2">
        <v>325</v>
      </c>
      <c r="AQ382">
        <v>2757</v>
      </c>
      <c r="AR382">
        <v>-24125</v>
      </c>
      <c r="AS382">
        <v>0</v>
      </c>
      <c r="AT382">
        <v>0</v>
      </c>
      <c r="AU382">
        <v>0</v>
      </c>
      <c r="AV382">
        <v>38</v>
      </c>
      <c r="AW382">
        <v>100696</v>
      </c>
      <c r="AX382">
        <v>-184947</v>
      </c>
    </row>
    <row r="383" spans="1:50" x14ac:dyDescent="0.25">
      <c r="A383" s="1">
        <v>44173</v>
      </c>
      <c r="B383" s="2">
        <v>0.39886627314814815</v>
      </c>
      <c r="C383">
        <v>16</v>
      </c>
      <c r="D383">
        <v>0</v>
      </c>
      <c r="E383">
        <v>29</v>
      </c>
      <c r="F383">
        <v>-28379952</v>
      </c>
      <c r="G383">
        <v>-49017757</v>
      </c>
      <c r="H383">
        <v>31</v>
      </c>
      <c r="I383">
        <v>1</v>
      </c>
      <c r="J383" s="3">
        <f>CONVERT(Trip_2020_12_08_09_27_283[[#This Row],[gps_alt]],"m","ft")</f>
        <v>3.2808398950131235</v>
      </c>
      <c r="K383">
        <v>2365</v>
      </c>
      <c r="L383">
        <v>454</v>
      </c>
      <c r="M383">
        <v>662745</v>
      </c>
      <c r="N383">
        <v>87</v>
      </c>
      <c r="O383">
        <v>1510</v>
      </c>
      <c r="P383">
        <v>168691</v>
      </c>
      <c r="Q383">
        <v>0</v>
      </c>
      <c r="R383">
        <v>0</v>
      </c>
      <c r="S383">
        <v>414</v>
      </c>
      <c r="T383">
        <v>134</v>
      </c>
      <c r="U383">
        <v>378</v>
      </c>
      <c r="V383">
        <v>669953</v>
      </c>
      <c r="W383">
        <v>124914</v>
      </c>
      <c r="X383">
        <v>-512</v>
      </c>
      <c r="Y383">
        <v>2369</v>
      </c>
      <c r="Z383">
        <v>9</v>
      </c>
      <c r="AA383">
        <v>10</v>
      </c>
      <c r="AB383">
        <v>2</v>
      </c>
      <c r="AC383">
        <v>332696</v>
      </c>
      <c r="AD383">
        <v>517281</v>
      </c>
      <c r="AE383">
        <v>21</v>
      </c>
      <c r="AF383">
        <v>-25</v>
      </c>
      <c r="AG383">
        <v>263</v>
      </c>
      <c r="AH383">
        <v>89</v>
      </c>
      <c r="AI383">
        <v>45</v>
      </c>
      <c r="AJ383">
        <v>38</v>
      </c>
      <c r="AK383">
        <v>79</v>
      </c>
      <c r="AL383" s="3">
        <f>CONVERT(Trip_2020_12_08_09_27_283[[#This Row],[mg_temp]],"C","F")</f>
        <v>174.20000000000002</v>
      </c>
      <c r="AM383">
        <v>29</v>
      </c>
      <c r="AN383">
        <v>25</v>
      </c>
      <c r="AO383">
        <v>29</v>
      </c>
      <c r="AP383">
        <v>38375</v>
      </c>
      <c r="AQ383">
        <v>3774</v>
      </c>
      <c r="AR383">
        <v>-26375</v>
      </c>
      <c r="AS383">
        <v>0</v>
      </c>
      <c r="AT383">
        <v>0</v>
      </c>
      <c r="AU383">
        <v>0</v>
      </c>
      <c r="AV383">
        <v>42</v>
      </c>
      <c r="AW383">
        <v>10115</v>
      </c>
      <c r="AX383">
        <v>-184947</v>
      </c>
    </row>
    <row r="384" spans="1:50" x14ac:dyDescent="0.25">
      <c r="A384" s="1">
        <v>44173</v>
      </c>
      <c r="B384" s="2">
        <v>0.39887907407407408</v>
      </c>
      <c r="C384">
        <v>18</v>
      </c>
      <c r="D384">
        <v>0</v>
      </c>
      <c r="E384">
        <v>33</v>
      </c>
      <c r="F384">
        <v>-28379889</v>
      </c>
      <c r="G384">
        <v>-49017823</v>
      </c>
      <c r="H384">
        <v>34</v>
      </c>
      <c r="I384">
        <v>1</v>
      </c>
      <c r="J384" s="3">
        <f>CONVERT(Trip_2020_12_08_09_27_283[[#This Row],[gps_alt]],"m","ft")</f>
        <v>3.2808398950131235</v>
      </c>
      <c r="K384">
        <v>238</v>
      </c>
      <c r="L384">
        <v>189</v>
      </c>
      <c r="M384">
        <v>654902</v>
      </c>
      <c r="N384">
        <v>87</v>
      </c>
      <c r="O384">
        <v>1790</v>
      </c>
      <c r="P384">
        <v>200915</v>
      </c>
      <c r="Q384">
        <v>0</v>
      </c>
      <c r="R384">
        <v>0</v>
      </c>
      <c r="S384">
        <v>415</v>
      </c>
      <c r="T384">
        <v>134</v>
      </c>
      <c r="U384">
        <v>379</v>
      </c>
      <c r="V384">
        <v>670931</v>
      </c>
      <c r="W384">
        <v>124914</v>
      </c>
      <c r="X384">
        <v>-512</v>
      </c>
      <c r="Y384">
        <v>2642</v>
      </c>
      <c r="Z384">
        <v>11</v>
      </c>
      <c r="AA384">
        <v>10</v>
      </c>
      <c r="AB384">
        <v>2</v>
      </c>
      <c r="AC384">
        <v>334867</v>
      </c>
      <c r="AD384">
        <v>657115</v>
      </c>
      <c r="AE384">
        <v>21</v>
      </c>
      <c r="AF384">
        <v>-25</v>
      </c>
      <c r="AG384">
        <v>287</v>
      </c>
      <c r="AH384">
        <v>88</v>
      </c>
      <c r="AI384">
        <v>45</v>
      </c>
      <c r="AJ384">
        <v>38</v>
      </c>
      <c r="AK384">
        <v>79</v>
      </c>
      <c r="AL384" s="3">
        <f>CONVERT(Trip_2020_12_08_09_27_283[[#This Row],[mg_temp]],"C","F")</f>
        <v>174.20000000000002</v>
      </c>
      <c r="AM384">
        <v>29</v>
      </c>
      <c r="AN384">
        <v>25</v>
      </c>
      <c r="AO384">
        <v>29</v>
      </c>
      <c r="AP384">
        <v>3525</v>
      </c>
      <c r="AQ384">
        <v>3908</v>
      </c>
      <c r="AR384">
        <v>-29375</v>
      </c>
      <c r="AS384">
        <v>0</v>
      </c>
      <c r="AT384">
        <v>0</v>
      </c>
      <c r="AU384">
        <v>0</v>
      </c>
      <c r="AV384">
        <v>43</v>
      </c>
      <c r="AW384">
        <v>101762</v>
      </c>
      <c r="AX384">
        <v>-184947</v>
      </c>
    </row>
    <row r="385" spans="1:50" x14ac:dyDescent="0.25">
      <c r="A385" s="1">
        <v>44173</v>
      </c>
      <c r="B385" s="2">
        <v>0.39888813657407407</v>
      </c>
      <c r="C385">
        <v>12</v>
      </c>
      <c r="D385">
        <v>0</v>
      </c>
      <c r="E385">
        <v>36</v>
      </c>
      <c r="F385">
        <v>-28379827</v>
      </c>
      <c r="G385">
        <v>-49017894</v>
      </c>
      <c r="H385">
        <v>38</v>
      </c>
      <c r="I385">
        <v>1</v>
      </c>
      <c r="J385" s="3">
        <f>CONVERT(Trip_2020_12_08_09_27_283[[#This Row],[gps_alt]],"m","ft")</f>
        <v>3.2808398950131235</v>
      </c>
      <c r="K385">
        <v>2375</v>
      </c>
      <c r="L385">
        <v>328</v>
      </c>
      <c r="M385">
        <v>654902</v>
      </c>
      <c r="N385">
        <v>87</v>
      </c>
      <c r="O385">
        <v>1830</v>
      </c>
      <c r="P385">
        <v>19922</v>
      </c>
      <c r="Q385">
        <v>0</v>
      </c>
      <c r="R385">
        <v>0</v>
      </c>
      <c r="S385">
        <v>416</v>
      </c>
      <c r="T385">
        <v>134</v>
      </c>
      <c r="U385">
        <v>380</v>
      </c>
      <c r="V385">
        <v>671697</v>
      </c>
      <c r="W385">
        <v>124914</v>
      </c>
      <c r="X385">
        <v>-512</v>
      </c>
      <c r="Y385">
        <v>2865</v>
      </c>
      <c r="Z385">
        <v>11</v>
      </c>
      <c r="AA385">
        <v>10</v>
      </c>
      <c r="AB385">
        <v>2</v>
      </c>
      <c r="AC385">
        <v>336474</v>
      </c>
      <c r="AD385">
        <v>717685</v>
      </c>
      <c r="AE385">
        <v>21</v>
      </c>
      <c r="AF385">
        <v>-25</v>
      </c>
      <c r="AG385">
        <v>280</v>
      </c>
      <c r="AH385">
        <v>89</v>
      </c>
      <c r="AI385">
        <v>45</v>
      </c>
      <c r="AJ385">
        <v>38</v>
      </c>
      <c r="AK385">
        <v>79</v>
      </c>
      <c r="AL385" s="3">
        <f>CONVERT(Trip_2020_12_08_09_27_283[[#This Row],[mg_temp]],"C","F")</f>
        <v>174.20000000000002</v>
      </c>
      <c r="AM385">
        <v>29</v>
      </c>
      <c r="AN385">
        <v>25</v>
      </c>
      <c r="AO385">
        <v>29</v>
      </c>
      <c r="AP385">
        <v>3375</v>
      </c>
      <c r="AQ385">
        <v>3885</v>
      </c>
      <c r="AR385">
        <v>-29375</v>
      </c>
      <c r="AS385">
        <v>0</v>
      </c>
      <c r="AT385">
        <v>0</v>
      </c>
      <c r="AU385">
        <v>0</v>
      </c>
      <c r="AV385">
        <v>43</v>
      </c>
      <c r="AW385">
        <v>102213</v>
      </c>
      <c r="AX385">
        <v>-184947</v>
      </c>
    </row>
    <row r="386" spans="1:50" x14ac:dyDescent="0.25">
      <c r="A386" s="1">
        <v>44173</v>
      </c>
      <c r="B386" s="2">
        <v>0.3989007175925926</v>
      </c>
      <c r="C386">
        <v>14</v>
      </c>
      <c r="D386">
        <v>0</v>
      </c>
      <c r="E386">
        <v>40</v>
      </c>
      <c r="F386">
        <v>-28379755</v>
      </c>
      <c r="G386">
        <v>-49017973</v>
      </c>
      <c r="H386">
        <v>39</v>
      </c>
      <c r="I386">
        <v>2</v>
      </c>
      <c r="J386" s="3">
        <f>CONVERT(Trip_2020_12_08_09_27_283[[#This Row],[gps_alt]],"m","ft")</f>
        <v>6.5616797900262469</v>
      </c>
      <c r="K386">
        <v>2365</v>
      </c>
      <c r="L386">
        <v>593</v>
      </c>
      <c r="M386">
        <v>654902</v>
      </c>
      <c r="N386">
        <v>88</v>
      </c>
      <c r="O386">
        <v>1900</v>
      </c>
      <c r="P386">
        <v>212325</v>
      </c>
      <c r="Q386">
        <v>0</v>
      </c>
      <c r="R386">
        <v>0</v>
      </c>
      <c r="S386">
        <v>417</v>
      </c>
      <c r="T386">
        <v>134</v>
      </c>
      <c r="U386">
        <v>381</v>
      </c>
      <c r="V386">
        <v>672863</v>
      </c>
      <c r="W386">
        <v>124914</v>
      </c>
      <c r="X386">
        <v>-512</v>
      </c>
      <c r="Y386">
        <v>3144</v>
      </c>
      <c r="Z386">
        <v>12</v>
      </c>
      <c r="AA386">
        <v>11</v>
      </c>
      <c r="AB386">
        <v>3</v>
      </c>
      <c r="AC386">
        <v>338793</v>
      </c>
      <c r="AD386">
        <v>755494</v>
      </c>
      <c r="AE386">
        <v>21</v>
      </c>
      <c r="AF386">
        <v>-25</v>
      </c>
      <c r="AG386">
        <v>276</v>
      </c>
      <c r="AH386">
        <v>89</v>
      </c>
      <c r="AI386">
        <v>45</v>
      </c>
      <c r="AJ386">
        <v>38</v>
      </c>
      <c r="AK386">
        <v>79</v>
      </c>
      <c r="AL386" s="3">
        <f>CONVERT(Trip_2020_12_08_09_27_283[[#This Row],[mg_temp]],"C","F")</f>
        <v>174.20000000000002</v>
      </c>
      <c r="AM386">
        <v>29</v>
      </c>
      <c r="AN386">
        <v>25</v>
      </c>
      <c r="AO386">
        <v>29</v>
      </c>
      <c r="AP386">
        <v>32125</v>
      </c>
      <c r="AQ386">
        <v>3890</v>
      </c>
      <c r="AR386">
        <v>-29625</v>
      </c>
      <c r="AS386">
        <v>0</v>
      </c>
      <c r="AT386">
        <v>0</v>
      </c>
      <c r="AU386">
        <v>0</v>
      </c>
      <c r="AV386">
        <v>44</v>
      </c>
      <c r="AW386">
        <v>102887</v>
      </c>
      <c r="AX386">
        <v>-184947</v>
      </c>
    </row>
    <row r="387" spans="1:50" x14ac:dyDescent="0.25">
      <c r="A387" s="1">
        <v>44173</v>
      </c>
      <c r="B387" s="2">
        <v>0.39891266203703701</v>
      </c>
      <c r="C387">
        <v>16</v>
      </c>
      <c r="D387">
        <v>0</v>
      </c>
      <c r="E387">
        <v>43</v>
      </c>
      <c r="F387">
        <v>-28379681</v>
      </c>
      <c r="G387">
        <v>-49018054</v>
      </c>
      <c r="H387">
        <v>45</v>
      </c>
      <c r="I387">
        <v>3</v>
      </c>
      <c r="J387" s="3">
        <f>CONVERT(Trip_2020_12_08_09_27_283[[#This Row],[gps_alt]],"m","ft")</f>
        <v>9.8425196850393704</v>
      </c>
      <c r="K387">
        <v>236</v>
      </c>
      <c r="L387">
        <v>529</v>
      </c>
      <c r="M387">
        <v>654902</v>
      </c>
      <c r="N387">
        <v>88</v>
      </c>
      <c r="O387">
        <v>1980</v>
      </c>
      <c r="P387">
        <v>227326</v>
      </c>
      <c r="Q387">
        <v>0</v>
      </c>
      <c r="R387">
        <v>0</v>
      </c>
      <c r="S387">
        <v>418</v>
      </c>
      <c r="T387">
        <v>134</v>
      </c>
      <c r="U387">
        <v>382</v>
      </c>
      <c r="V387">
        <v>674078</v>
      </c>
      <c r="W387">
        <v>124914</v>
      </c>
      <c r="X387">
        <v>-512</v>
      </c>
      <c r="Y387">
        <v>3381</v>
      </c>
      <c r="Z387">
        <v>12</v>
      </c>
      <c r="AA387">
        <v>11</v>
      </c>
      <c r="AB387">
        <v>3</v>
      </c>
      <c r="AC387">
        <v>341111</v>
      </c>
      <c r="AD387">
        <v>793005</v>
      </c>
      <c r="AE387">
        <v>21</v>
      </c>
      <c r="AF387">
        <v>-25</v>
      </c>
      <c r="AG387">
        <v>274</v>
      </c>
      <c r="AH387">
        <v>90</v>
      </c>
      <c r="AI387">
        <v>53</v>
      </c>
      <c r="AJ387">
        <v>38</v>
      </c>
      <c r="AK387">
        <v>79</v>
      </c>
      <c r="AL387" s="3">
        <f>CONVERT(Trip_2020_12_08_09_27_283[[#This Row],[mg_temp]],"C","F")</f>
        <v>174.20000000000002</v>
      </c>
      <c r="AM387">
        <v>29</v>
      </c>
      <c r="AN387">
        <v>25</v>
      </c>
      <c r="AO387">
        <v>29</v>
      </c>
      <c r="AP387">
        <v>30625</v>
      </c>
      <c r="AQ387">
        <v>3923</v>
      </c>
      <c r="AR387">
        <v>-3025</v>
      </c>
      <c r="AS387">
        <v>0</v>
      </c>
      <c r="AT387">
        <v>0</v>
      </c>
      <c r="AU387">
        <v>0</v>
      </c>
      <c r="AV387">
        <v>44</v>
      </c>
      <c r="AW387">
        <v>103562</v>
      </c>
      <c r="AX387">
        <v>-184947</v>
      </c>
    </row>
    <row r="388" spans="1:50" x14ac:dyDescent="0.25">
      <c r="A388" s="1">
        <v>44173</v>
      </c>
      <c r="B388" s="2">
        <v>0.39892472222222219</v>
      </c>
      <c r="C388">
        <v>17</v>
      </c>
      <c r="D388">
        <v>0</v>
      </c>
      <c r="E388">
        <v>47</v>
      </c>
      <c r="F388">
        <v>-28379594</v>
      </c>
      <c r="G388">
        <v>-49018141</v>
      </c>
      <c r="H388">
        <v>47</v>
      </c>
      <c r="I388">
        <v>3</v>
      </c>
      <c r="J388" s="3">
        <f>CONVERT(Trip_2020_12_08_09_27_283[[#This Row],[gps_alt]],"m","ft")</f>
        <v>9.8425196850393704</v>
      </c>
      <c r="K388">
        <v>236</v>
      </c>
      <c r="L388">
        <v>597</v>
      </c>
      <c r="M388">
        <v>654902</v>
      </c>
      <c r="N388">
        <v>88</v>
      </c>
      <c r="O388">
        <v>2060</v>
      </c>
      <c r="P388">
        <v>235921</v>
      </c>
      <c r="Q388">
        <v>0</v>
      </c>
      <c r="R388">
        <v>0</v>
      </c>
      <c r="S388">
        <v>419</v>
      </c>
      <c r="T388">
        <v>134</v>
      </c>
      <c r="U388">
        <v>383</v>
      </c>
      <c r="V388">
        <v>675397</v>
      </c>
      <c r="W388">
        <v>124914</v>
      </c>
      <c r="X388">
        <v>-512</v>
      </c>
      <c r="Y388">
        <v>3591</v>
      </c>
      <c r="Z388">
        <v>12</v>
      </c>
      <c r="AA388">
        <v>11</v>
      </c>
      <c r="AB388">
        <v>3</v>
      </c>
      <c r="AC388">
        <v>343549</v>
      </c>
      <c r="AD388">
        <v>830406</v>
      </c>
      <c r="AE388">
        <v>21</v>
      </c>
      <c r="AF388">
        <v>-25</v>
      </c>
      <c r="AG388">
        <v>271</v>
      </c>
      <c r="AH388">
        <v>90</v>
      </c>
      <c r="AI388">
        <v>53</v>
      </c>
      <c r="AJ388">
        <v>38</v>
      </c>
      <c r="AK388">
        <v>79</v>
      </c>
      <c r="AL388" s="3">
        <f>CONVERT(Trip_2020_12_08_09_27_283[[#This Row],[mg_temp]],"C","F")</f>
        <v>174.20000000000002</v>
      </c>
      <c r="AM388">
        <v>29</v>
      </c>
      <c r="AN388">
        <v>25</v>
      </c>
      <c r="AO388">
        <v>29</v>
      </c>
      <c r="AP388">
        <v>2975</v>
      </c>
      <c r="AQ388">
        <v>3973</v>
      </c>
      <c r="AR388">
        <v>-3025</v>
      </c>
      <c r="AS388">
        <v>0</v>
      </c>
      <c r="AT388">
        <v>0</v>
      </c>
      <c r="AU388">
        <v>0</v>
      </c>
      <c r="AV388">
        <v>45</v>
      </c>
      <c r="AW388">
        <v>104273</v>
      </c>
      <c r="AX388">
        <v>-184947</v>
      </c>
    </row>
    <row r="389" spans="1:50" x14ac:dyDescent="0.25">
      <c r="A389" s="1">
        <v>44173</v>
      </c>
      <c r="B389" s="2">
        <v>0.39893688657407406</v>
      </c>
      <c r="C389">
        <v>17</v>
      </c>
      <c r="D389">
        <v>0</v>
      </c>
      <c r="E389">
        <v>50</v>
      </c>
      <c r="F389">
        <v>-28379501</v>
      </c>
      <c r="G389">
        <v>-49018234</v>
      </c>
      <c r="H389">
        <v>51</v>
      </c>
      <c r="I389">
        <v>4</v>
      </c>
      <c r="J389" s="3">
        <f>CONVERT(Trip_2020_12_08_09_27_283[[#This Row],[gps_alt]],"m","ft")</f>
        <v>13.123359580052494</v>
      </c>
      <c r="K389">
        <v>236</v>
      </c>
      <c r="L389">
        <v>537</v>
      </c>
      <c r="M389">
        <v>654902</v>
      </c>
      <c r="N389">
        <v>89</v>
      </c>
      <c r="O389">
        <v>2130</v>
      </c>
      <c r="P389">
        <v>243951</v>
      </c>
      <c r="Q389">
        <v>0</v>
      </c>
      <c r="R389">
        <v>0</v>
      </c>
      <c r="S389">
        <v>420</v>
      </c>
      <c r="T389">
        <v>134</v>
      </c>
      <c r="U389">
        <v>384</v>
      </c>
      <c r="V389">
        <v>676816</v>
      </c>
      <c r="W389">
        <v>124914</v>
      </c>
      <c r="X389">
        <v>-512</v>
      </c>
      <c r="Y389">
        <v>3828</v>
      </c>
      <c r="Z389">
        <v>12</v>
      </c>
      <c r="AA389">
        <v>12</v>
      </c>
      <c r="AB389">
        <v>0</v>
      </c>
      <c r="AC389">
        <v>346088</v>
      </c>
      <c r="AD389">
        <v>861779</v>
      </c>
      <c r="AE389">
        <v>21</v>
      </c>
      <c r="AF389">
        <v>-25</v>
      </c>
      <c r="AG389">
        <v>271</v>
      </c>
      <c r="AH389">
        <v>90</v>
      </c>
      <c r="AI389">
        <v>53</v>
      </c>
      <c r="AJ389">
        <v>38</v>
      </c>
      <c r="AK389">
        <v>79</v>
      </c>
      <c r="AL389" s="3">
        <f>CONVERT(Trip_2020_12_08_09_27_283[[#This Row],[mg_temp]],"C","F")</f>
        <v>174.20000000000002</v>
      </c>
      <c r="AM389">
        <v>29</v>
      </c>
      <c r="AN389">
        <v>25</v>
      </c>
      <c r="AO389">
        <v>29</v>
      </c>
      <c r="AP389">
        <v>28</v>
      </c>
      <c r="AQ389">
        <v>4027</v>
      </c>
      <c r="AR389">
        <v>-3075</v>
      </c>
      <c r="AS389">
        <v>0</v>
      </c>
      <c r="AT389">
        <v>0</v>
      </c>
      <c r="AU389">
        <v>0</v>
      </c>
      <c r="AV389">
        <v>45</v>
      </c>
      <c r="AW389">
        <v>105023</v>
      </c>
      <c r="AX389">
        <v>-184947</v>
      </c>
    </row>
    <row r="390" spans="1:50" x14ac:dyDescent="0.25">
      <c r="A390" s="1">
        <v>44173</v>
      </c>
      <c r="B390" s="2">
        <v>0.39894505787037038</v>
      </c>
      <c r="C390">
        <v>12</v>
      </c>
      <c r="D390">
        <v>0</v>
      </c>
      <c r="E390">
        <v>52</v>
      </c>
      <c r="F390">
        <v>-28379398</v>
      </c>
      <c r="G390">
        <v>-49018343</v>
      </c>
      <c r="H390">
        <v>54</v>
      </c>
      <c r="I390">
        <v>4</v>
      </c>
      <c r="J390" s="3">
        <f>CONVERT(Trip_2020_12_08_09_27_283[[#This Row],[gps_alt]],"m","ft")</f>
        <v>13.123359580052494</v>
      </c>
      <c r="K390">
        <v>2365</v>
      </c>
      <c r="L390">
        <v>328</v>
      </c>
      <c r="M390">
        <v>654902</v>
      </c>
      <c r="N390">
        <v>89</v>
      </c>
      <c r="O390">
        <v>2180</v>
      </c>
      <c r="P390">
        <v>249862</v>
      </c>
      <c r="Q390">
        <v>0</v>
      </c>
      <c r="R390">
        <v>0</v>
      </c>
      <c r="S390">
        <v>421</v>
      </c>
      <c r="T390">
        <v>134</v>
      </c>
      <c r="U390">
        <v>385</v>
      </c>
      <c r="V390">
        <v>677823</v>
      </c>
      <c r="W390">
        <v>124914</v>
      </c>
      <c r="X390">
        <v>-512</v>
      </c>
      <c r="Y390">
        <v>3978</v>
      </c>
      <c r="Z390">
        <v>13</v>
      </c>
      <c r="AA390">
        <v>12</v>
      </c>
      <c r="AB390">
        <v>0</v>
      </c>
      <c r="AC390">
        <v>347854</v>
      </c>
      <c r="AD390">
        <v>882306</v>
      </c>
      <c r="AE390">
        <v>21</v>
      </c>
      <c r="AF390">
        <v>-25</v>
      </c>
      <c r="AG390">
        <v>271</v>
      </c>
      <c r="AH390">
        <v>89</v>
      </c>
      <c r="AI390">
        <v>53</v>
      </c>
      <c r="AJ390">
        <v>38</v>
      </c>
      <c r="AK390">
        <v>79</v>
      </c>
      <c r="AL390" s="3">
        <f>CONVERT(Trip_2020_12_08_09_27_283[[#This Row],[mg_temp]],"C","F")</f>
        <v>174.20000000000002</v>
      </c>
      <c r="AM390">
        <v>29</v>
      </c>
      <c r="AN390">
        <v>25</v>
      </c>
      <c r="AO390">
        <v>29</v>
      </c>
      <c r="AP390">
        <v>25</v>
      </c>
      <c r="AQ390">
        <v>3990</v>
      </c>
      <c r="AR390">
        <v>-325</v>
      </c>
      <c r="AS390">
        <v>0</v>
      </c>
      <c r="AT390">
        <v>0</v>
      </c>
      <c r="AU390">
        <v>0</v>
      </c>
      <c r="AV390">
        <v>45</v>
      </c>
      <c r="AW390">
        <v>105531</v>
      </c>
      <c r="AX390">
        <v>-184947</v>
      </c>
    </row>
    <row r="391" spans="1:50" x14ac:dyDescent="0.25">
      <c r="A391" s="1">
        <v>44173</v>
      </c>
      <c r="B391" s="2">
        <v>0.39895832175925927</v>
      </c>
      <c r="C391">
        <v>14</v>
      </c>
      <c r="D391">
        <v>0</v>
      </c>
      <c r="E391">
        <v>54</v>
      </c>
      <c r="F391">
        <v>-28379296</v>
      </c>
      <c r="G391">
        <v>-49018458</v>
      </c>
      <c r="H391">
        <v>56</v>
      </c>
      <c r="I391">
        <v>3</v>
      </c>
      <c r="J391" s="3">
        <f>CONVERT(Trip_2020_12_08_09_27_283[[#This Row],[gps_alt]],"m","ft")</f>
        <v>9.8425196850393704</v>
      </c>
      <c r="K391">
        <v>233</v>
      </c>
      <c r="L391">
        <v>1217</v>
      </c>
      <c r="M391">
        <v>654902</v>
      </c>
      <c r="N391">
        <v>89</v>
      </c>
      <c r="O391">
        <v>1990</v>
      </c>
      <c r="P391">
        <v>206078</v>
      </c>
      <c r="Q391">
        <v>0</v>
      </c>
      <c r="R391">
        <v>0</v>
      </c>
      <c r="S391">
        <v>422</v>
      </c>
      <c r="T391">
        <v>134</v>
      </c>
      <c r="U391">
        <v>386</v>
      </c>
      <c r="V391">
        <v>67953</v>
      </c>
      <c r="W391">
        <v>124914</v>
      </c>
      <c r="X391">
        <v>-512</v>
      </c>
      <c r="Y391">
        <v>4167</v>
      </c>
      <c r="Z391">
        <v>11</v>
      </c>
      <c r="AA391">
        <v>12</v>
      </c>
      <c r="AB391">
        <v>0</v>
      </c>
      <c r="AC391">
        <v>350441</v>
      </c>
      <c r="AD391">
        <v>851057</v>
      </c>
      <c r="AE391">
        <v>21</v>
      </c>
      <c r="AF391">
        <v>-25</v>
      </c>
      <c r="AG391">
        <v>261</v>
      </c>
      <c r="AH391">
        <v>88</v>
      </c>
      <c r="AI391">
        <v>53</v>
      </c>
      <c r="AJ391">
        <v>38</v>
      </c>
      <c r="AK391">
        <v>79</v>
      </c>
      <c r="AL391" s="3">
        <f>CONVERT(Trip_2020_12_08_09_27_283[[#This Row],[mg_temp]],"C","F")</f>
        <v>174.20000000000002</v>
      </c>
      <c r="AM391">
        <v>30</v>
      </c>
      <c r="AN391">
        <v>25</v>
      </c>
      <c r="AO391">
        <v>29</v>
      </c>
      <c r="AP391">
        <v>18625</v>
      </c>
      <c r="AQ391">
        <v>2263</v>
      </c>
      <c r="AR391">
        <v>-2725</v>
      </c>
      <c r="AS391">
        <v>0</v>
      </c>
      <c r="AT391">
        <v>0</v>
      </c>
      <c r="AU391">
        <v>0</v>
      </c>
      <c r="AV391">
        <v>40</v>
      </c>
      <c r="AW391">
        <v>106339</v>
      </c>
      <c r="AX391">
        <v>-185304</v>
      </c>
    </row>
    <row r="392" spans="1:50" x14ac:dyDescent="0.25">
      <c r="A392" s="1">
        <v>44173</v>
      </c>
      <c r="B392" s="2">
        <v>0.3989711226851852</v>
      </c>
      <c r="C392">
        <v>16</v>
      </c>
      <c r="D392">
        <v>0</v>
      </c>
      <c r="E392">
        <v>57</v>
      </c>
      <c r="F392">
        <v>-28379186</v>
      </c>
      <c r="G392">
        <v>-49018573</v>
      </c>
      <c r="H392">
        <v>58</v>
      </c>
      <c r="I392">
        <v>3</v>
      </c>
      <c r="J392" s="3">
        <f>CONVERT(Trip_2020_12_08_09_27_283[[#This Row],[gps_alt]],"m","ft")</f>
        <v>9.8425196850393704</v>
      </c>
      <c r="K392">
        <v>234</v>
      </c>
      <c r="L392">
        <v>541</v>
      </c>
      <c r="M392">
        <v>654902</v>
      </c>
      <c r="N392">
        <v>90</v>
      </c>
      <c r="O392">
        <v>1870</v>
      </c>
      <c r="P392">
        <v>209649</v>
      </c>
      <c r="Q392">
        <v>0</v>
      </c>
      <c r="R392">
        <v>0</v>
      </c>
      <c r="S392">
        <v>423</v>
      </c>
      <c r="T392">
        <v>134</v>
      </c>
      <c r="U392">
        <v>387</v>
      </c>
      <c r="V392">
        <v>681252</v>
      </c>
      <c r="W392">
        <v>124914</v>
      </c>
      <c r="X392">
        <v>-512</v>
      </c>
      <c r="Y392">
        <v>4309</v>
      </c>
      <c r="Z392">
        <v>12</v>
      </c>
      <c r="AA392">
        <v>11</v>
      </c>
      <c r="AB392">
        <v>0</v>
      </c>
      <c r="AC392">
        <v>352679</v>
      </c>
      <c r="AD392">
        <v>748404</v>
      </c>
      <c r="AE392">
        <v>21</v>
      </c>
      <c r="AF392">
        <v>-25</v>
      </c>
      <c r="AG392">
        <v>260</v>
      </c>
      <c r="AH392">
        <v>89</v>
      </c>
      <c r="AI392">
        <v>53</v>
      </c>
      <c r="AJ392">
        <v>38</v>
      </c>
      <c r="AK392">
        <v>79</v>
      </c>
      <c r="AL392" s="3">
        <f>CONVERT(Trip_2020_12_08_09_27_283[[#This Row],[mg_temp]],"C","F")</f>
        <v>174.20000000000002</v>
      </c>
      <c r="AM392">
        <v>30</v>
      </c>
      <c r="AN392">
        <v>25</v>
      </c>
      <c r="AO392">
        <v>29</v>
      </c>
      <c r="AP392">
        <v>16875</v>
      </c>
      <c r="AQ392">
        <v>2733</v>
      </c>
      <c r="AR392">
        <v>-29375</v>
      </c>
      <c r="AS392">
        <v>0</v>
      </c>
      <c r="AT392">
        <v>0</v>
      </c>
      <c r="AU392">
        <v>0</v>
      </c>
      <c r="AV392">
        <v>41</v>
      </c>
      <c r="AW392">
        <v>107005</v>
      </c>
      <c r="AX392">
        <v>-185304</v>
      </c>
    </row>
    <row r="393" spans="1:50" x14ac:dyDescent="0.25">
      <c r="A393" s="1">
        <v>44173</v>
      </c>
      <c r="B393" s="2">
        <v>0.39898302083333331</v>
      </c>
      <c r="C393">
        <v>18</v>
      </c>
      <c r="D393">
        <v>0</v>
      </c>
      <c r="E393">
        <v>59</v>
      </c>
      <c r="F393">
        <v>-28379078</v>
      </c>
      <c r="G393">
        <v>-49018687</v>
      </c>
      <c r="H393">
        <v>60</v>
      </c>
      <c r="I393">
        <v>4</v>
      </c>
      <c r="J393" s="3">
        <f>CONVERT(Trip_2020_12_08_09_27_283[[#This Row],[gps_alt]],"m","ft")</f>
        <v>13.123359580052494</v>
      </c>
      <c r="K393">
        <v>234</v>
      </c>
      <c r="L393">
        <v>654</v>
      </c>
      <c r="M393">
        <v>654902</v>
      </c>
      <c r="N393">
        <v>90</v>
      </c>
      <c r="O393">
        <v>1930</v>
      </c>
      <c r="P393">
        <v>212874</v>
      </c>
      <c r="Q393">
        <v>0</v>
      </c>
      <c r="R393">
        <v>0</v>
      </c>
      <c r="S393">
        <v>424</v>
      </c>
      <c r="T393">
        <v>134</v>
      </c>
      <c r="U393">
        <v>388</v>
      </c>
      <c r="V393">
        <v>682913</v>
      </c>
      <c r="W393">
        <v>124914</v>
      </c>
      <c r="X393">
        <v>-512</v>
      </c>
      <c r="Y393">
        <v>4481</v>
      </c>
      <c r="Z393">
        <v>12</v>
      </c>
      <c r="AA393">
        <v>11</v>
      </c>
      <c r="AB393">
        <v>0</v>
      </c>
      <c r="AC393">
        <v>354855</v>
      </c>
      <c r="AD393">
        <v>755947</v>
      </c>
      <c r="AE393">
        <v>21</v>
      </c>
      <c r="AF393">
        <v>-25</v>
      </c>
      <c r="AG393">
        <v>271</v>
      </c>
      <c r="AH393">
        <v>89</v>
      </c>
      <c r="AI393">
        <v>54</v>
      </c>
      <c r="AJ393">
        <v>38</v>
      </c>
      <c r="AK393">
        <v>79</v>
      </c>
      <c r="AL393" s="3">
        <f>CONVERT(Trip_2020_12_08_09_27_283[[#This Row],[mg_temp]],"C","F")</f>
        <v>174.20000000000002</v>
      </c>
      <c r="AM393">
        <v>30</v>
      </c>
      <c r="AN393">
        <v>25</v>
      </c>
      <c r="AO393">
        <v>29</v>
      </c>
      <c r="AP393">
        <v>15875</v>
      </c>
      <c r="AQ393">
        <v>2589</v>
      </c>
      <c r="AR393">
        <v>-295</v>
      </c>
      <c r="AS393">
        <v>0</v>
      </c>
      <c r="AT393">
        <v>0</v>
      </c>
      <c r="AU393">
        <v>0</v>
      </c>
      <c r="AV393">
        <v>41</v>
      </c>
      <c r="AW393">
        <v>107658</v>
      </c>
      <c r="AX393">
        <v>-185304</v>
      </c>
    </row>
    <row r="394" spans="1:50" x14ac:dyDescent="0.25">
      <c r="A394" s="1">
        <v>44173</v>
      </c>
      <c r="B394" s="2">
        <v>0.39899493055555557</v>
      </c>
      <c r="C394">
        <v>17</v>
      </c>
      <c r="D394">
        <v>0</v>
      </c>
      <c r="E394">
        <v>61</v>
      </c>
      <c r="F394">
        <v>-28378966</v>
      </c>
      <c r="G394">
        <v>-49018811</v>
      </c>
      <c r="H394">
        <v>62</v>
      </c>
      <c r="I394">
        <v>3</v>
      </c>
      <c r="J394" s="3">
        <f>CONVERT(Trip_2020_12_08_09_27_283[[#This Row],[gps_alt]],"m","ft")</f>
        <v>9.8425196850393704</v>
      </c>
      <c r="K394">
        <v>234</v>
      </c>
      <c r="L394">
        <v>535</v>
      </c>
      <c r="M394">
        <v>654902</v>
      </c>
      <c r="N394">
        <v>90</v>
      </c>
      <c r="O394">
        <v>1980</v>
      </c>
      <c r="P394">
        <v>224885</v>
      </c>
      <c r="Q394">
        <v>0</v>
      </c>
      <c r="R394">
        <v>0</v>
      </c>
      <c r="S394">
        <v>425</v>
      </c>
      <c r="T394">
        <v>134</v>
      </c>
      <c r="U394">
        <v>389</v>
      </c>
      <c r="V394">
        <v>684642</v>
      </c>
      <c r="W394">
        <v>124914</v>
      </c>
      <c r="X394">
        <v>-512</v>
      </c>
      <c r="Y394">
        <v>4640</v>
      </c>
      <c r="Z394">
        <v>12</v>
      </c>
      <c r="AA394">
        <v>11</v>
      </c>
      <c r="AB394">
        <v>0</v>
      </c>
      <c r="AC394">
        <v>357107</v>
      </c>
      <c r="AD394">
        <v>77793</v>
      </c>
      <c r="AE394">
        <v>21</v>
      </c>
      <c r="AF394">
        <v>-25</v>
      </c>
      <c r="AG394">
        <v>267</v>
      </c>
      <c r="AH394">
        <v>90</v>
      </c>
      <c r="AI394">
        <v>54</v>
      </c>
      <c r="AJ394">
        <v>38</v>
      </c>
      <c r="AK394">
        <v>79</v>
      </c>
      <c r="AL394" s="3">
        <f>CONVERT(Trip_2020_12_08_09_27_283[[#This Row],[mg_temp]],"C","F")</f>
        <v>174.20000000000002</v>
      </c>
      <c r="AM394">
        <v>30</v>
      </c>
      <c r="AN394">
        <v>25</v>
      </c>
      <c r="AO394">
        <v>29</v>
      </c>
      <c r="AP394">
        <v>15625</v>
      </c>
      <c r="AQ394">
        <v>2679</v>
      </c>
      <c r="AR394">
        <v>-29875</v>
      </c>
      <c r="AS394">
        <v>0</v>
      </c>
      <c r="AT394">
        <v>0</v>
      </c>
      <c r="AU394">
        <v>0</v>
      </c>
      <c r="AV394">
        <v>41</v>
      </c>
      <c r="AW394">
        <v>108333</v>
      </c>
      <c r="AX394">
        <v>-185304</v>
      </c>
    </row>
    <row r="395" spans="1:50" x14ac:dyDescent="0.25">
      <c r="A395" s="1">
        <v>44173</v>
      </c>
      <c r="B395" s="2">
        <v>0.39900663194444447</v>
      </c>
      <c r="C395">
        <v>19</v>
      </c>
      <c r="D395">
        <v>0</v>
      </c>
      <c r="E395">
        <v>63</v>
      </c>
      <c r="F395">
        <v>-28378849</v>
      </c>
      <c r="G395">
        <v>-49018923</v>
      </c>
      <c r="H395">
        <v>64</v>
      </c>
      <c r="I395">
        <v>3</v>
      </c>
      <c r="J395" s="3">
        <f>CONVERT(Trip_2020_12_08_09_27_283[[#This Row],[gps_alt]],"m","ft")</f>
        <v>9.8425196850393704</v>
      </c>
      <c r="K395">
        <v>2345</v>
      </c>
      <c r="L395">
        <v>652</v>
      </c>
      <c r="M395">
        <v>654902</v>
      </c>
      <c r="N395">
        <v>90</v>
      </c>
      <c r="O395">
        <v>2040</v>
      </c>
      <c r="P395">
        <v>231608</v>
      </c>
      <c r="Q395">
        <v>0</v>
      </c>
      <c r="R395">
        <v>0</v>
      </c>
      <c r="S395">
        <v>426</v>
      </c>
      <c r="T395">
        <v>134</v>
      </c>
      <c r="U395">
        <v>390</v>
      </c>
      <c r="V395">
        <v>686403</v>
      </c>
      <c r="W395">
        <v>124914</v>
      </c>
      <c r="X395">
        <v>-512</v>
      </c>
      <c r="Y395">
        <v>4790</v>
      </c>
      <c r="Z395">
        <v>13</v>
      </c>
      <c r="AA395">
        <v>12</v>
      </c>
      <c r="AB395">
        <v>0</v>
      </c>
      <c r="AC395">
        <v>35941</v>
      </c>
      <c r="AD395">
        <v>808785</v>
      </c>
      <c r="AE395">
        <v>21</v>
      </c>
      <c r="AF395">
        <v>-25</v>
      </c>
      <c r="AG395">
        <v>268</v>
      </c>
      <c r="AH395">
        <v>89</v>
      </c>
      <c r="AI395">
        <v>54</v>
      </c>
      <c r="AJ395">
        <v>38</v>
      </c>
      <c r="AK395">
        <v>79</v>
      </c>
      <c r="AL395" s="3">
        <f>CONVERT(Trip_2020_12_08_09_27_283[[#This Row],[mg_temp]],"C","F")</f>
        <v>174.20000000000002</v>
      </c>
      <c r="AM395">
        <v>30</v>
      </c>
      <c r="AN395">
        <v>25</v>
      </c>
      <c r="AO395">
        <v>29</v>
      </c>
      <c r="AP395">
        <v>15875</v>
      </c>
      <c r="AQ395">
        <v>2736</v>
      </c>
      <c r="AR395">
        <v>-30</v>
      </c>
      <c r="AS395">
        <v>0</v>
      </c>
      <c r="AT395">
        <v>0</v>
      </c>
      <c r="AU395">
        <v>0</v>
      </c>
      <c r="AV395">
        <v>42</v>
      </c>
      <c r="AW395">
        <v>109019</v>
      </c>
      <c r="AX395">
        <v>-185304</v>
      </c>
    </row>
    <row r="396" spans="1:50" x14ac:dyDescent="0.25">
      <c r="A396" s="1">
        <v>44173</v>
      </c>
      <c r="B396" s="2">
        <v>0.3990179976851852</v>
      </c>
      <c r="C396">
        <v>18</v>
      </c>
      <c r="D396">
        <v>0</v>
      </c>
      <c r="E396">
        <v>65</v>
      </c>
      <c r="F396">
        <v>-28378729</v>
      </c>
      <c r="G396">
        <v>-49019057</v>
      </c>
      <c r="H396">
        <v>66</v>
      </c>
      <c r="I396">
        <v>2</v>
      </c>
      <c r="J396" s="3">
        <f>CONVERT(Trip_2020_12_08_09_27_283[[#This Row],[gps_alt]],"m","ft")</f>
        <v>6.5616797900262469</v>
      </c>
      <c r="K396">
        <v>235</v>
      </c>
      <c r="L396">
        <v>313</v>
      </c>
      <c r="M396">
        <v>654902</v>
      </c>
      <c r="N396">
        <v>90</v>
      </c>
      <c r="O396">
        <v>2090</v>
      </c>
      <c r="P396">
        <v>239475</v>
      </c>
      <c r="Q396">
        <v>0</v>
      </c>
      <c r="R396">
        <v>0</v>
      </c>
      <c r="S396">
        <v>427</v>
      </c>
      <c r="T396">
        <v>134</v>
      </c>
      <c r="U396">
        <v>391</v>
      </c>
      <c r="V396">
        <v>688166</v>
      </c>
      <c r="W396">
        <v>124914</v>
      </c>
      <c r="X396">
        <v>-512</v>
      </c>
      <c r="Y396">
        <v>4932</v>
      </c>
      <c r="Z396">
        <v>12</v>
      </c>
      <c r="AA396">
        <v>12</v>
      </c>
      <c r="AB396">
        <v>0</v>
      </c>
      <c r="AC396">
        <v>361704</v>
      </c>
      <c r="AD396">
        <v>835056</v>
      </c>
      <c r="AE396">
        <v>21</v>
      </c>
      <c r="AF396">
        <v>-25</v>
      </c>
      <c r="AG396">
        <v>266</v>
      </c>
      <c r="AH396">
        <v>89</v>
      </c>
      <c r="AI396">
        <v>54</v>
      </c>
      <c r="AJ396">
        <v>38</v>
      </c>
      <c r="AK396">
        <v>79</v>
      </c>
      <c r="AL396" s="3">
        <f>CONVERT(Trip_2020_12_08_09_27_283[[#This Row],[mg_temp]],"C","F")</f>
        <v>174.20000000000002</v>
      </c>
      <c r="AM396">
        <v>30</v>
      </c>
      <c r="AN396">
        <v>25</v>
      </c>
      <c r="AO396">
        <v>29</v>
      </c>
      <c r="AP396">
        <v>14625</v>
      </c>
      <c r="AQ396">
        <v>2707</v>
      </c>
      <c r="AR396">
        <v>-30625</v>
      </c>
      <c r="AS396">
        <v>0</v>
      </c>
      <c r="AT396">
        <v>0</v>
      </c>
      <c r="AU396">
        <v>0</v>
      </c>
      <c r="AV396">
        <v>42</v>
      </c>
      <c r="AW396">
        <v>10969</v>
      </c>
      <c r="AX396">
        <v>-185304</v>
      </c>
    </row>
    <row r="397" spans="1:50" x14ac:dyDescent="0.25">
      <c r="A397" s="1">
        <v>44173</v>
      </c>
      <c r="B397" s="2">
        <v>0.39902681712962962</v>
      </c>
      <c r="C397">
        <v>12</v>
      </c>
      <c r="D397">
        <v>0</v>
      </c>
      <c r="E397">
        <v>67</v>
      </c>
      <c r="F397">
        <v>-28378614</v>
      </c>
      <c r="G397">
        <v>-49019191</v>
      </c>
      <c r="H397">
        <v>68</v>
      </c>
      <c r="I397">
        <v>2</v>
      </c>
      <c r="J397" s="3">
        <f>CONVERT(Trip_2020_12_08_09_27_283[[#This Row],[gps_alt]],"m","ft")</f>
        <v>6.5616797900262469</v>
      </c>
      <c r="K397">
        <v>2355</v>
      </c>
      <c r="L397">
        <v>21</v>
      </c>
      <c r="M397">
        <v>654902</v>
      </c>
      <c r="N397">
        <v>90</v>
      </c>
      <c r="O397">
        <v>2100</v>
      </c>
      <c r="P397">
        <v>239247</v>
      </c>
      <c r="Q397">
        <v>0</v>
      </c>
      <c r="R397">
        <v>0</v>
      </c>
      <c r="S397">
        <v>428</v>
      </c>
      <c r="T397">
        <v>134</v>
      </c>
      <c r="U397">
        <v>392</v>
      </c>
      <c r="V397">
        <v>68957</v>
      </c>
      <c r="W397">
        <v>124914</v>
      </c>
      <c r="X397">
        <v>-512</v>
      </c>
      <c r="Y397">
        <v>5040</v>
      </c>
      <c r="Z397">
        <v>12</v>
      </c>
      <c r="AA397">
        <v>12</v>
      </c>
      <c r="AB397">
        <v>0</v>
      </c>
      <c r="AC397">
        <v>363519</v>
      </c>
      <c r="AD397">
        <v>848415</v>
      </c>
      <c r="AE397">
        <v>21</v>
      </c>
      <c r="AF397">
        <v>-25</v>
      </c>
      <c r="AG397">
        <v>265</v>
      </c>
      <c r="AH397">
        <v>90</v>
      </c>
      <c r="AI397">
        <v>54</v>
      </c>
      <c r="AJ397">
        <v>38</v>
      </c>
      <c r="AK397">
        <v>79</v>
      </c>
      <c r="AL397" s="3">
        <f>CONVERT(Trip_2020_12_08_09_27_283[[#This Row],[mg_temp]],"C","F")</f>
        <v>174.20000000000002</v>
      </c>
      <c r="AM397">
        <v>30</v>
      </c>
      <c r="AN397">
        <v>25</v>
      </c>
      <c r="AO397">
        <v>29</v>
      </c>
      <c r="AP397">
        <v>13125</v>
      </c>
      <c r="AQ397">
        <v>2569</v>
      </c>
      <c r="AR397">
        <v>-315</v>
      </c>
      <c r="AS397">
        <v>0</v>
      </c>
      <c r="AT397">
        <v>0</v>
      </c>
      <c r="AU397">
        <v>0</v>
      </c>
      <c r="AV397">
        <v>41</v>
      </c>
      <c r="AW397">
        <v>11022</v>
      </c>
      <c r="AX397">
        <v>-185304</v>
      </c>
    </row>
    <row r="398" spans="1:50" x14ac:dyDescent="0.25">
      <c r="A398" s="1">
        <v>44173</v>
      </c>
      <c r="B398" s="2">
        <v>0.39903965277777775</v>
      </c>
      <c r="C398">
        <v>15</v>
      </c>
      <c r="D398">
        <v>0</v>
      </c>
      <c r="E398">
        <v>69</v>
      </c>
      <c r="F398">
        <v>-28378489</v>
      </c>
      <c r="G398">
        <v>-49019326</v>
      </c>
      <c r="H398">
        <v>70</v>
      </c>
      <c r="I398">
        <v>2</v>
      </c>
      <c r="J398" s="3">
        <f>CONVERT(Trip_2020_12_08_09_27_283[[#This Row],[gps_alt]],"m","ft")</f>
        <v>6.5616797900262469</v>
      </c>
      <c r="K398">
        <v>2365</v>
      </c>
      <c r="L398">
        <v>105</v>
      </c>
      <c r="M398">
        <v>654902</v>
      </c>
      <c r="N398">
        <v>90</v>
      </c>
      <c r="O398">
        <v>2040</v>
      </c>
      <c r="P398">
        <v>234103</v>
      </c>
      <c r="Q398">
        <v>0</v>
      </c>
      <c r="R398">
        <v>0</v>
      </c>
      <c r="S398">
        <v>429</v>
      </c>
      <c r="T398">
        <v>134</v>
      </c>
      <c r="U398">
        <v>393</v>
      </c>
      <c r="V398">
        <v>691666</v>
      </c>
      <c r="W398">
        <v>124914</v>
      </c>
      <c r="X398">
        <v>-512</v>
      </c>
      <c r="Y398">
        <v>5176</v>
      </c>
      <c r="Z398">
        <v>12</v>
      </c>
      <c r="AA398">
        <v>12</v>
      </c>
      <c r="AB398">
        <v>0</v>
      </c>
      <c r="AC398">
        <v>366075</v>
      </c>
      <c r="AD398">
        <v>841295</v>
      </c>
      <c r="AE398">
        <v>21</v>
      </c>
      <c r="AF398">
        <v>-25</v>
      </c>
      <c r="AG398">
        <v>263</v>
      </c>
      <c r="AH398">
        <v>89</v>
      </c>
      <c r="AI398">
        <v>54</v>
      </c>
      <c r="AJ398">
        <v>38</v>
      </c>
      <c r="AK398">
        <v>79</v>
      </c>
      <c r="AL398" s="3">
        <f>CONVERT(Trip_2020_12_08_09_27_283[[#This Row],[mg_temp]],"C","F")</f>
        <v>174.20000000000002</v>
      </c>
      <c r="AM398">
        <v>30</v>
      </c>
      <c r="AN398">
        <v>25</v>
      </c>
      <c r="AO398">
        <v>29</v>
      </c>
      <c r="AP398">
        <v>85</v>
      </c>
      <c r="AQ398">
        <v>2012</v>
      </c>
      <c r="AR398">
        <v>-32625</v>
      </c>
      <c r="AS398">
        <v>0</v>
      </c>
      <c r="AT398">
        <v>0</v>
      </c>
      <c r="AU398">
        <v>0</v>
      </c>
      <c r="AV398">
        <v>40</v>
      </c>
      <c r="AW398">
        <v>110968</v>
      </c>
      <c r="AX398">
        <v>-185304</v>
      </c>
    </row>
    <row r="399" spans="1:50" x14ac:dyDescent="0.25">
      <c r="A399" s="1">
        <v>44173</v>
      </c>
      <c r="B399" s="2">
        <v>0.39905241898148147</v>
      </c>
      <c r="C399">
        <v>17</v>
      </c>
      <c r="D399">
        <v>0</v>
      </c>
      <c r="E399">
        <v>70</v>
      </c>
      <c r="F399">
        <v>-28378364</v>
      </c>
      <c r="G399">
        <v>-49019467</v>
      </c>
      <c r="H399">
        <v>71</v>
      </c>
      <c r="I399">
        <v>3</v>
      </c>
      <c r="J399" s="3">
        <f>CONVERT(Trip_2020_12_08_09_27_283[[#This Row],[gps_alt]],"m","ft")</f>
        <v>9.8425196850393704</v>
      </c>
      <c r="K399">
        <v>2325</v>
      </c>
      <c r="L399">
        <v>1144</v>
      </c>
      <c r="M399">
        <v>654902</v>
      </c>
      <c r="N399">
        <v>91</v>
      </c>
      <c r="O399">
        <v>1660</v>
      </c>
      <c r="P399">
        <v>15509</v>
      </c>
      <c r="Q399">
        <v>0</v>
      </c>
      <c r="R399">
        <v>0</v>
      </c>
      <c r="S399">
        <v>430</v>
      </c>
      <c r="T399">
        <v>134</v>
      </c>
      <c r="U399">
        <v>394</v>
      </c>
      <c r="V399">
        <v>693803</v>
      </c>
      <c r="W399">
        <v>124914</v>
      </c>
      <c r="X399">
        <v>-512</v>
      </c>
      <c r="Y399">
        <v>5291</v>
      </c>
      <c r="Z399">
        <v>8</v>
      </c>
      <c r="AA399">
        <v>11</v>
      </c>
      <c r="AB399">
        <v>0</v>
      </c>
      <c r="AC399">
        <v>36807</v>
      </c>
      <c r="AD399">
        <v>71589</v>
      </c>
      <c r="AE399">
        <v>21</v>
      </c>
      <c r="AF399">
        <v>-25</v>
      </c>
      <c r="AG399">
        <v>251</v>
      </c>
      <c r="AH399">
        <v>85</v>
      </c>
      <c r="AI399">
        <v>54</v>
      </c>
      <c r="AJ399">
        <v>38</v>
      </c>
      <c r="AK399">
        <v>79</v>
      </c>
      <c r="AL399" s="3">
        <f>CONVERT(Trip_2020_12_08_09_27_283[[#This Row],[mg_temp]],"C","F")</f>
        <v>174.20000000000002</v>
      </c>
      <c r="AM399">
        <v>30</v>
      </c>
      <c r="AN399">
        <v>25</v>
      </c>
      <c r="AO399">
        <v>29</v>
      </c>
      <c r="AP399">
        <v>375</v>
      </c>
      <c r="AQ399">
        <v>30</v>
      </c>
      <c r="AR399">
        <v>-25875</v>
      </c>
      <c r="AS399">
        <v>0</v>
      </c>
      <c r="AT399">
        <v>0</v>
      </c>
      <c r="AU399">
        <v>0</v>
      </c>
      <c r="AV399">
        <v>33</v>
      </c>
      <c r="AW399">
        <v>11165</v>
      </c>
      <c r="AX399">
        <v>-185481</v>
      </c>
    </row>
    <row r="400" spans="1:50" x14ac:dyDescent="0.25">
      <c r="A400" s="1">
        <v>44173</v>
      </c>
      <c r="B400" s="2">
        <v>0.39906379629629629</v>
      </c>
      <c r="C400">
        <v>17</v>
      </c>
      <c r="D400">
        <v>0</v>
      </c>
      <c r="E400">
        <v>71</v>
      </c>
      <c r="F400">
        <v>-28378242</v>
      </c>
      <c r="G400">
        <v>-49019608</v>
      </c>
      <c r="H400">
        <v>72</v>
      </c>
      <c r="I400">
        <v>4</v>
      </c>
      <c r="J400" s="3">
        <f>CONVERT(Trip_2020_12_08_09_27_283[[#This Row],[gps_alt]],"m","ft")</f>
        <v>13.123359580052494</v>
      </c>
      <c r="K400">
        <v>232</v>
      </c>
      <c r="L400">
        <v>1344</v>
      </c>
      <c r="M400">
        <v>654902</v>
      </c>
      <c r="N400">
        <v>91</v>
      </c>
      <c r="O400">
        <v>1370</v>
      </c>
      <c r="P400">
        <v>113745</v>
      </c>
      <c r="Q400">
        <v>0</v>
      </c>
      <c r="R400">
        <v>0</v>
      </c>
      <c r="S400">
        <v>431</v>
      </c>
      <c r="T400">
        <v>134</v>
      </c>
      <c r="U400">
        <v>395</v>
      </c>
      <c r="V400">
        <v>695743</v>
      </c>
      <c r="W400">
        <v>124914</v>
      </c>
      <c r="X400">
        <v>-512</v>
      </c>
      <c r="Y400">
        <v>5325</v>
      </c>
      <c r="Z400">
        <v>8</v>
      </c>
      <c r="AA400">
        <v>11</v>
      </c>
      <c r="AB400">
        <v>0</v>
      </c>
      <c r="AC400">
        <v>369397</v>
      </c>
      <c r="AD400">
        <v>528648</v>
      </c>
      <c r="AE400">
        <v>21</v>
      </c>
      <c r="AF400">
        <v>-25</v>
      </c>
      <c r="AG400">
        <v>251</v>
      </c>
      <c r="AH400">
        <v>82</v>
      </c>
      <c r="AI400">
        <v>54</v>
      </c>
      <c r="AJ400">
        <v>38</v>
      </c>
      <c r="AK400">
        <v>79</v>
      </c>
      <c r="AL400" s="3">
        <f>CONVERT(Trip_2020_12_08_09_27_283[[#This Row],[mg_temp]],"C","F")</f>
        <v>174.20000000000002</v>
      </c>
      <c r="AM400">
        <v>30</v>
      </c>
      <c r="AN400">
        <v>25</v>
      </c>
      <c r="AO400">
        <v>29</v>
      </c>
      <c r="AP400">
        <v>5</v>
      </c>
      <c r="AQ400">
        <v>-649</v>
      </c>
      <c r="AR400">
        <v>-2375</v>
      </c>
      <c r="AS400">
        <v>0</v>
      </c>
      <c r="AT400">
        <v>0</v>
      </c>
      <c r="AU400">
        <v>0</v>
      </c>
      <c r="AV400">
        <v>30</v>
      </c>
      <c r="AW400">
        <v>1121</v>
      </c>
      <c r="AX400">
        <v>-185481</v>
      </c>
    </row>
    <row r="401" spans="1:50" x14ac:dyDescent="0.25">
      <c r="A401" s="1">
        <v>44173</v>
      </c>
      <c r="B401" s="2">
        <v>0.39907519675925923</v>
      </c>
      <c r="C401">
        <v>16</v>
      </c>
      <c r="D401">
        <v>0</v>
      </c>
      <c r="E401">
        <v>72</v>
      </c>
      <c r="F401">
        <v>-28378112</v>
      </c>
      <c r="G401">
        <v>-49019744</v>
      </c>
      <c r="H401">
        <v>73</v>
      </c>
      <c r="I401">
        <v>4</v>
      </c>
      <c r="J401" s="3">
        <f>CONVERT(Trip_2020_12_08_09_27_283[[#This Row],[gps_alt]],"m","ft")</f>
        <v>13.123359580052494</v>
      </c>
      <c r="K401">
        <v>2325</v>
      </c>
      <c r="L401">
        <v>1041</v>
      </c>
      <c r="M401">
        <v>654902</v>
      </c>
      <c r="N401">
        <v>91</v>
      </c>
      <c r="O401">
        <v>1330</v>
      </c>
      <c r="P401">
        <v>124633</v>
      </c>
      <c r="Q401">
        <v>0</v>
      </c>
      <c r="R401">
        <v>0</v>
      </c>
      <c r="S401">
        <v>432</v>
      </c>
      <c r="T401">
        <v>134</v>
      </c>
      <c r="U401">
        <v>396</v>
      </c>
      <c r="V401">
        <v>697715</v>
      </c>
      <c r="W401">
        <v>124914</v>
      </c>
      <c r="X401">
        <v>-512</v>
      </c>
      <c r="Y401">
        <v>5399</v>
      </c>
      <c r="Z401">
        <v>9</v>
      </c>
      <c r="AA401">
        <v>11</v>
      </c>
      <c r="AB401">
        <v>0</v>
      </c>
      <c r="AC401">
        <v>370617</v>
      </c>
      <c r="AD401">
        <v>451662</v>
      </c>
      <c r="AE401">
        <v>21</v>
      </c>
      <c r="AF401">
        <v>-25</v>
      </c>
      <c r="AG401">
        <v>264</v>
      </c>
      <c r="AH401">
        <v>81</v>
      </c>
      <c r="AI401">
        <v>54</v>
      </c>
      <c r="AJ401">
        <v>38</v>
      </c>
      <c r="AK401">
        <v>79</v>
      </c>
      <c r="AL401" s="3">
        <f>CONVERT(Trip_2020_12_08_09_27_283[[#This Row],[mg_temp]],"C","F")</f>
        <v>174.20000000000002</v>
      </c>
      <c r="AM401">
        <v>30</v>
      </c>
      <c r="AN401">
        <v>25</v>
      </c>
      <c r="AO401">
        <v>29</v>
      </c>
      <c r="AP401">
        <v>25</v>
      </c>
      <c r="AQ401">
        <v>-358</v>
      </c>
      <c r="AR401">
        <v>-245</v>
      </c>
      <c r="AS401">
        <v>0</v>
      </c>
      <c r="AT401">
        <v>0</v>
      </c>
      <c r="AU401">
        <v>0</v>
      </c>
      <c r="AV401">
        <v>30</v>
      </c>
      <c r="AW401">
        <v>112502</v>
      </c>
      <c r="AX401">
        <v>-185481</v>
      </c>
    </row>
    <row r="402" spans="1:50" x14ac:dyDescent="0.25">
      <c r="A402" s="1">
        <v>44173</v>
      </c>
      <c r="B402" s="2">
        <v>0.39908733796296297</v>
      </c>
      <c r="C402">
        <v>17</v>
      </c>
      <c r="D402">
        <v>0</v>
      </c>
      <c r="E402">
        <v>73</v>
      </c>
      <c r="F402">
        <v>-28377978</v>
      </c>
      <c r="G402">
        <v>-49019893</v>
      </c>
      <c r="H402">
        <v>74</v>
      </c>
      <c r="I402">
        <v>5</v>
      </c>
      <c r="J402" s="3">
        <f>CONVERT(Trip_2020_12_08_09_27_283[[#This Row],[gps_alt]],"m","ft")</f>
        <v>16.404199475065617</v>
      </c>
      <c r="K402">
        <v>233</v>
      </c>
      <c r="L402">
        <v>665</v>
      </c>
      <c r="M402">
        <v>654902</v>
      </c>
      <c r="N402">
        <v>91</v>
      </c>
      <c r="O402">
        <v>1420</v>
      </c>
      <c r="P402">
        <v>135528</v>
      </c>
      <c r="Q402">
        <v>0</v>
      </c>
      <c r="R402">
        <v>0</v>
      </c>
      <c r="S402">
        <v>433</v>
      </c>
      <c r="T402">
        <v>134</v>
      </c>
      <c r="U402">
        <v>397</v>
      </c>
      <c r="V402">
        <v>699831</v>
      </c>
      <c r="W402">
        <v>124914</v>
      </c>
      <c r="X402">
        <v>-512</v>
      </c>
      <c r="Y402">
        <v>5413</v>
      </c>
      <c r="Z402">
        <v>9</v>
      </c>
      <c r="AA402">
        <v>10</v>
      </c>
      <c r="AB402">
        <v>0</v>
      </c>
      <c r="AC402">
        <v>371999</v>
      </c>
      <c r="AD402">
        <v>462768</v>
      </c>
      <c r="AE402">
        <v>21</v>
      </c>
      <c r="AF402">
        <v>-25</v>
      </c>
      <c r="AG402">
        <v>274</v>
      </c>
      <c r="AH402">
        <v>81</v>
      </c>
      <c r="AI402">
        <v>54</v>
      </c>
      <c r="AJ402">
        <v>38</v>
      </c>
      <c r="AK402">
        <v>79</v>
      </c>
      <c r="AL402" s="3">
        <f>CONVERT(Trip_2020_12_08_09_27_283[[#This Row],[mg_temp]],"C","F")</f>
        <v>174.20000000000002</v>
      </c>
      <c r="AM402">
        <v>30</v>
      </c>
      <c r="AN402">
        <v>25</v>
      </c>
      <c r="AO402">
        <v>29</v>
      </c>
      <c r="AP402">
        <v>-125</v>
      </c>
      <c r="AQ402">
        <v>-145</v>
      </c>
      <c r="AR402">
        <v>-255</v>
      </c>
      <c r="AS402">
        <v>0</v>
      </c>
      <c r="AT402">
        <v>0</v>
      </c>
      <c r="AU402">
        <v>0</v>
      </c>
      <c r="AV402">
        <v>31</v>
      </c>
      <c r="AW402">
        <v>112938</v>
      </c>
      <c r="AX402">
        <v>-185481</v>
      </c>
    </row>
    <row r="403" spans="1:50" x14ac:dyDescent="0.25">
      <c r="A403" s="1">
        <v>44173</v>
      </c>
      <c r="B403" s="2">
        <v>0.39909956018518516</v>
      </c>
      <c r="C403">
        <v>19</v>
      </c>
      <c r="D403">
        <v>0</v>
      </c>
      <c r="E403">
        <v>73</v>
      </c>
      <c r="F403">
        <v>-28377846</v>
      </c>
      <c r="G403">
        <v>-49020036</v>
      </c>
      <c r="H403">
        <v>74</v>
      </c>
      <c r="I403">
        <v>5</v>
      </c>
      <c r="J403" s="3">
        <f>CONVERT(Trip_2020_12_08_09_27_283[[#This Row],[gps_alt]],"m","ft")</f>
        <v>16.404199475065617</v>
      </c>
      <c r="K403">
        <v>2325</v>
      </c>
      <c r="L403">
        <v>573</v>
      </c>
      <c r="M403">
        <v>654902</v>
      </c>
      <c r="N403">
        <v>91</v>
      </c>
      <c r="O403">
        <v>1430</v>
      </c>
      <c r="P403">
        <v>135128</v>
      </c>
      <c r="Q403">
        <v>0</v>
      </c>
      <c r="R403">
        <v>0</v>
      </c>
      <c r="S403">
        <v>434</v>
      </c>
      <c r="T403">
        <v>134</v>
      </c>
      <c r="U403">
        <v>398</v>
      </c>
      <c r="V403">
        <v>701978</v>
      </c>
      <c r="W403">
        <v>124914</v>
      </c>
      <c r="X403">
        <v>-512</v>
      </c>
      <c r="Y403">
        <v>5458</v>
      </c>
      <c r="Z403">
        <v>9</v>
      </c>
      <c r="AA403">
        <v>10</v>
      </c>
      <c r="AB403">
        <v>0</v>
      </c>
      <c r="AC403">
        <v>373439</v>
      </c>
      <c r="AD403">
        <v>48633</v>
      </c>
      <c r="AE403">
        <v>21</v>
      </c>
      <c r="AF403">
        <v>-25</v>
      </c>
      <c r="AG403">
        <v>266</v>
      </c>
      <c r="AH403">
        <v>81</v>
      </c>
      <c r="AI403">
        <v>55</v>
      </c>
      <c r="AJ403">
        <v>38</v>
      </c>
      <c r="AK403">
        <v>79</v>
      </c>
      <c r="AL403" s="3">
        <f>CONVERT(Trip_2020_12_08_09_27_283[[#This Row],[mg_temp]],"C","F")</f>
        <v>174.20000000000002</v>
      </c>
      <c r="AM403">
        <v>30</v>
      </c>
      <c r="AN403">
        <v>25</v>
      </c>
      <c r="AO403">
        <v>29</v>
      </c>
      <c r="AP403">
        <v>-1375</v>
      </c>
      <c r="AQ403">
        <v>-266</v>
      </c>
      <c r="AR403">
        <v>-25875</v>
      </c>
      <c r="AS403">
        <v>0</v>
      </c>
      <c r="AT403">
        <v>0</v>
      </c>
      <c r="AU403">
        <v>0</v>
      </c>
      <c r="AV403">
        <v>30</v>
      </c>
      <c r="AW403">
        <v>113387</v>
      </c>
      <c r="AX403">
        <v>-185481</v>
      </c>
    </row>
    <row r="404" spans="1:50" x14ac:dyDescent="0.25">
      <c r="A404" s="1">
        <v>44173</v>
      </c>
      <c r="B404" s="2">
        <v>0.39910842592592594</v>
      </c>
      <c r="C404">
        <v>13</v>
      </c>
      <c r="D404">
        <v>0</v>
      </c>
      <c r="E404">
        <v>74</v>
      </c>
      <c r="F404">
        <v>-28377711</v>
      </c>
      <c r="G404">
        <v>-49020181</v>
      </c>
      <c r="H404">
        <v>75</v>
      </c>
      <c r="I404">
        <v>5</v>
      </c>
      <c r="J404" s="3">
        <f>CONVERT(Trip_2020_12_08_09_27_283[[#This Row],[gps_alt]],"m","ft")</f>
        <v>16.404199475065617</v>
      </c>
      <c r="K404">
        <v>233</v>
      </c>
      <c r="L404">
        <v>652</v>
      </c>
      <c r="M404">
        <v>654902</v>
      </c>
      <c r="N404">
        <v>91</v>
      </c>
      <c r="O404">
        <v>1420</v>
      </c>
      <c r="P404">
        <v>134366</v>
      </c>
      <c r="Q404">
        <v>0</v>
      </c>
      <c r="R404">
        <v>0</v>
      </c>
      <c r="S404">
        <v>435</v>
      </c>
      <c r="T404">
        <v>134</v>
      </c>
      <c r="U404">
        <v>399</v>
      </c>
      <c r="V404">
        <v>703546</v>
      </c>
      <c r="W404">
        <v>124914</v>
      </c>
      <c r="X404">
        <v>-512</v>
      </c>
      <c r="Y404">
        <v>5500</v>
      </c>
      <c r="Z404">
        <v>9</v>
      </c>
      <c r="AA404">
        <v>10</v>
      </c>
      <c r="AB404">
        <v>0</v>
      </c>
      <c r="AC404">
        <v>374475</v>
      </c>
      <c r="AD404">
        <v>489613</v>
      </c>
      <c r="AE404">
        <v>21</v>
      </c>
      <c r="AF404">
        <v>-25</v>
      </c>
      <c r="AG404">
        <v>266</v>
      </c>
      <c r="AH404">
        <v>81</v>
      </c>
      <c r="AI404">
        <v>55</v>
      </c>
      <c r="AJ404">
        <v>38</v>
      </c>
      <c r="AK404">
        <v>79</v>
      </c>
      <c r="AL404" s="3">
        <f>CONVERT(Trip_2020_12_08_09_27_283[[#This Row],[mg_temp]],"C","F")</f>
        <v>174.20000000000002</v>
      </c>
      <c r="AM404">
        <v>30</v>
      </c>
      <c r="AN404">
        <v>25</v>
      </c>
      <c r="AO404">
        <v>29</v>
      </c>
      <c r="AP404">
        <v>-25</v>
      </c>
      <c r="AQ404">
        <v>-344</v>
      </c>
      <c r="AR404">
        <v>-26125</v>
      </c>
      <c r="AS404">
        <v>0</v>
      </c>
      <c r="AT404">
        <v>0</v>
      </c>
      <c r="AU404">
        <v>0</v>
      </c>
      <c r="AV404">
        <v>30</v>
      </c>
      <c r="AW404">
        <v>113705</v>
      </c>
      <c r="AX404">
        <v>-185481</v>
      </c>
    </row>
    <row r="405" spans="1:50" x14ac:dyDescent="0.25">
      <c r="A405" s="1">
        <v>44173</v>
      </c>
      <c r="B405" s="2">
        <v>0.39912035879629632</v>
      </c>
      <c r="C405">
        <v>15</v>
      </c>
      <c r="D405">
        <v>0</v>
      </c>
      <c r="E405">
        <v>74</v>
      </c>
      <c r="F405">
        <v>-28377575</v>
      </c>
      <c r="G405">
        <v>-49020328</v>
      </c>
      <c r="H405">
        <v>75</v>
      </c>
      <c r="I405">
        <v>5</v>
      </c>
      <c r="J405" s="3">
        <f>CONVERT(Trip_2020_12_08_09_27_283[[#This Row],[gps_alt]],"m","ft")</f>
        <v>16.404199475065617</v>
      </c>
      <c r="K405">
        <v>2325</v>
      </c>
      <c r="L405">
        <v>749</v>
      </c>
      <c r="M405">
        <v>654902</v>
      </c>
      <c r="N405">
        <v>91</v>
      </c>
      <c r="O405">
        <v>1380</v>
      </c>
      <c r="P405">
        <v>129083</v>
      </c>
      <c r="Q405">
        <v>0</v>
      </c>
      <c r="R405">
        <v>0</v>
      </c>
      <c r="S405">
        <v>436</v>
      </c>
      <c r="T405">
        <v>134</v>
      </c>
      <c r="U405">
        <v>400</v>
      </c>
      <c r="V405">
        <v>705676</v>
      </c>
      <c r="W405">
        <v>124914</v>
      </c>
      <c r="X405">
        <v>-512</v>
      </c>
      <c r="Y405">
        <v>5522</v>
      </c>
      <c r="Z405">
        <v>10</v>
      </c>
      <c r="AA405">
        <v>10</v>
      </c>
      <c r="AB405">
        <v>0</v>
      </c>
      <c r="AC405">
        <v>375825</v>
      </c>
      <c r="AD405">
        <v>477725</v>
      </c>
      <c r="AE405">
        <v>21</v>
      </c>
      <c r="AF405">
        <v>-25</v>
      </c>
      <c r="AG405">
        <v>267</v>
      </c>
      <c r="AH405">
        <v>79</v>
      </c>
      <c r="AI405">
        <v>55</v>
      </c>
      <c r="AJ405">
        <v>38</v>
      </c>
      <c r="AK405">
        <v>79</v>
      </c>
      <c r="AL405" s="3">
        <f>CONVERT(Trip_2020_12_08_09_27_283[[#This Row],[mg_temp]],"C","F")</f>
        <v>174.20000000000002</v>
      </c>
      <c r="AM405">
        <v>30</v>
      </c>
      <c r="AN405">
        <v>25</v>
      </c>
      <c r="AO405">
        <v>29</v>
      </c>
      <c r="AP405">
        <v>-175</v>
      </c>
      <c r="AQ405">
        <v>-473</v>
      </c>
      <c r="AR405">
        <v>-24625</v>
      </c>
      <c r="AS405">
        <v>0</v>
      </c>
      <c r="AT405">
        <v>0</v>
      </c>
      <c r="AU405">
        <v>0</v>
      </c>
      <c r="AV405">
        <v>29</v>
      </c>
      <c r="AW405">
        <v>114122</v>
      </c>
      <c r="AX405">
        <v>-185481</v>
      </c>
    </row>
    <row r="406" spans="1:50" x14ac:dyDescent="0.25">
      <c r="A406" s="1">
        <v>44173</v>
      </c>
      <c r="B406" s="2">
        <v>0.39913293981481479</v>
      </c>
      <c r="C406">
        <v>15</v>
      </c>
      <c r="D406">
        <v>0</v>
      </c>
      <c r="E406">
        <v>75</v>
      </c>
      <c r="F406">
        <v>-28377437</v>
      </c>
      <c r="G406">
        <v>-49020474</v>
      </c>
      <c r="H406">
        <v>76</v>
      </c>
      <c r="I406">
        <v>6</v>
      </c>
      <c r="J406" s="3">
        <f>CONVERT(Trip_2020_12_08_09_27_283[[#This Row],[gps_alt]],"m","ft")</f>
        <v>19.685039370078741</v>
      </c>
      <c r="K406">
        <v>2325</v>
      </c>
      <c r="L406">
        <v>68</v>
      </c>
      <c r="M406">
        <v>654902</v>
      </c>
      <c r="N406">
        <v>91</v>
      </c>
      <c r="O406">
        <v>1410</v>
      </c>
      <c r="P406">
        <v>134842</v>
      </c>
      <c r="Q406">
        <v>0</v>
      </c>
      <c r="R406">
        <v>0</v>
      </c>
      <c r="S406">
        <v>437</v>
      </c>
      <c r="T406">
        <v>134</v>
      </c>
      <c r="U406">
        <v>401</v>
      </c>
      <c r="V406">
        <v>707938</v>
      </c>
      <c r="W406">
        <v>124914</v>
      </c>
      <c r="X406">
        <v>-512</v>
      </c>
      <c r="Y406">
        <v>5593</v>
      </c>
      <c r="Z406">
        <v>10</v>
      </c>
      <c r="AA406">
        <v>10</v>
      </c>
      <c r="AB406">
        <v>0</v>
      </c>
      <c r="AC406">
        <v>37725</v>
      </c>
      <c r="AD406">
        <v>47023</v>
      </c>
      <c r="AE406">
        <v>21</v>
      </c>
      <c r="AF406">
        <v>-25</v>
      </c>
      <c r="AG406">
        <v>269</v>
      </c>
      <c r="AH406">
        <v>79</v>
      </c>
      <c r="AI406">
        <v>55</v>
      </c>
      <c r="AJ406">
        <v>38</v>
      </c>
      <c r="AK406">
        <v>79</v>
      </c>
      <c r="AL406" s="3">
        <f>CONVERT(Trip_2020_12_08_09_27_283[[#This Row],[mg_temp]],"C","F")</f>
        <v>174.20000000000002</v>
      </c>
      <c r="AM406">
        <v>30</v>
      </c>
      <c r="AN406">
        <v>25</v>
      </c>
      <c r="AO406">
        <v>29</v>
      </c>
      <c r="AP406">
        <v>-275</v>
      </c>
      <c r="AQ406">
        <v>-435</v>
      </c>
      <c r="AR406">
        <v>-25625</v>
      </c>
      <c r="AS406">
        <v>0</v>
      </c>
      <c r="AT406">
        <v>0</v>
      </c>
      <c r="AU406">
        <v>0</v>
      </c>
      <c r="AV406">
        <v>29</v>
      </c>
      <c r="AW406">
        <v>114573</v>
      </c>
      <c r="AX406">
        <v>-185481</v>
      </c>
    </row>
    <row r="407" spans="1:50" x14ac:dyDescent="0.25">
      <c r="A407" s="1">
        <v>44173</v>
      </c>
      <c r="B407" s="2">
        <v>0.39914535879629631</v>
      </c>
      <c r="C407">
        <v>17</v>
      </c>
      <c r="D407">
        <v>0</v>
      </c>
      <c r="E407">
        <v>76</v>
      </c>
      <c r="F407">
        <v>-28377294</v>
      </c>
      <c r="G407">
        <v>-49020629</v>
      </c>
      <c r="H407">
        <v>76</v>
      </c>
      <c r="I407">
        <v>5</v>
      </c>
      <c r="J407" s="3">
        <f>CONVERT(Trip_2020_12_08_09_27_283[[#This Row],[gps_alt]],"m","ft")</f>
        <v>16.404199475065617</v>
      </c>
      <c r="K407">
        <v>234</v>
      </c>
      <c r="L407">
        <v>199</v>
      </c>
      <c r="M407">
        <v>65098</v>
      </c>
      <c r="N407">
        <v>91</v>
      </c>
      <c r="O407">
        <v>1400</v>
      </c>
      <c r="P407">
        <v>134957</v>
      </c>
      <c r="Q407">
        <v>0</v>
      </c>
      <c r="R407">
        <v>0</v>
      </c>
      <c r="S407">
        <v>438</v>
      </c>
      <c r="T407">
        <v>134</v>
      </c>
      <c r="U407">
        <v>402</v>
      </c>
      <c r="V407">
        <v>71019</v>
      </c>
      <c r="W407">
        <v>124914</v>
      </c>
      <c r="X407">
        <v>-512</v>
      </c>
      <c r="Y407">
        <v>5609</v>
      </c>
      <c r="Z407">
        <v>10</v>
      </c>
      <c r="AA407">
        <v>10</v>
      </c>
      <c r="AB407">
        <v>0</v>
      </c>
      <c r="AC407">
        <v>378651</v>
      </c>
      <c r="AD407">
        <v>471196</v>
      </c>
      <c r="AE407">
        <v>21</v>
      </c>
      <c r="AF407">
        <v>-25</v>
      </c>
      <c r="AG407">
        <v>267</v>
      </c>
      <c r="AH407">
        <v>78</v>
      </c>
      <c r="AI407">
        <v>55</v>
      </c>
      <c r="AJ407">
        <v>38</v>
      </c>
      <c r="AK407">
        <v>79</v>
      </c>
      <c r="AL407" s="3">
        <f>CONVERT(Trip_2020_12_08_09_27_283[[#This Row],[mg_temp]],"C","F")</f>
        <v>174.20000000000002</v>
      </c>
      <c r="AM407">
        <v>30</v>
      </c>
      <c r="AN407">
        <v>25</v>
      </c>
      <c r="AO407">
        <v>29</v>
      </c>
      <c r="AP407">
        <v>-6</v>
      </c>
      <c r="AQ407">
        <v>-674</v>
      </c>
      <c r="AR407">
        <v>-2625</v>
      </c>
      <c r="AS407">
        <v>0</v>
      </c>
      <c r="AT407">
        <v>0</v>
      </c>
      <c r="AU407">
        <v>0</v>
      </c>
      <c r="AV407">
        <v>27</v>
      </c>
      <c r="AW407">
        <v>114999</v>
      </c>
      <c r="AX407">
        <v>-185481</v>
      </c>
    </row>
    <row r="408" spans="1:50" x14ac:dyDescent="0.25">
      <c r="A408" s="1">
        <v>44173</v>
      </c>
      <c r="B408" s="2">
        <v>0.3991571527777778</v>
      </c>
      <c r="C408">
        <v>19</v>
      </c>
      <c r="D408">
        <v>0</v>
      </c>
      <c r="E408">
        <v>76</v>
      </c>
      <c r="F408">
        <v>-28377147</v>
      </c>
      <c r="G408">
        <v>-4902078</v>
      </c>
      <c r="H408">
        <v>76</v>
      </c>
      <c r="I408">
        <v>5</v>
      </c>
      <c r="J408" s="3">
        <f>CONVERT(Trip_2020_12_08_09_27_283[[#This Row],[gps_alt]],"m","ft")</f>
        <v>16.404199475065617</v>
      </c>
      <c r="K408">
        <v>2315</v>
      </c>
      <c r="L408">
        <v>828</v>
      </c>
      <c r="M408">
        <v>65098</v>
      </c>
      <c r="N408">
        <v>91</v>
      </c>
      <c r="O408">
        <v>1260</v>
      </c>
      <c r="P408">
        <v>102625</v>
      </c>
      <c r="Q408">
        <v>0</v>
      </c>
      <c r="R408">
        <v>0</v>
      </c>
      <c r="S408">
        <v>439</v>
      </c>
      <c r="T408">
        <v>134</v>
      </c>
      <c r="U408">
        <v>403</v>
      </c>
      <c r="V408">
        <v>712335</v>
      </c>
      <c r="W408">
        <v>124914</v>
      </c>
      <c r="X408">
        <v>-512</v>
      </c>
      <c r="Y408">
        <v>5619</v>
      </c>
      <c r="Z408">
        <v>9</v>
      </c>
      <c r="AA408">
        <v>10</v>
      </c>
      <c r="AB408">
        <v>0</v>
      </c>
      <c r="AC408">
        <v>379823</v>
      </c>
      <c r="AD408">
        <v>436111</v>
      </c>
      <c r="AE408">
        <v>21</v>
      </c>
      <c r="AF408">
        <v>-25</v>
      </c>
      <c r="AG408">
        <v>266</v>
      </c>
      <c r="AH408">
        <v>76</v>
      </c>
      <c r="AI408">
        <v>53</v>
      </c>
      <c r="AJ408">
        <v>38</v>
      </c>
      <c r="AK408">
        <v>79</v>
      </c>
      <c r="AL408" s="3">
        <f>CONVERT(Trip_2020_12_08_09_27_283[[#This Row],[mg_temp]],"C","F")</f>
        <v>174.20000000000002</v>
      </c>
      <c r="AM408">
        <v>30</v>
      </c>
      <c r="AN408">
        <v>25</v>
      </c>
      <c r="AO408">
        <v>29</v>
      </c>
      <c r="AP408">
        <v>-35</v>
      </c>
      <c r="AQ408">
        <v>-1076</v>
      </c>
      <c r="AR408">
        <v>-21875</v>
      </c>
      <c r="AS408">
        <v>0</v>
      </c>
      <c r="AT408">
        <v>0</v>
      </c>
      <c r="AU408">
        <v>0</v>
      </c>
      <c r="AV408">
        <v>26</v>
      </c>
      <c r="AW408">
        <v>115366</v>
      </c>
      <c r="AX408">
        <v>-185481</v>
      </c>
    </row>
    <row r="409" spans="1:50" x14ac:dyDescent="0.25">
      <c r="A409" s="1">
        <v>44173</v>
      </c>
      <c r="B409" s="2">
        <v>0.39916887731481482</v>
      </c>
      <c r="C409">
        <v>19</v>
      </c>
      <c r="D409">
        <v>0</v>
      </c>
      <c r="E409">
        <v>76</v>
      </c>
      <c r="F409">
        <v>-28377002</v>
      </c>
      <c r="G409">
        <v>-49020936</v>
      </c>
      <c r="H409">
        <v>76</v>
      </c>
      <c r="I409">
        <v>5</v>
      </c>
      <c r="J409" s="3">
        <f>CONVERT(Trip_2020_12_08_09_27_283[[#This Row],[gps_alt]],"m","ft")</f>
        <v>16.404199475065617</v>
      </c>
      <c r="K409">
        <v>2325</v>
      </c>
      <c r="L409">
        <v>437</v>
      </c>
      <c r="M409">
        <v>65098</v>
      </c>
      <c r="N409">
        <v>91</v>
      </c>
      <c r="O409">
        <v>1280</v>
      </c>
      <c r="P409">
        <v>11349</v>
      </c>
      <c r="Q409">
        <v>0</v>
      </c>
      <c r="R409">
        <v>0</v>
      </c>
      <c r="S409">
        <v>440</v>
      </c>
      <c r="T409">
        <v>134</v>
      </c>
      <c r="U409">
        <v>404</v>
      </c>
      <c r="V409">
        <v>714468</v>
      </c>
      <c r="W409">
        <v>124914</v>
      </c>
      <c r="X409">
        <v>-512</v>
      </c>
      <c r="Y409">
        <v>5583</v>
      </c>
      <c r="Z409">
        <v>10</v>
      </c>
      <c r="AA409">
        <v>10</v>
      </c>
      <c r="AB409">
        <v>0</v>
      </c>
      <c r="AC409">
        <v>380949</v>
      </c>
      <c r="AD409">
        <v>402609</v>
      </c>
      <c r="AE409">
        <v>21</v>
      </c>
      <c r="AF409">
        <v>-25</v>
      </c>
      <c r="AG409">
        <v>274</v>
      </c>
      <c r="AH409">
        <v>75</v>
      </c>
      <c r="AI409">
        <v>53</v>
      </c>
      <c r="AJ409">
        <v>38</v>
      </c>
      <c r="AK409">
        <v>79</v>
      </c>
      <c r="AL409" s="3">
        <f>CONVERT(Trip_2020_12_08_09_27_283[[#This Row],[mg_temp]],"C","F")</f>
        <v>174.20000000000002</v>
      </c>
      <c r="AM409">
        <v>30</v>
      </c>
      <c r="AN409">
        <v>25</v>
      </c>
      <c r="AO409">
        <v>29</v>
      </c>
      <c r="AP409">
        <v>-5</v>
      </c>
      <c r="AQ409">
        <v>-985</v>
      </c>
      <c r="AR409">
        <v>-235</v>
      </c>
      <c r="AS409">
        <v>0</v>
      </c>
      <c r="AT409">
        <v>0</v>
      </c>
      <c r="AU409">
        <v>0</v>
      </c>
      <c r="AV409">
        <v>26</v>
      </c>
      <c r="AW409">
        <v>115707</v>
      </c>
      <c r="AX409">
        <v>-185481</v>
      </c>
    </row>
    <row r="410" spans="1:50" x14ac:dyDescent="0.25">
      <c r="A410" s="1">
        <v>44173</v>
      </c>
      <c r="B410" s="2">
        <v>0.39917828703703706</v>
      </c>
      <c r="C410">
        <v>13</v>
      </c>
      <c r="D410">
        <v>0</v>
      </c>
      <c r="E410">
        <v>76</v>
      </c>
      <c r="F410">
        <v>-28376861</v>
      </c>
      <c r="G410">
        <v>-49021089</v>
      </c>
      <c r="H410">
        <v>76</v>
      </c>
      <c r="I410">
        <v>5</v>
      </c>
      <c r="J410" s="3">
        <f>CONVERT(Trip_2020_12_08_09_27_283[[#This Row],[gps_alt]],"m","ft")</f>
        <v>16.404199475065617</v>
      </c>
      <c r="K410">
        <v>232</v>
      </c>
      <c r="L410">
        <v>45</v>
      </c>
      <c r="M410">
        <v>65098</v>
      </c>
      <c r="N410">
        <v>91</v>
      </c>
      <c r="O410">
        <v>1270</v>
      </c>
      <c r="P410">
        <v>111451</v>
      </c>
      <c r="Q410">
        <v>0</v>
      </c>
      <c r="R410">
        <v>0</v>
      </c>
      <c r="S410">
        <v>441</v>
      </c>
      <c r="T410">
        <v>134</v>
      </c>
      <c r="U410">
        <v>405</v>
      </c>
      <c r="V410">
        <v>716178</v>
      </c>
      <c r="W410">
        <v>124914</v>
      </c>
      <c r="X410">
        <v>-512</v>
      </c>
      <c r="Y410">
        <v>5611</v>
      </c>
      <c r="Z410">
        <v>9</v>
      </c>
      <c r="AA410">
        <v>10</v>
      </c>
      <c r="AB410">
        <v>0</v>
      </c>
      <c r="AC410">
        <v>381853</v>
      </c>
      <c r="AD410">
        <v>399532</v>
      </c>
      <c r="AE410">
        <v>21</v>
      </c>
      <c r="AF410">
        <v>-25</v>
      </c>
      <c r="AG410">
        <v>274</v>
      </c>
      <c r="AH410">
        <v>76</v>
      </c>
      <c r="AI410">
        <v>53</v>
      </c>
      <c r="AJ410">
        <v>38</v>
      </c>
      <c r="AK410">
        <v>79</v>
      </c>
      <c r="AL410" s="3">
        <f>CONVERT(Trip_2020_12_08_09_27_283[[#This Row],[mg_temp]],"C","F")</f>
        <v>174.20000000000002</v>
      </c>
      <c r="AM410">
        <v>29</v>
      </c>
      <c r="AN410">
        <v>25</v>
      </c>
      <c r="AO410">
        <v>29</v>
      </c>
      <c r="AP410">
        <v>-5625</v>
      </c>
      <c r="AQ410">
        <v>-980</v>
      </c>
      <c r="AR410">
        <v>-24</v>
      </c>
      <c r="AS410">
        <v>0</v>
      </c>
      <c r="AT410">
        <v>0</v>
      </c>
      <c r="AU410">
        <v>0</v>
      </c>
      <c r="AV410">
        <v>26</v>
      </c>
      <c r="AW410">
        <v>115982</v>
      </c>
      <c r="AX410">
        <v>-185481</v>
      </c>
    </row>
    <row r="411" spans="1:50" x14ac:dyDescent="0.25">
      <c r="A411" s="1">
        <v>44173</v>
      </c>
      <c r="B411" s="2">
        <v>0.39919034722222224</v>
      </c>
      <c r="C411">
        <v>16</v>
      </c>
      <c r="D411">
        <v>0</v>
      </c>
      <c r="E411">
        <v>76</v>
      </c>
      <c r="F411">
        <v>-28376725</v>
      </c>
      <c r="G411">
        <v>-49021233</v>
      </c>
      <c r="H411">
        <v>76</v>
      </c>
      <c r="I411">
        <v>5</v>
      </c>
      <c r="J411" s="3">
        <f>CONVERT(Trip_2020_12_08_09_27_283[[#This Row],[gps_alt]],"m","ft")</f>
        <v>16.404199475065617</v>
      </c>
      <c r="K411">
        <v>232</v>
      </c>
      <c r="L411">
        <v>654</v>
      </c>
      <c r="M411">
        <v>65098</v>
      </c>
      <c r="N411">
        <v>91</v>
      </c>
      <c r="O411">
        <v>1280</v>
      </c>
      <c r="P411">
        <v>109746</v>
      </c>
      <c r="Q411">
        <v>0</v>
      </c>
      <c r="R411">
        <v>0</v>
      </c>
      <c r="S411">
        <v>442</v>
      </c>
      <c r="T411">
        <v>134</v>
      </c>
      <c r="U411">
        <v>406</v>
      </c>
      <c r="V411">
        <v>718366</v>
      </c>
      <c r="W411">
        <v>124914</v>
      </c>
      <c r="X411">
        <v>-512</v>
      </c>
      <c r="Y411">
        <v>5606</v>
      </c>
      <c r="Z411">
        <v>10</v>
      </c>
      <c r="AA411">
        <v>10</v>
      </c>
      <c r="AB411">
        <v>0</v>
      </c>
      <c r="AC411">
        <v>383025</v>
      </c>
      <c r="AD411">
        <v>40336</v>
      </c>
      <c r="AE411">
        <v>21</v>
      </c>
      <c r="AF411">
        <v>-25</v>
      </c>
      <c r="AG411">
        <v>271</v>
      </c>
      <c r="AH411">
        <v>75</v>
      </c>
      <c r="AI411">
        <v>53</v>
      </c>
      <c r="AJ411">
        <v>38</v>
      </c>
      <c r="AK411">
        <v>79</v>
      </c>
      <c r="AL411" s="3">
        <f>CONVERT(Trip_2020_12_08_09_27_283[[#This Row],[mg_temp]],"C","F")</f>
        <v>174.20000000000002</v>
      </c>
      <c r="AM411">
        <v>29</v>
      </c>
      <c r="AN411">
        <v>25</v>
      </c>
      <c r="AO411">
        <v>29</v>
      </c>
      <c r="AP411">
        <v>-3625</v>
      </c>
      <c r="AQ411">
        <v>-734</v>
      </c>
      <c r="AR411">
        <v>-23375</v>
      </c>
      <c r="AS411">
        <v>0</v>
      </c>
      <c r="AT411">
        <v>0</v>
      </c>
      <c r="AU411">
        <v>0</v>
      </c>
      <c r="AV411">
        <v>27</v>
      </c>
      <c r="AW411">
        <v>116343</v>
      </c>
      <c r="AX411">
        <v>-185481</v>
      </c>
    </row>
    <row r="412" spans="1:50" x14ac:dyDescent="0.25">
      <c r="A412" s="1">
        <v>44173</v>
      </c>
      <c r="B412" s="2">
        <v>0.39920208333333335</v>
      </c>
      <c r="C412">
        <v>15</v>
      </c>
      <c r="D412">
        <v>0</v>
      </c>
      <c r="E412">
        <v>76</v>
      </c>
      <c r="F412">
        <v>-28376586</v>
      </c>
      <c r="G412">
        <v>-49021379</v>
      </c>
      <c r="H412">
        <v>76</v>
      </c>
      <c r="I412">
        <v>6</v>
      </c>
      <c r="J412" s="3">
        <f>CONVERT(Trip_2020_12_08_09_27_283[[#This Row],[gps_alt]],"m","ft")</f>
        <v>19.685039370078741</v>
      </c>
      <c r="K412">
        <v>233</v>
      </c>
      <c r="L412">
        <v>434</v>
      </c>
      <c r="M412">
        <v>65098</v>
      </c>
      <c r="N412">
        <v>91</v>
      </c>
      <c r="O412">
        <v>1310</v>
      </c>
      <c r="P412">
        <v>117219</v>
      </c>
      <c r="Q412">
        <v>0</v>
      </c>
      <c r="R412">
        <v>0</v>
      </c>
      <c r="S412">
        <v>443</v>
      </c>
      <c r="T412">
        <v>134</v>
      </c>
      <c r="U412">
        <v>407</v>
      </c>
      <c r="V412">
        <v>720497</v>
      </c>
      <c r="W412">
        <v>124914</v>
      </c>
      <c r="X412">
        <v>-512</v>
      </c>
      <c r="Y412">
        <v>5580</v>
      </c>
      <c r="Z412">
        <v>10</v>
      </c>
      <c r="AA412">
        <v>10</v>
      </c>
      <c r="AB412">
        <v>0</v>
      </c>
      <c r="AC412">
        <v>384202</v>
      </c>
      <c r="AD412">
        <v>413754</v>
      </c>
      <c r="AE412">
        <v>21</v>
      </c>
      <c r="AF412">
        <v>-25</v>
      </c>
      <c r="AG412">
        <v>270</v>
      </c>
      <c r="AH412">
        <v>75</v>
      </c>
      <c r="AI412">
        <v>53</v>
      </c>
      <c r="AJ412">
        <v>38</v>
      </c>
      <c r="AK412">
        <v>79</v>
      </c>
      <c r="AL412" s="3">
        <f>CONVERT(Trip_2020_12_08_09_27_283[[#This Row],[mg_temp]],"C","F")</f>
        <v>174.20000000000002</v>
      </c>
      <c r="AM412">
        <v>29</v>
      </c>
      <c r="AN412">
        <v>25</v>
      </c>
      <c r="AO412">
        <v>29</v>
      </c>
      <c r="AP412">
        <v>-5375</v>
      </c>
      <c r="AQ412">
        <v>-979</v>
      </c>
      <c r="AR412">
        <v>-23875</v>
      </c>
      <c r="AS412">
        <v>0</v>
      </c>
      <c r="AT412">
        <v>0</v>
      </c>
      <c r="AU412">
        <v>0</v>
      </c>
      <c r="AV412">
        <v>26</v>
      </c>
      <c r="AW412">
        <v>116708</v>
      </c>
      <c r="AX412">
        <v>-185481</v>
      </c>
    </row>
    <row r="413" spans="1:50" x14ac:dyDescent="0.25">
      <c r="A413" s="1">
        <v>44173</v>
      </c>
      <c r="B413" s="2">
        <v>0.39921437500000001</v>
      </c>
      <c r="C413">
        <v>16</v>
      </c>
      <c r="D413">
        <v>0</v>
      </c>
      <c r="E413">
        <v>75</v>
      </c>
      <c r="F413">
        <v>-28376456</v>
      </c>
      <c r="G413">
        <v>-49021522</v>
      </c>
      <c r="H413">
        <v>76</v>
      </c>
      <c r="I413">
        <v>8</v>
      </c>
      <c r="J413" s="3">
        <f>CONVERT(Trip_2020_12_08_09_27_283[[#This Row],[gps_alt]],"m","ft")</f>
        <v>26.246719160104988</v>
      </c>
      <c r="K413">
        <v>233</v>
      </c>
      <c r="L413">
        <v>443</v>
      </c>
      <c r="M413">
        <v>65098</v>
      </c>
      <c r="N413">
        <v>91</v>
      </c>
      <c r="O413">
        <v>1250</v>
      </c>
      <c r="P413">
        <v>108038</v>
      </c>
      <c r="Q413">
        <v>0</v>
      </c>
      <c r="R413">
        <v>0</v>
      </c>
      <c r="S413">
        <v>444</v>
      </c>
      <c r="T413">
        <v>134</v>
      </c>
      <c r="U413">
        <v>408</v>
      </c>
      <c r="V413">
        <v>722719</v>
      </c>
      <c r="W413">
        <v>124914</v>
      </c>
      <c r="X413">
        <v>-512</v>
      </c>
      <c r="Y413">
        <v>5539</v>
      </c>
      <c r="Z413">
        <v>9</v>
      </c>
      <c r="AA413">
        <v>10</v>
      </c>
      <c r="AB413">
        <v>0</v>
      </c>
      <c r="AC413">
        <v>385372</v>
      </c>
      <c r="AD413">
        <v>403697</v>
      </c>
      <c r="AE413">
        <v>21</v>
      </c>
      <c r="AF413">
        <v>-25</v>
      </c>
      <c r="AG413">
        <v>266</v>
      </c>
      <c r="AH413">
        <v>75</v>
      </c>
      <c r="AI413">
        <v>53</v>
      </c>
      <c r="AJ413">
        <v>38</v>
      </c>
      <c r="AK413">
        <v>79</v>
      </c>
      <c r="AL413" s="3">
        <f>CONVERT(Trip_2020_12_08_09_27_283[[#This Row],[mg_temp]],"C","F")</f>
        <v>174.20000000000002</v>
      </c>
      <c r="AM413">
        <v>29</v>
      </c>
      <c r="AN413">
        <v>25</v>
      </c>
      <c r="AO413">
        <v>29</v>
      </c>
      <c r="AP413">
        <v>-5</v>
      </c>
      <c r="AQ413">
        <v>-1005</v>
      </c>
      <c r="AR413">
        <v>-2325</v>
      </c>
      <c r="AS413">
        <v>0</v>
      </c>
      <c r="AT413">
        <v>0</v>
      </c>
      <c r="AU413">
        <v>0</v>
      </c>
      <c r="AV413">
        <v>25</v>
      </c>
      <c r="AW413">
        <v>11706</v>
      </c>
      <c r="AX413">
        <v>-185481</v>
      </c>
    </row>
    <row r="414" spans="1:50" x14ac:dyDescent="0.25">
      <c r="A414" s="1">
        <v>44173</v>
      </c>
      <c r="B414" s="2">
        <v>0.39922346064814812</v>
      </c>
      <c r="C414">
        <v>12</v>
      </c>
      <c r="D414">
        <v>0</v>
      </c>
      <c r="E414">
        <v>75</v>
      </c>
      <c r="F414">
        <v>-28376325</v>
      </c>
      <c r="G414">
        <v>-49021665</v>
      </c>
      <c r="H414">
        <v>75</v>
      </c>
      <c r="I414">
        <v>8</v>
      </c>
      <c r="J414" s="3">
        <f>CONVERT(Trip_2020_12_08_09_27_283[[#This Row],[gps_alt]],"m","ft")</f>
        <v>26.246719160104988</v>
      </c>
      <c r="K414">
        <v>2325</v>
      </c>
      <c r="L414">
        <v>238</v>
      </c>
      <c r="M414">
        <v>65098</v>
      </c>
      <c r="N414">
        <v>91</v>
      </c>
      <c r="O414">
        <v>1210</v>
      </c>
      <c r="P414">
        <v>105009</v>
      </c>
      <c r="Q414">
        <v>0</v>
      </c>
      <c r="R414">
        <v>0</v>
      </c>
      <c r="S414">
        <v>445</v>
      </c>
      <c r="T414">
        <v>134</v>
      </c>
      <c r="U414">
        <v>409</v>
      </c>
      <c r="V414">
        <v>724355</v>
      </c>
      <c r="W414">
        <v>124914</v>
      </c>
      <c r="X414">
        <v>-512</v>
      </c>
      <c r="Y414">
        <v>5528</v>
      </c>
      <c r="Z414">
        <v>9</v>
      </c>
      <c r="AA414">
        <v>10</v>
      </c>
      <c r="AB414">
        <v>0</v>
      </c>
      <c r="AC414">
        <v>386205</v>
      </c>
      <c r="AD414">
        <v>391248</v>
      </c>
      <c r="AE414">
        <v>21</v>
      </c>
      <c r="AF414">
        <v>-25</v>
      </c>
      <c r="AG414">
        <v>268</v>
      </c>
      <c r="AH414">
        <v>74</v>
      </c>
      <c r="AI414">
        <v>52</v>
      </c>
      <c r="AJ414">
        <v>38</v>
      </c>
      <c r="AK414">
        <v>79</v>
      </c>
      <c r="AL414" s="3">
        <f>CONVERT(Trip_2020_12_08_09_27_283[[#This Row],[mg_temp]],"C","F")</f>
        <v>174.20000000000002</v>
      </c>
      <c r="AM414">
        <v>29</v>
      </c>
      <c r="AN414">
        <v>25</v>
      </c>
      <c r="AO414">
        <v>29</v>
      </c>
      <c r="AP414">
        <v>-7625</v>
      </c>
      <c r="AQ414">
        <v>-1370</v>
      </c>
      <c r="AR414">
        <v>-22875</v>
      </c>
      <c r="AS414">
        <v>0</v>
      </c>
      <c r="AT414">
        <v>0</v>
      </c>
      <c r="AU414">
        <v>0</v>
      </c>
      <c r="AV414">
        <v>23</v>
      </c>
      <c r="AW414">
        <v>117307</v>
      </c>
      <c r="AX414">
        <v>-185481</v>
      </c>
    </row>
    <row r="415" spans="1:50" x14ac:dyDescent="0.25">
      <c r="A415" s="1">
        <v>44173</v>
      </c>
      <c r="B415" s="2">
        <v>0.39923609953703704</v>
      </c>
      <c r="C415">
        <v>14</v>
      </c>
      <c r="D415">
        <v>0</v>
      </c>
      <c r="E415">
        <v>74</v>
      </c>
      <c r="F415">
        <v>-2837619</v>
      </c>
      <c r="G415">
        <v>-49021816</v>
      </c>
      <c r="H415">
        <v>75</v>
      </c>
      <c r="I415">
        <v>8</v>
      </c>
      <c r="J415" s="3">
        <f>CONVERT(Trip_2020_12_08_09_27_283[[#This Row],[gps_alt]],"m","ft")</f>
        <v>26.246719160104988</v>
      </c>
      <c r="K415">
        <v>232</v>
      </c>
      <c r="L415">
        <v>501</v>
      </c>
      <c r="M415">
        <v>65098</v>
      </c>
      <c r="N415">
        <v>91</v>
      </c>
      <c r="O415">
        <v>1070</v>
      </c>
      <c r="P415">
        <v>687695</v>
      </c>
      <c r="Q415">
        <v>0</v>
      </c>
      <c r="R415">
        <v>0</v>
      </c>
      <c r="S415">
        <v>446</v>
      </c>
      <c r="T415">
        <v>134</v>
      </c>
      <c r="U415">
        <v>410</v>
      </c>
      <c r="V415">
        <v>72662</v>
      </c>
      <c r="W415">
        <v>124914</v>
      </c>
      <c r="X415">
        <v>-512</v>
      </c>
      <c r="Y415">
        <v>5482</v>
      </c>
      <c r="Z415">
        <v>12</v>
      </c>
      <c r="AA415">
        <v>10</v>
      </c>
      <c r="AB415">
        <v>0</v>
      </c>
      <c r="AC415">
        <v>3872</v>
      </c>
      <c r="AD415">
        <v>350264</v>
      </c>
      <c r="AE415">
        <v>21</v>
      </c>
      <c r="AF415">
        <v>-25</v>
      </c>
      <c r="AG415">
        <v>280</v>
      </c>
      <c r="AH415">
        <v>63</v>
      </c>
      <c r="AI415">
        <v>52</v>
      </c>
      <c r="AJ415">
        <v>38</v>
      </c>
      <c r="AK415">
        <v>79</v>
      </c>
      <c r="AL415" s="3">
        <f>CONVERT(Trip_2020_12_08_09_27_283[[#This Row],[mg_temp]],"C","F")</f>
        <v>174.20000000000002</v>
      </c>
      <c r="AM415">
        <v>29</v>
      </c>
      <c r="AN415">
        <v>25</v>
      </c>
      <c r="AO415">
        <v>29</v>
      </c>
      <c r="AP415">
        <v>-6125</v>
      </c>
      <c r="AQ415">
        <v>-1863</v>
      </c>
      <c r="AR415">
        <v>-1675</v>
      </c>
      <c r="AS415">
        <v>0</v>
      </c>
      <c r="AT415">
        <v>0</v>
      </c>
      <c r="AU415">
        <v>0</v>
      </c>
      <c r="AV415">
        <v>19</v>
      </c>
      <c r="AW415">
        <v>11757</v>
      </c>
      <c r="AX415">
        <v>-185481</v>
      </c>
    </row>
    <row r="416" spans="1:50" x14ac:dyDescent="0.25">
      <c r="A416" s="1">
        <v>44173</v>
      </c>
      <c r="B416" s="2">
        <v>0.39924880787037037</v>
      </c>
      <c r="C416">
        <v>15</v>
      </c>
      <c r="D416">
        <v>0</v>
      </c>
      <c r="E416">
        <v>74</v>
      </c>
      <c r="F416">
        <v>-2837605</v>
      </c>
      <c r="G416">
        <v>-49021963</v>
      </c>
      <c r="H416">
        <v>74</v>
      </c>
      <c r="I416">
        <v>8</v>
      </c>
      <c r="J416" s="3">
        <f>CONVERT(Trip_2020_12_08_09_27_283[[#This Row],[gps_alt]],"m","ft")</f>
        <v>26.246719160104988</v>
      </c>
      <c r="K416">
        <v>232</v>
      </c>
      <c r="L416">
        <v>547</v>
      </c>
      <c r="M416">
        <v>65098</v>
      </c>
      <c r="N416">
        <v>91</v>
      </c>
      <c r="O416">
        <v>1000</v>
      </c>
      <c r="P416">
        <v>588776</v>
      </c>
      <c r="Q416">
        <v>0</v>
      </c>
      <c r="R416">
        <v>0</v>
      </c>
      <c r="S416">
        <v>447</v>
      </c>
      <c r="T416">
        <v>134</v>
      </c>
      <c r="U416">
        <v>411</v>
      </c>
      <c r="V416">
        <v>728877</v>
      </c>
      <c r="W416">
        <v>124914</v>
      </c>
      <c r="X416">
        <v>-512</v>
      </c>
      <c r="Y416">
        <v>5440</v>
      </c>
      <c r="Z416">
        <v>12</v>
      </c>
      <c r="AA416">
        <v>10</v>
      </c>
      <c r="AB416">
        <v>0</v>
      </c>
      <c r="AC416">
        <v>38798</v>
      </c>
      <c r="AD416">
        <v>281802</v>
      </c>
      <c r="AE416">
        <v>21</v>
      </c>
      <c r="AF416">
        <v>-25</v>
      </c>
      <c r="AG416">
        <v>312</v>
      </c>
      <c r="AH416">
        <v>58</v>
      </c>
      <c r="AI416">
        <v>52</v>
      </c>
      <c r="AJ416">
        <v>38</v>
      </c>
      <c r="AK416">
        <v>79</v>
      </c>
      <c r="AL416" s="3">
        <f>CONVERT(Trip_2020_12_08_09_27_283[[#This Row],[mg_temp]],"C","F")</f>
        <v>174.20000000000002</v>
      </c>
      <c r="AM416">
        <v>29</v>
      </c>
      <c r="AN416">
        <v>25</v>
      </c>
      <c r="AO416">
        <v>29</v>
      </c>
      <c r="AP416">
        <v>-55</v>
      </c>
      <c r="AQ416">
        <v>-1748</v>
      </c>
      <c r="AR416">
        <v>-15375</v>
      </c>
      <c r="AS416">
        <v>0</v>
      </c>
      <c r="AT416">
        <v>0</v>
      </c>
      <c r="AU416">
        <v>0</v>
      </c>
      <c r="AV416">
        <v>19</v>
      </c>
      <c r="AW416">
        <v>117789</v>
      </c>
      <c r="AX416">
        <v>-185481</v>
      </c>
    </row>
    <row r="417" spans="1:50" x14ac:dyDescent="0.25">
      <c r="A417" s="1">
        <v>44173</v>
      </c>
      <c r="B417" s="2">
        <v>0.39926085648148146</v>
      </c>
      <c r="C417">
        <v>16</v>
      </c>
      <c r="D417">
        <v>0</v>
      </c>
      <c r="E417">
        <v>73</v>
      </c>
      <c r="F417">
        <v>-28375915</v>
      </c>
      <c r="G417">
        <v>-49022108</v>
      </c>
      <c r="H417">
        <v>74</v>
      </c>
      <c r="I417">
        <v>8</v>
      </c>
      <c r="J417" s="3">
        <f>CONVERT(Trip_2020_12_08_09_27_283[[#This Row],[gps_alt]],"m","ft")</f>
        <v>26.246719160104988</v>
      </c>
      <c r="K417">
        <v>2315</v>
      </c>
      <c r="L417">
        <v>595</v>
      </c>
      <c r="M417">
        <v>65098</v>
      </c>
      <c r="N417">
        <v>91</v>
      </c>
      <c r="O417">
        <v>1000</v>
      </c>
      <c r="P417">
        <v>52674</v>
      </c>
      <c r="Q417">
        <v>0</v>
      </c>
      <c r="R417">
        <v>0</v>
      </c>
      <c r="S417">
        <v>448</v>
      </c>
      <c r="T417">
        <v>134</v>
      </c>
      <c r="U417">
        <v>412</v>
      </c>
      <c r="V417">
        <v>731005</v>
      </c>
      <c r="W417">
        <v>124914</v>
      </c>
      <c r="X417">
        <v>-512</v>
      </c>
      <c r="Y417">
        <v>5387</v>
      </c>
      <c r="Z417">
        <v>13</v>
      </c>
      <c r="AA417">
        <v>10</v>
      </c>
      <c r="AB417">
        <v>0</v>
      </c>
      <c r="AC417">
        <v>388649</v>
      </c>
      <c r="AD417">
        <v>241757</v>
      </c>
      <c r="AE417">
        <v>21</v>
      </c>
      <c r="AF417">
        <v>-25</v>
      </c>
      <c r="AG417">
        <v>319</v>
      </c>
      <c r="AH417">
        <v>55</v>
      </c>
      <c r="AI417">
        <v>52</v>
      </c>
      <c r="AJ417">
        <v>38</v>
      </c>
      <c r="AK417">
        <v>79</v>
      </c>
      <c r="AL417" s="3">
        <f>CONVERT(Trip_2020_12_08_09_27_283[[#This Row],[mg_temp]],"C","F")</f>
        <v>174.20000000000002</v>
      </c>
      <c r="AM417">
        <v>29</v>
      </c>
      <c r="AN417">
        <v>25</v>
      </c>
      <c r="AO417">
        <v>29</v>
      </c>
      <c r="AP417">
        <v>-5</v>
      </c>
      <c r="AQ417">
        <v>-1716</v>
      </c>
      <c r="AR417">
        <v>-1375</v>
      </c>
      <c r="AS417">
        <v>0</v>
      </c>
      <c r="AT417">
        <v>0</v>
      </c>
      <c r="AU417">
        <v>0</v>
      </c>
      <c r="AV417">
        <v>17</v>
      </c>
      <c r="AW417">
        <v>117987</v>
      </c>
      <c r="AX417">
        <v>-185481</v>
      </c>
    </row>
    <row r="418" spans="1:50" x14ac:dyDescent="0.25">
      <c r="A418" s="1">
        <v>44173</v>
      </c>
      <c r="B418" s="2">
        <v>0.39927258101851854</v>
      </c>
      <c r="C418">
        <v>18</v>
      </c>
      <c r="D418">
        <v>0</v>
      </c>
      <c r="E418">
        <v>73</v>
      </c>
      <c r="F418">
        <v>-28375781</v>
      </c>
      <c r="G418">
        <v>-49022253</v>
      </c>
      <c r="H418">
        <v>73</v>
      </c>
      <c r="I418">
        <v>8</v>
      </c>
      <c r="J418" s="3">
        <f>CONVERT(Trip_2020_12_08_09_27_283[[#This Row],[gps_alt]],"m","ft")</f>
        <v>26.246719160104988</v>
      </c>
      <c r="K418">
        <v>2315</v>
      </c>
      <c r="L418">
        <v>483</v>
      </c>
      <c r="M418">
        <v>65098</v>
      </c>
      <c r="N418">
        <v>91</v>
      </c>
      <c r="O418">
        <v>1000</v>
      </c>
      <c r="P418">
        <v>473124</v>
      </c>
      <c r="Q418">
        <v>0</v>
      </c>
      <c r="R418">
        <v>0</v>
      </c>
      <c r="S418">
        <v>449</v>
      </c>
      <c r="T418">
        <v>134</v>
      </c>
      <c r="U418">
        <v>413</v>
      </c>
      <c r="V418">
        <v>733063</v>
      </c>
      <c r="W418">
        <v>124914</v>
      </c>
      <c r="X418">
        <v>-512</v>
      </c>
      <c r="Y418">
        <v>5366</v>
      </c>
      <c r="Z418">
        <v>13</v>
      </c>
      <c r="AA418">
        <v>10</v>
      </c>
      <c r="AB418">
        <v>0</v>
      </c>
      <c r="AC418">
        <v>389271</v>
      </c>
      <c r="AD418">
        <v>225182</v>
      </c>
      <c r="AE418">
        <v>21</v>
      </c>
      <c r="AF418">
        <v>-25</v>
      </c>
      <c r="AG418">
        <v>327</v>
      </c>
      <c r="AH418">
        <v>52</v>
      </c>
      <c r="AI418">
        <v>52</v>
      </c>
      <c r="AJ418">
        <v>38</v>
      </c>
      <c r="AK418">
        <v>79</v>
      </c>
      <c r="AL418" s="3">
        <f>CONVERT(Trip_2020_12_08_09_27_283[[#This Row],[mg_temp]],"C","F")</f>
        <v>174.20000000000002</v>
      </c>
      <c r="AM418">
        <v>29</v>
      </c>
      <c r="AN418">
        <v>25</v>
      </c>
      <c r="AO418">
        <v>29</v>
      </c>
      <c r="AP418">
        <v>-4625</v>
      </c>
      <c r="AQ418">
        <v>-1688</v>
      </c>
      <c r="AR418">
        <v>-12375</v>
      </c>
      <c r="AS418">
        <v>0</v>
      </c>
      <c r="AT418">
        <v>0</v>
      </c>
      <c r="AU418">
        <v>0</v>
      </c>
      <c r="AV418">
        <v>17</v>
      </c>
      <c r="AW418">
        <v>118159</v>
      </c>
      <c r="AX418">
        <v>-185481</v>
      </c>
    </row>
    <row r="419" spans="1:50" x14ac:dyDescent="0.25">
      <c r="A419" s="1">
        <v>44173</v>
      </c>
      <c r="B419" s="2">
        <v>0.39928415509259257</v>
      </c>
      <c r="C419">
        <v>18</v>
      </c>
      <c r="D419">
        <v>0</v>
      </c>
      <c r="E419">
        <v>73</v>
      </c>
      <c r="F419">
        <v>-28375653</v>
      </c>
      <c r="G419">
        <v>-49022394</v>
      </c>
      <c r="H419">
        <v>73</v>
      </c>
      <c r="I419">
        <v>8</v>
      </c>
      <c r="J419" s="3">
        <f>CONVERT(Trip_2020_12_08_09_27_283[[#This Row],[gps_alt]],"m","ft")</f>
        <v>26.246719160104988</v>
      </c>
      <c r="K419">
        <v>233</v>
      </c>
      <c r="L419">
        <v>249</v>
      </c>
      <c r="M419">
        <v>65098</v>
      </c>
      <c r="N419">
        <v>91</v>
      </c>
      <c r="O419">
        <v>1010</v>
      </c>
      <c r="P419">
        <v>316673</v>
      </c>
      <c r="Q419">
        <v>0</v>
      </c>
      <c r="R419">
        <v>0</v>
      </c>
      <c r="S419">
        <v>450</v>
      </c>
      <c r="T419">
        <v>134</v>
      </c>
      <c r="U419">
        <v>414</v>
      </c>
      <c r="V419">
        <v>735076</v>
      </c>
      <c r="W419">
        <v>124914</v>
      </c>
      <c r="X419">
        <v>-512</v>
      </c>
      <c r="Y419">
        <v>5361</v>
      </c>
      <c r="Z419">
        <v>15</v>
      </c>
      <c r="AA419">
        <v>10</v>
      </c>
      <c r="AB419">
        <v>0</v>
      </c>
      <c r="AC419">
        <v>389849</v>
      </c>
      <c r="AD419">
        <v>211307</v>
      </c>
      <c r="AE419">
        <v>21</v>
      </c>
      <c r="AF419">
        <v>-25</v>
      </c>
      <c r="AG419">
        <v>352</v>
      </c>
      <c r="AH419">
        <v>43</v>
      </c>
      <c r="AI419">
        <v>46</v>
      </c>
      <c r="AJ419">
        <v>38</v>
      </c>
      <c r="AK419">
        <v>79</v>
      </c>
      <c r="AL419" s="3">
        <f>CONVERT(Trip_2020_12_08_09_27_283[[#This Row],[mg_temp]],"C","F")</f>
        <v>174.20000000000002</v>
      </c>
      <c r="AM419">
        <v>29</v>
      </c>
      <c r="AN419">
        <v>25</v>
      </c>
      <c r="AO419">
        <v>29</v>
      </c>
      <c r="AP419">
        <v>-3625</v>
      </c>
      <c r="AQ419">
        <v>-1638</v>
      </c>
      <c r="AR419">
        <v>-725</v>
      </c>
      <c r="AS419">
        <v>0</v>
      </c>
      <c r="AT419">
        <v>0</v>
      </c>
      <c r="AU419">
        <v>0</v>
      </c>
      <c r="AV419">
        <v>13</v>
      </c>
      <c r="AW419">
        <v>118293</v>
      </c>
      <c r="AX419">
        <v>-185481</v>
      </c>
    </row>
    <row r="420" spans="1:50" x14ac:dyDescent="0.25">
      <c r="A420" s="1">
        <v>44173</v>
      </c>
      <c r="B420" s="2">
        <v>0.39929634259259261</v>
      </c>
      <c r="C420">
        <v>18</v>
      </c>
      <c r="D420">
        <v>0</v>
      </c>
      <c r="E420">
        <v>72</v>
      </c>
      <c r="F420">
        <v>-28375523</v>
      </c>
      <c r="G420">
        <v>-49022541</v>
      </c>
      <c r="H420">
        <v>73</v>
      </c>
      <c r="I420">
        <v>8</v>
      </c>
      <c r="J420" s="3">
        <f>CONVERT(Trip_2020_12_08_09_27_283[[#This Row],[gps_alt]],"m","ft")</f>
        <v>26.246719160104988</v>
      </c>
      <c r="K420">
        <v>2315</v>
      </c>
      <c r="L420">
        <v>599</v>
      </c>
      <c r="M420">
        <v>65098</v>
      </c>
      <c r="N420">
        <v>91</v>
      </c>
      <c r="O420">
        <v>1000</v>
      </c>
      <c r="P420">
        <v>113925</v>
      </c>
      <c r="Q420">
        <v>0</v>
      </c>
      <c r="R420">
        <v>0</v>
      </c>
      <c r="S420">
        <v>451</v>
      </c>
      <c r="T420">
        <v>134</v>
      </c>
      <c r="U420">
        <v>415</v>
      </c>
      <c r="V420">
        <v>737191</v>
      </c>
      <c r="W420">
        <v>124914</v>
      </c>
      <c r="X420">
        <v>-512</v>
      </c>
      <c r="Y420">
        <v>5286</v>
      </c>
      <c r="Z420">
        <v>16</v>
      </c>
      <c r="AA420">
        <v>10</v>
      </c>
      <c r="AB420">
        <v>0</v>
      </c>
      <c r="AC420">
        <v>390351</v>
      </c>
      <c r="AD420">
        <v>183376</v>
      </c>
      <c r="AE420">
        <v>21</v>
      </c>
      <c r="AF420">
        <v>-25</v>
      </c>
      <c r="AG420">
        <v>501</v>
      </c>
      <c r="AH420">
        <v>31</v>
      </c>
      <c r="AI420">
        <v>46</v>
      </c>
      <c r="AJ420">
        <v>38</v>
      </c>
      <c r="AK420">
        <v>79</v>
      </c>
      <c r="AL420" s="3">
        <f>CONVERT(Trip_2020_12_08_09_27_283[[#This Row],[mg_temp]],"C","F")</f>
        <v>174.20000000000002</v>
      </c>
      <c r="AM420">
        <v>29</v>
      </c>
      <c r="AN420">
        <v>25</v>
      </c>
      <c r="AO420">
        <v>29</v>
      </c>
      <c r="AP420">
        <v>-875</v>
      </c>
      <c r="AQ420">
        <v>-1667</v>
      </c>
      <c r="AR420">
        <v>-2875</v>
      </c>
      <c r="AS420">
        <v>0</v>
      </c>
      <c r="AT420">
        <v>0</v>
      </c>
      <c r="AU420">
        <v>0</v>
      </c>
      <c r="AV420">
        <v>11</v>
      </c>
      <c r="AW420">
        <v>118375</v>
      </c>
      <c r="AX420">
        <v>-185481</v>
      </c>
    </row>
    <row r="421" spans="1:50" x14ac:dyDescent="0.25">
      <c r="A421" s="1">
        <v>44173</v>
      </c>
      <c r="B421" s="2">
        <v>0.39930525462962962</v>
      </c>
      <c r="C421">
        <v>14</v>
      </c>
      <c r="D421">
        <v>0</v>
      </c>
      <c r="E421">
        <v>72</v>
      </c>
      <c r="F421">
        <v>-28375397</v>
      </c>
      <c r="G421">
        <v>-49022675</v>
      </c>
      <c r="H421">
        <v>72</v>
      </c>
      <c r="I421">
        <v>7</v>
      </c>
      <c r="J421" s="3">
        <f>CONVERT(Trip_2020_12_08_09_27_283[[#This Row],[gps_alt]],"m","ft")</f>
        <v>22.965879265091864</v>
      </c>
      <c r="K421">
        <v>232</v>
      </c>
      <c r="L421">
        <v>509</v>
      </c>
      <c r="M421">
        <v>647059</v>
      </c>
      <c r="N421">
        <v>91</v>
      </c>
      <c r="O421">
        <v>990</v>
      </c>
      <c r="P421">
        <v>104406</v>
      </c>
      <c r="Q421">
        <v>0</v>
      </c>
      <c r="R421">
        <v>0</v>
      </c>
      <c r="S421">
        <v>452</v>
      </c>
      <c r="T421">
        <v>134</v>
      </c>
      <c r="U421">
        <v>416</v>
      </c>
      <c r="V421">
        <v>738724</v>
      </c>
      <c r="W421">
        <v>124914</v>
      </c>
      <c r="X421">
        <v>-512</v>
      </c>
      <c r="Y421">
        <v>5269</v>
      </c>
      <c r="Z421">
        <v>16</v>
      </c>
      <c r="AA421">
        <v>10</v>
      </c>
      <c r="AB421">
        <v>-6</v>
      </c>
      <c r="AC421">
        <v>390605</v>
      </c>
      <c r="AD421">
        <v>148912</v>
      </c>
      <c r="AE421">
        <v>21</v>
      </c>
      <c r="AF421">
        <v>-25</v>
      </c>
      <c r="AG421">
        <v>639</v>
      </c>
      <c r="AH421">
        <v>31</v>
      </c>
      <c r="AI421">
        <v>46</v>
      </c>
      <c r="AJ421">
        <v>38</v>
      </c>
      <c r="AK421">
        <v>79</v>
      </c>
      <c r="AL421" s="3">
        <f>CONVERT(Trip_2020_12_08_09_27_283[[#This Row],[mg_temp]],"C","F")</f>
        <v>174.20000000000002</v>
      </c>
      <c r="AM421">
        <v>29</v>
      </c>
      <c r="AN421">
        <v>25</v>
      </c>
      <c r="AO421">
        <v>29</v>
      </c>
      <c r="AP421">
        <v>-125</v>
      </c>
      <c r="AQ421">
        <v>-1619</v>
      </c>
      <c r="AR421">
        <v>-3</v>
      </c>
      <c r="AS421">
        <v>0</v>
      </c>
      <c r="AT421">
        <v>0</v>
      </c>
      <c r="AU421">
        <v>0</v>
      </c>
      <c r="AV421">
        <v>11</v>
      </c>
      <c r="AW421">
        <v>118424</v>
      </c>
      <c r="AX421">
        <v>-185481</v>
      </c>
    </row>
    <row r="422" spans="1:50" x14ac:dyDescent="0.25">
      <c r="A422" s="1">
        <v>44173</v>
      </c>
      <c r="B422" s="2">
        <v>0.39931819444444444</v>
      </c>
      <c r="C422">
        <v>16</v>
      </c>
      <c r="D422">
        <v>0</v>
      </c>
      <c r="E422">
        <v>71</v>
      </c>
      <c r="F422">
        <v>-28375262</v>
      </c>
      <c r="G422">
        <v>-49022815</v>
      </c>
      <c r="H422">
        <v>72</v>
      </c>
      <c r="I422">
        <v>7</v>
      </c>
      <c r="J422" s="3">
        <f>CONVERT(Trip_2020_12_08_09_27_283[[#This Row],[gps_alt]],"m","ft")</f>
        <v>22.965879265091864</v>
      </c>
      <c r="K422">
        <v>2315</v>
      </c>
      <c r="L422">
        <v>475</v>
      </c>
      <c r="M422">
        <v>647059</v>
      </c>
      <c r="N422">
        <v>91</v>
      </c>
      <c r="O422">
        <v>1000</v>
      </c>
      <c r="P422">
        <v>426</v>
      </c>
      <c r="Q422">
        <v>0</v>
      </c>
      <c r="R422">
        <v>0</v>
      </c>
      <c r="S422">
        <v>453</v>
      </c>
      <c r="T422">
        <v>134</v>
      </c>
      <c r="U422">
        <v>417</v>
      </c>
      <c r="V422">
        <v>740936</v>
      </c>
      <c r="W422">
        <v>124914</v>
      </c>
      <c r="X422">
        <v>-512</v>
      </c>
      <c r="Y422">
        <v>5237</v>
      </c>
      <c r="Z422">
        <v>15</v>
      </c>
      <c r="AA422">
        <v>10</v>
      </c>
      <c r="AB422">
        <v>-6</v>
      </c>
      <c r="AC422">
        <v>390909</v>
      </c>
      <c r="AD422">
        <v>106209</v>
      </c>
      <c r="AE422">
        <v>21</v>
      </c>
      <c r="AF422">
        <v>-25</v>
      </c>
      <c r="AG422">
        <v>666</v>
      </c>
      <c r="AH422">
        <v>30</v>
      </c>
      <c r="AI422">
        <v>46</v>
      </c>
      <c r="AJ422">
        <v>38</v>
      </c>
      <c r="AK422">
        <v>79</v>
      </c>
      <c r="AL422" s="3">
        <f>CONVERT(Trip_2020_12_08_09_27_283[[#This Row],[mg_temp]],"C","F")</f>
        <v>174.20000000000002</v>
      </c>
      <c r="AM422">
        <v>29</v>
      </c>
      <c r="AN422">
        <v>25</v>
      </c>
      <c r="AO422">
        <v>29</v>
      </c>
      <c r="AP422">
        <v>0</v>
      </c>
      <c r="AQ422">
        <v>-1483</v>
      </c>
      <c r="AR422">
        <v>-75</v>
      </c>
      <c r="AS422">
        <v>0</v>
      </c>
      <c r="AT422">
        <v>0</v>
      </c>
      <c r="AU422">
        <v>0</v>
      </c>
      <c r="AV422">
        <v>10</v>
      </c>
      <c r="AW422">
        <v>118481</v>
      </c>
      <c r="AX422">
        <v>-185481</v>
      </c>
    </row>
    <row r="423" spans="1:50" x14ac:dyDescent="0.25">
      <c r="A423" s="1">
        <v>44173</v>
      </c>
      <c r="B423" s="2">
        <v>0.39932937499999999</v>
      </c>
      <c r="C423">
        <v>16</v>
      </c>
      <c r="D423">
        <v>0</v>
      </c>
      <c r="E423">
        <v>71</v>
      </c>
      <c r="F423">
        <v>-2837513</v>
      </c>
      <c r="G423">
        <v>-49022956</v>
      </c>
      <c r="H423">
        <v>72</v>
      </c>
      <c r="I423">
        <v>7</v>
      </c>
      <c r="J423" s="3">
        <f>CONVERT(Trip_2020_12_08_09_27_283[[#This Row],[gps_alt]],"m","ft")</f>
        <v>22.965879265091864</v>
      </c>
      <c r="K423">
        <v>2305</v>
      </c>
      <c r="L423">
        <v>503</v>
      </c>
      <c r="M423">
        <v>647059</v>
      </c>
      <c r="N423">
        <v>91</v>
      </c>
      <c r="O423">
        <v>1110</v>
      </c>
      <c r="P423">
        <v>0</v>
      </c>
      <c r="Q423">
        <v>0</v>
      </c>
      <c r="R423">
        <v>0</v>
      </c>
      <c r="S423">
        <v>454</v>
      </c>
      <c r="T423">
        <v>134</v>
      </c>
      <c r="U423">
        <v>418</v>
      </c>
      <c r="V423">
        <v>742842</v>
      </c>
      <c r="W423">
        <v>124914</v>
      </c>
      <c r="X423">
        <v>-512</v>
      </c>
      <c r="Y423">
        <v>5236</v>
      </c>
      <c r="Z423">
        <v>17</v>
      </c>
      <c r="AA423">
        <v>10</v>
      </c>
      <c r="AB423">
        <v>-6</v>
      </c>
      <c r="AC423">
        <v>391179</v>
      </c>
      <c r="AD423">
        <v>995151</v>
      </c>
      <c r="AE423">
        <v>21</v>
      </c>
      <c r="AF423">
        <v>-25</v>
      </c>
      <c r="AG423">
        <v>0</v>
      </c>
      <c r="AH423">
        <v>27</v>
      </c>
      <c r="AI423">
        <v>46</v>
      </c>
      <c r="AJ423">
        <v>38</v>
      </c>
      <c r="AK423">
        <v>79</v>
      </c>
      <c r="AL423" s="3">
        <f>CONVERT(Trip_2020_12_08_09_27_283[[#This Row],[mg_temp]],"C","F")</f>
        <v>174.20000000000002</v>
      </c>
      <c r="AM423">
        <v>29</v>
      </c>
      <c r="AN423">
        <v>25</v>
      </c>
      <c r="AO423">
        <v>29</v>
      </c>
      <c r="AP423">
        <v>625</v>
      </c>
      <c r="AQ423">
        <v>-1061</v>
      </c>
      <c r="AR423">
        <v>0</v>
      </c>
      <c r="AS423">
        <v>0</v>
      </c>
      <c r="AT423">
        <v>0</v>
      </c>
      <c r="AU423">
        <v>0</v>
      </c>
      <c r="AV423">
        <v>10</v>
      </c>
      <c r="AW423">
        <v>118515</v>
      </c>
      <c r="AX423">
        <v>-185481</v>
      </c>
    </row>
    <row r="424" spans="1:50" x14ac:dyDescent="0.25">
      <c r="A424" s="1">
        <v>44173</v>
      </c>
      <c r="B424" s="2">
        <v>0.39934126157407407</v>
      </c>
      <c r="C424">
        <v>16</v>
      </c>
      <c r="D424">
        <v>0</v>
      </c>
      <c r="E424">
        <v>71</v>
      </c>
      <c r="F424">
        <v>-28374995</v>
      </c>
      <c r="G424">
        <v>-49023097</v>
      </c>
      <c r="H424">
        <v>71</v>
      </c>
      <c r="I424">
        <v>7</v>
      </c>
      <c r="J424" s="3">
        <f>CONVERT(Trip_2020_12_08_09_27_283[[#This Row],[gps_alt]],"m","ft")</f>
        <v>22.965879265091864</v>
      </c>
      <c r="K424">
        <v>2325</v>
      </c>
      <c r="L424">
        <v>565</v>
      </c>
      <c r="M424">
        <v>647059</v>
      </c>
      <c r="N424">
        <v>91</v>
      </c>
      <c r="O424">
        <v>1150</v>
      </c>
      <c r="P424">
        <v>241274</v>
      </c>
      <c r="Q424">
        <v>0</v>
      </c>
      <c r="R424">
        <v>0</v>
      </c>
      <c r="S424">
        <v>455</v>
      </c>
      <c r="T424">
        <v>134</v>
      </c>
      <c r="U424">
        <v>419</v>
      </c>
      <c r="V424">
        <v>744863</v>
      </c>
      <c r="W424">
        <v>124914</v>
      </c>
      <c r="X424">
        <v>-512</v>
      </c>
      <c r="Y424">
        <v>5220</v>
      </c>
      <c r="Z424">
        <v>17</v>
      </c>
      <c r="AA424">
        <v>10</v>
      </c>
      <c r="AB424">
        <v>-7</v>
      </c>
      <c r="AC424">
        <v>391435</v>
      </c>
      <c r="AD424">
        <v>95166</v>
      </c>
      <c r="AE424">
        <v>21</v>
      </c>
      <c r="AF424">
        <v>-25</v>
      </c>
      <c r="AG424">
        <v>0</v>
      </c>
      <c r="AH424">
        <v>25</v>
      </c>
      <c r="AI424">
        <v>46</v>
      </c>
      <c r="AJ424">
        <v>38</v>
      </c>
      <c r="AK424">
        <v>79</v>
      </c>
      <c r="AL424" s="3">
        <f>CONVERT(Trip_2020_12_08_09_27_283[[#This Row],[mg_temp]],"C","F")</f>
        <v>174.20000000000002</v>
      </c>
      <c r="AM424">
        <v>29</v>
      </c>
      <c r="AN424">
        <v>25</v>
      </c>
      <c r="AO424">
        <v>29</v>
      </c>
      <c r="AP424">
        <v>-1375</v>
      </c>
      <c r="AQ424">
        <v>-1214</v>
      </c>
      <c r="AR424">
        <v>-3625</v>
      </c>
      <c r="AS424">
        <v>0</v>
      </c>
      <c r="AT424">
        <v>0</v>
      </c>
      <c r="AU424">
        <v>0</v>
      </c>
      <c r="AV424">
        <v>10</v>
      </c>
      <c r="AW424">
        <v>118551</v>
      </c>
      <c r="AX424">
        <v>-185481</v>
      </c>
    </row>
    <row r="425" spans="1:50" x14ac:dyDescent="0.25">
      <c r="A425" s="1">
        <v>44173</v>
      </c>
      <c r="B425" s="2">
        <v>0.39935346064814814</v>
      </c>
      <c r="C425">
        <v>18</v>
      </c>
      <c r="D425">
        <v>0</v>
      </c>
      <c r="E425">
        <v>70</v>
      </c>
      <c r="F425">
        <v>-2837487</v>
      </c>
      <c r="G425">
        <v>-49023236</v>
      </c>
      <c r="H425">
        <v>71</v>
      </c>
      <c r="I425">
        <v>6</v>
      </c>
      <c r="J425" s="3">
        <f>CONVERT(Trip_2020_12_08_09_27_283[[#This Row],[gps_alt]],"m","ft")</f>
        <v>19.685039370078741</v>
      </c>
      <c r="K425">
        <v>2305</v>
      </c>
      <c r="L425">
        <v>903</v>
      </c>
      <c r="M425">
        <v>647059</v>
      </c>
      <c r="N425">
        <v>91</v>
      </c>
      <c r="O425">
        <v>990</v>
      </c>
      <c r="P425">
        <v>-15975</v>
      </c>
      <c r="Q425">
        <v>0</v>
      </c>
      <c r="R425">
        <v>0</v>
      </c>
      <c r="S425">
        <v>456</v>
      </c>
      <c r="T425">
        <v>134</v>
      </c>
      <c r="U425">
        <v>420</v>
      </c>
      <c r="V425">
        <v>746922</v>
      </c>
      <c r="W425">
        <v>124914</v>
      </c>
      <c r="X425">
        <v>-512</v>
      </c>
      <c r="Y425">
        <v>5182</v>
      </c>
      <c r="Z425">
        <v>16</v>
      </c>
      <c r="AA425">
        <v>10</v>
      </c>
      <c r="AB425">
        <v>-7</v>
      </c>
      <c r="AC425">
        <v>391435</v>
      </c>
      <c r="AD425">
        <v>33434</v>
      </c>
      <c r="AE425">
        <v>21</v>
      </c>
      <c r="AF425">
        <v>-25</v>
      </c>
      <c r="AG425">
        <v>0</v>
      </c>
      <c r="AH425">
        <v>37</v>
      </c>
      <c r="AI425">
        <v>42</v>
      </c>
      <c r="AJ425">
        <v>38</v>
      </c>
      <c r="AK425">
        <v>79</v>
      </c>
      <c r="AL425" s="3">
        <f>CONVERT(Trip_2020_12_08_09_27_283[[#This Row],[mg_temp]],"C","F")</f>
        <v>174.20000000000002</v>
      </c>
      <c r="AM425">
        <v>29</v>
      </c>
      <c r="AN425">
        <v>25</v>
      </c>
      <c r="AO425">
        <v>29</v>
      </c>
      <c r="AP425">
        <v>35</v>
      </c>
      <c r="AQ425">
        <v>-1453</v>
      </c>
      <c r="AR425">
        <v>375</v>
      </c>
      <c r="AS425">
        <v>0</v>
      </c>
      <c r="AT425">
        <v>0</v>
      </c>
      <c r="AU425">
        <v>0</v>
      </c>
      <c r="AV425">
        <v>9</v>
      </c>
      <c r="AW425">
        <v>118616</v>
      </c>
      <c r="AX425">
        <v>-185481</v>
      </c>
    </row>
    <row r="426" spans="1:50" x14ac:dyDescent="0.25">
      <c r="A426" s="1">
        <v>44173</v>
      </c>
      <c r="B426" s="2">
        <v>0.39936538194444443</v>
      </c>
      <c r="C426">
        <v>16</v>
      </c>
      <c r="D426">
        <v>0</v>
      </c>
      <c r="E426">
        <v>70</v>
      </c>
      <c r="F426">
        <v>-28374746</v>
      </c>
      <c r="G426">
        <v>-49023375</v>
      </c>
      <c r="H426">
        <v>70</v>
      </c>
      <c r="I426">
        <v>6</v>
      </c>
      <c r="J426" s="3">
        <f>CONVERT(Trip_2020_12_08_09_27_283[[#This Row],[gps_alt]],"m","ft")</f>
        <v>19.685039370078741</v>
      </c>
      <c r="K426">
        <v>2275</v>
      </c>
      <c r="L426">
        <v>1439</v>
      </c>
      <c r="M426">
        <v>647059</v>
      </c>
      <c r="N426">
        <v>91</v>
      </c>
      <c r="O426">
        <v>1010</v>
      </c>
      <c r="P426">
        <v>-147487</v>
      </c>
      <c r="Q426">
        <v>0</v>
      </c>
      <c r="R426">
        <v>0</v>
      </c>
      <c r="S426">
        <v>457</v>
      </c>
      <c r="T426">
        <v>134</v>
      </c>
      <c r="U426">
        <v>421</v>
      </c>
      <c r="V426">
        <v>748925</v>
      </c>
      <c r="W426">
        <v>124914</v>
      </c>
      <c r="X426">
        <v>-512</v>
      </c>
      <c r="Y426">
        <v>5130</v>
      </c>
      <c r="Z426">
        <v>16</v>
      </c>
      <c r="AA426">
        <v>10</v>
      </c>
      <c r="AB426">
        <v>-7</v>
      </c>
      <c r="AC426">
        <v>391435</v>
      </c>
      <c r="AD426">
        <v>0</v>
      </c>
      <c r="AE426">
        <v>21</v>
      </c>
      <c r="AF426">
        <v>-25</v>
      </c>
      <c r="AG426">
        <v>0</v>
      </c>
      <c r="AH426">
        <v>45</v>
      </c>
      <c r="AI426">
        <v>42</v>
      </c>
      <c r="AJ426">
        <v>38</v>
      </c>
      <c r="AK426">
        <v>79</v>
      </c>
      <c r="AL426" s="3">
        <f>CONVERT(Trip_2020_12_08_09_27_283[[#This Row],[mg_temp]],"C","F")</f>
        <v>174.20000000000002</v>
      </c>
      <c r="AM426">
        <v>29</v>
      </c>
      <c r="AN426">
        <v>25</v>
      </c>
      <c r="AO426">
        <v>29</v>
      </c>
      <c r="AP426">
        <v>6625</v>
      </c>
      <c r="AQ426">
        <v>-1465</v>
      </c>
      <c r="AR426">
        <v>4</v>
      </c>
      <c r="AS426">
        <v>0</v>
      </c>
      <c r="AT426">
        <v>0</v>
      </c>
      <c r="AU426">
        <v>0</v>
      </c>
      <c r="AV426">
        <v>12</v>
      </c>
      <c r="AW426">
        <v>118696</v>
      </c>
      <c r="AX426">
        <v>-185481</v>
      </c>
    </row>
    <row r="427" spans="1:50" x14ac:dyDescent="0.25">
      <c r="A427" s="1">
        <v>44173</v>
      </c>
      <c r="B427" s="2">
        <v>0.39937760416666668</v>
      </c>
      <c r="C427">
        <v>18</v>
      </c>
      <c r="D427">
        <v>0</v>
      </c>
      <c r="E427">
        <v>69</v>
      </c>
      <c r="F427">
        <v>-28374617</v>
      </c>
      <c r="G427">
        <v>-4902351</v>
      </c>
      <c r="H427">
        <v>70</v>
      </c>
      <c r="I427">
        <v>5</v>
      </c>
      <c r="J427" s="3">
        <f>CONVERT(Trip_2020_12_08_09_27_283[[#This Row],[gps_alt]],"m","ft")</f>
        <v>16.404199475065617</v>
      </c>
      <c r="K427">
        <v>2255</v>
      </c>
      <c r="L427">
        <v>2191</v>
      </c>
      <c r="M427">
        <v>647059</v>
      </c>
      <c r="N427">
        <v>90</v>
      </c>
      <c r="O427">
        <v>1000</v>
      </c>
      <c r="P427">
        <v>-147341</v>
      </c>
      <c r="Q427">
        <v>0</v>
      </c>
      <c r="R427">
        <v>0</v>
      </c>
      <c r="S427">
        <v>458</v>
      </c>
      <c r="T427">
        <v>134</v>
      </c>
      <c r="U427">
        <v>422</v>
      </c>
      <c r="V427">
        <v>750969</v>
      </c>
      <c r="W427">
        <v>124914</v>
      </c>
      <c r="X427">
        <v>-512</v>
      </c>
      <c r="Y427">
        <v>5127</v>
      </c>
      <c r="Z427">
        <v>16</v>
      </c>
      <c r="AA427">
        <v>10</v>
      </c>
      <c r="AB427">
        <v>0</v>
      </c>
      <c r="AC427">
        <v>391435</v>
      </c>
      <c r="AD427">
        <v>0</v>
      </c>
      <c r="AE427">
        <v>21</v>
      </c>
      <c r="AF427">
        <v>-25</v>
      </c>
      <c r="AG427">
        <v>0</v>
      </c>
      <c r="AH427">
        <v>47</v>
      </c>
      <c r="AI427">
        <v>42</v>
      </c>
      <c r="AJ427">
        <v>38</v>
      </c>
      <c r="AK427">
        <v>79</v>
      </c>
      <c r="AL427" s="3">
        <f>CONVERT(Trip_2020_12_08_09_27_283[[#This Row],[mg_temp]],"C","F")</f>
        <v>174.20000000000002</v>
      </c>
      <c r="AM427">
        <v>29</v>
      </c>
      <c r="AN427">
        <v>25</v>
      </c>
      <c r="AO427">
        <v>29</v>
      </c>
      <c r="AP427">
        <v>9125</v>
      </c>
      <c r="AQ427">
        <v>-1439</v>
      </c>
      <c r="AR427">
        <v>375</v>
      </c>
      <c r="AS427">
        <v>0</v>
      </c>
      <c r="AT427">
        <v>0</v>
      </c>
      <c r="AU427">
        <v>0</v>
      </c>
      <c r="AV427">
        <v>15</v>
      </c>
      <c r="AW427">
        <v>118829</v>
      </c>
      <c r="AX427">
        <v>-185481</v>
      </c>
    </row>
    <row r="428" spans="1:50" x14ac:dyDescent="0.25">
      <c r="A428" s="1">
        <v>44173</v>
      </c>
      <c r="B428" s="2">
        <v>0.39938570601851853</v>
      </c>
      <c r="C428">
        <v>12</v>
      </c>
      <c r="D428">
        <v>0</v>
      </c>
      <c r="E428">
        <v>69</v>
      </c>
      <c r="F428">
        <v>-28374482</v>
      </c>
      <c r="G428">
        <v>-49023644</v>
      </c>
      <c r="H428">
        <v>70</v>
      </c>
      <c r="I428">
        <v>5</v>
      </c>
      <c r="J428" s="3">
        <f>CONVERT(Trip_2020_12_08_09_27_283[[#This Row],[gps_alt]],"m","ft")</f>
        <v>16.404199475065617</v>
      </c>
      <c r="K428">
        <v>2235</v>
      </c>
      <c r="L428">
        <v>2827</v>
      </c>
      <c r="M428">
        <v>647059</v>
      </c>
      <c r="N428">
        <v>90</v>
      </c>
      <c r="O428">
        <v>1000</v>
      </c>
      <c r="P428">
        <v>-146901</v>
      </c>
      <c r="Q428">
        <v>0</v>
      </c>
      <c r="R428">
        <v>0</v>
      </c>
      <c r="S428">
        <v>459</v>
      </c>
      <c r="T428">
        <v>134</v>
      </c>
      <c r="U428">
        <v>423</v>
      </c>
      <c r="V428">
        <v>752314</v>
      </c>
      <c r="W428">
        <v>124914</v>
      </c>
      <c r="X428">
        <v>-512</v>
      </c>
      <c r="Y428">
        <v>5091</v>
      </c>
      <c r="Z428">
        <v>16</v>
      </c>
      <c r="AA428">
        <v>10</v>
      </c>
      <c r="AB428">
        <v>0</v>
      </c>
      <c r="AC428">
        <v>391435</v>
      </c>
      <c r="AD428">
        <v>0</v>
      </c>
      <c r="AE428">
        <v>21</v>
      </c>
      <c r="AF428">
        <v>-25</v>
      </c>
      <c r="AG428">
        <v>0</v>
      </c>
      <c r="AH428">
        <v>47</v>
      </c>
      <c r="AI428">
        <v>42</v>
      </c>
      <c r="AJ428">
        <v>38</v>
      </c>
      <c r="AK428">
        <v>79</v>
      </c>
      <c r="AL428" s="3">
        <f>CONVERT(Trip_2020_12_08_09_27_283[[#This Row],[mg_temp]],"C","F")</f>
        <v>174.20000000000002</v>
      </c>
      <c r="AM428">
        <v>29</v>
      </c>
      <c r="AN428">
        <v>25</v>
      </c>
      <c r="AO428">
        <v>29</v>
      </c>
      <c r="AP428">
        <v>11625</v>
      </c>
      <c r="AQ428">
        <v>-1424</v>
      </c>
      <c r="AR428">
        <v>3875</v>
      </c>
      <c r="AS428">
        <v>0</v>
      </c>
      <c r="AT428">
        <v>0</v>
      </c>
      <c r="AU428">
        <v>0</v>
      </c>
      <c r="AV428">
        <v>17</v>
      </c>
      <c r="AW428">
        <v>118945</v>
      </c>
      <c r="AX428">
        <v>-185481</v>
      </c>
    </row>
    <row r="429" spans="1:50" x14ac:dyDescent="0.25">
      <c r="A429" s="1">
        <v>44173</v>
      </c>
      <c r="B429" s="2">
        <v>0.39939856481481484</v>
      </c>
      <c r="C429">
        <v>14</v>
      </c>
      <c r="D429">
        <v>0</v>
      </c>
      <c r="E429">
        <v>69</v>
      </c>
      <c r="F429">
        <v>-28374353</v>
      </c>
      <c r="G429">
        <v>-49023775</v>
      </c>
      <c r="H429">
        <v>69</v>
      </c>
      <c r="I429">
        <v>5</v>
      </c>
      <c r="J429" s="3">
        <f>CONVERT(Trip_2020_12_08_09_27_283[[#This Row],[gps_alt]],"m","ft")</f>
        <v>16.404199475065617</v>
      </c>
      <c r="K429">
        <v>221</v>
      </c>
      <c r="L429">
        <v>3268</v>
      </c>
      <c r="M429">
        <v>643137</v>
      </c>
      <c r="N429">
        <v>90</v>
      </c>
      <c r="O429">
        <v>1000</v>
      </c>
      <c r="P429">
        <v>-156765</v>
      </c>
      <c r="Q429">
        <v>0</v>
      </c>
      <c r="R429">
        <v>0</v>
      </c>
      <c r="S429">
        <v>460</v>
      </c>
      <c r="T429">
        <v>134</v>
      </c>
      <c r="U429">
        <v>424</v>
      </c>
      <c r="V429">
        <v>75444</v>
      </c>
      <c r="W429">
        <v>124914</v>
      </c>
      <c r="X429">
        <v>-512</v>
      </c>
      <c r="Y429">
        <v>5090</v>
      </c>
      <c r="Z429">
        <v>16</v>
      </c>
      <c r="AA429">
        <v>10</v>
      </c>
      <c r="AB429">
        <v>0</v>
      </c>
      <c r="AC429">
        <v>391435</v>
      </c>
      <c r="AD429">
        <v>0</v>
      </c>
      <c r="AE429">
        <v>21</v>
      </c>
      <c r="AF429">
        <v>-25</v>
      </c>
      <c r="AG429">
        <v>0</v>
      </c>
      <c r="AH429">
        <v>47</v>
      </c>
      <c r="AI429">
        <v>42</v>
      </c>
      <c r="AJ429">
        <v>38</v>
      </c>
      <c r="AK429">
        <v>79</v>
      </c>
      <c r="AL429" s="3">
        <f>CONVERT(Trip_2020_12_08_09_27_283[[#This Row],[mg_temp]],"C","F")</f>
        <v>174.20000000000002</v>
      </c>
      <c r="AM429">
        <v>29</v>
      </c>
      <c r="AN429">
        <v>25</v>
      </c>
      <c r="AO429">
        <v>29</v>
      </c>
      <c r="AP429">
        <v>13</v>
      </c>
      <c r="AQ429">
        <v>-1417</v>
      </c>
      <c r="AR429">
        <v>3875</v>
      </c>
      <c r="AS429">
        <v>0</v>
      </c>
      <c r="AT429">
        <v>0</v>
      </c>
      <c r="AU429">
        <v>0</v>
      </c>
      <c r="AV429">
        <v>18</v>
      </c>
      <c r="AW429">
        <v>11915</v>
      </c>
      <c r="AX429">
        <v>-185481</v>
      </c>
    </row>
    <row r="430" spans="1:50" x14ac:dyDescent="0.25">
      <c r="A430" s="1">
        <v>44173</v>
      </c>
      <c r="B430" s="2">
        <v>0.3994110763888889</v>
      </c>
      <c r="C430">
        <v>17</v>
      </c>
      <c r="D430">
        <v>0</v>
      </c>
      <c r="E430">
        <v>69</v>
      </c>
      <c r="F430">
        <v>-28374224</v>
      </c>
      <c r="G430">
        <v>-49023908</v>
      </c>
      <c r="H430">
        <v>69</v>
      </c>
      <c r="I430">
        <v>6</v>
      </c>
      <c r="J430" s="3">
        <f>CONVERT(Trip_2020_12_08_09_27_283[[#This Row],[gps_alt]],"m","ft")</f>
        <v>19.685039370078741</v>
      </c>
      <c r="K430">
        <v>2265</v>
      </c>
      <c r="L430">
        <v>77</v>
      </c>
      <c r="M430">
        <v>643137</v>
      </c>
      <c r="N430">
        <v>89</v>
      </c>
      <c r="O430">
        <v>1030</v>
      </c>
      <c r="P430">
        <v>114773</v>
      </c>
      <c r="Q430">
        <v>0</v>
      </c>
      <c r="R430">
        <v>0</v>
      </c>
      <c r="S430">
        <v>461</v>
      </c>
      <c r="T430">
        <v>134</v>
      </c>
      <c r="U430">
        <v>425</v>
      </c>
      <c r="V430">
        <v>756509</v>
      </c>
      <c r="W430">
        <v>124914</v>
      </c>
      <c r="X430">
        <v>-512</v>
      </c>
      <c r="Y430">
        <v>5074</v>
      </c>
      <c r="Z430">
        <v>0</v>
      </c>
      <c r="AA430">
        <v>10</v>
      </c>
      <c r="AB430">
        <v>0</v>
      </c>
      <c r="AC430">
        <v>391511</v>
      </c>
      <c r="AD430">
        <v>158975</v>
      </c>
      <c r="AE430">
        <v>21</v>
      </c>
      <c r="AF430">
        <v>-25</v>
      </c>
      <c r="AG430">
        <v>104</v>
      </c>
      <c r="AH430">
        <v>46</v>
      </c>
      <c r="AI430">
        <v>42</v>
      </c>
      <c r="AJ430">
        <v>38</v>
      </c>
      <c r="AK430">
        <v>79</v>
      </c>
      <c r="AL430" s="3">
        <f>CONVERT(Trip_2020_12_08_09_27_283[[#This Row],[mg_temp]],"C","F")</f>
        <v>174.20000000000002</v>
      </c>
      <c r="AM430">
        <v>29</v>
      </c>
      <c r="AN430">
        <v>25</v>
      </c>
      <c r="AO430">
        <v>29</v>
      </c>
      <c r="AP430">
        <v>-2125</v>
      </c>
      <c r="AQ430">
        <v>-706</v>
      </c>
      <c r="AR430">
        <v>-14875</v>
      </c>
      <c r="AS430">
        <v>0</v>
      </c>
      <c r="AT430">
        <v>0</v>
      </c>
      <c r="AU430">
        <v>0</v>
      </c>
      <c r="AV430">
        <v>20</v>
      </c>
      <c r="AW430">
        <v>119341</v>
      </c>
      <c r="AX430">
        <v>-185481</v>
      </c>
    </row>
    <row r="431" spans="1:50" x14ac:dyDescent="0.25">
      <c r="A431" s="1">
        <v>44173</v>
      </c>
      <c r="B431" s="2">
        <v>0.39942255787037034</v>
      </c>
      <c r="C431">
        <v>17</v>
      </c>
      <c r="D431">
        <v>0</v>
      </c>
      <c r="E431">
        <v>69</v>
      </c>
      <c r="F431">
        <v>-28374096</v>
      </c>
      <c r="G431">
        <v>-49024042</v>
      </c>
      <c r="H431">
        <v>69</v>
      </c>
      <c r="I431">
        <v>6</v>
      </c>
      <c r="J431" s="3">
        <f>CONVERT(Trip_2020_12_08_09_27_283[[#This Row],[gps_alt]],"m","ft")</f>
        <v>19.685039370078741</v>
      </c>
      <c r="K431">
        <v>2285</v>
      </c>
      <c r="L431">
        <v>293</v>
      </c>
      <c r="M431">
        <v>643137</v>
      </c>
      <c r="N431">
        <v>89</v>
      </c>
      <c r="O431">
        <v>1110</v>
      </c>
      <c r="P431">
        <v>835412</v>
      </c>
      <c r="Q431">
        <v>0</v>
      </c>
      <c r="R431">
        <v>0</v>
      </c>
      <c r="S431">
        <v>462</v>
      </c>
      <c r="T431">
        <v>134</v>
      </c>
      <c r="U431">
        <v>426</v>
      </c>
      <c r="V431">
        <v>758404</v>
      </c>
      <c r="W431">
        <v>124914</v>
      </c>
      <c r="X431">
        <v>-512</v>
      </c>
      <c r="Y431">
        <v>5100</v>
      </c>
      <c r="Z431">
        <v>9</v>
      </c>
      <c r="AA431">
        <v>10</v>
      </c>
      <c r="AB431">
        <v>0</v>
      </c>
      <c r="AC431">
        <v>392003</v>
      </c>
      <c r="AD431">
        <v>123111</v>
      </c>
      <c r="AE431">
        <v>21</v>
      </c>
      <c r="AF431">
        <v>-25</v>
      </c>
      <c r="AG431">
        <v>118</v>
      </c>
      <c r="AH431">
        <v>74</v>
      </c>
      <c r="AI431">
        <v>42</v>
      </c>
      <c r="AJ431">
        <v>38</v>
      </c>
      <c r="AK431">
        <v>79</v>
      </c>
      <c r="AL431" s="3">
        <f>CONVERT(Trip_2020_12_08_09_27_283[[#This Row],[mg_temp]],"C","F")</f>
        <v>174.20000000000002</v>
      </c>
      <c r="AM431">
        <v>29</v>
      </c>
      <c r="AN431">
        <v>25</v>
      </c>
      <c r="AO431">
        <v>29</v>
      </c>
      <c r="AP431">
        <v>-625</v>
      </c>
      <c r="AQ431">
        <v>-1039</v>
      </c>
      <c r="AR431">
        <v>-20</v>
      </c>
      <c r="AS431">
        <v>0</v>
      </c>
      <c r="AT431">
        <v>0</v>
      </c>
      <c r="AU431">
        <v>0</v>
      </c>
      <c r="AV431">
        <v>21</v>
      </c>
      <c r="AW431">
        <v>119585</v>
      </c>
      <c r="AX431">
        <v>-185481</v>
      </c>
    </row>
    <row r="432" spans="1:50" x14ac:dyDescent="0.25">
      <c r="A432" s="1">
        <v>44173</v>
      </c>
      <c r="B432" s="2">
        <v>0.39943392361111113</v>
      </c>
      <c r="C432">
        <v>16</v>
      </c>
      <c r="D432">
        <v>0</v>
      </c>
      <c r="E432">
        <v>69</v>
      </c>
      <c r="F432">
        <v>-28373968</v>
      </c>
      <c r="G432">
        <v>-49024175</v>
      </c>
      <c r="H432">
        <v>70</v>
      </c>
      <c r="I432">
        <v>7</v>
      </c>
      <c r="J432" s="3">
        <f>CONVERT(Trip_2020_12_08_09_27_283[[#This Row],[gps_alt]],"m","ft")</f>
        <v>22.965879265091864</v>
      </c>
      <c r="K432">
        <v>229</v>
      </c>
      <c r="L432">
        <v>635</v>
      </c>
      <c r="M432">
        <v>643137</v>
      </c>
      <c r="N432">
        <v>89</v>
      </c>
      <c r="O432">
        <v>1140</v>
      </c>
      <c r="P432">
        <v>948677</v>
      </c>
      <c r="Q432">
        <v>0</v>
      </c>
      <c r="R432">
        <v>0</v>
      </c>
      <c r="S432">
        <v>463</v>
      </c>
      <c r="T432">
        <v>134</v>
      </c>
      <c r="U432">
        <v>427</v>
      </c>
      <c r="V432">
        <v>760284</v>
      </c>
      <c r="W432">
        <v>124914</v>
      </c>
      <c r="X432">
        <v>-512</v>
      </c>
      <c r="Y432">
        <v>5114</v>
      </c>
      <c r="Z432">
        <v>7</v>
      </c>
      <c r="AA432">
        <v>10</v>
      </c>
      <c r="AB432">
        <v>0</v>
      </c>
      <c r="AC432">
        <v>393021</v>
      </c>
      <c r="AD432">
        <v>293397</v>
      </c>
      <c r="AE432">
        <v>21</v>
      </c>
      <c r="AF432">
        <v>-25</v>
      </c>
      <c r="AG432">
        <v>239</v>
      </c>
      <c r="AH432">
        <v>79</v>
      </c>
      <c r="AI432">
        <v>42</v>
      </c>
      <c r="AJ432">
        <v>38</v>
      </c>
      <c r="AK432">
        <v>79</v>
      </c>
      <c r="AL432" s="3">
        <f>CONVERT(Trip_2020_12_08_09_27_283[[#This Row],[mg_temp]],"C","F")</f>
        <v>174.20000000000002</v>
      </c>
      <c r="AM432">
        <v>29</v>
      </c>
      <c r="AN432">
        <v>25</v>
      </c>
      <c r="AO432">
        <v>29</v>
      </c>
      <c r="AP432">
        <v>-3875</v>
      </c>
      <c r="AQ432">
        <v>-583</v>
      </c>
      <c r="AR432">
        <v>-22875</v>
      </c>
      <c r="AS432">
        <v>0</v>
      </c>
      <c r="AT432">
        <v>0</v>
      </c>
      <c r="AU432">
        <v>0</v>
      </c>
      <c r="AV432">
        <v>25</v>
      </c>
      <c r="AW432">
        <v>119854</v>
      </c>
      <c r="AX432">
        <v>-185481</v>
      </c>
    </row>
    <row r="433" spans="1:50" x14ac:dyDescent="0.25">
      <c r="A433" s="1">
        <v>44173</v>
      </c>
      <c r="B433" s="2">
        <v>0.39944542824074075</v>
      </c>
      <c r="C433">
        <v>16</v>
      </c>
      <c r="D433">
        <v>0</v>
      </c>
      <c r="E433">
        <v>69</v>
      </c>
      <c r="F433">
        <v>-28373845</v>
      </c>
      <c r="G433">
        <v>-49024307</v>
      </c>
      <c r="H433">
        <v>70</v>
      </c>
      <c r="I433">
        <v>6</v>
      </c>
      <c r="J433" s="3">
        <f>CONVERT(Trip_2020_12_08_09_27_283[[#This Row],[gps_alt]],"m","ft")</f>
        <v>19.685039370078741</v>
      </c>
      <c r="K433">
        <v>228</v>
      </c>
      <c r="L433">
        <v>425</v>
      </c>
      <c r="M433">
        <v>643137</v>
      </c>
      <c r="N433">
        <v>89</v>
      </c>
      <c r="O433">
        <v>1290</v>
      </c>
      <c r="P433">
        <v>1219</v>
      </c>
      <c r="Q433">
        <v>0</v>
      </c>
      <c r="R433">
        <v>0</v>
      </c>
      <c r="S433">
        <v>464</v>
      </c>
      <c r="T433">
        <v>134</v>
      </c>
      <c r="U433">
        <v>428</v>
      </c>
      <c r="V433">
        <v>76219</v>
      </c>
      <c r="W433">
        <v>124914</v>
      </c>
      <c r="X433">
        <v>-512</v>
      </c>
      <c r="Y433">
        <v>5140</v>
      </c>
      <c r="Z433">
        <v>7</v>
      </c>
      <c r="AA433">
        <v>10</v>
      </c>
      <c r="AB433">
        <v>0</v>
      </c>
      <c r="AC433">
        <v>394186</v>
      </c>
      <c r="AD433">
        <v>403596</v>
      </c>
      <c r="AE433">
        <v>21</v>
      </c>
      <c r="AF433">
        <v>-25</v>
      </c>
      <c r="AG433">
        <v>289</v>
      </c>
      <c r="AH433">
        <v>84</v>
      </c>
      <c r="AI433">
        <v>42</v>
      </c>
      <c r="AJ433">
        <v>38</v>
      </c>
      <c r="AK433">
        <v>80</v>
      </c>
      <c r="AL433" s="3">
        <f>CONVERT(Trip_2020_12_08_09_27_283[[#This Row],[mg_temp]],"C","F")</f>
        <v>176</v>
      </c>
      <c r="AM433">
        <v>29</v>
      </c>
      <c r="AN433">
        <v>25</v>
      </c>
      <c r="AO433">
        <v>29</v>
      </c>
      <c r="AP433">
        <v>-275</v>
      </c>
      <c r="AQ433">
        <v>-191</v>
      </c>
      <c r="AR433">
        <v>-24875</v>
      </c>
      <c r="AS433">
        <v>0</v>
      </c>
      <c r="AT433">
        <v>0</v>
      </c>
      <c r="AU433">
        <v>0</v>
      </c>
      <c r="AV433">
        <v>28</v>
      </c>
      <c r="AW433">
        <v>120199</v>
      </c>
      <c r="AX433">
        <v>-185481</v>
      </c>
    </row>
    <row r="434" spans="1:50" x14ac:dyDescent="0.25">
      <c r="A434" s="1">
        <v>44173</v>
      </c>
      <c r="B434" s="2">
        <v>0.39945703703703705</v>
      </c>
      <c r="C434">
        <v>16</v>
      </c>
      <c r="D434">
        <v>0</v>
      </c>
      <c r="E434">
        <v>70</v>
      </c>
      <c r="F434">
        <v>-28373721</v>
      </c>
      <c r="G434">
        <v>-49024445</v>
      </c>
      <c r="H434">
        <v>70</v>
      </c>
      <c r="I434">
        <v>7</v>
      </c>
      <c r="J434" s="3">
        <f>CONVERT(Trip_2020_12_08_09_27_283[[#This Row],[gps_alt]],"m","ft")</f>
        <v>22.965879265091864</v>
      </c>
      <c r="K434">
        <v>229</v>
      </c>
      <c r="L434">
        <v>548</v>
      </c>
      <c r="M434">
        <v>643137</v>
      </c>
      <c r="N434">
        <v>89</v>
      </c>
      <c r="O434">
        <v>1380</v>
      </c>
      <c r="P434">
        <v>132079</v>
      </c>
      <c r="Q434">
        <v>0</v>
      </c>
      <c r="R434">
        <v>0</v>
      </c>
      <c r="S434">
        <v>465</v>
      </c>
      <c r="T434">
        <v>134</v>
      </c>
      <c r="U434">
        <v>429</v>
      </c>
      <c r="V434">
        <v>764126</v>
      </c>
      <c r="W434">
        <v>124914</v>
      </c>
      <c r="X434">
        <v>-512</v>
      </c>
      <c r="Y434">
        <v>5193</v>
      </c>
      <c r="Z434">
        <v>8</v>
      </c>
      <c r="AA434">
        <v>10</v>
      </c>
      <c r="AB434">
        <v>4</v>
      </c>
      <c r="AC434">
        <v>395541</v>
      </c>
      <c r="AD434">
        <v>46297</v>
      </c>
      <c r="AE434">
        <v>21</v>
      </c>
      <c r="AF434">
        <v>-25</v>
      </c>
      <c r="AG434">
        <v>274</v>
      </c>
      <c r="AH434">
        <v>82</v>
      </c>
      <c r="AI434">
        <v>42</v>
      </c>
      <c r="AJ434">
        <v>38</v>
      </c>
      <c r="AK434">
        <v>80</v>
      </c>
      <c r="AL434" s="3">
        <f>CONVERT(Trip_2020_12_08_09_27_283[[#This Row],[mg_temp]],"C","F")</f>
        <v>176</v>
      </c>
      <c r="AM434">
        <v>29</v>
      </c>
      <c r="AN434">
        <v>25</v>
      </c>
      <c r="AO434">
        <v>29</v>
      </c>
      <c r="AP434">
        <v>-1625</v>
      </c>
      <c r="AQ434">
        <v>-98</v>
      </c>
      <c r="AR434">
        <v>-26</v>
      </c>
      <c r="AS434">
        <v>0</v>
      </c>
      <c r="AT434">
        <v>0</v>
      </c>
      <c r="AU434">
        <v>0</v>
      </c>
      <c r="AV434">
        <v>30</v>
      </c>
      <c r="AW434">
        <v>120597</v>
      </c>
      <c r="AX434">
        <v>-185481</v>
      </c>
    </row>
    <row r="435" spans="1:50" x14ac:dyDescent="0.25">
      <c r="A435" s="1">
        <v>44173</v>
      </c>
      <c r="B435" s="2">
        <v>0.3994699537037037</v>
      </c>
      <c r="C435">
        <v>18</v>
      </c>
      <c r="D435">
        <v>0</v>
      </c>
      <c r="E435">
        <v>70</v>
      </c>
      <c r="F435">
        <v>-28373591</v>
      </c>
      <c r="G435">
        <v>-4902459</v>
      </c>
      <c r="H435">
        <v>71</v>
      </c>
      <c r="I435">
        <v>6</v>
      </c>
      <c r="J435" s="3">
        <f>CONVERT(Trip_2020_12_08_09_27_283[[#This Row],[gps_alt]],"m","ft")</f>
        <v>19.685039370078741</v>
      </c>
      <c r="K435">
        <v>2285</v>
      </c>
      <c r="L435">
        <v>601</v>
      </c>
      <c r="M435">
        <v>643137</v>
      </c>
      <c r="N435">
        <v>89</v>
      </c>
      <c r="O435">
        <v>1450</v>
      </c>
      <c r="P435">
        <v>140577</v>
      </c>
      <c r="Q435">
        <v>0</v>
      </c>
      <c r="R435">
        <v>0</v>
      </c>
      <c r="S435">
        <v>466</v>
      </c>
      <c r="T435">
        <v>134</v>
      </c>
      <c r="U435">
        <v>430</v>
      </c>
      <c r="V435">
        <v>766299</v>
      </c>
      <c r="W435">
        <v>124914</v>
      </c>
      <c r="X435">
        <v>-512</v>
      </c>
      <c r="Y435">
        <v>5260</v>
      </c>
      <c r="Z435">
        <v>10</v>
      </c>
      <c r="AA435">
        <v>10</v>
      </c>
      <c r="AB435">
        <v>4</v>
      </c>
      <c r="AC435">
        <v>397155</v>
      </c>
      <c r="AD435">
        <v>507502</v>
      </c>
      <c r="AE435">
        <v>21</v>
      </c>
      <c r="AF435">
        <v>-25</v>
      </c>
      <c r="AG435">
        <v>272</v>
      </c>
      <c r="AH435">
        <v>83</v>
      </c>
      <c r="AI435">
        <v>52</v>
      </c>
      <c r="AJ435">
        <v>38</v>
      </c>
      <c r="AK435">
        <v>80</v>
      </c>
      <c r="AL435" s="3">
        <f>CONVERT(Trip_2020_12_08_09_27_283[[#This Row],[mg_temp]],"C","F")</f>
        <v>176</v>
      </c>
      <c r="AM435">
        <v>29</v>
      </c>
      <c r="AN435">
        <v>25</v>
      </c>
      <c r="AO435">
        <v>29</v>
      </c>
      <c r="AP435">
        <v>3375</v>
      </c>
      <c r="AQ435">
        <v>506</v>
      </c>
      <c r="AR435">
        <v>-23625</v>
      </c>
      <c r="AS435">
        <v>0</v>
      </c>
      <c r="AT435">
        <v>0</v>
      </c>
      <c r="AU435">
        <v>0</v>
      </c>
      <c r="AV435">
        <v>31</v>
      </c>
      <c r="AW435">
        <v>121081</v>
      </c>
      <c r="AX435">
        <v>-185481</v>
      </c>
    </row>
    <row r="436" spans="1:50" x14ac:dyDescent="0.25">
      <c r="A436" s="1">
        <v>44173</v>
      </c>
      <c r="B436" s="2">
        <v>0.39947924768518517</v>
      </c>
      <c r="C436">
        <v>14</v>
      </c>
      <c r="D436">
        <v>0</v>
      </c>
      <c r="E436">
        <v>71</v>
      </c>
      <c r="F436">
        <v>-28373464</v>
      </c>
      <c r="G436">
        <v>-4902473</v>
      </c>
      <c r="H436">
        <v>72</v>
      </c>
      <c r="I436">
        <v>7</v>
      </c>
      <c r="J436" s="3">
        <f>CONVERT(Trip_2020_12_08_09_27_283[[#This Row],[gps_alt]],"m","ft")</f>
        <v>22.965879265091864</v>
      </c>
      <c r="K436">
        <v>231</v>
      </c>
      <c r="L436">
        <v>-279</v>
      </c>
      <c r="M436">
        <v>639216</v>
      </c>
      <c r="N436">
        <v>89</v>
      </c>
      <c r="O436">
        <v>1610</v>
      </c>
      <c r="P436">
        <v>183202</v>
      </c>
      <c r="Q436">
        <v>0</v>
      </c>
      <c r="R436">
        <v>0</v>
      </c>
      <c r="S436">
        <v>467</v>
      </c>
      <c r="T436">
        <v>134</v>
      </c>
      <c r="U436">
        <v>431</v>
      </c>
      <c r="V436">
        <v>767881</v>
      </c>
      <c r="W436">
        <v>124914</v>
      </c>
      <c r="X436">
        <v>-512</v>
      </c>
      <c r="Y436">
        <v>5293</v>
      </c>
      <c r="Z436">
        <v>10</v>
      </c>
      <c r="AA436">
        <v>10</v>
      </c>
      <c r="AB436">
        <v>4</v>
      </c>
      <c r="AC436">
        <v>398533</v>
      </c>
      <c r="AD436">
        <v>559745</v>
      </c>
      <c r="AE436">
        <v>21</v>
      </c>
      <c r="AF436">
        <v>-25</v>
      </c>
      <c r="AG436">
        <v>275</v>
      </c>
      <c r="AH436">
        <v>85</v>
      </c>
      <c r="AI436">
        <v>52</v>
      </c>
      <c r="AJ436">
        <v>38</v>
      </c>
      <c r="AK436">
        <v>80</v>
      </c>
      <c r="AL436" s="3">
        <f>CONVERT(Trip_2020_12_08_09_27_283[[#This Row],[mg_temp]],"C","F")</f>
        <v>176</v>
      </c>
      <c r="AM436">
        <v>29</v>
      </c>
      <c r="AN436">
        <v>25</v>
      </c>
      <c r="AO436">
        <v>29</v>
      </c>
      <c r="AP436">
        <v>-275</v>
      </c>
      <c r="AQ436">
        <v>326</v>
      </c>
      <c r="AR436">
        <v>-29125</v>
      </c>
      <c r="AS436">
        <v>0</v>
      </c>
      <c r="AT436">
        <v>0</v>
      </c>
      <c r="AU436">
        <v>0</v>
      </c>
      <c r="AV436">
        <v>31</v>
      </c>
      <c r="AW436">
        <v>121475</v>
      </c>
      <c r="AX436">
        <v>-185685</v>
      </c>
    </row>
    <row r="437" spans="1:50" x14ac:dyDescent="0.25">
      <c r="A437" s="1">
        <v>44173</v>
      </c>
      <c r="B437" s="2">
        <v>0.39949201388888889</v>
      </c>
      <c r="C437">
        <v>17</v>
      </c>
      <c r="D437">
        <v>0</v>
      </c>
      <c r="E437">
        <v>72</v>
      </c>
      <c r="F437">
        <v>-28373332</v>
      </c>
      <c r="G437">
        <v>-49024871</v>
      </c>
      <c r="H437">
        <v>73</v>
      </c>
      <c r="I437">
        <v>7</v>
      </c>
      <c r="J437" s="3">
        <f>CONVERT(Trip_2020_12_08_09_27_283[[#This Row],[gps_alt]],"m","ft")</f>
        <v>22.965879265091864</v>
      </c>
      <c r="K437">
        <v>2295</v>
      </c>
      <c r="L437">
        <v>302</v>
      </c>
      <c r="M437">
        <v>639216</v>
      </c>
      <c r="N437">
        <v>89</v>
      </c>
      <c r="O437">
        <v>1500</v>
      </c>
      <c r="P437">
        <v>145325</v>
      </c>
      <c r="Q437">
        <v>0</v>
      </c>
      <c r="R437">
        <v>0</v>
      </c>
      <c r="S437">
        <v>468</v>
      </c>
      <c r="T437">
        <v>134</v>
      </c>
      <c r="U437">
        <v>432</v>
      </c>
      <c r="V437">
        <v>770074</v>
      </c>
      <c r="W437">
        <v>124914</v>
      </c>
      <c r="X437">
        <v>-512</v>
      </c>
      <c r="Y437">
        <v>5356</v>
      </c>
      <c r="Z437">
        <v>10</v>
      </c>
      <c r="AA437">
        <v>10</v>
      </c>
      <c r="AB437">
        <v>2</v>
      </c>
      <c r="AC437">
        <v>400212</v>
      </c>
      <c r="AD437">
        <v>574967</v>
      </c>
      <c r="AE437">
        <v>21</v>
      </c>
      <c r="AF437">
        <v>-25</v>
      </c>
      <c r="AG437">
        <v>276</v>
      </c>
      <c r="AH437">
        <v>81</v>
      </c>
      <c r="AI437">
        <v>52</v>
      </c>
      <c r="AJ437">
        <v>38</v>
      </c>
      <c r="AK437">
        <v>80</v>
      </c>
      <c r="AL437" s="3">
        <f>CONVERT(Trip_2020_12_08_09_27_283[[#This Row],[mg_temp]],"C","F")</f>
        <v>176</v>
      </c>
      <c r="AM437">
        <v>29</v>
      </c>
      <c r="AN437">
        <v>25</v>
      </c>
      <c r="AO437">
        <v>29</v>
      </c>
      <c r="AP437">
        <v>-625</v>
      </c>
      <c r="AQ437">
        <v>197</v>
      </c>
      <c r="AR437">
        <v>-25375</v>
      </c>
      <c r="AS437">
        <v>0</v>
      </c>
      <c r="AT437">
        <v>0</v>
      </c>
      <c r="AU437">
        <v>0</v>
      </c>
      <c r="AV437">
        <v>30</v>
      </c>
      <c r="AW437">
        <v>121946</v>
      </c>
      <c r="AX437">
        <v>-185685</v>
      </c>
    </row>
    <row r="438" spans="1:50" x14ac:dyDescent="0.25">
      <c r="A438" s="1">
        <v>44173</v>
      </c>
      <c r="B438" s="2">
        <v>0.39950428240740743</v>
      </c>
      <c r="C438">
        <v>17</v>
      </c>
      <c r="D438">
        <v>0</v>
      </c>
      <c r="E438">
        <v>73</v>
      </c>
      <c r="F438">
        <v>-283732</v>
      </c>
      <c r="G438">
        <v>-49025006</v>
      </c>
      <c r="H438">
        <v>73</v>
      </c>
      <c r="I438">
        <v>8</v>
      </c>
      <c r="J438" s="3">
        <f>CONVERT(Trip_2020_12_08_09_27_283[[#This Row],[gps_alt]],"m","ft")</f>
        <v>26.246719160104988</v>
      </c>
      <c r="K438">
        <v>2295</v>
      </c>
      <c r="L438">
        <v>503</v>
      </c>
      <c r="M438">
        <v>639216</v>
      </c>
      <c r="N438">
        <v>89</v>
      </c>
      <c r="O438">
        <v>1540</v>
      </c>
      <c r="P438">
        <v>150272</v>
      </c>
      <c r="Q438">
        <v>0</v>
      </c>
      <c r="R438">
        <v>0</v>
      </c>
      <c r="S438">
        <v>469</v>
      </c>
      <c r="T438">
        <v>134</v>
      </c>
      <c r="U438">
        <v>433</v>
      </c>
      <c r="V438">
        <v>772202</v>
      </c>
      <c r="W438">
        <v>124914</v>
      </c>
      <c r="X438">
        <v>-512</v>
      </c>
      <c r="Y438">
        <v>5409</v>
      </c>
      <c r="Z438">
        <v>10</v>
      </c>
      <c r="AA438">
        <v>10</v>
      </c>
      <c r="AB438">
        <v>2</v>
      </c>
      <c r="AC438">
        <v>401804</v>
      </c>
      <c r="AD438">
        <v>540371</v>
      </c>
      <c r="AE438">
        <v>21</v>
      </c>
      <c r="AF438">
        <v>-25</v>
      </c>
      <c r="AG438">
        <v>280</v>
      </c>
      <c r="AH438">
        <v>82</v>
      </c>
      <c r="AI438">
        <v>52</v>
      </c>
      <c r="AJ438">
        <v>38</v>
      </c>
      <c r="AK438">
        <v>80</v>
      </c>
      <c r="AL438" s="3">
        <f>CONVERT(Trip_2020_12_08_09_27_283[[#This Row],[mg_temp]],"C","F")</f>
        <v>176</v>
      </c>
      <c r="AM438">
        <v>29</v>
      </c>
      <c r="AN438">
        <v>25</v>
      </c>
      <c r="AO438">
        <v>29</v>
      </c>
      <c r="AP438">
        <v>625</v>
      </c>
      <c r="AQ438">
        <v>220</v>
      </c>
      <c r="AR438">
        <v>-25875</v>
      </c>
      <c r="AS438">
        <v>0</v>
      </c>
      <c r="AT438">
        <v>0</v>
      </c>
      <c r="AU438">
        <v>0</v>
      </c>
      <c r="AV438">
        <v>31</v>
      </c>
      <c r="AW438">
        <v>122404</v>
      </c>
      <c r="AX438">
        <v>-185685</v>
      </c>
    </row>
    <row r="439" spans="1:50" x14ac:dyDescent="0.25">
      <c r="A439" s="1">
        <v>44173</v>
      </c>
      <c r="B439" s="2">
        <v>0.39951568287037037</v>
      </c>
      <c r="C439">
        <v>17</v>
      </c>
      <c r="D439">
        <v>0</v>
      </c>
      <c r="E439">
        <v>73</v>
      </c>
      <c r="F439">
        <v>-28373063</v>
      </c>
      <c r="G439">
        <v>-49025147</v>
      </c>
      <c r="H439">
        <v>74</v>
      </c>
      <c r="I439">
        <v>6</v>
      </c>
      <c r="J439" s="3">
        <f>CONVERT(Trip_2020_12_08_09_27_283[[#This Row],[gps_alt]],"m","ft")</f>
        <v>19.685039370078741</v>
      </c>
      <c r="K439">
        <v>2285</v>
      </c>
      <c r="L439">
        <v>34</v>
      </c>
      <c r="M439">
        <v>639216</v>
      </c>
      <c r="N439">
        <v>89</v>
      </c>
      <c r="O439">
        <v>1540</v>
      </c>
      <c r="P439">
        <v>154013</v>
      </c>
      <c r="Q439">
        <v>0</v>
      </c>
      <c r="R439">
        <v>0</v>
      </c>
      <c r="S439">
        <v>470</v>
      </c>
      <c r="T439">
        <v>134</v>
      </c>
      <c r="U439">
        <v>434</v>
      </c>
      <c r="V439">
        <v>774201</v>
      </c>
      <c r="W439">
        <v>124914</v>
      </c>
      <c r="X439">
        <v>-512</v>
      </c>
      <c r="Y439">
        <v>5412</v>
      </c>
      <c r="Z439">
        <v>10</v>
      </c>
      <c r="AA439">
        <v>10</v>
      </c>
      <c r="AB439">
        <v>2</v>
      </c>
      <c r="AC439">
        <v>403339</v>
      </c>
      <c r="AD439">
        <v>553142</v>
      </c>
      <c r="AE439">
        <v>21</v>
      </c>
      <c r="AF439">
        <v>-25</v>
      </c>
      <c r="AG439">
        <v>277</v>
      </c>
      <c r="AH439">
        <v>83</v>
      </c>
      <c r="AI439">
        <v>52</v>
      </c>
      <c r="AJ439">
        <v>38</v>
      </c>
      <c r="AK439">
        <v>80</v>
      </c>
      <c r="AL439" s="3">
        <f>CONVERT(Trip_2020_12_08_09_27_283[[#This Row],[mg_temp]],"C","F")</f>
        <v>176</v>
      </c>
      <c r="AM439">
        <v>29</v>
      </c>
      <c r="AN439">
        <v>25</v>
      </c>
      <c r="AO439">
        <v>29</v>
      </c>
      <c r="AP439">
        <v>75</v>
      </c>
      <c r="AQ439">
        <v>148</v>
      </c>
      <c r="AR439">
        <v>-25875</v>
      </c>
      <c r="AS439">
        <v>0</v>
      </c>
      <c r="AT439">
        <v>0</v>
      </c>
      <c r="AU439">
        <v>0</v>
      </c>
      <c r="AV439">
        <v>31</v>
      </c>
      <c r="AW439">
        <v>12284</v>
      </c>
      <c r="AX439">
        <v>-185685</v>
      </c>
    </row>
    <row r="440" spans="1:50" x14ac:dyDescent="0.25">
      <c r="A440" s="1">
        <v>44173</v>
      </c>
      <c r="B440" s="2">
        <v>0.39952837962962962</v>
      </c>
      <c r="C440">
        <v>19</v>
      </c>
      <c r="D440">
        <v>0</v>
      </c>
      <c r="E440">
        <v>73</v>
      </c>
      <c r="F440">
        <v>-2837292</v>
      </c>
      <c r="G440">
        <v>-49025282</v>
      </c>
      <c r="H440">
        <v>75</v>
      </c>
      <c r="I440">
        <v>6</v>
      </c>
      <c r="J440" s="3">
        <f>CONVERT(Trip_2020_12_08_09_27_283[[#This Row],[gps_alt]],"m","ft")</f>
        <v>19.685039370078741</v>
      </c>
      <c r="K440">
        <v>228</v>
      </c>
      <c r="L440">
        <v>539</v>
      </c>
      <c r="M440">
        <v>639216</v>
      </c>
      <c r="N440">
        <v>89</v>
      </c>
      <c r="O440">
        <v>1530</v>
      </c>
      <c r="P440">
        <v>149882</v>
      </c>
      <c r="Q440">
        <v>0</v>
      </c>
      <c r="R440">
        <v>0</v>
      </c>
      <c r="S440">
        <v>471</v>
      </c>
      <c r="T440">
        <v>134</v>
      </c>
      <c r="U440">
        <v>435</v>
      </c>
      <c r="V440">
        <v>776434</v>
      </c>
      <c r="W440">
        <v>124914</v>
      </c>
      <c r="X440">
        <v>-512</v>
      </c>
      <c r="Y440">
        <v>5443</v>
      </c>
      <c r="Z440">
        <v>10</v>
      </c>
      <c r="AA440">
        <v>10</v>
      </c>
      <c r="AB440">
        <v>1</v>
      </c>
      <c r="AC440">
        <v>405021</v>
      </c>
      <c r="AD440">
        <v>555539</v>
      </c>
      <c r="AE440">
        <v>21</v>
      </c>
      <c r="AF440">
        <v>-25</v>
      </c>
      <c r="AG440">
        <v>277</v>
      </c>
      <c r="AH440">
        <v>83</v>
      </c>
      <c r="AI440">
        <v>52</v>
      </c>
      <c r="AJ440">
        <v>38</v>
      </c>
      <c r="AK440">
        <v>80</v>
      </c>
      <c r="AL440" s="3">
        <f>CONVERT(Trip_2020_12_08_09_27_283[[#This Row],[mg_temp]],"C","F")</f>
        <v>176</v>
      </c>
      <c r="AM440">
        <v>29</v>
      </c>
      <c r="AN440">
        <v>25</v>
      </c>
      <c r="AO440">
        <v>29</v>
      </c>
      <c r="AP440">
        <v>1125</v>
      </c>
      <c r="AQ440">
        <v>168</v>
      </c>
      <c r="AR440">
        <v>-2575</v>
      </c>
      <c r="AS440">
        <v>0</v>
      </c>
      <c r="AT440">
        <v>0</v>
      </c>
      <c r="AU440">
        <v>0</v>
      </c>
      <c r="AV440">
        <v>31</v>
      </c>
      <c r="AW440">
        <v>123333</v>
      </c>
      <c r="AX440">
        <v>-185685</v>
      </c>
    </row>
    <row r="441" spans="1:50" x14ac:dyDescent="0.25">
      <c r="A441" s="1">
        <v>44173</v>
      </c>
      <c r="B441" s="2">
        <v>0.39953666666666665</v>
      </c>
      <c r="C441">
        <v>12</v>
      </c>
      <c r="D441">
        <v>0</v>
      </c>
      <c r="E441">
        <v>74</v>
      </c>
      <c r="F441">
        <v>-28372768</v>
      </c>
      <c r="G441">
        <v>-49025418</v>
      </c>
      <c r="H441">
        <v>74</v>
      </c>
      <c r="I441">
        <v>5</v>
      </c>
      <c r="J441" s="3">
        <f>CONVERT(Trip_2020_12_08_09_27_283[[#This Row],[gps_alt]],"m","ft")</f>
        <v>16.404199475065617</v>
      </c>
      <c r="K441">
        <v>228</v>
      </c>
      <c r="L441">
        <v>347</v>
      </c>
      <c r="M441">
        <v>639216</v>
      </c>
      <c r="N441">
        <v>89</v>
      </c>
      <c r="O441">
        <v>1550</v>
      </c>
      <c r="P441">
        <v>155792</v>
      </c>
      <c r="Q441">
        <v>0</v>
      </c>
      <c r="R441">
        <v>0</v>
      </c>
      <c r="S441">
        <v>472</v>
      </c>
      <c r="T441">
        <v>134</v>
      </c>
      <c r="U441">
        <v>436</v>
      </c>
      <c r="V441">
        <v>777897</v>
      </c>
      <c r="W441">
        <v>124914</v>
      </c>
      <c r="X441">
        <v>-512</v>
      </c>
      <c r="Y441">
        <v>5472</v>
      </c>
      <c r="Z441">
        <v>10</v>
      </c>
      <c r="AA441">
        <v>10</v>
      </c>
      <c r="AB441">
        <v>1</v>
      </c>
      <c r="AC441">
        <v>406137</v>
      </c>
      <c r="AD441">
        <v>556089</v>
      </c>
      <c r="AE441">
        <v>21</v>
      </c>
      <c r="AF441">
        <v>-25</v>
      </c>
      <c r="AG441">
        <v>276</v>
      </c>
      <c r="AH441">
        <v>83</v>
      </c>
      <c r="AI441">
        <v>52</v>
      </c>
      <c r="AJ441">
        <v>38</v>
      </c>
      <c r="AK441">
        <v>80</v>
      </c>
      <c r="AL441" s="3">
        <f>CONVERT(Trip_2020_12_08_09_27_283[[#This Row],[mg_temp]],"C","F")</f>
        <v>176</v>
      </c>
      <c r="AM441">
        <v>29</v>
      </c>
      <c r="AN441">
        <v>25</v>
      </c>
      <c r="AO441">
        <v>29</v>
      </c>
      <c r="AP441">
        <v>125</v>
      </c>
      <c r="AQ441">
        <v>263</v>
      </c>
      <c r="AR441">
        <v>-25875</v>
      </c>
      <c r="AS441">
        <v>0</v>
      </c>
      <c r="AT441">
        <v>0</v>
      </c>
      <c r="AU441">
        <v>0</v>
      </c>
      <c r="AV441">
        <v>32</v>
      </c>
      <c r="AW441">
        <v>123661</v>
      </c>
      <c r="AX441">
        <v>-185685</v>
      </c>
    </row>
    <row r="442" spans="1:50" x14ac:dyDescent="0.25">
      <c r="A442" s="1">
        <v>44173</v>
      </c>
      <c r="B442" s="2">
        <v>0.39954903935185188</v>
      </c>
      <c r="C442">
        <v>15</v>
      </c>
      <c r="D442">
        <v>0</v>
      </c>
      <c r="E442">
        <v>74</v>
      </c>
      <c r="F442">
        <v>-2837262</v>
      </c>
      <c r="G442">
        <v>-49025542</v>
      </c>
      <c r="H442">
        <v>75</v>
      </c>
      <c r="I442">
        <v>6</v>
      </c>
      <c r="J442" s="3">
        <f>CONVERT(Trip_2020_12_08_09_27_283[[#This Row],[gps_alt]],"m","ft")</f>
        <v>19.685039370078741</v>
      </c>
      <c r="K442">
        <v>228</v>
      </c>
      <c r="L442">
        <v>204</v>
      </c>
      <c r="M442">
        <v>639216</v>
      </c>
      <c r="N442">
        <v>89</v>
      </c>
      <c r="O442">
        <v>1560</v>
      </c>
      <c r="P442">
        <v>159448</v>
      </c>
      <c r="Q442">
        <v>0</v>
      </c>
      <c r="R442">
        <v>0</v>
      </c>
      <c r="S442">
        <v>473</v>
      </c>
      <c r="T442">
        <v>134</v>
      </c>
      <c r="U442">
        <v>437</v>
      </c>
      <c r="V442">
        <v>780087</v>
      </c>
      <c r="W442">
        <v>124914</v>
      </c>
      <c r="X442">
        <v>-512</v>
      </c>
      <c r="Y442">
        <v>5485</v>
      </c>
      <c r="Z442">
        <v>9</v>
      </c>
      <c r="AA442">
        <v>10</v>
      </c>
      <c r="AB442">
        <v>1</v>
      </c>
      <c r="AC442">
        <v>407823</v>
      </c>
      <c r="AD442">
        <v>564822</v>
      </c>
      <c r="AE442">
        <v>21</v>
      </c>
      <c r="AF442">
        <v>-25</v>
      </c>
      <c r="AG442">
        <v>274</v>
      </c>
      <c r="AH442">
        <v>84</v>
      </c>
      <c r="AI442">
        <v>52</v>
      </c>
      <c r="AJ442">
        <v>38</v>
      </c>
      <c r="AK442">
        <v>80</v>
      </c>
      <c r="AL442" s="3">
        <f>CONVERT(Trip_2020_12_08_09_27_283[[#This Row],[mg_temp]],"C","F")</f>
        <v>176</v>
      </c>
      <c r="AM442">
        <v>29</v>
      </c>
      <c r="AN442">
        <v>25</v>
      </c>
      <c r="AO442">
        <v>29</v>
      </c>
      <c r="AP442">
        <v>-875</v>
      </c>
      <c r="AQ442">
        <v>79</v>
      </c>
      <c r="AR442">
        <v>-26625</v>
      </c>
      <c r="AS442">
        <v>0</v>
      </c>
      <c r="AT442">
        <v>0</v>
      </c>
      <c r="AU442">
        <v>0</v>
      </c>
      <c r="AV442">
        <v>31</v>
      </c>
      <c r="AW442">
        <v>124138</v>
      </c>
      <c r="AX442">
        <v>-185685</v>
      </c>
    </row>
    <row r="443" spans="1:50" x14ac:dyDescent="0.25">
      <c r="A443" s="1">
        <v>44173</v>
      </c>
      <c r="B443" s="2">
        <v>0.39956116898148147</v>
      </c>
      <c r="C443">
        <v>16</v>
      </c>
      <c r="D443">
        <v>0</v>
      </c>
      <c r="E443">
        <v>74</v>
      </c>
      <c r="F443">
        <v>-28372458</v>
      </c>
      <c r="G443">
        <v>-49025654</v>
      </c>
      <c r="H443">
        <v>75</v>
      </c>
      <c r="I443">
        <v>6</v>
      </c>
      <c r="J443" s="3">
        <f>CONVERT(Trip_2020_12_08_09_27_283[[#This Row],[gps_alt]],"m","ft")</f>
        <v>19.685039370078741</v>
      </c>
      <c r="K443">
        <v>229</v>
      </c>
      <c r="L443">
        <v>351</v>
      </c>
      <c r="M443">
        <v>639216</v>
      </c>
      <c r="N443">
        <v>90</v>
      </c>
      <c r="O443">
        <v>1530</v>
      </c>
      <c r="P443">
        <v>145992</v>
      </c>
      <c r="Q443">
        <v>0</v>
      </c>
      <c r="R443">
        <v>0</v>
      </c>
      <c r="S443">
        <v>474</v>
      </c>
      <c r="T443">
        <v>134</v>
      </c>
      <c r="U443">
        <v>438</v>
      </c>
      <c r="V443">
        <v>782235</v>
      </c>
      <c r="W443">
        <v>124914</v>
      </c>
      <c r="X443">
        <v>-512</v>
      </c>
      <c r="Y443">
        <v>5460</v>
      </c>
      <c r="Z443">
        <v>10</v>
      </c>
      <c r="AA443">
        <v>10</v>
      </c>
      <c r="AB443">
        <v>0</v>
      </c>
      <c r="AC443">
        <v>40943</v>
      </c>
      <c r="AD443">
        <v>555521</v>
      </c>
      <c r="AE443">
        <v>21</v>
      </c>
      <c r="AF443">
        <v>-25</v>
      </c>
      <c r="AG443">
        <v>275</v>
      </c>
      <c r="AH443">
        <v>81</v>
      </c>
      <c r="AI443">
        <v>52</v>
      </c>
      <c r="AJ443">
        <v>38</v>
      </c>
      <c r="AK443">
        <v>80</v>
      </c>
      <c r="AL443" s="3">
        <f>CONVERT(Trip_2020_12_08_09_27_283[[#This Row],[mg_temp]],"C","F")</f>
        <v>176</v>
      </c>
      <c r="AM443">
        <v>29</v>
      </c>
      <c r="AN443">
        <v>25</v>
      </c>
      <c r="AO443">
        <v>29</v>
      </c>
      <c r="AP443">
        <v>-625</v>
      </c>
      <c r="AQ443">
        <v>118</v>
      </c>
      <c r="AR443">
        <v>-25875</v>
      </c>
      <c r="AS443">
        <v>0</v>
      </c>
      <c r="AT443">
        <v>0</v>
      </c>
      <c r="AU443">
        <v>0</v>
      </c>
      <c r="AV443">
        <v>30</v>
      </c>
      <c r="AW443">
        <v>124593</v>
      </c>
      <c r="AX443">
        <v>-185685</v>
      </c>
    </row>
    <row r="444" spans="1:50" x14ac:dyDescent="0.25">
      <c r="A444" s="1">
        <v>44173</v>
      </c>
      <c r="B444" s="2">
        <v>0.39957311342592594</v>
      </c>
      <c r="C444">
        <v>15</v>
      </c>
      <c r="D444">
        <v>0</v>
      </c>
      <c r="E444">
        <v>74</v>
      </c>
      <c r="F444">
        <v>-28372296</v>
      </c>
      <c r="G444">
        <v>-49025755</v>
      </c>
      <c r="H444">
        <v>75</v>
      </c>
      <c r="I444">
        <v>7</v>
      </c>
      <c r="J444" s="3">
        <f>CONVERT(Trip_2020_12_08_09_27_283[[#This Row],[gps_alt]],"m","ft")</f>
        <v>22.965879265091864</v>
      </c>
      <c r="K444">
        <v>2275</v>
      </c>
      <c r="L444">
        <v>96</v>
      </c>
      <c r="M444">
        <v>639216</v>
      </c>
      <c r="N444">
        <v>90</v>
      </c>
      <c r="O444">
        <v>1470</v>
      </c>
      <c r="P444">
        <v>133127</v>
      </c>
      <c r="Q444">
        <v>0</v>
      </c>
      <c r="R444">
        <v>0</v>
      </c>
      <c r="S444">
        <v>475</v>
      </c>
      <c r="T444">
        <v>134</v>
      </c>
      <c r="U444">
        <v>439</v>
      </c>
      <c r="V444">
        <v>784355</v>
      </c>
      <c r="W444">
        <v>124914</v>
      </c>
      <c r="X444">
        <v>-512</v>
      </c>
      <c r="Y444">
        <v>5493</v>
      </c>
      <c r="Z444">
        <v>8</v>
      </c>
      <c r="AA444">
        <v>10</v>
      </c>
      <c r="AB444">
        <v>0</v>
      </c>
      <c r="AC444">
        <v>410914</v>
      </c>
      <c r="AD444">
        <v>531616</v>
      </c>
      <c r="AE444">
        <v>21</v>
      </c>
      <c r="AF444">
        <v>-25</v>
      </c>
      <c r="AG444">
        <v>271</v>
      </c>
      <c r="AH444">
        <v>83</v>
      </c>
      <c r="AI444">
        <v>52</v>
      </c>
      <c r="AJ444">
        <v>38</v>
      </c>
      <c r="AK444">
        <v>80</v>
      </c>
      <c r="AL444" s="3">
        <f>CONVERT(Trip_2020_12_08_09_27_283[[#This Row],[mg_temp]],"C","F")</f>
        <v>176</v>
      </c>
      <c r="AM444">
        <v>29</v>
      </c>
      <c r="AN444">
        <v>25</v>
      </c>
      <c r="AO444">
        <v>29</v>
      </c>
      <c r="AP444">
        <v>-75</v>
      </c>
      <c r="AQ444">
        <v>-317</v>
      </c>
      <c r="AR444">
        <v>-2525</v>
      </c>
      <c r="AS444">
        <v>0</v>
      </c>
      <c r="AT444">
        <v>0</v>
      </c>
      <c r="AU444">
        <v>0</v>
      </c>
      <c r="AV444">
        <v>30</v>
      </c>
      <c r="AW444">
        <v>125074</v>
      </c>
      <c r="AX444">
        <v>-185685</v>
      </c>
    </row>
    <row r="445" spans="1:50" x14ac:dyDescent="0.25">
      <c r="A445" s="1">
        <v>44173</v>
      </c>
      <c r="B445" s="2">
        <v>0.39958513888888891</v>
      </c>
      <c r="C445">
        <v>16</v>
      </c>
      <c r="D445">
        <v>0</v>
      </c>
      <c r="E445">
        <v>74</v>
      </c>
      <c r="F445">
        <v>-28372131</v>
      </c>
      <c r="G445">
        <v>-49025856</v>
      </c>
      <c r="H445">
        <v>75</v>
      </c>
      <c r="I445">
        <v>7</v>
      </c>
      <c r="J445" s="3">
        <f>CONVERT(Trip_2020_12_08_09_27_283[[#This Row],[gps_alt]],"m","ft")</f>
        <v>22.965879265091864</v>
      </c>
      <c r="K445">
        <v>228</v>
      </c>
      <c r="L445">
        <v>546</v>
      </c>
      <c r="M445">
        <v>639216</v>
      </c>
      <c r="N445">
        <v>90</v>
      </c>
      <c r="O445">
        <v>1430</v>
      </c>
      <c r="P445">
        <v>140469</v>
      </c>
      <c r="Q445">
        <v>0</v>
      </c>
      <c r="R445">
        <v>0</v>
      </c>
      <c r="S445">
        <v>476</v>
      </c>
      <c r="T445">
        <v>134</v>
      </c>
      <c r="U445">
        <v>440</v>
      </c>
      <c r="V445">
        <v>786496</v>
      </c>
      <c r="W445">
        <v>124914</v>
      </c>
      <c r="X445">
        <v>-512</v>
      </c>
      <c r="Y445">
        <v>5464</v>
      </c>
      <c r="Z445">
        <v>9</v>
      </c>
      <c r="AA445">
        <v>10</v>
      </c>
      <c r="AB445">
        <v>0</v>
      </c>
      <c r="AC445">
        <v>412359</v>
      </c>
      <c r="AD445">
        <v>503453</v>
      </c>
      <c r="AE445">
        <v>21</v>
      </c>
      <c r="AF445">
        <v>-25</v>
      </c>
      <c r="AG445">
        <v>262</v>
      </c>
      <c r="AH445">
        <v>82</v>
      </c>
      <c r="AI445">
        <v>52</v>
      </c>
      <c r="AJ445">
        <v>38</v>
      </c>
      <c r="AK445">
        <v>80</v>
      </c>
      <c r="AL445" s="3">
        <f>CONVERT(Trip_2020_12_08_09_27_283[[#This Row],[mg_temp]],"C","F")</f>
        <v>176</v>
      </c>
      <c r="AM445">
        <v>29</v>
      </c>
      <c r="AN445">
        <v>25</v>
      </c>
      <c r="AO445">
        <v>29</v>
      </c>
      <c r="AP445">
        <v>-1875</v>
      </c>
      <c r="AQ445">
        <v>-276</v>
      </c>
      <c r="AR445">
        <v>-26</v>
      </c>
      <c r="AS445">
        <v>0</v>
      </c>
      <c r="AT445">
        <v>0</v>
      </c>
      <c r="AU445">
        <v>0</v>
      </c>
      <c r="AV445">
        <v>30</v>
      </c>
      <c r="AW445">
        <v>125519</v>
      </c>
      <c r="AX445">
        <v>-185685</v>
      </c>
    </row>
    <row r="446" spans="1:50" x14ac:dyDescent="0.25">
      <c r="A446" s="1">
        <v>44173</v>
      </c>
      <c r="B446" s="2">
        <v>0.39959704861111112</v>
      </c>
      <c r="C446">
        <v>18</v>
      </c>
      <c r="D446">
        <v>0</v>
      </c>
      <c r="E446">
        <v>74</v>
      </c>
      <c r="F446">
        <v>-2837196</v>
      </c>
      <c r="G446">
        <v>-49025917</v>
      </c>
      <c r="H446">
        <v>74</v>
      </c>
      <c r="I446">
        <v>8</v>
      </c>
      <c r="J446" s="3">
        <f>CONVERT(Trip_2020_12_08_09_27_283[[#This Row],[gps_alt]],"m","ft")</f>
        <v>26.246719160104988</v>
      </c>
      <c r="K446">
        <v>2285</v>
      </c>
      <c r="L446">
        <v>702</v>
      </c>
      <c r="M446">
        <v>639216</v>
      </c>
      <c r="N446">
        <v>90</v>
      </c>
      <c r="O446">
        <v>1420</v>
      </c>
      <c r="P446">
        <v>133549</v>
      </c>
      <c r="Q446">
        <v>0</v>
      </c>
      <c r="R446">
        <v>0</v>
      </c>
      <c r="S446">
        <v>477</v>
      </c>
      <c r="T446">
        <v>134</v>
      </c>
      <c r="U446">
        <v>441</v>
      </c>
      <c r="V446">
        <v>788611</v>
      </c>
      <c r="W446">
        <v>124914</v>
      </c>
      <c r="X446">
        <v>-512</v>
      </c>
      <c r="Y446">
        <v>5489</v>
      </c>
      <c r="Z446">
        <v>9</v>
      </c>
      <c r="AA446">
        <v>10</v>
      </c>
      <c r="AB446">
        <v>0</v>
      </c>
      <c r="AC446">
        <v>413765</v>
      </c>
      <c r="AD446">
        <v>4952</v>
      </c>
      <c r="AE446">
        <v>21</v>
      </c>
      <c r="AF446">
        <v>-25</v>
      </c>
      <c r="AG446">
        <v>266</v>
      </c>
      <c r="AH446">
        <v>81</v>
      </c>
      <c r="AI446">
        <v>54</v>
      </c>
      <c r="AJ446">
        <v>38</v>
      </c>
      <c r="AK446">
        <v>80</v>
      </c>
      <c r="AL446" s="3">
        <f>CONVERT(Trip_2020_12_08_09_27_283[[#This Row],[mg_temp]],"C","F")</f>
        <v>176</v>
      </c>
      <c r="AM446">
        <v>29</v>
      </c>
      <c r="AN446">
        <v>25</v>
      </c>
      <c r="AO446">
        <v>29</v>
      </c>
      <c r="AP446">
        <v>-125</v>
      </c>
      <c r="AQ446">
        <v>-266</v>
      </c>
      <c r="AR446">
        <v>-25125</v>
      </c>
      <c r="AS446">
        <v>0</v>
      </c>
      <c r="AT446">
        <v>0</v>
      </c>
      <c r="AU446">
        <v>0</v>
      </c>
      <c r="AV446">
        <v>30</v>
      </c>
      <c r="AW446">
        <v>125953</v>
      </c>
      <c r="AX446">
        <v>-185685</v>
      </c>
    </row>
    <row r="447" spans="1:50" x14ac:dyDescent="0.25">
      <c r="A447" s="1">
        <v>44173</v>
      </c>
      <c r="B447" s="2">
        <v>0.39960908564814812</v>
      </c>
      <c r="C447">
        <v>18</v>
      </c>
      <c r="D447">
        <v>0</v>
      </c>
      <c r="E447">
        <v>74</v>
      </c>
      <c r="F447">
        <v>-28371788</v>
      </c>
      <c r="G447">
        <v>-49025973</v>
      </c>
      <c r="H447">
        <v>75</v>
      </c>
      <c r="I447">
        <v>8</v>
      </c>
      <c r="J447" s="3">
        <f>CONVERT(Trip_2020_12_08_09_27_283[[#This Row],[gps_alt]],"m","ft")</f>
        <v>26.246719160104988</v>
      </c>
      <c r="K447">
        <v>2305</v>
      </c>
      <c r="L447">
        <v>-302</v>
      </c>
      <c r="M447">
        <v>639216</v>
      </c>
      <c r="N447">
        <v>90</v>
      </c>
      <c r="O447">
        <v>1290</v>
      </c>
      <c r="P447">
        <v>884369</v>
      </c>
      <c r="Q447">
        <v>0</v>
      </c>
      <c r="R447">
        <v>0</v>
      </c>
      <c r="S447">
        <v>478</v>
      </c>
      <c r="T447">
        <v>134</v>
      </c>
      <c r="U447">
        <v>442</v>
      </c>
      <c r="V447">
        <v>79075</v>
      </c>
      <c r="W447">
        <v>124914</v>
      </c>
      <c r="X447">
        <v>-512</v>
      </c>
      <c r="Y447">
        <v>5447</v>
      </c>
      <c r="Z447">
        <v>9</v>
      </c>
      <c r="AA447">
        <v>10</v>
      </c>
      <c r="AB447">
        <v>0</v>
      </c>
      <c r="AC447">
        <v>415042</v>
      </c>
      <c r="AD447">
        <v>458661</v>
      </c>
      <c r="AE447">
        <v>21</v>
      </c>
      <c r="AF447">
        <v>-25</v>
      </c>
      <c r="AG447">
        <v>259</v>
      </c>
      <c r="AH447">
        <v>74</v>
      </c>
      <c r="AI447">
        <v>54</v>
      </c>
      <c r="AJ447">
        <v>38</v>
      </c>
      <c r="AK447">
        <v>80</v>
      </c>
      <c r="AL447" s="3">
        <f>CONVERT(Trip_2020_12_08_09_27_283[[#This Row],[mg_temp]],"C","F")</f>
        <v>176</v>
      </c>
      <c r="AM447">
        <v>29</v>
      </c>
      <c r="AN447">
        <v>25</v>
      </c>
      <c r="AO447">
        <v>29</v>
      </c>
      <c r="AP447">
        <v>-11875</v>
      </c>
      <c r="AQ447">
        <v>-1673</v>
      </c>
      <c r="AR447">
        <v>-22875</v>
      </c>
      <c r="AS447">
        <v>0</v>
      </c>
      <c r="AT447">
        <v>0</v>
      </c>
      <c r="AU447">
        <v>0</v>
      </c>
      <c r="AV447">
        <v>19</v>
      </c>
      <c r="AW447">
        <v>126355</v>
      </c>
      <c r="AX447">
        <v>-185982</v>
      </c>
    </row>
    <row r="448" spans="1:50" x14ac:dyDescent="0.25">
      <c r="A448" s="1">
        <v>44173</v>
      </c>
      <c r="B448" s="2">
        <v>0.39961843749999998</v>
      </c>
      <c r="C448">
        <v>13</v>
      </c>
      <c r="D448">
        <v>0</v>
      </c>
      <c r="E448">
        <v>74</v>
      </c>
      <c r="F448">
        <v>-28371605</v>
      </c>
      <c r="G448">
        <v>-49026024</v>
      </c>
      <c r="H448">
        <v>74</v>
      </c>
      <c r="I448">
        <v>8</v>
      </c>
      <c r="J448" s="3">
        <f>CONVERT(Trip_2020_12_08_09_27_283[[#This Row],[gps_alt]],"m","ft")</f>
        <v>26.246719160104988</v>
      </c>
      <c r="K448">
        <v>230</v>
      </c>
      <c r="L448">
        <v>-56</v>
      </c>
      <c r="M448">
        <v>639216</v>
      </c>
      <c r="N448">
        <v>90</v>
      </c>
      <c r="O448">
        <v>1020</v>
      </c>
      <c r="P448">
        <v>481711</v>
      </c>
      <c r="Q448">
        <v>0</v>
      </c>
      <c r="R448">
        <v>0</v>
      </c>
      <c r="S448">
        <v>479</v>
      </c>
      <c r="T448">
        <v>134</v>
      </c>
      <c r="U448">
        <v>443</v>
      </c>
      <c r="V448">
        <v>792403</v>
      </c>
      <c r="W448">
        <v>124914</v>
      </c>
      <c r="X448">
        <v>-512</v>
      </c>
      <c r="Y448">
        <v>5423</v>
      </c>
      <c r="Z448">
        <v>12</v>
      </c>
      <c r="AA448">
        <v>10</v>
      </c>
      <c r="AB448">
        <v>0</v>
      </c>
      <c r="AC448">
        <v>415775</v>
      </c>
      <c r="AD448">
        <v>392773</v>
      </c>
      <c r="AE448">
        <v>21</v>
      </c>
      <c r="AF448">
        <v>-25</v>
      </c>
      <c r="AG448">
        <v>271</v>
      </c>
      <c r="AH448">
        <v>60</v>
      </c>
      <c r="AI448">
        <v>54</v>
      </c>
      <c r="AJ448">
        <v>38</v>
      </c>
      <c r="AK448">
        <v>80</v>
      </c>
      <c r="AL448" s="3">
        <f>CONVERT(Trip_2020_12_08_09_27_283[[#This Row],[mg_temp]],"C","F")</f>
        <v>176</v>
      </c>
      <c r="AM448">
        <v>29</v>
      </c>
      <c r="AN448">
        <v>25</v>
      </c>
      <c r="AO448">
        <v>29</v>
      </c>
      <c r="AP448">
        <v>-625</v>
      </c>
      <c r="AQ448">
        <v>-1606</v>
      </c>
      <c r="AR448">
        <v>-10625</v>
      </c>
      <c r="AS448">
        <v>0</v>
      </c>
      <c r="AT448">
        <v>0</v>
      </c>
      <c r="AU448">
        <v>0</v>
      </c>
      <c r="AV448">
        <v>14</v>
      </c>
      <c r="AW448">
        <v>126478</v>
      </c>
      <c r="AX448">
        <v>-186011</v>
      </c>
    </row>
    <row r="449" spans="1:50" x14ac:dyDescent="0.25">
      <c r="A449" s="1">
        <v>44173</v>
      </c>
      <c r="B449" s="2">
        <v>0.3996296412037037</v>
      </c>
      <c r="C449">
        <v>14</v>
      </c>
      <c r="D449">
        <v>0</v>
      </c>
      <c r="E449">
        <v>73</v>
      </c>
      <c r="F449">
        <v>-28371426</v>
      </c>
      <c r="G449">
        <v>-49026081</v>
      </c>
      <c r="H449">
        <v>74</v>
      </c>
      <c r="I449">
        <v>8</v>
      </c>
      <c r="J449" s="3">
        <f>CONVERT(Trip_2020_12_08_09_27_283[[#This Row],[gps_alt]],"m","ft")</f>
        <v>26.246719160104988</v>
      </c>
      <c r="K449">
        <v>2275</v>
      </c>
      <c r="L449">
        <v>749</v>
      </c>
      <c r="M449">
        <v>639216</v>
      </c>
      <c r="N449">
        <v>90</v>
      </c>
      <c r="O449">
        <v>1000</v>
      </c>
      <c r="P449">
        <v>144115</v>
      </c>
      <c r="Q449">
        <v>0</v>
      </c>
      <c r="R449">
        <v>0</v>
      </c>
      <c r="S449">
        <v>480</v>
      </c>
      <c r="T449">
        <v>134</v>
      </c>
      <c r="U449">
        <v>444</v>
      </c>
      <c r="V449">
        <v>794365</v>
      </c>
      <c r="W449">
        <v>124914</v>
      </c>
      <c r="X449">
        <v>-512</v>
      </c>
      <c r="Y449">
        <v>5295</v>
      </c>
      <c r="Z449">
        <v>16</v>
      </c>
      <c r="AA449">
        <v>10</v>
      </c>
      <c r="AB449">
        <v>0</v>
      </c>
      <c r="AC449">
        <v>416356</v>
      </c>
      <c r="AD449">
        <v>260026</v>
      </c>
      <c r="AE449">
        <v>21</v>
      </c>
      <c r="AF449">
        <v>-25</v>
      </c>
      <c r="AG449">
        <v>431</v>
      </c>
      <c r="AH449">
        <v>34</v>
      </c>
      <c r="AI449">
        <v>54</v>
      </c>
      <c r="AJ449">
        <v>38</v>
      </c>
      <c r="AK449">
        <v>80</v>
      </c>
      <c r="AL449" s="3">
        <f>CONVERT(Trip_2020_12_08_09_27_283[[#This Row],[mg_temp]],"C","F")</f>
        <v>176</v>
      </c>
      <c r="AM449">
        <v>29</v>
      </c>
      <c r="AN449">
        <v>25</v>
      </c>
      <c r="AO449">
        <v>29</v>
      </c>
      <c r="AP449">
        <v>0</v>
      </c>
      <c r="AQ449">
        <v>-1697</v>
      </c>
      <c r="AR449">
        <v>-4</v>
      </c>
      <c r="AS449">
        <v>0</v>
      </c>
      <c r="AT449">
        <v>0</v>
      </c>
      <c r="AU449">
        <v>0</v>
      </c>
      <c r="AV449">
        <v>13</v>
      </c>
      <c r="AW449">
        <v>126568</v>
      </c>
      <c r="AX449">
        <v>-186011</v>
      </c>
    </row>
    <row r="450" spans="1:50" x14ac:dyDescent="0.25">
      <c r="A450" s="1">
        <v>44173</v>
      </c>
      <c r="B450" s="2">
        <v>0.39964131944444442</v>
      </c>
      <c r="C450">
        <v>15</v>
      </c>
      <c r="D450">
        <v>0</v>
      </c>
      <c r="E450">
        <v>71</v>
      </c>
      <c r="F450">
        <v>-28371256</v>
      </c>
      <c r="G450">
        <v>-49026111</v>
      </c>
      <c r="H450">
        <v>72</v>
      </c>
      <c r="I450">
        <v>9</v>
      </c>
      <c r="J450" s="3">
        <f>CONVERT(Trip_2020_12_08_09_27_283[[#This Row],[gps_alt]],"m","ft")</f>
        <v>29.527559055118111</v>
      </c>
      <c r="K450">
        <v>227</v>
      </c>
      <c r="L450">
        <v>84</v>
      </c>
      <c r="M450">
        <v>639216</v>
      </c>
      <c r="N450">
        <v>90</v>
      </c>
      <c r="O450">
        <v>980</v>
      </c>
      <c r="P450">
        <v>358822</v>
      </c>
      <c r="Q450">
        <v>0</v>
      </c>
      <c r="R450">
        <v>0</v>
      </c>
      <c r="S450">
        <v>481</v>
      </c>
      <c r="T450">
        <v>134</v>
      </c>
      <c r="U450">
        <v>445</v>
      </c>
      <c r="V450">
        <v>796374</v>
      </c>
      <c r="W450">
        <v>124914</v>
      </c>
      <c r="X450">
        <v>-512</v>
      </c>
      <c r="Y450">
        <v>5245</v>
      </c>
      <c r="Z450">
        <v>15</v>
      </c>
      <c r="AA450">
        <v>10</v>
      </c>
      <c r="AB450">
        <v>-5</v>
      </c>
      <c r="AC450">
        <v>416751</v>
      </c>
      <c r="AD450">
        <v>171472</v>
      </c>
      <c r="AE450">
        <v>21</v>
      </c>
      <c r="AF450">
        <v>-25</v>
      </c>
      <c r="AG450">
        <v>641</v>
      </c>
      <c r="AH450">
        <v>46</v>
      </c>
      <c r="AI450">
        <v>54</v>
      </c>
      <c r="AJ450">
        <v>38</v>
      </c>
      <c r="AK450">
        <v>80</v>
      </c>
      <c r="AL450" s="3">
        <f>CONVERT(Trip_2020_12_08_09_27_283[[#This Row],[mg_temp]],"C","F")</f>
        <v>176</v>
      </c>
      <c r="AM450">
        <v>29</v>
      </c>
      <c r="AN450">
        <v>25</v>
      </c>
      <c r="AO450">
        <v>29</v>
      </c>
      <c r="AP450">
        <v>-25</v>
      </c>
      <c r="AQ450">
        <v>-1634</v>
      </c>
      <c r="AR450">
        <v>-11125</v>
      </c>
      <c r="AS450">
        <v>0</v>
      </c>
      <c r="AT450">
        <v>0</v>
      </c>
      <c r="AU450">
        <v>0</v>
      </c>
      <c r="AV450">
        <v>17</v>
      </c>
      <c r="AW450">
        <v>126705</v>
      </c>
      <c r="AX450">
        <v>-186011</v>
      </c>
    </row>
    <row r="451" spans="1:50" x14ac:dyDescent="0.25">
      <c r="A451" s="1">
        <v>44173</v>
      </c>
      <c r="B451" s="2">
        <v>0.39965335648148148</v>
      </c>
      <c r="C451">
        <v>15</v>
      </c>
      <c r="D451">
        <v>0</v>
      </c>
      <c r="E451">
        <v>71</v>
      </c>
      <c r="F451">
        <v>-28371096</v>
      </c>
      <c r="G451">
        <v>-49026134</v>
      </c>
      <c r="H451">
        <v>71</v>
      </c>
      <c r="I451">
        <v>8</v>
      </c>
      <c r="J451" s="3">
        <f>CONVERT(Trip_2020_12_08_09_27_283[[#This Row],[gps_alt]],"m","ft")</f>
        <v>26.246719160104988</v>
      </c>
      <c r="K451">
        <v>228</v>
      </c>
      <c r="L451">
        <v>33</v>
      </c>
      <c r="M451">
        <v>639216</v>
      </c>
      <c r="N451">
        <v>90</v>
      </c>
      <c r="O451">
        <v>990</v>
      </c>
      <c r="P451">
        <v>511074</v>
      </c>
      <c r="Q451">
        <v>0</v>
      </c>
      <c r="R451">
        <v>0</v>
      </c>
      <c r="S451">
        <v>482</v>
      </c>
      <c r="T451">
        <v>134</v>
      </c>
      <c r="U451">
        <v>446</v>
      </c>
      <c r="V451">
        <v>798418</v>
      </c>
      <c r="W451">
        <v>124914</v>
      </c>
      <c r="X451">
        <v>-512</v>
      </c>
      <c r="Y451">
        <v>5164</v>
      </c>
      <c r="Z451">
        <v>13</v>
      </c>
      <c r="AA451">
        <v>10</v>
      </c>
      <c r="AB451">
        <v>-5</v>
      </c>
      <c r="AC451">
        <v>417214</v>
      </c>
      <c r="AD451">
        <v>138153</v>
      </c>
      <c r="AE451">
        <v>21</v>
      </c>
      <c r="AF451">
        <v>-25</v>
      </c>
      <c r="AG451">
        <v>336</v>
      </c>
      <c r="AH451">
        <v>56</v>
      </c>
      <c r="AI451">
        <v>47</v>
      </c>
      <c r="AJ451">
        <v>38</v>
      </c>
      <c r="AK451">
        <v>80</v>
      </c>
      <c r="AL451" s="3">
        <f>CONVERT(Trip_2020_12_08_09_27_283[[#This Row],[mg_temp]],"C","F")</f>
        <v>176</v>
      </c>
      <c r="AM451">
        <v>29</v>
      </c>
      <c r="AN451">
        <v>25</v>
      </c>
      <c r="AO451">
        <v>29</v>
      </c>
      <c r="AP451">
        <v>-525</v>
      </c>
      <c r="AQ451">
        <v>-1504</v>
      </c>
      <c r="AR451">
        <v>-13875</v>
      </c>
      <c r="AS451">
        <v>0</v>
      </c>
      <c r="AT451">
        <v>0</v>
      </c>
      <c r="AU451">
        <v>0</v>
      </c>
      <c r="AV451">
        <v>17</v>
      </c>
      <c r="AW451">
        <v>126878</v>
      </c>
      <c r="AX451">
        <v>-186011</v>
      </c>
    </row>
    <row r="452" spans="1:50" x14ac:dyDescent="0.25">
      <c r="A452" s="1">
        <v>44173</v>
      </c>
      <c r="B452" s="2">
        <v>0.39966569444444444</v>
      </c>
      <c r="C452">
        <v>17</v>
      </c>
      <c r="D452">
        <v>0</v>
      </c>
      <c r="E452">
        <v>70</v>
      </c>
      <c r="F452">
        <v>-28370925</v>
      </c>
      <c r="G452">
        <v>-49026159</v>
      </c>
      <c r="H452">
        <v>70</v>
      </c>
      <c r="I452">
        <v>9</v>
      </c>
      <c r="J452" s="3">
        <f>CONVERT(Trip_2020_12_08_09_27_283[[#This Row],[gps_alt]],"m","ft")</f>
        <v>29.527559055118111</v>
      </c>
      <c r="K452">
        <v>2285</v>
      </c>
      <c r="L452">
        <v>591</v>
      </c>
      <c r="M452">
        <v>639216</v>
      </c>
      <c r="N452">
        <v>90</v>
      </c>
      <c r="O452">
        <v>1000</v>
      </c>
      <c r="P452">
        <v>535673</v>
      </c>
      <c r="Q452">
        <v>0</v>
      </c>
      <c r="R452">
        <v>0</v>
      </c>
      <c r="S452">
        <v>483</v>
      </c>
      <c r="T452">
        <v>134</v>
      </c>
      <c r="U452">
        <v>447</v>
      </c>
      <c r="V452">
        <v>800491</v>
      </c>
      <c r="W452">
        <v>124914</v>
      </c>
      <c r="X452">
        <v>-512</v>
      </c>
      <c r="Y452">
        <v>5104</v>
      </c>
      <c r="Z452">
        <v>13</v>
      </c>
      <c r="AA452">
        <v>10</v>
      </c>
      <c r="AB452">
        <v>-5</v>
      </c>
      <c r="AC452">
        <v>417786</v>
      </c>
      <c r="AD452">
        <v>189813</v>
      </c>
      <c r="AE452">
        <v>21</v>
      </c>
      <c r="AF452">
        <v>-25</v>
      </c>
      <c r="AG452">
        <v>262</v>
      </c>
      <c r="AH452">
        <v>56</v>
      </c>
      <c r="AI452">
        <v>47</v>
      </c>
      <c r="AJ452">
        <v>38</v>
      </c>
      <c r="AK452">
        <v>80</v>
      </c>
      <c r="AL452" s="3">
        <f>CONVERT(Trip_2020_12_08_09_27_283[[#This Row],[mg_temp]],"C","F")</f>
        <v>176</v>
      </c>
      <c r="AM452">
        <v>29</v>
      </c>
      <c r="AN452">
        <v>25</v>
      </c>
      <c r="AO452">
        <v>29</v>
      </c>
      <c r="AP452">
        <v>-4875</v>
      </c>
      <c r="AQ452">
        <v>-1441</v>
      </c>
      <c r="AR452">
        <v>-1425</v>
      </c>
      <c r="AS452">
        <v>0</v>
      </c>
      <c r="AT452">
        <v>0</v>
      </c>
      <c r="AU452">
        <v>0</v>
      </c>
      <c r="AV452">
        <v>18</v>
      </c>
      <c r="AW452">
        <v>12706</v>
      </c>
      <c r="AX452">
        <v>-186011</v>
      </c>
    </row>
    <row r="453" spans="1:50" x14ac:dyDescent="0.25">
      <c r="A453" s="1">
        <v>44173</v>
      </c>
      <c r="B453" s="2">
        <v>0.39967799768518519</v>
      </c>
      <c r="C453">
        <v>17</v>
      </c>
      <c r="D453">
        <v>0</v>
      </c>
      <c r="E453">
        <v>69</v>
      </c>
      <c r="F453">
        <v>-28370756</v>
      </c>
      <c r="G453">
        <v>-49026198</v>
      </c>
      <c r="H453">
        <v>70</v>
      </c>
      <c r="I453">
        <v>8</v>
      </c>
      <c r="J453" s="3">
        <f>CONVERT(Trip_2020_12_08_09_27_283[[#This Row],[gps_alt]],"m","ft")</f>
        <v>26.246719160104988</v>
      </c>
      <c r="K453">
        <v>228</v>
      </c>
      <c r="L453">
        <v>234</v>
      </c>
      <c r="M453">
        <v>639216</v>
      </c>
      <c r="N453">
        <v>90</v>
      </c>
      <c r="O453">
        <v>1000</v>
      </c>
      <c r="P453">
        <v>544543</v>
      </c>
      <c r="Q453">
        <v>0</v>
      </c>
      <c r="R453">
        <v>0</v>
      </c>
      <c r="S453">
        <v>484</v>
      </c>
      <c r="T453">
        <v>134</v>
      </c>
      <c r="U453">
        <v>448</v>
      </c>
      <c r="V453">
        <v>802529</v>
      </c>
      <c r="W453">
        <v>124914</v>
      </c>
      <c r="X453">
        <v>-512</v>
      </c>
      <c r="Y453">
        <v>5066</v>
      </c>
      <c r="Z453">
        <v>12</v>
      </c>
      <c r="AA453">
        <v>10</v>
      </c>
      <c r="AB453">
        <v>0</v>
      </c>
      <c r="AC453">
        <v>418425</v>
      </c>
      <c r="AD453">
        <v>2103</v>
      </c>
      <c r="AE453">
        <v>21</v>
      </c>
      <c r="AF453">
        <v>-25</v>
      </c>
      <c r="AG453">
        <v>287</v>
      </c>
      <c r="AH453">
        <v>57</v>
      </c>
      <c r="AI453">
        <v>47</v>
      </c>
      <c r="AJ453">
        <v>38</v>
      </c>
      <c r="AK453">
        <v>80</v>
      </c>
      <c r="AL453" s="3">
        <f>CONVERT(Trip_2020_12_08_09_27_283[[#This Row],[mg_temp]],"C","F")</f>
        <v>176</v>
      </c>
      <c r="AM453">
        <v>29</v>
      </c>
      <c r="AN453">
        <v>25</v>
      </c>
      <c r="AO453">
        <v>29</v>
      </c>
      <c r="AP453">
        <v>-5875</v>
      </c>
      <c r="AQ453">
        <v>-1378</v>
      </c>
      <c r="AR453">
        <v>-1475</v>
      </c>
      <c r="AS453">
        <v>0</v>
      </c>
      <c r="AT453">
        <v>0</v>
      </c>
      <c r="AU453">
        <v>0</v>
      </c>
      <c r="AV453">
        <v>17</v>
      </c>
      <c r="AW453">
        <v>12725</v>
      </c>
      <c r="AX453">
        <v>-186011</v>
      </c>
    </row>
    <row r="454" spans="1:50" x14ac:dyDescent="0.25">
      <c r="A454" s="1">
        <v>44173</v>
      </c>
      <c r="B454" s="2">
        <v>0.39969021990740738</v>
      </c>
      <c r="C454">
        <v>18</v>
      </c>
      <c r="D454">
        <v>0</v>
      </c>
      <c r="E454">
        <v>68</v>
      </c>
      <c r="F454">
        <v>-2837058</v>
      </c>
      <c r="G454">
        <v>-49026226</v>
      </c>
      <c r="H454">
        <v>69</v>
      </c>
      <c r="I454">
        <v>8</v>
      </c>
      <c r="J454" s="3">
        <f>CONVERT(Trip_2020_12_08_09_27_283[[#This Row],[gps_alt]],"m","ft")</f>
        <v>26.246719160104988</v>
      </c>
      <c r="K454">
        <v>228</v>
      </c>
      <c r="L454">
        <v>351</v>
      </c>
      <c r="M454">
        <v>639216</v>
      </c>
      <c r="N454">
        <v>90</v>
      </c>
      <c r="O454">
        <v>1010</v>
      </c>
      <c r="P454">
        <v>516719</v>
      </c>
      <c r="Q454">
        <v>0</v>
      </c>
      <c r="R454">
        <v>0</v>
      </c>
      <c r="S454">
        <v>485</v>
      </c>
      <c r="T454">
        <v>134</v>
      </c>
      <c r="U454">
        <v>449</v>
      </c>
      <c r="V454">
        <v>804536</v>
      </c>
      <c r="W454">
        <v>124914</v>
      </c>
      <c r="X454">
        <v>-512</v>
      </c>
      <c r="Y454">
        <v>5048</v>
      </c>
      <c r="Z454">
        <v>13</v>
      </c>
      <c r="AA454">
        <v>10</v>
      </c>
      <c r="AB454">
        <v>0</v>
      </c>
      <c r="AC454">
        <v>419077</v>
      </c>
      <c r="AD454">
        <v>220199</v>
      </c>
      <c r="AE454">
        <v>21</v>
      </c>
      <c r="AF454">
        <v>-25</v>
      </c>
      <c r="AG454">
        <v>307</v>
      </c>
      <c r="AH454">
        <v>54</v>
      </c>
      <c r="AI454">
        <v>47</v>
      </c>
      <c r="AJ454">
        <v>38</v>
      </c>
      <c r="AK454">
        <v>80</v>
      </c>
      <c r="AL454" s="3">
        <f>CONVERT(Trip_2020_12_08_09_27_283[[#This Row],[mg_temp]],"C","F")</f>
        <v>176</v>
      </c>
      <c r="AM454">
        <v>29</v>
      </c>
      <c r="AN454">
        <v>25</v>
      </c>
      <c r="AO454">
        <v>29</v>
      </c>
      <c r="AP454">
        <v>-5</v>
      </c>
      <c r="AQ454">
        <v>-1363</v>
      </c>
      <c r="AR454">
        <v>-13875</v>
      </c>
      <c r="AS454">
        <v>0</v>
      </c>
      <c r="AT454">
        <v>0</v>
      </c>
      <c r="AU454">
        <v>0</v>
      </c>
      <c r="AV454">
        <v>17</v>
      </c>
      <c r="AW454">
        <v>127421</v>
      </c>
      <c r="AX454">
        <v>-186011</v>
      </c>
    </row>
    <row r="455" spans="1:50" x14ac:dyDescent="0.25">
      <c r="A455" s="1">
        <v>44173</v>
      </c>
      <c r="B455" s="2">
        <v>0.39970219907407406</v>
      </c>
      <c r="C455">
        <v>18</v>
      </c>
      <c r="D455">
        <v>0</v>
      </c>
      <c r="E455">
        <v>68</v>
      </c>
      <c r="F455">
        <v>-2837041</v>
      </c>
      <c r="G455">
        <v>-49026249</v>
      </c>
      <c r="H455">
        <v>69</v>
      </c>
      <c r="I455">
        <v>8</v>
      </c>
      <c r="J455" s="3">
        <f>CONVERT(Trip_2020_12_08_09_27_283[[#This Row],[gps_alt]],"m","ft")</f>
        <v>26.246719160104988</v>
      </c>
      <c r="K455">
        <v>2285</v>
      </c>
      <c r="L455">
        <v>266</v>
      </c>
      <c r="M455">
        <v>639216</v>
      </c>
      <c r="N455">
        <v>90</v>
      </c>
      <c r="O455">
        <v>990</v>
      </c>
      <c r="P455">
        <v>523075</v>
      </c>
      <c r="Q455">
        <v>0</v>
      </c>
      <c r="R455">
        <v>0</v>
      </c>
      <c r="S455">
        <v>486</v>
      </c>
      <c r="T455">
        <v>134</v>
      </c>
      <c r="U455">
        <v>450</v>
      </c>
      <c r="V455">
        <v>8065</v>
      </c>
      <c r="W455">
        <v>124914</v>
      </c>
      <c r="X455">
        <v>-512</v>
      </c>
      <c r="Y455">
        <v>5045</v>
      </c>
      <c r="Z455">
        <v>13</v>
      </c>
      <c r="AA455">
        <v>10</v>
      </c>
      <c r="AB455">
        <v>0</v>
      </c>
      <c r="AC455">
        <v>419694</v>
      </c>
      <c r="AD455">
        <v>217795</v>
      </c>
      <c r="AE455">
        <v>21</v>
      </c>
      <c r="AF455">
        <v>-25</v>
      </c>
      <c r="AG455">
        <v>314</v>
      </c>
      <c r="AH455">
        <v>56</v>
      </c>
      <c r="AI455">
        <v>47</v>
      </c>
      <c r="AJ455">
        <v>38</v>
      </c>
      <c r="AK455">
        <v>80</v>
      </c>
      <c r="AL455" s="3">
        <f>CONVERT(Trip_2020_12_08_09_27_283[[#This Row],[mg_temp]],"C","F")</f>
        <v>176</v>
      </c>
      <c r="AM455">
        <v>29</v>
      </c>
      <c r="AN455">
        <v>25</v>
      </c>
      <c r="AO455">
        <v>29</v>
      </c>
      <c r="AP455">
        <v>-55</v>
      </c>
      <c r="AQ455">
        <v>-1343</v>
      </c>
      <c r="AR455">
        <v>-14125</v>
      </c>
      <c r="AS455">
        <v>0</v>
      </c>
      <c r="AT455">
        <v>0</v>
      </c>
      <c r="AU455">
        <v>0</v>
      </c>
      <c r="AV455">
        <v>17</v>
      </c>
      <c r="AW455">
        <v>127591</v>
      </c>
      <c r="AX455">
        <v>-186011</v>
      </c>
    </row>
    <row r="456" spans="1:50" x14ac:dyDescent="0.25">
      <c r="A456" s="1">
        <v>44173</v>
      </c>
      <c r="B456" s="2">
        <v>0.39971113425925925</v>
      </c>
      <c r="C456">
        <v>14</v>
      </c>
      <c r="D456">
        <v>0</v>
      </c>
      <c r="E456">
        <v>68</v>
      </c>
      <c r="F456">
        <v>-28370241</v>
      </c>
      <c r="G456">
        <v>-49026283</v>
      </c>
      <c r="H456">
        <v>68</v>
      </c>
      <c r="I456">
        <v>8</v>
      </c>
      <c r="J456" s="3">
        <f>CONVERT(Trip_2020_12_08_09_27_283[[#This Row],[gps_alt]],"m","ft")</f>
        <v>26.246719160104988</v>
      </c>
      <c r="K456">
        <v>229</v>
      </c>
      <c r="L456">
        <v>195</v>
      </c>
      <c r="M456">
        <v>639216</v>
      </c>
      <c r="N456">
        <v>90</v>
      </c>
      <c r="O456">
        <v>1000</v>
      </c>
      <c r="P456">
        <v>514666</v>
      </c>
      <c r="Q456">
        <v>0</v>
      </c>
      <c r="R456">
        <v>0</v>
      </c>
      <c r="S456">
        <v>487</v>
      </c>
      <c r="T456">
        <v>134</v>
      </c>
      <c r="U456">
        <v>451</v>
      </c>
      <c r="V456">
        <v>80796</v>
      </c>
      <c r="W456">
        <v>124914</v>
      </c>
      <c r="X456">
        <v>-512</v>
      </c>
      <c r="Y456">
        <v>5037</v>
      </c>
      <c r="Z456">
        <v>13</v>
      </c>
      <c r="AA456">
        <v>10</v>
      </c>
      <c r="AB456">
        <v>1</v>
      </c>
      <c r="AC456">
        <v>42016</v>
      </c>
      <c r="AD456">
        <v>215772</v>
      </c>
      <c r="AE456">
        <v>21</v>
      </c>
      <c r="AF456">
        <v>-25</v>
      </c>
      <c r="AG456">
        <v>313</v>
      </c>
      <c r="AH456">
        <v>55</v>
      </c>
      <c r="AI456">
        <v>47</v>
      </c>
      <c r="AJ456">
        <v>38</v>
      </c>
      <c r="AK456">
        <v>80</v>
      </c>
      <c r="AL456" s="3">
        <f>CONVERT(Trip_2020_12_08_09_27_283[[#This Row],[mg_temp]],"C","F")</f>
        <v>176</v>
      </c>
      <c r="AM456">
        <v>29</v>
      </c>
      <c r="AN456">
        <v>25</v>
      </c>
      <c r="AO456">
        <v>29</v>
      </c>
      <c r="AP456">
        <v>-575</v>
      </c>
      <c r="AQ456">
        <v>-1336</v>
      </c>
      <c r="AR456">
        <v>-14</v>
      </c>
      <c r="AS456">
        <v>0</v>
      </c>
      <c r="AT456">
        <v>0</v>
      </c>
      <c r="AU456">
        <v>0</v>
      </c>
      <c r="AV456">
        <v>17</v>
      </c>
      <c r="AW456">
        <v>127713</v>
      </c>
      <c r="AX456">
        <v>-186011</v>
      </c>
    </row>
    <row r="457" spans="1:50" x14ac:dyDescent="0.25">
      <c r="A457" s="1">
        <v>44173</v>
      </c>
      <c r="B457" s="2">
        <v>0.39972284722222223</v>
      </c>
      <c r="C457">
        <v>15</v>
      </c>
      <c r="D457">
        <v>0</v>
      </c>
      <c r="E457">
        <v>68</v>
      </c>
      <c r="F457">
        <v>-28370073</v>
      </c>
      <c r="G457">
        <v>-49026309</v>
      </c>
      <c r="H457">
        <v>69</v>
      </c>
      <c r="I457">
        <v>7</v>
      </c>
      <c r="J457" s="3">
        <f>CONVERT(Trip_2020_12_08_09_27_283[[#This Row],[gps_alt]],"m","ft")</f>
        <v>22.965879265091864</v>
      </c>
      <c r="K457">
        <v>229</v>
      </c>
      <c r="L457">
        <v>136</v>
      </c>
      <c r="M457">
        <v>635294</v>
      </c>
      <c r="N457">
        <v>90</v>
      </c>
      <c r="O457">
        <v>1010</v>
      </c>
      <c r="P457">
        <v>486528</v>
      </c>
      <c r="Q457">
        <v>0</v>
      </c>
      <c r="R457">
        <v>0</v>
      </c>
      <c r="S457">
        <v>488</v>
      </c>
      <c r="T457">
        <v>134</v>
      </c>
      <c r="U457">
        <v>452</v>
      </c>
      <c r="V457">
        <v>809876</v>
      </c>
      <c r="W457">
        <v>124914</v>
      </c>
      <c r="X457">
        <v>-512</v>
      </c>
      <c r="Y457">
        <v>5054</v>
      </c>
      <c r="Z457">
        <v>13</v>
      </c>
      <c r="AA457">
        <v>10</v>
      </c>
      <c r="AB457">
        <v>1</v>
      </c>
      <c r="AC457">
        <v>420768</v>
      </c>
      <c r="AD457">
        <v>216828</v>
      </c>
      <c r="AE457">
        <v>21</v>
      </c>
      <c r="AF457">
        <v>-25</v>
      </c>
      <c r="AG457">
        <v>315</v>
      </c>
      <c r="AH457">
        <v>52</v>
      </c>
      <c r="AI457">
        <v>47</v>
      </c>
      <c r="AJ457">
        <v>38</v>
      </c>
      <c r="AK457">
        <v>80</v>
      </c>
      <c r="AL457" s="3">
        <f>CONVERT(Trip_2020_12_08_09_27_283[[#This Row],[mg_temp]],"C","F")</f>
        <v>176</v>
      </c>
      <c r="AM457">
        <v>29</v>
      </c>
      <c r="AN457">
        <v>25</v>
      </c>
      <c r="AO457">
        <v>29</v>
      </c>
      <c r="AP457">
        <v>-5125</v>
      </c>
      <c r="AQ457">
        <v>-1341</v>
      </c>
      <c r="AR457">
        <v>-12375</v>
      </c>
      <c r="AS457">
        <v>0</v>
      </c>
      <c r="AT457">
        <v>0</v>
      </c>
      <c r="AU457">
        <v>0</v>
      </c>
      <c r="AV457">
        <v>16</v>
      </c>
      <c r="AW457">
        <v>127865</v>
      </c>
      <c r="AX457">
        <v>-186011</v>
      </c>
    </row>
    <row r="458" spans="1:50" x14ac:dyDescent="0.25">
      <c r="A458" s="1">
        <v>44173</v>
      </c>
      <c r="B458" s="2">
        <v>0.39973484953703703</v>
      </c>
      <c r="C458">
        <v>15</v>
      </c>
      <c r="D458">
        <v>0</v>
      </c>
      <c r="E458">
        <v>68</v>
      </c>
      <c r="F458">
        <v>-28369912</v>
      </c>
      <c r="G458">
        <v>-4902633</v>
      </c>
      <c r="H458">
        <v>69</v>
      </c>
      <c r="I458">
        <v>9</v>
      </c>
      <c r="J458" s="3">
        <f>CONVERT(Trip_2020_12_08_09_27_283[[#This Row],[gps_alt]],"m","ft")</f>
        <v>29.527559055118111</v>
      </c>
      <c r="K458">
        <v>2335</v>
      </c>
      <c r="L458">
        <v>-1905</v>
      </c>
      <c r="M458">
        <v>635294</v>
      </c>
      <c r="N458">
        <v>90</v>
      </c>
      <c r="O458">
        <v>1000</v>
      </c>
      <c r="P458">
        <v>175175</v>
      </c>
      <c r="Q458">
        <v>0</v>
      </c>
      <c r="R458">
        <v>0</v>
      </c>
      <c r="S458">
        <v>489</v>
      </c>
      <c r="T458">
        <v>134</v>
      </c>
      <c r="U458">
        <v>453</v>
      </c>
      <c r="V458">
        <v>811843</v>
      </c>
      <c r="W458">
        <v>124914</v>
      </c>
      <c r="X458">
        <v>-512</v>
      </c>
      <c r="Y458">
        <v>5038</v>
      </c>
      <c r="Z458">
        <v>15</v>
      </c>
      <c r="AA458">
        <v>10</v>
      </c>
      <c r="AB458">
        <v>1</v>
      </c>
      <c r="AC458">
        <v>421369</v>
      </c>
      <c r="AD458">
        <v>210801</v>
      </c>
      <c r="AE458">
        <v>21</v>
      </c>
      <c r="AF458">
        <v>-25</v>
      </c>
      <c r="AG458">
        <v>353</v>
      </c>
      <c r="AH458">
        <v>41</v>
      </c>
      <c r="AI458">
        <v>47</v>
      </c>
      <c r="AJ458">
        <v>38</v>
      </c>
      <c r="AK458">
        <v>80</v>
      </c>
      <c r="AL458" s="3">
        <f>CONVERT(Trip_2020_12_08_09_27_283[[#This Row],[mg_temp]],"C","F")</f>
        <v>176</v>
      </c>
      <c r="AM458">
        <v>29</v>
      </c>
      <c r="AN458">
        <v>25</v>
      </c>
      <c r="AO458">
        <v>29</v>
      </c>
      <c r="AP458">
        <v>-1075</v>
      </c>
      <c r="AQ458">
        <v>-1354</v>
      </c>
      <c r="AR458">
        <v>-2375</v>
      </c>
      <c r="AS458">
        <v>0</v>
      </c>
      <c r="AT458">
        <v>0</v>
      </c>
      <c r="AU458">
        <v>0</v>
      </c>
      <c r="AV458">
        <v>0</v>
      </c>
      <c r="AW458">
        <v>127975</v>
      </c>
      <c r="AX458">
        <v>-186374</v>
      </c>
    </row>
    <row r="459" spans="1:50" x14ac:dyDescent="0.25">
      <c r="A459" s="1">
        <v>44173</v>
      </c>
      <c r="B459" s="2">
        <v>0.39974663194444443</v>
      </c>
      <c r="C459">
        <v>16</v>
      </c>
      <c r="D459">
        <v>0</v>
      </c>
      <c r="E459">
        <v>68</v>
      </c>
      <c r="F459">
        <v>-28369736</v>
      </c>
      <c r="G459">
        <v>-49026357</v>
      </c>
      <c r="H459">
        <v>68</v>
      </c>
      <c r="I459">
        <v>9</v>
      </c>
      <c r="J459" s="3">
        <f>CONVERT(Trip_2020_12_08_09_27_283[[#This Row],[gps_alt]],"m","ft")</f>
        <v>29.527559055118111</v>
      </c>
      <c r="K459">
        <v>2345</v>
      </c>
      <c r="L459">
        <v>-1462</v>
      </c>
      <c r="M459">
        <v>635294</v>
      </c>
      <c r="N459">
        <v>90</v>
      </c>
      <c r="O459">
        <v>660</v>
      </c>
      <c r="P459">
        <v>-961327</v>
      </c>
      <c r="Q459">
        <v>0</v>
      </c>
      <c r="R459">
        <v>0</v>
      </c>
      <c r="S459">
        <v>490</v>
      </c>
      <c r="T459">
        <v>135</v>
      </c>
      <c r="U459">
        <v>454</v>
      </c>
      <c r="V459">
        <v>813769</v>
      </c>
      <c r="W459">
        <v>126288</v>
      </c>
      <c r="X459">
        <v>-512</v>
      </c>
      <c r="Y459">
        <v>4990</v>
      </c>
      <c r="Z459">
        <v>5</v>
      </c>
      <c r="AA459">
        <v>10</v>
      </c>
      <c r="AB459">
        <v>0</v>
      </c>
      <c r="AC459">
        <v>4217</v>
      </c>
      <c r="AD459">
        <v>151042</v>
      </c>
      <c r="AE459">
        <v>21</v>
      </c>
      <c r="AF459">
        <v>-25</v>
      </c>
      <c r="AG459">
        <v>517</v>
      </c>
      <c r="AH459">
        <v>93</v>
      </c>
      <c r="AI459">
        <v>47</v>
      </c>
      <c r="AJ459">
        <v>38</v>
      </c>
      <c r="AK459">
        <v>80</v>
      </c>
      <c r="AL459" s="3">
        <f>CONVERT(Trip_2020_12_08_09_27_283[[#This Row],[mg_temp]],"C","F")</f>
        <v>176</v>
      </c>
      <c r="AM459">
        <v>29</v>
      </c>
      <c r="AN459">
        <v>25</v>
      </c>
      <c r="AO459">
        <v>29</v>
      </c>
      <c r="AP459">
        <v>-8125</v>
      </c>
      <c r="AQ459">
        <v>-4848</v>
      </c>
      <c r="AR459">
        <v>2125</v>
      </c>
      <c r="AS459">
        <v>0</v>
      </c>
      <c r="AT459">
        <v>0</v>
      </c>
      <c r="AU459">
        <v>0</v>
      </c>
      <c r="AV459">
        <v>0</v>
      </c>
      <c r="AW459">
        <v>128015</v>
      </c>
      <c r="AX459">
        <v>-186965</v>
      </c>
    </row>
    <row r="460" spans="1:50" x14ac:dyDescent="0.25">
      <c r="A460" s="1">
        <v>44173</v>
      </c>
      <c r="B460" s="2">
        <v>0.39975839120370371</v>
      </c>
      <c r="C460">
        <v>15</v>
      </c>
      <c r="D460">
        <v>0</v>
      </c>
      <c r="E460">
        <v>68</v>
      </c>
      <c r="F460">
        <v>-28369568</v>
      </c>
      <c r="G460">
        <v>-4902639</v>
      </c>
      <c r="H460">
        <v>68</v>
      </c>
      <c r="I460">
        <v>8</v>
      </c>
      <c r="J460" s="3">
        <f>CONVERT(Trip_2020_12_08_09_27_283[[#This Row],[gps_alt]],"m","ft")</f>
        <v>26.246719160104988</v>
      </c>
      <c r="K460">
        <v>2285</v>
      </c>
      <c r="L460">
        <v>633</v>
      </c>
      <c r="M460">
        <v>635294</v>
      </c>
      <c r="N460">
        <v>90</v>
      </c>
      <c r="O460">
        <v>40</v>
      </c>
      <c r="P460">
        <v>0</v>
      </c>
      <c r="Q460">
        <v>0</v>
      </c>
      <c r="R460">
        <v>0</v>
      </c>
      <c r="S460">
        <v>491</v>
      </c>
      <c r="T460">
        <v>136</v>
      </c>
      <c r="U460">
        <v>455</v>
      </c>
      <c r="V460">
        <v>815681</v>
      </c>
      <c r="W460">
        <v>128201</v>
      </c>
      <c r="X460">
        <v>-512</v>
      </c>
      <c r="Y460">
        <v>4995</v>
      </c>
      <c r="Z460">
        <v>5</v>
      </c>
      <c r="AA460">
        <v>10</v>
      </c>
      <c r="AB460">
        <v>0</v>
      </c>
      <c r="AC460">
        <v>4217</v>
      </c>
      <c r="AD460">
        <v>299672</v>
      </c>
      <c r="AE460">
        <v>21</v>
      </c>
      <c r="AF460">
        <v>-25</v>
      </c>
      <c r="AG460">
        <v>0</v>
      </c>
      <c r="AH460">
        <v>0</v>
      </c>
      <c r="AI460">
        <v>47</v>
      </c>
      <c r="AJ460">
        <v>38</v>
      </c>
      <c r="AK460">
        <v>80</v>
      </c>
      <c r="AL460" s="3">
        <f>CONVERT(Trip_2020_12_08_09_27_283[[#This Row],[mg_temp]],"C","F")</f>
        <v>176</v>
      </c>
      <c r="AM460">
        <v>29</v>
      </c>
      <c r="AN460">
        <v>25</v>
      </c>
      <c r="AO460">
        <v>29</v>
      </c>
      <c r="AP460">
        <v>2</v>
      </c>
      <c r="AQ460">
        <v>-4909</v>
      </c>
      <c r="AR460">
        <v>0</v>
      </c>
      <c r="AS460">
        <v>0</v>
      </c>
      <c r="AT460">
        <v>0</v>
      </c>
      <c r="AU460">
        <v>276798</v>
      </c>
      <c r="AV460">
        <v>11</v>
      </c>
      <c r="AW460">
        <v>128028</v>
      </c>
      <c r="AX460">
        <v>-187202</v>
      </c>
    </row>
    <row r="461" spans="1:50" x14ac:dyDescent="0.25">
      <c r="A461" s="1">
        <v>44173</v>
      </c>
      <c r="B461" s="2">
        <v>0.39977145833333333</v>
      </c>
      <c r="C461">
        <v>18</v>
      </c>
      <c r="D461">
        <v>0</v>
      </c>
      <c r="E461">
        <v>67</v>
      </c>
      <c r="F461">
        <v>-28369408</v>
      </c>
      <c r="G461">
        <v>-49026414</v>
      </c>
      <c r="H461">
        <v>67</v>
      </c>
      <c r="I461">
        <v>9</v>
      </c>
      <c r="J461" s="3">
        <f>CONVERT(Trip_2020_12_08_09_27_283[[#This Row],[gps_alt]],"m","ft")</f>
        <v>29.527559055118111</v>
      </c>
      <c r="K461">
        <v>224</v>
      </c>
      <c r="L461">
        <v>199</v>
      </c>
      <c r="M461">
        <v>635294</v>
      </c>
      <c r="N461">
        <v>90</v>
      </c>
      <c r="O461">
        <v>0</v>
      </c>
      <c r="P461">
        <v>0</v>
      </c>
      <c r="Q461">
        <v>0</v>
      </c>
      <c r="R461">
        <v>0</v>
      </c>
      <c r="S461">
        <v>492</v>
      </c>
      <c r="T461">
        <v>137</v>
      </c>
      <c r="U461">
        <v>456</v>
      </c>
      <c r="V461">
        <v>817793</v>
      </c>
      <c r="W461">
        <v>130312</v>
      </c>
      <c r="X461">
        <v>-512</v>
      </c>
      <c r="Y461">
        <v>4994</v>
      </c>
      <c r="Z461">
        <v>5</v>
      </c>
      <c r="AA461">
        <v>10</v>
      </c>
      <c r="AB461">
        <v>0</v>
      </c>
      <c r="AC461">
        <v>4217</v>
      </c>
      <c r="AD461">
        <v>0</v>
      </c>
      <c r="AE461">
        <v>21</v>
      </c>
      <c r="AF461">
        <v>-25</v>
      </c>
      <c r="AG461">
        <v>0</v>
      </c>
      <c r="AH461">
        <v>0</v>
      </c>
      <c r="AI461">
        <v>41</v>
      </c>
      <c r="AJ461">
        <v>38</v>
      </c>
      <c r="AK461">
        <v>80</v>
      </c>
      <c r="AL461" s="3">
        <f>CONVERT(Trip_2020_12_08_09_27_283[[#This Row],[mg_temp]],"C","F")</f>
        <v>176</v>
      </c>
      <c r="AM461">
        <v>29</v>
      </c>
      <c r="AN461">
        <v>25</v>
      </c>
      <c r="AO461">
        <v>29</v>
      </c>
      <c r="AP461">
        <v>7</v>
      </c>
      <c r="AQ461">
        <v>-4930</v>
      </c>
      <c r="AR461">
        <v>0</v>
      </c>
      <c r="AS461">
        <v>0</v>
      </c>
      <c r="AT461">
        <v>0</v>
      </c>
      <c r="AU461">
        <v>0</v>
      </c>
      <c r="AV461">
        <v>16</v>
      </c>
      <c r="AW461">
        <v>128141</v>
      </c>
      <c r="AX461">
        <v>-187202</v>
      </c>
    </row>
    <row r="462" spans="1:50" x14ac:dyDescent="0.25">
      <c r="A462" s="1">
        <v>44173</v>
      </c>
      <c r="B462" s="2">
        <v>0.39978343750000001</v>
      </c>
      <c r="C462">
        <v>19</v>
      </c>
      <c r="D462">
        <v>0</v>
      </c>
      <c r="E462">
        <v>68</v>
      </c>
      <c r="F462">
        <v>-28369228</v>
      </c>
      <c r="G462">
        <v>-49026444</v>
      </c>
      <c r="H462">
        <v>68</v>
      </c>
      <c r="I462">
        <v>8</v>
      </c>
      <c r="J462" s="3">
        <f>CONVERT(Trip_2020_12_08_09_27_283[[#This Row],[gps_alt]],"m","ft")</f>
        <v>26.246719160104988</v>
      </c>
      <c r="K462">
        <v>223</v>
      </c>
      <c r="L462">
        <v>2026</v>
      </c>
      <c r="M462">
        <v>635294</v>
      </c>
      <c r="N462">
        <v>90</v>
      </c>
      <c r="O462">
        <v>0</v>
      </c>
      <c r="P462">
        <v>0</v>
      </c>
      <c r="Q462">
        <v>0</v>
      </c>
      <c r="R462">
        <v>0</v>
      </c>
      <c r="S462">
        <v>493</v>
      </c>
      <c r="T462">
        <v>138</v>
      </c>
      <c r="U462">
        <v>457</v>
      </c>
      <c r="V462">
        <v>819732</v>
      </c>
      <c r="W462">
        <v>132251</v>
      </c>
      <c r="X462">
        <v>-512</v>
      </c>
      <c r="Y462">
        <v>5022</v>
      </c>
      <c r="Z462">
        <v>5</v>
      </c>
      <c r="AA462">
        <v>10</v>
      </c>
      <c r="AB462">
        <v>0</v>
      </c>
      <c r="AC462">
        <v>4217</v>
      </c>
      <c r="AD462">
        <v>0</v>
      </c>
      <c r="AE462">
        <v>21</v>
      </c>
      <c r="AF462">
        <v>-25</v>
      </c>
      <c r="AG462">
        <v>0</v>
      </c>
      <c r="AH462">
        <v>0</v>
      </c>
      <c r="AI462">
        <v>41</v>
      </c>
      <c r="AJ462">
        <v>38</v>
      </c>
      <c r="AK462">
        <v>80</v>
      </c>
      <c r="AL462" s="3">
        <f>CONVERT(Trip_2020_12_08_09_27_283[[#This Row],[mg_temp]],"C","F")</f>
        <v>176</v>
      </c>
      <c r="AM462">
        <v>29</v>
      </c>
      <c r="AN462">
        <v>25</v>
      </c>
      <c r="AO462">
        <v>29</v>
      </c>
      <c r="AP462">
        <v>7</v>
      </c>
      <c r="AQ462">
        <v>-4931</v>
      </c>
      <c r="AR462">
        <v>0</v>
      </c>
      <c r="AS462">
        <v>0</v>
      </c>
      <c r="AT462">
        <v>0</v>
      </c>
      <c r="AU462">
        <v>0</v>
      </c>
      <c r="AV462">
        <v>16</v>
      </c>
      <c r="AW462">
        <v>128272</v>
      </c>
      <c r="AX462">
        <v>-187202</v>
      </c>
    </row>
    <row r="463" spans="1:50" x14ac:dyDescent="0.25">
      <c r="A463" s="1">
        <v>44173</v>
      </c>
      <c r="B463" s="2">
        <v>0.39979500000000001</v>
      </c>
      <c r="C463">
        <v>19</v>
      </c>
      <c r="D463">
        <v>0</v>
      </c>
      <c r="E463">
        <v>68</v>
      </c>
      <c r="F463">
        <v>-28369036</v>
      </c>
      <c r="G463">
        <v>-4902647</v>
      </c>
      <c r="H463">
        <v>68</v>
      </c>
      <c r="I463">
        <v>6</v>
      </c>
      <c r="J463" s="3">
        <f>CONVERT(Trip_2020_12_08_09_27_283[[#This Row],[gps_alt]],"m","ft")</f>
        <v>19.685039370078741</v>
      </c>
      <c r="K463">
        <v>223</v>
      </c>
      <c r="L463">
        <v>2095</v>
      </c>
      <c r="M463">
        <v>635294</v>
      </c>
      <c r="N463">
        <v>90</v>
      </c>
      <c r="O463">
        <v>0</v>
      </c>
      <c r="P463">
        <v>0</v>
      </c>
      <c r="Q463">
        <v>0</v>
      </c>
      <c r="R463">
        <v>0</v>
      </c>
      <c r="S463">
        <v>494</v>
      </c>
      <c r="T463">
        <v>139</v>
      </c>
      <c r="U463">
        <v>458</v>
      </c>
      <c r="V463">
        <v>821609</v>
      </c>
      <c r="W463">
        <v>134128</v>
      </c>
      <c r="X463">
        <v>-512</v>
      </c>
      <c r="Y463">
        <v>5029</v>
      </c>
      <c r="Z463">
        <v>5</v>
      </c>
      <c r="AA463">
        <v>10</v>
      </c>
      <c r="AB463">
        <v>0</v>
      </c>
      <c r="AC463">
        <v>4217</v>
      </c>
      <c r="AD463">
        <v>0</v>
      </c>
      <c r="AE463">
        <v>21</v>
      </c>
      <c r="AF463">
        <v>-25</v>
      </c>
      <c r="AG463">
        <v>0</v>
      </c>
      <c r="AH463">
        <v>0</v>
      </c>
      <c r="AI463">
        <v>41</v>
      </c>
      <c r="AJ463">
        <v>38</v>
      </c>
      <c r="AK463">
        <v>80</v>
      </c>
      <c r="AL463" s="3">
        <f>CONVERT(Trip_2020_12_08_09_27_283[[#This Row],[mg_temp]],"C","F")</f>
        <v>176</v>
      </c>
      <c r="AM463">
        <v>29</v>
      </c>
      <c r="AN463">
        <v>25</v>
      </c>
      <c r="AO463">
        <v>29</v>
      </c>
      <c r="AP463">
        <v>7</v>
      </c>
      <c r="AQ463">
        <v>-4958</v>
      </c>
      <c r="AR463">
        <v>0</v>
      </c>
      <c r="AS463">
        <v>0</v>
      </c>
      <c r="AT463">
        <v>0</v>
      </c>
      <c r="AU463">
        <v>0</v>
      </c>
      <c r="AV463">
        <v>16</v>
      </c>
      <c r="AW463">
        <v>1284</v>
      </c>
      <c r="AX463">
        <v>-187202</v>
      </c>
    </row>
    <row r="464" spans="1:50" x14ac:dyDescent="0.25">
      <c r="A464" s="1">
        <v>44173</v>
      </c>
      <c r="B464" s="2">
        <v>0.39980340277777776</v>
      </c>
      <c r="C464">
        <v>12</v>
      </c>
      <c r="D464">
        <v>0</v>
      </c>
      <c r="E464">
        <v>68</v>
      </c>
      <c r="F464">
        <v>-2836887</v>
      </c>
      <c r="G464">
        <v>-49026496</v>
      </c>
      <c r="H464">
        <v>68</v>
      </c>
      <c r="I464">
        <v>6</v>
      </c>
      <c r="J464" s="3">
        <f>CONVERT(Trip_2020_12_08_09_27_283[[#This Row],[gps_alt]],"m","ft")</f>
        <v>19.685039370078741</v>
      </c>
      <c r="K464">
        <v>222</v>
      </c>
      <c r="L464">
        <v>2078</v>
      </c>
      <c r="M464">
        <v>635294</v>
      </c>
      <c r="N464">
        <v>90</v>
      </c>
      <c r="O464">
        <v>0</v>
      </c>
      <c r="P464">
        <v>0</v>
      </c>
      <c r="Q464">
        <v>0</v>
      </c>
      <c r="R464">
        <v>0</v>
      </c>
      <c r="S464">
        <v>495</v>
      </c>
      <c r="T464">
        <v>140</v>
      </c>
      <c r="U464">
        <v>459</v>
      </c>
      <c r="V464">
        <v>822976</v>
      </c>
      <c r="W464">
        <v>135495</v>
      </c>
      <c r="X464">
        <v>-512</v>
      </c>
      <c r="Y464">
        <v>5030</v>
      </c>
      <c r="Z464">
        <v>5</v>
      </c>
      <c r="AA464">
        <v>10</v>
      </c>
      <c r="AB464">
        <v>0</v>
      </c>
      <c r="AC464">
        <v>4217</v>
      </c>
      <c r="AD464">
        <v>0</v>
      </c>
      <c r="AE464">
        <v>21</v>
      </c>
      <c r="AF464">
        <v>-25</v>
      </c>
      <c r="AG464">
        <v>0</v>
      </c>
      <c r="AH464">
        <v>0</v>
      </c>
      <c r="AI464">
        <v>41</v>
      </c>
      <c r="AJ464">
        <v>38</v>
      </c>
      <c r="AK464">
        <v>80</v>
      </c>
      <c r="AL464" s="3">
        <f>CONVERT(Trip_2020_12_08_09_27_283[[#This Row],[mg_temp]],"C","F")</f>
        <v>176</v>
      </c>
      <c r="AM464">
        <v>29</v>
      </c>
      <c r="AN464">
        <v>25</v>
      </c>
      <c r="AO464">
        <v>29</v>
      </c>
      <c r="AP464">
        <v>6875</v>
      </c>
      <c r="AQ464">
        <v>-4966</v>
      </c>
      <c r="AR464">
        <v>0</v>
      </c>
      <c r="AS464">
        <v>0</v>
      </c>
      <c r="AT464">
        <v>0</v>
      </c>
      <c r="AU464">
        <v>0</v>
      </c>
      <c r="AV464">
        <v>16</v>
      </c>
      <c r="AW464">
        <v>128492</v>
      </c>
      <c r="AX464">
        <v>-187202</v>
      </c>
    </row>
    <row r="465" spans="1:50" x14ac:dyDescent="0.25">
      <c r="A465" s="1">
        <v>44173</v>
      </c>
      <c r="B465" s="2">
        <v>0.39981614583333336</v>
      </c>
      <c r="C465">
        <v>15</v>
      </c>
      <c r="D465">
        <v>0</v>
      </c>
      <c r="E465">
        <v>68</v>
      </c>
      <c r="F465">
        <v>-28368701</v>
      </c>
      <c r="G465">
        <v>-49026513</v>
      </c>
      <c r="H465">
        <v>69</v>
      </c>
      <c r="I465">
        <v>6</v>
      </c>
      <c r="J465" s="3">
        <f>CONVERT(Trip_2020_12_08_09_27_283[[#This Row],[gps_alt]],"m","ft")</f>
        <v>19.685039370078741</v>
      </c>
      <c r="K465">
        <v>222</v>
      </c>
      <c r="L465">
        <v>2112</v>
      </c>
      <c r="M465">
        <v>635294</v>
      </c>
      <c r="N465">
        <v>89</v>
      </c>
      <c r="O465">
        <v>0</v>
      </c>
      <c r="P465">
        <v>0</v>
      </c>
      <c r="Q465">
        <v>0</v>
      </c>
      <c r="R465">
        <v>0</v>
      </c>
      <c r="S465">
        <v>496</v>
      </c>
      <c r="T465">
        <v>141</v>
      </c>
      <c r="U465">
        <v>460</v>
      </c>
      <c r="V465">
        <v>825056</v>
      </c>
      <c r="W465">
        <v>137576</v>
      </c>
      <c r="X465">
        <v>-512</v>
      </c>
      <c r="Y465">
        <v>5063</v>
      </c>
      <c r="Z465">
        <v>5</v>
      </c>
      <c r="AA465">
        <v>10</v>
      </c>
      <c r="AB465">
        <v>0</v>
      </c>
      <c r="AC465">
        <v>4217</v>
      </c>
      <c r="AD465">
        <v>0</v>
      </c>
      <c r="AE465">
        <v>21</v>
      </c>
      <c r="AF465">
        <v>-25</v>
      </c>
      <c r="AG465">
        <v>0</v>
      </c>
      <c r="AH465">
        <v>0</v>
      </c>
      <c r="AI465">
        <v>41</v>
      </c>
      <c r="AJ465">
        <v>38</v>
      </c>
      <c r="AK465">
        <v>80</v>
      </c>
      <c r="AL465" s="3">
        <f>CONVERT(Trip_2020_12_08_09_27_283[[#This Row],[mg_temp]],"C","F")</f>
        <v>176</v>
      </c>
      <c r="AM465">
        <v>29</v>
      </c>
      <c r="AN465">
        <v>25</v>
      </c>
      <c r="AO465">
        <v>29</v>
      </c>
      <c r="AP465">
        <v>7</v>
      </c>
      <c r="AQ465">
        <v>-4986</v>
      </c>
      <c r="AR465">
        <v>0</v>
      </c>
      <c r="AS465">
        <v>0</v>
      </c>
      <c r="AT465">
        <v>0</v>
      </c>
      <c r="AU465">
        <v>0</v>
      </c>
      <c r="AV465">
        <v>16</v>
      </c>
      <c r="AW465">
        <v>128634</v>
      </c>
      <c r="AX465">
        <v>-187202</v>
      </c>
    </row>
    <row r="466" spans="1:50" x14ac:dyDescent="0.25">
      <c r="A466" s="1">
        <v>44173</v>
      </c>
      <c r="B466" s="2">
        <v>0.39982715277777775</v>
      </c>
      <c r="C466">
        <v>15</v>
      </c>
      <c r="D466">
        <v>0</v>
      </c>
      <c r="E466">
        <v>68</v>
      </c>
      <c r="F466">
        <v>-28368531</v>
      </c>
      <c r="G466">
        <v>-49026536</v>
      </c>
      <c r="H466">
        <v>69</v>
      </c>
      <c r="I466">
        <v>5</v>
      </c>
      <c r="J466" s="3">
        <f>CONVERT(Trip_2020_12_08_09_27_283[[#This Row],[gps_alt]],"m","ft")</f>
        <v>16.404199475065617</v>
      </c>
      <c r="K466">
        <v>221</v>
      </c>
      <c r="L466">
        <v>2289</v>
      </c>
      <c r="M466">
        <v>635294</v>
      </c>
      <c r="N466">
        <v>89</v>
      </c>
      <c r="O466">
        <v>0</v>
      </c>
      <c r="P466">
        <v>0</v>
      </c>
      <c r="Q466">
        <v>0</v>
      </c>
      <c r="R466">
        <v>0</v>
      </c>
      <c r="S466">
        <v>497</v>
      </c>
      <c r="T466">
        <v>142</v>
      </c>
      <c r="U466">
        <v>461</v>
      </c>
      <c r="V466">
        <v>826863</v>
      </c>
      <c r="W466">
        <v>139382</v>
      </c>
      <c r="X466">
        <v>-512</v>
      </c>
      <c r="Y466">
        <v>5080</v>
      </c>
      <c r="Z466">
        <v>5</v>
      </c>
      <c r="AA466">
        <v>10</v>
      </c>
      <c r="AB466">
        <v>0</v>
      </c>
      <c r="AC466">
        <v>4217</v>
      </c>
      <c r="AD466">
        <v>0</v>
      </c>
      <c r="AE466">
        <v>21</v>
      </c>
      <c r="AF466">
        <v>-25</v>
      </c>
      <c r="AG466">
        <v>0</v>
      </c>
      <c r="AH466">
        <v>0</v>
      </c>
      <c r="AI466">
        <v>41</v>
      </c>
      <c r="AJ466">
        <v>38</v>
      </c>
      <c r="AK466">
        <v>80</v>
      </c>
      <c r="AL466" s="3">
        <f>CONVERT(Trip_2020_12_08_09_27_283[[#This Row],[mg_temp]],"C","F")</f>
        <v>176</v>
      </c>
      <c r="AM466">
        <v>29</v>
      </c>
      <c r="AN466">
        <v>25</v>
      </c>
      <c r="AO466">
        <v>29</v>
      </c>
      <c r="AP466">
        <v>675</v>
      </c>
      <c r="AQ466">
        <v>-4999</v>
      </c>
      <c r="AR466">
        <v>0</v>
      </c>
      <c r="AS466">
        <v>0</v>
      </c>
      <c r="AT466">
        <v>0</v>
      </c>
      <c r="AU466">
        <v>0</v>
      </c>
      <c r="AV466">
        <v>16</v>
      </c>
      <c r="AW466">
        <v>128755</v>
      </c>
      <c r="AX466">
        <v>-187202</v>
      </c>
    </row>
    <row r="467" spans="1:50" x14ac:dyDescent="0.25">
      <c r="A467" s="1">
        <v>44173</v>
      </c>
      <c r="B467" s="2">
        <v>0.39983737268518521</v>
      </c>
      <c r="C467">
        <v>11</v>
      </c>
      <c r="D467">
        <v>0</v>
      </c>
      <c r="E467">
        <v>69</v>
      </c>
      <c r="F467">
        <v>-28368343</v>
      </c>
      <c r="G467">
        <v>-49026575</v>
      </c>
      <c r="H467">
        <v>69</v>
      </c>
      <c r="I467">
        <v>3</v>
      </c>
      <c r="J467" s="3">
        <f>CONVERT(Trip_2020_12_08_09_27_283[[#This Row],[gps_alt]],"m","ft")</f>
        <v>9.8425196850393704</v>
      </c>
      <c r="K467">
        <v>222</v>
      </c>
      <c r="L467">
        <v>1789</v>
      </c>
      <c r="M467">
        <v>635294</v>
      </c>
      <c r="N467">
        <v>89</v>
      </c>
      <c r="O467">
        <v>0</v>
      </c>
      <c r="P467">
        <v>0</v>
      </c>
      <c r="Q467">
        <v>0</v>
      </c>
      <c r="R467">
        <v>0</v>
      </c>
      <c r="S467">
        <v>498</v>
      </c>
      <c r="T467">
        <v>143</v>
      </c>
      <c r="U467">
        <v>462</v>
      </c>
      <c r="V467">
        <v>828543</v>
      </c>
      <c r="W467">
        <v>141063</v>
      </c>
      <c r="X467">
        <v>-512</v>
      </c>
      <c r="Y467">
        <v>5080</v>
      </c>
      <c r="Z467">
        <v>5</v>
      </c>
      <c r="AA467">
        <v>10</v>
      </c>
      <c r="AB467">
        <v>0</v>
      </c>
      <c r="AC467">
        <v>4217</v>
      </c>
      <c r="AD467">
        <v>0</v>
      </c>
      <c r="AE467">
        <v>21</v>
      </c>
      <c r="AF467">
        <v>-25</v>
      </c>
      <c r="AG467">
        <v>0</v>
      </c>
      <c r="AH467">
        <v>0</v>
      </c>
      <c r="AI467">
        <v>41</v>
      </c>
      <c r="AJ467">
        <v>38</v>
      </c>
      <c r="AK467">
        <v>80</v>
      </c>
      <c r="AL467" s="3">
        <f>CONVERT(Trip_2020_12_08_09_27_283[[#This Row],[mg_temp]],"C","F")</f>
        <v>176</v>
      </c>
      <c r="AM467">
        <v>29</v>
      </c>
      <c r="AN467">
        <v>25</v>
      </c>
      <c r="AO467">
        <v>29</v>
      </c>
      <c r="AP467">
        <v>5875</v>
      </c>
      <c r="AQ467">
        <v>-5017</v>
      </c>
      <c r="AR467">
        <v>0</v>
      </c>
      <c r="AS467">
        <v>0</v>
      </c>
      <c r="AT467">
        <v>0</v>
      </c>
      <c r="AU467">
        <v>0</v>
      </c>
      <c r="AV467">
        <v>15</v>
      </c>
      <c r="AW467">
        <v>128854</v>
      </c>
      <c r="AX467">
        <v>-187202</v>
      </c>
    </row>
    <row r="468" spans="1:50" x14ac:dyDescent="0.25">
      <c r="A468" s="1">
        <v>44173</v>
      </c>
      <c r="B468" s="2">
        <v>0.39985109953703701</v>
      </c>
      <c r="C468">
        <v>15</v>
      </c>
      <c r="D468">
        <v>0</v>
      </c>
      <c r="E468">
        <v>69</v>
      </c>
      <c r="F468">
        <v>-28368169</v>
      </c>
      <c r="G468">
        <v>-49026601</v>
      </c>
      <c r="H468">
        <v>69</v>
      </c>
      <c r="I468">
        <v>3</v>
      </c>
      <c r="J468" s="3">
        <f>CONVERT(Trip_2020_12_08_09_27_283[[#This Row],[gps_alt]],"m","ft")</f>
        <v>9.8425196850393704</v>
      </c>
      <c r="K468">
        <v>2305</v>
      </c>
      <c r="L468">
        <v>-1225</v>
      </c>
      <c r="M468">
        <v>635294</v>
      </c>
      <c r="N468">
        <v>88</v>
      </c>
      <c r="O468">
        <v>0</v>
      </c>
      <c r="P468">
        <v>0</v>
      </c>
      <c r="Q468">
        <v>0</v>
      </c>
      <c r="R468">
        <v>0</v>
      </c>
      <c r="S468">
        <v>499</v>
      </c>
      <c r="T468">
        <v>144</v>
      </c>
      <c r="U468">
        <v>463</v>
      </c>
      <c r="V468">
        <v>830803</v>
      </c>
      <c r="W468">
        <v>143322</v>
      </c>
      <c r="X468">
        <v>-512</v>
      </c>
      <c r="Y468">
        <v>5077</v>
      </c>
      <c r="Z468">
        <v>5</v>
      </c>
      <c r="AA468">
        <v>10</v>
      </c>
      <c r="AB468">
        <v>0</v>
      </c>
      <c r="AC468">
        <v>4217</v>
      </c>
      <c r="AD468">
        <v>0</v>
      </c>
      <c r="AE468">
        <v>21</v>
      </c>
      <c r="AF468">
        <v>-25</v>
      </c>
      <c r="AG468">
        <v>0</v>
      </c>
      <c r="AH468">
        <v>0</v>
      </c>
      <c r="AI468">
        <v>41</v>
      </c>
      <c r="AJ468">
        <v>38</v>
      </c>
      <c r="AK468">
        <v>80</v>
      </c>
      <c r="AL468" s="3">
        <f>CONVERT(Trip_2020_12_08_09_27_283[[#This Row],[mg_temp]],"C","F")</f>
        <v>176</v>
      </c>
      <c r="AM468">
        <v>29</v>
      </c>
      <c r="AN468">
        <v>25</v>
      </c>
      <c r="AO468">
        <v>29</v>
      </c>
      <c r="AP468">
        <v>-875</v>
      </c>
      <c r="AQ468">
        <v>-4984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128903</v>
      </c>
      <c r="AX468">
        <v>-187867</v>
      </c>
    </row>
    <row r="469" spans="1:50" x14ac:dyDescent="0.25">
      <c r="A469" s="1">
        <v>44173</v>
      </c>
      <c r="B469" s="2">
        <v>0.39986250000000001</v>
      </c>
      <c r="C469">
        <v>15</v>
      </c>
      <c r="D469">
        <v>0</v>
      </c>
      <c r="E469">
        <v>68</v>
      </c>
      <c r="F469">
        <v>-2836799</v>
      </c>
      <c r="G469">
        <v>-49026627</v>
      </c>
      <c r="H469">
        <v>69</v>
      </c>
      <c r="I469">
        <v>2</v>
      </c>
      <c r="J469" s="3">
        <f>CONVERT(Trip_2020_12_08_09_27_283[[#This Row],[gps_alt]],"m","ft")</f>
        <v>6.5616797900262469</v>
      </c>
      <c r="K469">
        <v>232</v>
      </c>
      <c r="L469">
        <v>-1548</v>
      </c>
      <c r="M469">
        <v>635294</v>
      </c>
      <c r="N469">
        <v>88</v>
      </c>
      <c r="O469">
        <v>0</v>
      </c>
      <c r="P469">
        <v>0</v>
      </c>
      <c r="Q469">
        <v>0</v>
      </c>
      <c r="R469">
        <v>0</v>
      </c>
      <c r="S469">
        <v>500</v>
      </c>
      <c r="T469">
        <v>145</v>
      </c>
      <c r="U469">
        <v>464</v>
      </c>
      <c r="V469">
        <v>832675</v>
      </c>
      <c r="W469">
        <v>145194</v>
      </c>
      <c r="X469">
        <v>-512</v>
      </c>
      <c r="Y469">
        <v>5022</v>
      </c>
      <c r="Z469">
        <v>5</v>
      </c>
      <c r="AA469">
        <v>10</v>
      </c>
      <c r="AB469">
        <v>0</v>
      </c>
      <c r="AC469">
        <v>4217</v>
      </c>
      <c r="AD469">
        <v>0</v>
      </c>
      <c r="AE469">
        <v>21</v>
      </c>
      <c r="AF469">
        <v>-25</v>
      </c>
      <c r="AG469">
        <v>0</v>
      </c>
      <c r="AH469">
        <v>0</v>
      </c>
      <c r="AI469">
        <v>41</v>
      </c>
      <c r="AJ469">
        <v>38</v>
      </c>
      <c r="AK469">
        <v>80</v>
      </c>
      <c r="AL469" s="3">
        <f>CONVERT(Trip_2020_12_08_09_27_283[[#This Row],[mg_temp]],"C","F")</f>
        <v>176</v>
      </c>
      <c r="AM469">
        <v>29</v>
      </c>
      <c r="AN469">
        <v>25</v>
      </c>
      <c r="AO469">
        <v>29</v>
      </c>
      <c r="AP469">
        <v>-875</v>
      </c>
      <c r="AQ469">
        <v>-496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128903</v>
      </c>
      <c r="AX469">
        <v>-18885</v>
      </c>
    </row>
    <row r="470" spans="1:50" x14ac:dyDescent="0.25">
      <c r="A470" s="1">
        <v>44173</v>
      </c>
      <c r="B470" s="2">
        <v>0.39987351851851854</v>
      </c>
      <c r="C470">
        <v>15</v>
      </c>
      <c r="D470">
        <v>0</v>
      </c>
      <c r="E470">
        <v>68</v>
      </c>
      <c r="F470">
        <v>-28367817</v>
      </c>
      <c r="G470">
        <v>-49026653</v>
      </c>
      <c r="H470">
        <v>68</v>
      </c>
      <c r="I470">
        <v>1</v>
      </c>
      <c r="J470" s="3">
        <f>CONVERT(Trip_2020_12_08_09_27_283[[#This Row],[gps_alt]],"m","ft")</f>
        <v>3.2808398950131235</v>
      </c>
      <c r="K470">
        <v>2325</v>
      </c>
      <c r="L470">
        <v>-1439</v>
      </c>
      <c r="M470">
        <v>635294</v>
      </c>
      <c r="N470">
        <v>88</v>
      </c>
      <c r="O470">
        <v>0</v>
      </c>
      <c r="P470">
        <v>0</v>
      </c>
      <c r="Q470">
        <v>0</v>
      </c>
      <c r="R470">
        <v>0</v>
      </c>
      <c r="S470">
        <v>501</v>
      </c>
      <c r="T470">
        <v>146</v>
      </c>
      <c r="U470">
        <v>465</v>
      </c>
      <c r="V470">
        <v>834471</v>
      </c>
      <c r="W470">
        <v>14699</v>
      </c>
      <c r="X470">
        <v>-512</v>
      </c>
      <c r="Y470">
        <v>4983</v>
      </c>
      <c r="Z470">
        <v>5</v>
      </c>
      <c r="AA470">
        <v>10</v>
      </c>
      <c r="AB470">
        <v>0</v>
      </c>
      <c r="AC470">
        <v>4217</v>
      </c>
      <c r="AD470">
        <v>0</v>
      </c>
      <c r="AE470">
        <v>21</v>
      </c>
      <c r="AF470">
        <v>-25</v>
      </c>
      <c r="AG470">
        <v>0</v>
      </c>
      <c r="AH470">
        <v>0</v>
      </c>
      <c r="AI470">
        <v>41</v>
      </c>
      <c r="AJ470">
        <v>38</v>
      </c>
      <c r="AK470">
        <v>80</v>
      </c>
      <c r="AL470" s="3">
        <f>CONVERT(Trip_2020_12_08_09_27_283[[#This Row],[mg_temp]],"C","F")</f>
        <v>176</v>
      </c>
      <c r="AM470">
        <v>29</v>
      </c>
      <c r="AN470">
        <v>25</v>
      </c>
      <c r="AO470">
        <v>29</v>
      </c>
      <c r="AP470">
        <v>-8875</v>
      </c>
      <c r="AQ470">
        <v>-491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128903</v>
      </c>
      <c r="AX470">
        <v>-18976</v>
      </c>
    </row>
    <row r="471" spans="1:50" x14ac:dyDescent="0.25">
      <c r="A471" s="1">
        <v>44173</v>
      </c>
      <c r="B471" s="2">
        <v>0.39988516203703706</v>
      </c>
      <c r="C471">
        <v>14</v>
      </c>
      <c r="D471">
        <v>0</v>
      </c>
      <c r="E471">
        <v>67</v>
      </c>
      <c r="F471">
        <v>-28367655</v>
      </c>
      <c r="G471">
        <v>-49026678</v>
      </c>
      <c r="H471">
        <v>67</v>
      </c>
      <c r="I471">
        <v>1</v>
      </c>
      <c r="J471" s="3">
        <f>CONVERT(Trip_2020_12_08_09_27_283[[#This Row],[gps_alt]],"m","ft")</f>
        <v>3.2808398950131235</v>
      </c>
      <c r="K471">
        <v>230</v>
      </c>
      <c r="L471">
        <v>-95</v>
      </c>
      <c r="M471">
        <v>635294</v>
      </c>
      <c r="N471">
        <v>88</v>
      </c>
      <c r="O471">
        <v>0</v>
      </c>
      <c r="P471">
        <v>0</v>
      </c>
      <c r="Q471">
        <v>0</v>
      </c>
      <c r="R471">
        <v>0</v>
      </c>
      <c r="S471">
        <v>502</v>
      </c>
      <c r="T471">
        <v>147</v>
      </c>
      <c r="U471">
        <v>466</v>
      </c>
      <c r="V471">
        <v>836354</v>
      </c>
      <c r="W471">
        <v>148873</v>
      </c>
      <c r="X471">
        <v>-512</v>
      </c>
      <c r="Y471">
        <v>4945</v>
      </c>
      <c r="Z471">
        <v>5</v>
      </c>
      <c r="AA471">
        <v>10</v>
      </c>
      <c r="AB471">
        <v>0</v>
      </c>
      <c r="AC471">
        <v>4217</v>
      </c>
      <c r="AD471">
        <v>0</v>
      </c>
      <c r="AE471">
        <v>21</v>
      </c>
      <c r="AF471">
        <v>-25</v>
      </c>
      <c r="AG471">
        <v>0</v>
      </c>
      <c r="AH471">
        <v>0</v>
      </c>
      <c r="AI471">
        <v>41</v>
      </c>
      <c r="AJ471">
        <v>38</v>
      </c>
      <c r="AK471">
        <v>80</v>
      </c>
      <c r="AL471" s="3">
        <f>CONVERT(Trip_2020_12_08_09_27_283[[#This Row],[mg_temp]],"C","F")</f>
        <v>176</v>
      </c>
      <c r="AM471">
        <v>29</v>
      </c>
      <c r="AN471">
        <v>25</v>
      </c>
      <c r="AO471">
        <v>29</v>
      </c>
      <c r="AP471">
        <v>-275</v>
      </c>
      <c r="AQ471">
        <v>-4863</v>
      </c>
      <c r="AR471">
        <v>0</v>
      </c>
      <c r="AS471">
        <v>0</v>
      </c>
      <c r="AT471">
        <v>0</v>
      </c>
      <c r="AU471">
        <v>0</v>
      </c>
      <c r="AV471">
        <v>6</v>
      </c>
      <c r="AW471">
        <v>128903</v>
      </c>
      <c r="AX471">
        <v>-190584</v>
      </c>
    </row>
    <row r="472" spans="1:50" x14ac:dyDescent="0.25">
      <c r="A472" s="1">
        <v>44173</v>
      </c>
      <c r="B472" s="2">
        <v>0.39989795138888889</v>
      </c>
      <c r="C472">
        <v>17</v>
      </c>
      <c r="D472">
        <v>0</v>
      </c>
      <c r="E472">
        <v>67</v>
      </c>
      <c r="F472">
        <v>-28367495</v>
      </c>
      <c r="G472">
        <v>-49026707</v>
      </c>
      <c r="H472">
        <v>67</v>
      </c>
      <c r="I472">
        <v>1</v>
      </c>
      <c r="J472" s="3">
        <f>CONVERT(Trip_2020_12_08_09_27_283[[#This Row],[gps_alt]],"m","ft")</f>
        <v>3.2808398950131235</v>
      </c>
      <c r="K472">
        <v>2185</v>
      </c>
      <c r="L472">
        <v>346</v>
      </c>
      <c r="M472">
        <v>635294</v>
      </c>
      <c r="N472">
        <v>87</v>
      </c>
      <c r="O472">
        <v>0</v>
      </c>
      <c r="P472">
        <v>0</v>
      </c>
      <c r="Q472">
        <v>0</v>
      </c>
      <c r="R472">
        <v>0</v>
      </c>
      <c r="S472">
        <v>503</v>
      </c>
      <c r="T472">
        <v>148</v>
      </c>
      <c r="U472">
        <v>467</v>
      </c>
      <c r="V472">
        <v>838401</v>
      </c>
      <c r="W472">
        <v>15092</v>
      </c>
      <c r="X472">
        <v>-512</v>
      </c>
      <c r="Y472">
        <v>4945</v>
      </c>
      <c r="Z472">
        <v>5</v>
      </c>
      <c r="AA472">
        <v>10</v>
      </c>
      <c r="AB472">
        <v>0</v>
      </c>
      <c r="AC472">
        <v>4217</v>
      </c>
      <c r="AD472">
        <v>0</v>
      </c>
      <c r="AE472">
        <v>21</v>
      </c>
      <c r="AF472">
        <v>-25</v>
      </c>
      <c r="AG472">
        <v>0</v>
      </c>
      <c r="AH472">
        <v>0</v>
      </c>
      <c r="AI472">
        <v>43</v>
      </c>
      <c r="AJ472">
        <v>38</v>
      </c>
      <c r="AK472">
        <v>80</v>
      </c>
      <c r="AL472" s="3">
        <f>CONVERT(Trip_2020_12_08_09_27_283[[#This Row],[mg_temp]],"C","F")</f>
        <v>176</v>
      </c>
      <c r="AM472">
        <v>29</v>
      </c>
      <c r="AN472">
        <v>25</v>
      </c>
      <c r="AO472">
        <v>29</v>
      </c>
      <c r="AP472">
        <v>12875</v>
      </c>
      <c r="AQ472">
        <v>-4862</v>
      </c>
      <c r="AR472">
        <v>0</v>
      </c>
      <c r="AS472">
        <v>0</v>
      </c>
      <c r="AT472">
        <v>0</v>
      </c>
      <c r="AU472">
        <v>0</v>
      </c>
      <c r="AV472">
        <v>21</v>
      </c>
      <c r="AW472">
        <v>129067</v>
      </c>
      <c r="AX472">
        <v>-190584</v>
      </c>
    </row>
    <row r="473" spans="1:50" x14ac:dyDescent="0.25">
      <c r="A473" s="1">
        <v>44173</v>
      </c>
      <c r="B473" s="2">
        <v>0.39991021990740738</v>
      </c>
      <c r="C473">
        <v>17</v>
      </c>
      <c r="D473">
        <v>0</v>
      </c>
      <c r="E473">
        <v>67</v>
      </c>
      <c r="F473">
        <v>-28367321</v>
      </c>
      <c r="G473">
        <v>-49026736</v>
      </c>
      <c r="H473">
        <v>68</v>
      </c>
      <c r="I473">
        <v>0</v>
      </c>
      <c r="J473" s="3">
        <f>CONVERT(Trip_2020_12_08_09_27_283[[#This Row],[gps_alt]],"m","ft")</f>
        <v>0</v>
      </c>
      <c r="K473">
        <v>2115</v>
      </c>
      <c r="L473">
        <v>4443</v>
      </c>
      <c r="M473">
        <v>635294</v>
      </c>
      <c r="N473">
        <v>87</v>
      </c>
      <c r="O473">
        <v>320</v>
      </c>
      <c r="P473">
        <v>-203785</v>
      </c>
      <c r="Q473">
        <v>0</v>
      </c>
      <c r="R473">
        <v>0</v>
      </c>
      <c r="S473">
        <v>504</v>
      </c>
      <c r="T473">
        <v>148</v>
      </c>
      <c r="U473">
        <v>468</v>
      </c>
      <c r="V473">
        <v>840369</v>
      </c>
      <c r="W473">
        <v>15233</v>
      </c>
      <c r="X473">
        <v>-512</v>
      </c>
      <c r="Y473">
        <v>4987</v>
      </c>
      <c r="Z473">
        <v>0</v>
      </c>
      <c r="AA473">
        <v>10</v>
      </c>
      <c r="AB473">
        <v>0</v>
      </c>
      <c r="AC473">
        <v>4217</v>
      </c>
      <c r="AD473">
        <v>0</v>
      </c>
      <c r="AE473">
        <v>21</v>
      </c>
      <c r="AF473">
        <v>-25</v>
      </c>
      <c r="AG473">
        <v>0</v>
      </c>
      <c r="AH473">
        <v>60</v>
      </c>
      <c r="AI473">
        <v>43</v>
      </c>
      <c r="AJ473">
        <v>38</v>
      </c>
      <c r="AK473">
        <v>80</v>
      </c>
      <c r="AL473" s="3">
        <f>CONVERT(Trip_2020_12_08_09_27_283[[#This Row],[mg_temp]],"C","F")</f>
        <v>176</v>
      </c>
      <c r="AM473">
        <v>29</v>
      </c>
      <c r="AN473">
        <v>25</v>
      </c>
      <c r="AO473">
        <v>29</v>
      </c>
      <c r="AP473">
        <v>17625</v>
      </c>
      <c r="AQ473">
        <v>-1086</v>
      </c>
      <c r="AR473">
        <v>-3375</v>
      </c>
      <c r="AS473">
        <v>0</v>
      </c>
      <c r="AT473">
        <v>0</v>
      </c>
      <c r="AU473">
        <v>0</v>
      </c>
      <c r="AV473">
        <v>26</v>
      </c>
      <c r="AW473">
        <v>129367</v>
      </c>
      <c r="AX473">
        <v>-190584</v>
      </c>
    </row>
    <row r="474" spans="1:50" x14ac:dyDescent="0.25">
      <c r="A474" s="1">
        <v>44173</v>
      </c>
      <c r="B474" s="2">
        <v>0.39992047453703705</v>
      </c>
      <c r="C474">
        <v>12</v>
      </c>
      <c r="D474">
        <v>0</v>
      </c>
      <c r="E474">
        <v>67</v>
      </c>
      <c r="F474">
        <v>-28367144</v>
      </c>
      <c r="G474">
        <v>-49026762</v>
      </c>
      <c r="H474">
        <v>68</v>
      </c>
      <c r="I474">
        <v>0</v>
      </c>
      <c r="J474" s="3">
        <f>CONVERT(Trip_2020_12_08_09_27_283[[#This Row],[gps_alt]],"m","ft")</f>
        <v>0</v>
      </c>
      <c r="K474">
        <v>2235</v>
      </c>
      <c r="L474">
        <v>1075</v>
      </c>
      <c r="M474">
        <v>635294</v>
      </c>
      <c r="N474">
        <v>87</v>
      </c>
      <c r="O474">
        <v>1160</v>
      </c>
      <c r="P474">
        <v>114323</v>
      </c>
      <c r="Q474">
        <v>0</v>
      </c>
      <c r="R474">
        <v>0</v>
      </c>
      <c r="S474">
        <v>505</v>
      </c>
      <c r="T474">
        <v>148</v>
      </c>
      <c r="U474">
        <v>469</v>
      </c>
      <c r="V474">
        <v>842027</v>
      </c>
      <c r="W474">
        <v>15233</v>
      </c>
      <c r="X474">
        <v>-512</v>
      </c>
      <c r="Y474">
        <v>5042</v>
      </c>
      <c r="Z474">
        <v>8</v>
      </c>
      <c r="AA474">
        <v>10</v>
      </c>
      <c r="AB474">
        <v>0</v>
      </c>
      <c r="AC474">
        <v>422477</v>
      </c>
      <c r="AD474">
        <v>126678</v>
      </c>
      <c r="AE474">
        <v>21</v>
      </c>
      <c r="AF474">
        <v>-25</v>
      </c>
      <c r="AG474">
        <v>264</v>
      </c>
      <c r="AH474">
        <v>85</v>
      </c>
      <c r="AI474">
        <v>43</v>
      </c>
      <c r="AJ474">
        <v>38</v>
      </c>
      <c r="AK474">
        <v>80</v>
      </c>
      <c r="AL474" s="3">
        <f>CONVERT(Trip_2020_12_08_09_27_283[[#This Row],[mg_temp]],"C","F")</f>
        <v>176</v>
      </c>
      <c r="AM474">
        <v>29</v>
      </c>
      <c r="AN474">
        <v>25</v>
      </c>
      <c r="AO474">
        <v>29</v>
      </c>
      <c r="AP474">
        <v>15</v>
      </c>
      <c r="AQ474">
        <v>-486</v>
      </c>
      <c r="AR474">
        <v>-22125</v>
      </c>
      <c r="AS474">
        <v>0</v>
      </c>
      <c r="AT474">
        <v>0</v>
      </c>
      <c r="AU474">
        <v>0</v>
      </c>
      <c r="AV474">
        <v>29</v>
      </c>
      <c r="AW474">
        <v>129661</v>
      </c>
      <c r="AX474">
        <v>-190584</v>
      </c>
    </row>
    <row r="475" spans="1:50" x14ac:dyDescent="0.25">
      <c r="A475" s="1">
        <v>44173</v>
      </c>
      <c r="B475" s="2">
        <v>0.39993436342592592</v>
      </c>
      <c r="C475">
        <v>11</v>
      </c>
      <c r="D475">
        <v>0</v>
      </c>
      <c r="E475">
        <v>68</v>
      </c>
      <c r="F475">
        <v>-2836697</v>
      </c>
      <c r="G475">
        <v>-4902679</v>
      </c>
      <c r="H475">
        <v>69</v>
      </c>
      <c r="I475">
        <v>0</v>
      </c>
      <c r="J475" s="3">
        <f>CONVERT(Trip_2020_12_08_09_27_283[[#This Row],[gps_alt]],"m","ft")</f>
        <v>0</v>
      </c>
      <c r="K475">
        <v>228</v>
      </c>
      <c r="L475">
        <v>-514</v>
      </c>
      <c r="M475">
        <v>635294</v>
      </c>
      <c r="N475">
        <v>87</v>
      </c>
      <c r="O475">
        <v>1510</v>
      </c>
      <c r="P475">
        <v>201263</v>
      </c>
      <c r="Q475">
        <v>0</v>
      </c>
      <c r="R475">
        <v>0</v>
      </c>
      <c r="S475">
        <v>506</v>
      </c>
      <c r="T475">
        <v>148</v>
      </c>
      <c r="U475">
        <v>470</v>
      </c>
      <c r="V475">
        <v>844293</v>
      </c>
      <c r="W475">
        <v>15233</v>
      </c>
      <c r="X475">
        <v>-512</v>
      </c>
      <c r="Y475">
        <v>5141</v>
      </c>
      <c r="Z475">
        <v>10</v>
      </c>
      <c r="AA475">
        <v>10</v>
      </c>
      <c r="AB475">
        <v>0</v>
      </c>
      <c r="AC475">
        <v>424559</v>
      </c>
      <c r="AD475">
        <v>382548</v>
      </c>
      <c r="AE475">
        <v>21</v>
      </c>
      <c r="AF475">
        <v>-25</v>
      </c>
      <c r="AG475">
        <v>260</v>
      </c>
      <c r="AH475">
        <v>92</v>
      </c>
      <c r="AI475">
        <v>43</v>
      </c>
      <c r="AJ475">
        <v>38</v>
      </c>
      <c r="AK475">
        <v>80</v>
      </c>
      <c r="AL475" s="3">
        <f>CONVERT(Trip_2020_12_08_09_27_283[[#This Row],[mg_temp]],"C","F")</f>
        <v>176</v>
      </c>
      <c r="AM475">
        <v>29</v>
      </c>
      <c r="AN475">
        <v>25</v>
      </c>
      <c r="AO475">
        <v>29</v>
      </c>
      <c r="AP475">
        <v>45</v>
      </c>
      <c r="AQ475">
        <v>1651</v>
      </c>
      <c r="AR475">
        <v>-30375</v>
      </c>
      <c r="AS475">
        <v>0</v>
      </c>
      <c r="AT475">
        <v>0</v>
      </c>
      <c r="AU475">
        <v>0</v>
      </c>
      <c r="AV475">
        <v>36</v>
      </c>
      <c r="AW475">
        <v>130214</v>
      </c>
      <c r="AX475">
        <v>-19075</v>
      </c>
    </row>
    <row r="476" spans="1:50" x14ac:dyDescent="0.25">
      <c r="A476" s="1">
        <v>44173</v>
      </c>
      <c r="B476" s="2">
        <v>0.39994590277777775</v>
      </c>
      <c r="C476">
        <v>18</v>
      </c>
      <c r="D476">
        <v>0</v>
      </c>
      <c r="E476">
        <v>70</v>
      </c>
      <c r="F476">
        <v>-28366792</v>
      </c>
      <c r="G476">
        <v>-49026818</v>
      </c>
      <c r="H476">
        <v>70</v>
      </c>
      <c r="I476">
        <v>-1</v>
      </c>
      <c r="J476" s="3">
        <f>CONVERT(Trip_2020_12_08_09_27_283[[#This Row],[gps_alt]],"m","ft")</f>
        <v>-3.2808398950131235</v>
      </c>
      <c r="K476">
        <v>2275</v>
      </c>
      <c r="L476">
        <v>-411</v>
      </c>
      <c r="M476">
        <v>635294</v>
      </c>
      <c r="N476">
        <v>87</v>
      </c>
      <c r="O476">
        <v>1870</v>
      </c>
      <c r="P476">
        <v>214833</v>
      </c>
      <c r="Q476">
        <v>0</v>
      </c>
      <c r="R476">
        <v>0</v>
      </c>
      <c r="S476">
        <v>507</v>
      </c>
      <c r="T476">
        <v>148</v>
      </c>
      <c r="U476">
        <v>471</v>
      </c>
      <c r="V476">
        <v>846206</v>
      </c>
      <c r="W476">
        <v>15233</v>
      </c>
      <c r="X476">
        <v>-512</v>
      </c>
      <c r="Y476">
        <v>5220</v>
      </c>
      <c r="Z476">
        <v>11</v>
      </c>
      <c r="AA476">
        <v>10</v>
      </c>
      <c r="AB476">
        <v>0</v>
      </c>
      <c r="AC476">
        <v>426644</v>
      </c>
      <c r="AD476">
        <v>707514</v>
      </c>
      <c r="AE476">
        <v>21</v>
      </c>
      <c r="AF476">
        <v>-25</v>
      </c>
      <c r="AG476">
        <v>268</v>
      </c>
      <c r="AH476">
        <v>90</v>
      </c>
      <c r="AI476">
        <v>43</v>
      </c>
      <c r="AJ476">
        <v>38</v>
      </c>
      <c r="AK476">
        <v>80</v>
      </c>
      <c r="AL476" s="3">
        <f>CONVERT(Trip_2020_12_08_09_27_283[[#This Row],[mg_temp]],"C","F")</f>
        <v>176</v>
      </c>
      <c r="AM476">
        <v>29</v>
      </c>
      <c r="AN476">
        <v>25</v>
      </c>
      <c r="AO476">
        <v>29</v>
      </c>
      <c r="AP476">
        <v>4625</v>
      </c>
      <c r="AQ476">
        <v>1545</v>
      </c>
      <c r="AR476">
        <v>-30875</v>
      </c>
      <c r="AS476">
        <v>0</v>
      </c>
      <c r="AT476">
        <v>0</v>
      </c>
      <c r="AU476">
        <v>0</v>
      </c>
      <c r="AV476">
        <v>36</v>
      </c>
      <c r="AW476">
        <v>130814</v>
      </c>
      <c r="AX476">
        <v>-191077</v>
      </c>
    </row>
    <row r="477" spans="1:50" x14ac:dyDescent="0.25">
      <c r="A477" s="1">
        <v>44173</v>
      </c>
      <c r="B477" s="2">
        <v>0.39995754629629632</v>
      </c>
      <c r="C477">
        <v>19</v>
      </c>
      <c r="D477">
        <v>0</v>
      </c>
      <c r="E477">
        <v>71</v>
      </c>
      <c r="F477">
        <v>-28366614</v>
      </c>
      <c r="G477">
        <v>-49026846</v>
      </c>
      <c r="H477">
        <v>71</v>
      </c>
      <c r="I477">
        <v>-1</v>
      </c>
      <c r="J477" s="3">
        <f>CONVERT(Trip_2020_12_08_09_27_283[[#This Row],[gps_alt]],"m","ft")</f>
        <v>-3.2808398950131235</v>
      </c>
      <c r="K477">
        <v>229</v>
      </c>
      <c r="L477">
        <v>-445</v>
      </c>
      <c r="M477">
        <v>635294</v>
      </c>
      <c r="N477">
        <v>87</v>
      </c>
      <c r="O477">
        <v>1860</v>
      </c>
      <c r="P477">
        <v>223153</v>
      </c>
      <c r="Q477">
        <v>0</v>
      </c>
      <c r="R477">
        <v>0</v>
      </c>
      <c r="S477">
        <v>508</v>
      </c>
      <c r="T477">
        <v>148</v>
      </c>
      <c r="U477">
        <v>472</v>
      </c>
      <c r="V477">
        <v>848174</v>
      </c>
      <c r="W477">
        <v>15233</v>
      </c>
      <c r="X477">
        <v>-512</v>
      </c>
      <c r="Y477">
        <v>5290</v>
      </c>
      <c r="Z477">
        <v>11</v>
      </c>
      <c r="AA477">
        <v>10</v>
      </c>
      <c r="AB477">
        <v>0</v>
      </c>
      <c r="AC477">
        <v>428739</v>
      </c>
      <c r="AD477">
        <v>750891</v>
      </c>
      <c r="AE477">
        <v>21</v>
      </c>
      <c r="AF477">
        <v>-25</v>
      </c>
      <c r="AG477">
        <v>262</v>
      </c>
      <c r="AH477">
        <v>89</v>
      </c>
      <c r="AI477">
        <v>53</v>
      </c>
      <c r="AJ477">
        <v>38</v>
      </c>
      <c r="AK477">
        <v>80</v>
      </c>
      <c r="AL477" s="3">
        <f>CONVERT(Trip_2020_12_08_09_27_283[[#This Row],[mg_temp]],"C","F")</f>
        <v>176</v>
      </c>
      <c r="AM477">
        <v>29</v>
      </c>
      <c r="AN477">
        <v>25</v>
      </c>
      <c r="AO477">
        <v>29</v>
      </c>
      <c r="AP477">
        <v>325</v>
      </c>
      <c r="AQ477">
        <v>1393</v>
      </c>
      <c r="AR477">
        <v>-32125</v>
      </c>
      <c r="AS477">
        <v>0</v>
      </c>
      <c r="AT477">
        <v>0</v>
      </c>
      <c r="AU477">
        <v>0</v>
      </c>
      <c r="AV477">
        <v>36</v>
      </c>
      <c r="AW477">
        <v>131423</v>
      </c>
      <c r="AX477">
        <v>-191283</v>
      </c>
    </row>
    <row r="478" spans="1:50" x14ac:dyDescent="0.25">
      <c r="A478" s="1">
        <v>44173</v>
      </c>
      <c r="B478" s="2">
        <v>0.39996655092592592</v>
      </c>
      <c r="C478">
        <v>14</v>
      </c>
      <c r="D478">
        <v>0</v>
      </c>
      <c r="E478">
        <v>71</v>
      </c>
      <c r="F478">
        <v>-28366434</v>
      </c>
      <c r="G478">
        <v>-49026867</v>
      </c>
      <c r="H478">
        <v>72</v>
      </c>
      <c r="I478">
        <v>-1</v>
      </c>
      <c r="J478" s="3">
        <f>CONVERT(Trip_2020_12_08_09_27_283[[#This Row],[gps_alt]],"m","ft")</f>
        <v>-3.2808398950131235</v>
      </c>
      <c r="K478">
        <v>2285</v>
      </c>
      <c r="L478">
        <v>-448</v>
      </c>
      <c r="M478">
        <v>635294</v>
      </c>
      <c r="N478">
        <v>87</v>
      </c>
      <c r="O478">
        <v>1790</v>
      </c>
      <c r="P478">
        <v>208208</v>
      </c>
      <c r="Q478">
        <v>0</v>
      </c>
      <c r="R478">
        <v>0</v>
      </c>
      <c r="S478">
        <v>509</v>
      </c>
      <c r="T478">
        <v>148</v>
      </c>
      <c r="U478">
        <v>473</v>
      </c>
      <c r="V478">
        <v>849718</v>
      </c>
      <c r="W478">
        <v>15233</v>
      </c>
      <c r="X478">
        <v>-512</v>
      </c>
      <c r="Y478">
        <v>5332</v>
      </c>
      <c r="Z478">
        <v>10</v>
      </c>
      <c r="AA478">
        <v>10</v>
      </c>
      <c r="AB478">
        <v>3</v>
      </c>
      <c r="AC478">
        <v>43026</v>
      </c>
      <c r="AD478">
        <v>730152</v>
      </c>
      <c r="AE478">
        <v>21</v>
      </c>
      <c r="AF478">
        <v>-25</v>
      </c>
      <c r="AG478">
        <v>258</v>
      </c>
      <c r="AH478">
        <v>88</v>
      </c>
      <c r="AI478">
        <v>53</v>
      </c>
      <c r="AJ478">
        <v>38</v>
      </c>
      <c r="AK478">
        <v>80</v>
      </c>
      <c r="AL478" s="3">
        <f>CONVERT(Trip_2020_12_08_09_27_283[[#This Row],[mg_temp]],"C","F")</f>
        <v>176</v>
      </c>
      <c r="AM478">
        <v>29</v>
      </c>
      <c r="AN478">
        <v>25</v>
      </c>
      <c r="AO478">
        <v>29</v>
      </c>
      <c r="AP478">
        <v>-2375</v>
      </c>
      <c r="AQ478">
        <v>667</v>
      </c>
      <c r="AR478">
        <v>-33375</v>
      </c>
      <c r="AS478">
        <v>0</v>
      </c>
      <c r="AT478">
        <v>0</v>
      </c>
      <c r="AU478">
        <v>0</v>
      </c>
      <c r="AV478">
        <v>34</v>
      </c>
      <c r="AW478">
        <v>131878</v>
      </c>
      <c r="AX478">
        <v>-191406</v>
      </c>
    </row>
    <row r="479" spans="1:50" x14ac:dyDescent="0.25">
      <c r="A479" s="1">
        <v>44173</v>
      </c>
      <c r="B479" s="2">
        <v>0.39997873842592591</v>
      </c>
      <c r="C479">
        <v>15</v>
      </c>
      <c r="D479">
        <v>0</v>
      </c>
      <c r="E479">
        <v>72</v>
      </c>
      <c r="F479">
        <v>-28366249</v>
      </c>
      <c r="G479">
        <v>-49026889</v>
      </c>
      <c r="H479">
        <v>73</v>
      </c>
      <c r="I479">
        <v>0</v>
      </c>
      <c r="J479" s="3">
        <f>CONVERT(Trip_2020_12_08_09_27_283[[#This Row],[gps_alt]],"m","ft")</f>
        <v>0</v>
      </c>
      <c r="K479">
        <v>234</v>
      </c>
      <c r="L479">
        <v>-2389</v>
      </c>
      <c r="M479">
        <v>631373</v>
      </c>
      <c r="N479">
        <v>87</v>
      </c>
      <c r="O479">
        <v>1380</v>
      </c>
      <c r="P479">
        <v>158734</v>
      </c>
      <c r="Q479">
        <v>0</v>
      </c>
      <c r="R479">
        <v>0</v>
      </c>
      <c r="S479">
        <v>510</v>
      </c>
      <c r="T479">
        <v>148</v>
      </c>
      <c r="U479">
        <v>474</v>
      </c>
      <c r="V479">
        <v>851822</v>
      </c>
      <c r="W479">
        <v>15233</v>
      </c>
      <c r="X479">
        <v>-512</v>
      </c>
      <c r="Y479">
        <v>5341</v>
      </c>
      <c r="Z479">
        <v>8</v>
      </c>
      <c r="AA479">
        <v>10</v>
      </c>
      <c r="AB479">
        <v>3</v>
      </c>
      <c r="AC479">
        <v>431798</v>
      </c>
      <c r="AD479">
        <v>594069</v>
      </c>
      <c r="AE479">
        <v>21</v>
      </c>
      <c r="AF479">
        <v>-25</v>
      </c>
      <c r="AG479">
        <v>254</v>
      </c>
      <c r="AH479">
        <v>78</v>
      </c>
      <c r="AI479">
        <v>53</v>
      </c>
      <c r="AJ479">
        <v>38</v>
      </c>
      <c r="AK479">
        <v>80</v>
      </c>
      <c r="AL479" s="3">
        <f>CONVERT(Trip_2020_12_08_09_27_283[[#This Row],[mg_temp]],"C","F")</f>
        <v>176</v>
      </c>
      <c r="AM479">
        <v>29</v>
      </c>
      <c r="AN479">
        <v>25</v>
      </c>
      <c r="AO479">
        <v>29</v>
      </c>
      <c r="AP479">
        <v>-2025</v>
      </c>
      <c r="AQ479">
        <v>-1688</v>
      </c>
      <c r="AR479">
        <v>-225</v>
      </c>
      <c r="AS479">
        <v>0</v>
      </c>
      <c r="AT479">
        <v>0</v>
      </c>
      <c r="AU479">
        <v>0</v>
      </c>
      <c r="AV479">
        <v>11</v>
      </c>
      <c r="AW479">
        <v>132341</v>
      </c>
      <c r="AX479">
        <v>-192119</v>
      </c>
    </row>
    <row r="480" spans="1:50" x14ac:dyDescent="0.25">
      <c r="A480" s="1">
        <v>44173</v>
      </c>
      <c r="B480" s="2">
        <v>0.39999173611111111</v>
      </c>
      <c r="C480">
        <v>16</v>
      </c>
      <c r="D480">
        <v>0</v>
      </c>
      <c r="E480">
        <v>72</v>
      </c>
      <c r="F480">
        <v>-28366065</v>
      </c>
      <c r="G480">
        <v>-49026908</v>
      </c>
      <c r="H480">
        <v>73</v>
      </c>
      <c r="I480">
        <v>0</v>
      </c>
      <c r="J480" s="3">
        <f>CONVERT(Trip_2020_12_08_09_27_283[[#This Row],[gps_alt]],"m","ft")</f>
        <v>0</v>
      </c>
      <c r="K480">
        <v>229</v>
      </c>
      <c r="L480">
        <v>-12</v>
      </c>
      <c r="M480">
        <v>631373</v>
      </c>
      <c r="N480">
        <v>87</v>
      </c>
      <c r="O480">
        <v>770</v>
      </c>
      <c r="P480">
        <v>173919</v>
      </c>
      <c r="Q480">
        <v>0</v>
      </c>
      <c r="R480">
        <v>0</v>
      </c>
      <c r="S480">
        <v>511</v>
      </c>
      <c r="T480">
        <v>149</v>
      </c>
      <c r="U480">
        <v>475</v>
      </c>
      <c r="V480">
        <v>85407</v>
      </c>
      <c r="W480">
        <v>152953</v>
      </c>
      <c r="X480">
        <v>-512</v>
      </c>
      <c r="Y480">
        <v>5236</v>
      </c>
      <c r="Z480">
        <v>5</v>
      </c>
      <c r="AA480">
        <v>10</v>
      </c>
      <c r="AB480">
        <v>3</v>
      </c>
      <c r="AC480">
        <v>432497</v>
      </c>
      <c r="AD480">
        <v>322643</v>
      </c>
      <c r="AE480">
        <v>21</v>
      </c>
      <c r="AF480">
        <v>-25</v>
      </c>
      <c r="AG480">
        <v>309</v>
      </c>
      <c r="AH480">
        <v>32</v>
      </c>
      <c r="AI480">
        <v>53</v>
      </c>
      <c r="AJ480">
        <v>38</v>
      </c>
      <c r="AK480">
        <v>80</v>
      </c>
      <c r="AL480" s="3">
        <f>CONVERT(Trip_2020_12_08_09_27_283[[#This Row],[mg_temp]],"C","F")</f>
        <v>176</v>
      </c>
      <c r="AM480">
        <v>29</v>
      </c>
      <c r="AN480">
        <v>25</v>
      </c>
      <c r="AO480">
        <v>29</v>
      </c>
      <c r="AP480">
        <v>-175</v>
      </c>
      <c r="AQ480">
        <v>-4971</v>
      </c>
      <c r="AR480">
        <v>0</v>
      </c>
      <c r="AS480">
        <v>0</v>
      </c>
      <c r="AT480">
        <v>0</v>
      </c>
      <c r="AU480">
        <v>0</v>
      </c>
      <c r="AV480">
        <v>8</v>
      </c>
      <c r="AW480">
        <v>132409</v>
      </c>
      <c r="AX480">
        <v>-19289</v>
      </c>
    </row>
    <row r="481" spans="1:50" x14ac:dyDescent="0.25">
      <c r="A481" s="1">
        <v>44173</v>
      </c>
      <c r="B481" s="2">
        <v>0.40000408564814816</v>
      </c>
      <c r="C481">
        <v>18</v>
      </c>
      <c r="D481">
        <v>0</v>
      </c>
      <c r="E481">
        <v>71</v>
      </c>
      <c r="F481">
        <v>-28365887</v>
      </c>
      <c r="G481">
        <v>-49026926</v>
      </c>
      <c r="H481">
        <v>71</v>
      </c>
      <c r="I481">
        <v>1</v>
      </c>
      <c r="J481" s="3">
        <f>CONVERT(Trip_2020_12_08_09_27_283[[#This Row],[gps_alt]],"m","ft")</f>
        <v>3.2808398950131235</v>
      </c>
      <c r="K481">
        <v>227</v>
      </c>
      <c r="L481">
        <v>616</v>
      </c>
      <c r="M481">
        <v>631373</v>
      </c>
      <c r="N481">
        <v>88</v>
      </c>
      <c r="O481">
        <v>40</v>
      </c>
      <c r="P481">
        <v>0</v>
      </c>
      <c r="Q481">
        <v>0</v>
      </c>
      <c r="R481">
        <v>0</v>
      </c>
      <c r="S481">
        <v>512</v>
      </c>
      <c r="T481">
        <v>150</v>
      </c>
      <c r="U481">
        <v>476</v>
      </c>
      <c r="V481">
        <v>856171</v>
      </c>
      <c r="W481">
        <v>155054</v>
      </c>
      <c r="X481">
        <v>-512</v>
      </c>
      <c r="Y481">
        <v>5164</v>
      </c>
      <c r="Z481">
        <v>5</v>
      </c>
      <c r="AA481">
        <v>10</v>
      </c>
      <c r="AB481">
        <v>0</v>
      </c>
      <c r="AC481">
        <v>432497</v>
      </c>
      <c r="AD481">
        <v>640113</v>
      </c>
      <c r="AE481">
        <v>21</v>
      </c>
      <c r="AF481">
        <v>-25</v>
      </c>
      <c r="AG481">
        <v>0</v>
      </c>
      <c r="AH481">
        <v>0</v>
      </c>
      <c r="AI481">
        <v>53</v>
      </c>
      <c r="AJ481">
        <v>38</v>
      </c>
      <c r="AK481">
        <v>80</v>
      </c>
      <c r="AL481" s="3">
        <f>CONVERT(Trip_2020_12_08_09_27_283[[#This Row],[mg_temp]],"C","F")</f>
        <v>176</v>
      </c>
      <c r="AM481">
        <v>29</v>
      </c>
      <c r="AN481">
        <v>25</v>
      </c>
      <c r="AO481">
        <v>29</v>
      </c>
      <c r="AP481">
        <v>125</v>
      </c>
      <c r="AQ481">
        <v>-5087</v>
      </c>
      <c r="AR481">
        <v>0</v>
      </c>
      <c r="AS481">
        <v>0</v>
      </c>
      <c r="AT481">
        <v>0</v>
      </c>
      <c r="AU481">
        <v>30084</v>
      </c>
      <c r="AV481">
        <v>11</v>
      </c>
      <c r="AW481">
        <v>132444</v>
      </c>
      <c r="AX481">
        <v>-19289</v>
      </c>
    </row>
    <row r="482" spans="1:50" x14ac:dyDescent="0.25">
      <c r="A482" s="1">
        <v>44173</v>
      </c>
      <c r="B482" s="2">
        <v>0.40001336805555554</v>
      </c>
      <c r="C482">
        <v>13</v>
      </c>
      <c r="D482">
        <v>0</v>
      </c>
      <c r="E482">
        <v>70</v>
      </c>
      <c r="F482">
        <v>-28365704</v>
      </c>
      <c r="G482">
        <v>-49026933</v>
      </c>
      <c r="H482">
        <v>71</v>
      </c>
      <c r="I482">
        <v>2</v>
      </c>
      <c r="J482" s="3">
        <f>CONVERT(Trip_2020_12_08_09_27_283[[#This Row],[gps_alt]],"m","ft")</f>
        <v>6.5616797900262469</v>
      </c>
      <c r="K482">
        <v>2245</v>
      </c>
      <c r="L482">
        <v>1398</v>
      </c>
      <c r="M482">
        <v>631373</v>
      </c>
      <c r="N482">
        <v>88</v>
      </c>
      <c r="O482">
        <v>0</v>
      </c>
      <c r="P482">
        <v>0</v>
      </c>
      <c r="Q482">
        <v>0</v>
      </c>
      <c r="R482">
        <v>0</v>
      </c>
      <c r="S482">
        <v>513</v>
      </c>
      <c r="T482">
        <v>151</v>
      </c>
      <c r="U482">
        <v>477</v>
      </c>
      <c r="V482">
        <v>857734</v>
      </c>
      <c r="W482">
        <v>156617</v>
      </c>
      <c r="X482">
        <v>-512</v>
      </c>
      <c r="Y482">
        <v>5127</v>
      </c>
      <c r="Z482">
        <v>5</v>
      </c>
      <c r="AA482">
        <v>10</v>
      </c>
      <c r="AB482">
        <v>0</v>
      </c>
      <c r="AC482">
        <v>432497</v>
      </c>
      <c r="AD482">
        <v>0</v>
      </c>
      <c r="AE482">
        <v>21</v>
      </c>
      <c r="AF482">
        <v>-25</v>
      </c>
      <c r="AG482">
        <v>0</v>
      </c>
      <c r="AH482">
        <v>0</v>
      </c>
      <c r="AI482">
        <v>53</v>
      </c>
      <c r="AJ482">
        <v>38</v>
      </c>
      <c r="AK482">
        <v>80</v>
      </c>
      <c r="AL482" s="3">
        <f>CONVERT(Trip_2020_12_08_09_27_283[[#This Row],[mg_temp]],"C","F")</f>
        <v>176</v>
      </c>
      <c r="AM482">
        <v>29</v>
      </c>
      <c r="AN482">
        <v>25</v>
      </c>
      <c r="AO482">
        <v>29</v>
      </c>
      <c r="AP482">
        <v>425</v>
      </c>
      <c r="AQ482">
        <v>-5053</v>
      </c>
      <c r="AR482">
        <v>0</v>
      </c>
      <c r="AS482">
        <v>0</v>
      </c>
      <c r="AT482">
        <v>0</v>
      </c>
      <c r="AU482">
        <v>0</v>
      </c>
      <c r="AV482">
        <v>13</v>
      </c>
      <c r="AW482">
        <v>132504</v>
      </c>
      <c r="AX482">
        <v>-19289</v>
      </c>
    </row>
    <row r="483" spans="1:50" x14ac:dyDescent="0.25">
      <c r="A483" s="1">
        <v>44173</v>
      </c>
      <c r="B483" s="2">
        <v>0.40002581018518518</v>
      </c>
      <c r="C483">
        <v>17</v>
      </c>
      <c r="D483">
        <v>0</v>
      </c>
      <c r="E483">
        <v>69</v>
      </c>
      <c r="F483">
        <v>-28365527</v>
      </c>
      <c r="G483">
        <v>-49026944</v>
      </c>
      <c r="H483">
        <v>70</v>
      </c>
      <c r="I483">
        <v>1</v>
      </c>
      <c r="J483" s="3">
        <f>CONVERT(Trip_2020_12_08_09_27_283[[#This Row],[gps_alt]],"m","ft")</f>
        <v>3.2808398950131235</v>
      </c>
      <c r="K483">
        <v>2235</v>
      </c>
      <c r="L483">
        <v>1389</v>
      </c>
      <c r="M483">
        <v>631373</v>
      </c>
      <c r="N483">
        <v>88</v>
      </c>
      <c r="O483">
        <v>0</v>
      </c>
      <c r="P483">
        <v>0</v>
      </c>
      <c r="Q483">
        <v>0</v>
      </c>
      <c r="R483">
        <v>0</v>
      </c>
      <c r="S483">
        <v>514</v>
      </c>
      <c r="T483">
        <v>152</v>
      </c>
      <c r="U483">
        <v>478</v>
      </c>
      <c r="V483">
        <v>859801</v>
      </c>
      <c r="W483">
        <v>158684</v>
      </c>
      <c r="X483">
        <v>-512</v>
      </c>
      <c r="Y483">
        <v>5074</v>
      </c>
      <c r="Z483">
        <v>5</v>
      </c>
      <c r="AA483">
        <v>10</v>
      </c>
      <c r="AB483">
        <v>0</v>
      </c>
      <c r="AC483">
        <v>432497</v>
      </c>
      <c r="AD483">
        <v>0</v>
      </c>
      <c r="AE483">
        <v>21</v>
      </c>
      <c r="AF483">
        <v>-25</v>
      </c>
      <c r="AG483">
        <v>0</v>
      </c>
      <c r="AH483">
        <v>0</v>
      </c>
      <c r="AI483">
        <v>41</v>
      </c>
      <c r="AJ483">
        <v>38</v>
      </c>
      <c r="AK483">
        <v>80</v>
      </c>
      <c r="AL483" s="3">
        <f>CONVERT(Trip_2020_12_08_09_27_283[[#This Row],[mg_temp]],"C","F")</f>
        <v>176</v>
      </c>
      <c r="AM483">
        <v>29</v>
      </c>
      <c r="AN483">
        <v>25</v>
      </c>
      <c r="AO483">
        <v>29</v>
      </c>
      <c r="AP483">
        <v>4125</v>
      </c>
      <c r="AQ483">
        <v>-5012</v>
      </c>
      <c r="AR483">
        <v>0</v>
      </c>
      <c r="AS483">
        <v>0</v>
      </c>
      <c r="AT483">
        <v>0</v>
      </c>
      <c r="AU483">
        <v>0</v>
      </c>
      <c r="AV483">
        <v>13</v>
      </c>
      <c r="AW483">
        <v>132594</v>
      </c>
      <c r="AX483">
        <v>-19289</v>
      </c>
    </row>
    <row r="484" spans="1:50" x14ac:dyDescent="0.25">
      <c r="A484" s="1">
        <v>44173</v>
      </c>
      <c r="B484" s="2">
        <v>0.40003755787037037</v>
      </c>
      <c r="C484">
        <v>17</v>
      </c>
      <c r="D484">
        <v>0</v>
      </c>
      <c r="E484">
        <v>68</v>
      </c>
      <c r="F484">
        <v>-28365361</v>
      </c>
      <c r="G484">
        <v>-49026954</v>
      </c>
      <c r="H484">
        <v>69</v>
      </c>
      <c r="I484">
        <v>2</v>
      </c>
      <c r="J484" s="3">
        <f>CONVERT(Trip_2020_12_08_09_27_283[[#This Row],[gps_alt]],"m","ft")</f>
        <v>6.5616797900262469</v>
      </c>
      <c r="K484">
        <v>227</v>
      </c>
      <c r="L484">
        <v>165</v>
      </c>
      <c r="M484">
        <v>631373</v>
      </c>
      <c r="N484">
        <v>88</v>
      </c>
      <c r="O484">
        <v>0</v>
      </c>
      <c r="P484">
        <v>0</v>
      </c>
      <c r="Q484">
        <v>0</v>
      </c>
      <c r="R484">
        <v>0</v>
      </c>
      <c r="S484">
        <v>515</v>
      </c>
      <c r="T484">
        <v>153</v>
      </c>
      <c r="U484">
        <v>479</v>
      </c>
      <c r="V484">
        <v>861732</v>
      </c>
      <c r="W484">
        <v>160615</v>
      </c>
      <c r="X484">
        <v>-512</v>
      </c>
      <c r="Y484">
        <v>4982</v>
      </c>
      <c r="Z484">
        <v>5</v>
      </c>
      <c r="AA484">
        <v>10</v>
      </c>
      <c r="AB484">
        <v>0</v>
      </c>
      <c r="AC484">
        <v>432497</v>
      </c>
      <c r="AD484">
        <v>0</v>
      </c>
      <c r="AE484">
        <v>21</v>
      </c>
      <c r="AF484">
        <v>-25</v>
      </c>
      <c r="AG484">
        <v>0</v>
      </c>
      <c r="AH484">
        <v>0</v>
      </c>
      <c r="AI484">
        <v>41</v>
      </c>
      <c r="AJ484">
        <v>38</v>
      </c>
      <c r="AK484">
        <v>80</v>
      </c>
      <c r="AL484" s="3">
        <f>CONVERT(Trip_2020_12_08_09_27_283[[#This Row],[mg_temp]],"C","F")</f>
        <v>176</v>
      </c>
      <c r="AM484">
        <v>29</v>
      </c>
      <c r="AN484">
        <v>25</v>
      </c>
      <c r="AO484">
        <v>29</v>
      </c>
      <c r="AP484">
        <v>-175</v>
      </c>
      <c r="AQ484">
        <v>-4930</v>
      </c>
      <c r="AR484">
        <v>0</v>
      </c>
      <c r="AS484">
        <v>0</v>
      </c>
      <c r="AT484">
        <v>0</v>
      </c>
      <c r="AU484">
        <v>812725</v>
      </c>
      <c r="AV484">
        <v>8</v>
      </c>
      <c r="AW484">
        <v>132637</v>
      </c>
      <c r="AX484">
        <v>-19289</v>
      </c>
    </row>
    <row r="485" spans="1:50" x14ac:dyDescent="0.25">
      <c r="A485" s="1">
        <v>44173</v>
      </c>
      <c r="B485" s="2">
        <v>0.4000487152777778</v>
      </c>
      <c r="C485">
        <v>16</v>
      </c>
      <c r="D485">
        <v>0</v>
      </c>
      <c r="E485">
        <v>67</v>
      </c>
      <c r="F485">
        <v>-28365193</v>
      </c>
      <c r="G485">
        <v>-49026951</v>
      </c>
      <c r="H485">
        <v>68</v>
      </c>
      <c r="I485">
        <v>0</v>
      </c>
      <c r="J485" s="3">
        <f>CONVERT(Trip_2020_12_08_09_27_283[[#This Row],[gps_alt]],"m","ft")</f>
        <v>0</v>
      </c>
      <c r="K485">
        <v>232</v>
      </c>
      <c r="L485">
        <v>-1484</v>
      </c>
      <c r="M485">
        <v>631373</v>
      </c>
      <c r="N485">
        <v>88</v>
      </c>
      <c r="O485">
        <v>0</v>
      </c>
      <c r="P485">
        <v>0</v>
      </c>
      <c r="Q485">
        <v>0</v>
      </c>
      <c r="R485">
        <v>0</v>
      </c>
      <c r="S485">
        <v>516</v>
      </c>
      <c r="T485">
        <v>154</v>
      </c>
      <c r="U485">
        <v>480</v>
      </c>
      <c r="V485">
        <v>863543</v>
      </c>
      <c r="W485">
        <v>162426</v>
      </c>
      <c r="X485">
        <v>-512</v>
      </c>
      <c r="Y485">
        <v>4940</v>
      </c>
      <c r="Z485">
        <v>5</v>
      </c>
      <c r="AA485">
        <v>10</v>
      </c>
      <c r="AB485">
        <v>0</v>
      </c>
      <c r="AC485">
        <v>432497</v>
      </c>
      <c r="AD485">
        <v>0</v>
      </c>
      <c r="AE485">
        <v>21</v>
      </c>
      <c r="AF485">
        <v>-25</v>
      </c>
      <c r="AG485">
        <v>0</v>
      </c>
      <c r="AH485">
        <v>0</v>
      </c>
      <c r="AI485">
        <v>41</v>
      </c>
      <c r="AJ485">
        <v>38</v>
      </c>
      <c r="AK485">
        <v>80</v>
      </c>
      <c r="AL485" s="3">
        <f>CONVERT(Trip_2020_12_08_09_27_283[[#This Row],[mg_temp]],"C","F")</f>
        <v>176</v>
      </c>
      <c r="AM485">
        <v>29</v>
      </c>
      <c r="AN485">
        <v>25</v>
      </c>
      <c r="AO485">
        <v>29</v>
      </c>
      <c r="AP485">
        <v>-9</v>
      </c>
      <c r="AQ485">
        <v>-4865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132637</v>
      </c>
      <c r="AX485">
        <v>-193565</v>
      </c>
    </row>
    <row r="486" spans="1:50" x14ac:dyDescent="0.25">
      <c r="A486" s="1">
        <v>44173</v>
      </c>
      <c r="B486" s="2">
        <v>0.40005755787037039</v>
      </c>
      <c r="C486">
        <v>11</v>
      </c>
      <c r="D486">
        <v>0</v>
      </c>
      <c r="E486">
        <v>67</v>
      </c>
      <c r="F486">
        <v>-28365026</v>
      </c>
      <c r="G486">
        <v>-49026952</v>
      </c>
      <c r="H486">
        <v>67</v>
      </c>
      <c r="I486">
        <v>1</v>
      </c>
      <c r="J486" s="3">
        <f>CONVERT(Trip_2020_12_08_09_27_283[[#This Row],[gps_alt]],"m","ft")</f>
        <v>3.2808398950131235</v>
      </c>
      <c r="K486">
        <v>2325</v>
      </c>
      <c r="L486">
        <v>-155</v>
      </c>
      <c r="M486">
        <v>631373</v>
      </c>
      <c r="N486">
        <v>88</v>
      </c>
      <c r="O486">
        <v>0</v>
      </c>
      <c r="P486">
        <v>0</v>
      </c>
      <c r="Q486">
        <v>0</v>
      </c>
      <c r="R486">
        <v>0</v>
      </c>
      <c r="S486">
        <v>517</v>
      </c>
      <c r="T486">
        <v>155</v>
      </c>
      <c r="U486">
        <v>481</v>
      </c>
      <c r="V486">
        <v>864959</v>
      </c>
      <c r="W486">
        <v>163842</v>
      </c>
      <c r="X486">
        <v>-512</v>
      </c>
      <c r="Y486">
        <v>4839</v>
      </c>
      <c r="Z486">
        <v>5</v>
      </c>
      <c r="AA486">
        <v>10</v>
      </c>
      <c r="AB486">
        <v>0</v>
      </c>
      <c r="AC486">
        <v>432497</v>
      </c>
      <c r="AD486">
        <v>0</v>
      </c>
      <c r="AE486">
        <v>21</v>
      </c>
      <c r="AF486">
        <v>-25</v>
      </c>
      <c r="AG486">
        <v>0</v>
      </c>
      <c r="AH486">
        <v>0</v>
      </c>
      <c r="AI486">
        <v>41</v>
      </c>
      <c r="AJ486">
        <v>38</v>
      </c>
      <c r="AK486">
        <v>80</v>
      </c>
      <c r="AL486" s="3">
        <f>CONVERT(Trip_2020_12_08_09_27_283[[#This Row],[mg_temp]],"C","F")</f>
        <v>176</v>
      </c>
      <c r="AM486">
        <v>29</v>
      </c>
      <c r="AN486">
        <v>25</v>
      </c>
      <c r="AO486">
        <v>29</v>
      </c>
      <c r="AP486">
        <v>-9125</v>
      </c>
      <c r="AQ486">
        <v>-477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132637</v>
      </c>
      <c r="AX486">
        <v>-194286</v>
      </c>
    </row>
    <row r="487" spans="1:50" x14ac:dyDescent="0.25">
      <c r="A487" s="1">
        <v>44173</v>
      </c>
      <c r="B487" s="2">
        <v>0.40007078703703702</v>
      </c>
      <c r="C487">
        <v>13</v>
      </c>
      <c r="D487">
        <v>0</v>
      </c>
      <c r="E487">
        <v>65</v>
      </c>
      <c r="F487">
        <v>-28364861</v>
      </c>
      <c r="G487">
        <v>-4902696</v>
      </c>
      <c r="H487">
        <v>65</v>
      </c>
      <c r="I487">
        <v>1</v>
      </c>
      <c r="J487" s="3">
        <f>CONVERT(Trip_2020_12_08_09_27_283[[#This Row],[gps_alt]],"m","ft")</f>
        <v>3.2808398950131235</v>
      </c>
      <c r="K487">
        <v>233</v>
      </c>
      <c r="L487">
        <v>-1674</v>
      </c>
      <c r="M487">
        <v>631373</v>
      </c>
      <c r="N487">
        <v>88</v>
      </c>
      <c r="O487">
        <v>0</v>
      </c>
      <c r="P487">
        <v>0</v>
      </c>
      <c r="Q487">
        <v>0</v>
      </c>
      <c r="R487">
        <v>0</v>
      </c>
      <c r="S487">
        <v>518</v>
      </c>
      <c r="T487">
        <v>156</v>
      </c>
      <c r="U487">
        <v>482</v>
      </c>
      <c r="V487">
        <v>867042</v>
      </c>
      <c r="W487">
        <v>165925</v>
      </c>
      <c r="X487">
        <v>-512</v>
      </c>
      <c r="Y487">
        <v>4751</v>
      </c>
      <c r="Z487">
        <v>5</v>
      </c>
      <c r="AA487">
        <v>10</v>
      </c>
      <c r="AB487">
        <v>0</v>
      </c>
      <c r="AC487">
        <v>432497</v>
      </c>
      <c r="AD487">
        <v>0</v>
      </c>
      <c r="AE487">
        <v>21</v>
      </c>
      <c r="AF487">
        <v>-25</v>
      </c>
      <c r="AG487">
        <v>0</v>
      </c>
      <c r="AH487">
        <v>0</v>
      </c>
      <c r="AI487">
        <v>41</v>
      </c>
      <c r="AJ487">
        <v>38</v>
      </c>
      <c r="AK487">
        <v>80</v>
      </c>
      <c r="AL487" s="3">
        <f>CONVERT(Trip_2020_12_08_09_27_283[[#This Row],[mg_temp]],"C","F")</f>
        <v>176</v>
      </c>
      <c r="AM487">
        <v>29</v>
      </c>
      <c r="AN487">
        <v>25</v>
      </c>
      <c r="AO487">
        <v>29</v>
      </c>
      <c r="AP487">
        <v>-9375</v>
      </c>
      <c r="AQ487">
        <v>-4667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132637</v>
      </c>
      <c r="AX487">
        <v>-195446</v>
      </c>
    </row>
    <row r="488" spans="1:50" x14ac:dyDescent="0.25">
      <c r="A488" s="1">
        <v>44173</v>
      </c>
      <c r="B488" s="2">
        <v>0.40008348379629627</v>
      </c>
      <c r="C488">
        <v>16</v>
      </c>
      <c r="D488">
        <v>0</v>
      </c>
      <c r="E488">
        <v>63</v>
      </c>
      <c r="F488">
        <v>-283647</v>
      </c>
      <c r="G488">
        <v>-49026969</v>
      </c>
      <c r="H488">
        <v>64</v>
      </c>
      <c r="I488">
        <v>2</v>
      </c>
      <c r="J488" s="3">
        <f>CONVERT(Trip_2020_12_08_09_27_283[[#This Row],[gps_alt]],"m","ft")</f>
        <v>6.5616797900262469</v>
      </c>
      <c r="K488">
        <v>234</v>
      </c>
      <c r="L488">
        <v>-1657</v>
      </c>
      <c r="M488">
        <v>631373</v>
      </c>
      <c r="N488">
        <v>88</v>
      </c>
      <c r="O488">
        <v>0</v>
      </c>
      <c r="P488">
        <v>0</v>
      </c>
      <c r="Q488">
        <v>0</v>
      </c>
      <c r="R488">
        <v>0</v>
      </c>
      <c r="S488">
        <v>519</v>
      </c>
      <c r="T488">
        <v>157</v>
      </c>
      <c r="U488">
        <v>483</v>
      </c>
      <c r="V488">
        <v>86899</v>
      </c>
      <c r="W488">
        <v>167873</v>
      </c>
      <c r="X488">
        <v>-512</v>
      </c>
      <c r="Y488">
        <v>4601</v>
      </c>
      <c r="Z488">
        <v>5</v>
      </c>
      <c r="AA488">
        <v>10</v>
      </c>
      <c r="AB488">
        <v>0</v>
      </c>
      <c r="AC488">
        <v>432497</v>
      </c>
      <c r="AD488">
        <v>0</v>
      </c>
      <c r="AE488">
        <v>21</v>
      </c>
      <c r="AF488">
        <v>-25</v>
      </c>
      <c r="AG488">
        <v>0</v>
      </c>
      <c r="AH488">
        <v>0</v>
      </c>
      <c r="AI488">
        <v>40</v>
      </c>
      <c r="AJ488">
        <v>38</v>
      </c>
      <c r="AK488">
        <v>80</v>
      </c>
      <c r="AL488" s="3">
        <f>CONVERT(Trip_2020_12_08_09_27_283[[#This Row],[mg_temp]],"C","F")</f>
        <v>176</v>
      </c>
      <c r="AM488">
        <v>29</v>
      </c>
      <c r="AN488">
        <v>25</v>
      </c>
      <c r="AO488">
        <v>29</v>
      </c>
      <c r="AP488">
        <v>-95</v>
      </c>
      <c r="AQ488">
        <v>-4527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132637</v>
      </c>
      <c r="AX488">
        <v>-196585</v>
      </c>
    </row>
    <row r="489" spans="1:50" x14ac:dyDescent="0.25">
      <c r="A489" s="1">
        <v>44173</v>
      </c>
      <c r="B489" s="2">
        <v>0.40009527777777776</v>
      </c>
      <c r="C489">
        <v>17</v>
      </c>
      <c r="D489">
        <v>0</v>
      </c>
      <c r="E489">
        <v>62</v>
      </c>
      <c r="F489">
        <v>-28364541</v>
      </c>
      <c r="G489">
        <v>-49026976</v>
      </c>
      <c r="H489">
        <v>62</v>
      </c>
      <c r="I489">
        <v>2</v>
      </c>
      <c r="J489" s="3">
        <f>CONVERT(Trip_2020_12_08_09_27_283[[#This Row],[gps_alt]],"m","ft")</f>
        <v>6.5616797900262469</v>
      </c>
      <c r="K489">
        <v>2345</v>
      </c>
      <c r="L489">
        <v>-1539</v>
      </c>
      <c r="M489">
        <v>631373</v>
      </c>
      <c r="N489">
        <v>88</v>
      </c>
      <c r="O489">
        <v>0</v>
      </c>
      <c r="P489">
        <v>0</v>
      </c>
      <c r="Q489">
        <v>0</v>
      </c>
      <c r="R489">
        <v>0</v>
      </c>
      <c r="S489">
        <v>520</v>
      </c>
      <c r="T489">
        <v>158</v>
      </c>
      <c r="U489">
        <v>484</v>
      </c>
      <c r="V489">
        <v>870752</v>
      </c>
      <c r="W489">
        <v>169635</v>
      </c>
      <c r="X489">
        <v>-512</v>
      </c>
      <c r="Y489">
        <v>4493</v>
      </c>
      <c r="Z489">
        <v>5</v>
      </c>
      <c r="AA489">
        <v>10</v>
      </c>
      <c r="AB489">
        <v>0</v>
      </c>
      <c r="AC489">
        <v>432497</v>
      </c>
      <c r="AD489">
        <v>0</v>
      </c>
      <c r="AE489">
        <v>21</v>
      </c>
      <c r="AF489">
        <v>-25</v>
      </c>
      <c r="AG489">
        <v>0</v>
      </c>
      <c r="AH489">
        <v>0</v>
      </c>
      <c r="AI489">
        <v>40</v>
      </c>
      <c r="AJ489">
        <v>38</v>
      </c>
      <c r="AK489">
        <v>80</v>
      </c>
      <c r="AL489" s="3">
        <f>CONVERT(Trip_2020_12_08_09_27_283[[#This Row],[mg_temp]],"C","F")</f>
        <v>176</v>
      </c>
      <c r="AM489">
        <v>29</v>
      </c>
      <c r="AN489">
        <v>25</v>
      </c>
      <c r="AO489">
        <v>29</v>
      </c>
      <c r="AP489">
        <v>-9625</v>
      </c>
      <c r="AQ489">
        <v>-4427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132637</v>
      </c>
      <c r="AX489">
        <v>-197566</v>
      </c>
    </row>
    <row r="490" spans="1:50" x14ac:dyDescent="0.25">
      <c r="A490" s="1">
        <v>44173</v>
      </c>
      <c r="B490" s="2">
        <v>0.40010664351851855</v>
      </c>
      <c r="C490">
        <v>16</v>
      </c>
      <c r="D490">
        <v>0</v>
      </c>
      <c r="E490">
        <v>60</v>
      </c>
      <c r="F490">
        <v>-28364386</v>
      </c>
      <c r="G490">
        <v>-49026994</v>
      </c>
      <c r="H490">
        <v>61</v>
      </c>
      <c r="I490">
        <v>2</v>
      </c>
      <c r="J490" s="3">
        <f>CONVERT(Trip_2020_12_08_09_27_283[[#This Row],[gps_alt]],"m","ft")</f>
        <v>6.5616797900262469</v>
      </c>
      <c r="K490">
        <v>235</v>
      </c>
      <c r="L490">
        <v>-1488</v>
      </c>
      <c r="M490">
        <v>631373</v>
      </c>
      <c r="N490">
        <v>88</v>
      </c>
      <c r="O490">
        <v>0</v>
      </c>
      <c r="P490">
        <v>0</v>
      </c>
      <c r="Q490">
        <v>0</v>
      </c>
      <c r="R490">
        <v>0</v>
      </c>
      <c r="S490">
        <v>521</v>
      </c>
      <c r="T490">
        <v>159</v>
      </c>
      <c r="U490">
        <v>485</v>
      </c>
      <c r="V490">
        <v>872408</v>
      </c>
      <c r="W490">
        <v>171291</v>
      </c>
      <c r="X490">
        <v>-512</v>
      </c>
      <c r="Y490">
        <v>4383</v>
      </c>
      <c r="Z490">
        <v>5</v>
      </c>
      <c r="AA490">
        <v>10</v>
      </c>
      <c r="AB490">
        <v>0</v>
      </c>
      <c r="AC490">
        <v>432497</v>
      </c>
      <c r="AD490">
        <v>0</v>
      </c>
      <c r="AE490">
        <v>21</v>
      </c>
      <c r="AF490">
        <v>-25</v>
      </c>
      <c r="AG490">
        <v>0</v>
      </c>
      <c r="AH490">
        <v>0</v>
      </c>
      <c r="AI490">
        <v>40</v>
      </c>
      <c r="AJ490">
        <v>38</v>
      </c>
      <c r="AK490">
        <v>80</v>
      </c>
      <c r="AL490" s="3">
        <f>CONVERT(Trip_2020_12_08_09_27_283[[#This Row],[mg_temp]],"C","F")</f>
        <v>176</v>
      </c>
      <c r="AM490">
        <v>29</v>
      </c>
      <c r="AN490">
        <v>25</v>
      </c>
      <c r="AO490">
        <v>29</v>
      </c>
      <c r="AP490">
        <v>-975</v>
      </c>
      <c r="AQ490">
        <v>-4327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132637</v>
      </c>
      <c r="AX490">
        <v>-198517</v>
      </c>
    </row>
    <row r="491" spans="1:50" x14ac:dyDescent="0.25">
      <c r="A491" s="1">
        <v>44173</v>
      </c>
      <c r="B491" s="2">
        <v>0.40011879629629632</v>
      </c>
      <c r="C491">
        <v>16</v>
      </c>
      <c r="D491">
        <v>0</v>
      </c>
      <c r="E491">
        <v>59</v>
      </c>
      <c r="F491">
        <v>-28364234</v>
      </c>
      <c r="G491">
        <v>-49026996</v>
      </c>
      <c r="H491">
        <v>60</v>
      </c>
      <c r="I491">
        <v>2</v>
      </c>
      <c r="J491" s="3">
        <f>CONVERT(Trip_2020_12_08_09_27_283[[#This Row],[gps_alt]],"m","ft")</f>
        <v>6.5616797900262469</v>
      </c>
      <c r="K491">
        <v>235</v>
      </c>
      <c r="L491">
        <v>-1464</v>
      </c>
      <c r="M491">
        <v>631373</v>
      </c>
      <c r="N491">
        <v>88</v>
      </c>
      <c r="O491">
        <v>0</v>
      </c>
      <c r="P491">
        <v>0</v>
      </c>
      <c r="Q491">
        <v>0</v>
      </c>
      <c r="R491">
        <v>0</v>
      </c>
      <c r="S491">
        <v>522</v>
      </c>
      <c r="T491">
        <v>160</v>
      </c>
      <c r="U491">
        <v>486</v>
      </c>
      <c r="V491">
        <v>87414</v>
      </c>
      <c r="W491">
        <v>173023</v>
      </c>
      <c r="X491">
        <v>-512</v>
      </c>
      <c r="Y491">
        <v>4297</v>
      </c>
      <c r="Z491">
        <v>5</v>
      </c>
      <c r="AA491">
        <v>10</v>
      </c>
      <c r="AB491">
        <v>0</v>
      </c>
      <c r="AC491">
        <v>432497</v>
      </c>
      <c r="AD491">
        <v>0</v>
      </c>
      <c r="AE491">
        <v>21</v>
      </c>
      <c r="AF491">
        <v>-25</v>
      </c>
      <c r="AG491">
        <v>0</v>
      </c>
      <c r="AH491">
        <v>0</v>
      </c>
      <c r="AI491">
        <v>40</v>
      </c>
      <c r="AJ491">
        <v>38</v>
      </c>
      <c r="AK491">
        <v>80</v>
      </c>
      <c r="AL491" s="3">
        <f>CONVERT(Trip_2020_12_08_09_27_283[[#This Row],[mg_temp]],"C","F")</f>
        <v>176</v>
      </c>
      <c r="AM491">
        <v>29</v>
      </c>
      <c r="AN491">
        <v>25</v>
      </c>
      <c r="AO491">
        <v>29</v>
      </c>
      <c r="AP491">
        <v>-975</v>
      </c>
      <c r="AQ491">
        <v>-4242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132637</v>
      </c>
      <c r="AX491">
        <v>-199533</v>
      </c>
    </row>
    <row r="492" spans="1:50" x14ac:dyDescent="0.25">
      <c r="A492" s="1">
        <v>44173</v>
      </c>
      <c r="B492" s="2">
        <v>0.40012753472222223</v>
      </c>
      <c r="C492">
        <v>11</v>
      </c>
      <c r="D492">
        <v>0</v>
      </c>
      <c r="E492">
        <v>58</v>
      </c>
      <c r="F492">
        <v>-28364062</v>
      </c>
      <c r="G492">
        <v>-49027015</v>
      </c>
      <c r="H492">
        <v>59</v>
      </c>
      <c r="I492">
        <v>-1</v>
      </c>
      <c r="J492" s="3">
        <f>CONVERT(Trip_2020_12_08_09_27_283[[#This Row],[gps_alt]],"m","ft")</f>
        <v>-3.2808398950131235</v>
      </c>
      <c r="K492">
        <v>235</v>
      </c>
      <c r="L492">
        <v>-1437</v>
      </c>
      <c r="M492">
        <v>631373</v>
      </c>
      <c r="N492">
        <v>88</v>
      </c>
      <c r="O492">
        <v>0</v>
      </c>
      <c r="P492">
        <v>0</v>
      </c>
      <c r="Q492">
        <v>0</v>
      </c>
      <c r="R492">
        <v>0</v>
      </c>
      <c r="S492">
        <v>523</v>
      </c>
      <c r="T492">
        <v>161</v>
      </c>
      <c r="U492">
        <v>487</v>
      </c>
      <c r="V492">
        <v>875363</v>
      </c>
      <c r="W492">
        <v>174246</v>
      </c>
      <c r="X492">
        <v>-512</v>
      </c>
      <c r="Y492">
        <v>4240</v>
      </c>
      <c r="Z492">
        <v>5</v>
      </c>
      <c r="AA492">
        <v>10</v>
      </c>
      <c r="AB492">
        <v>0</v>
      </c>
      <c r="AC492">
        <v>432497</v>
      </c>
      <c r="AD492">
        <v>0</v>
      </c>
      <c r="AE492">
        <v>21</v>
      </c>
      <c r="AF492">
        <v>-25</v>
      </c>
      <c r="AG492">
        <v>0</v>
      </c>
      <c r="AH492">
        <v>0</v>
      </c>
      <c r="AI492">
        <v>40</v>
      </c>
      <c r="AJ492">
        <v>38</v>
      </c>
      <c r="AK492">
        <v>80</v>
      </c>
      <c r="AL492" s="3">
        <f>CONVERT(Trip_2020_12_08_09_27_283[[#This Row],[mg_temp]],"C","F")</f>
        <v>176</v>
      </c>
      <c r="AM492">
        <v>29</v>
      </c>
      <c r="AN492">
        <v>25</v>
      </c>
      <c r="AO492">
        <v>29</v>
      </c>
      <c r="AP492">
        <v>-9875</v>
      </c>
      <c r="AQ492">
        <v>-4186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132637</v>
      </c>
      <c r="AX492">
        <v>-200237</v>
      </c>
    </row>
    <row r="493" spans="1:50" x14ac:dyDescent="0.25">
      <c r="A493" s="1">
        <v>44173</v>
      </c>
      <c r="B493" s="2">
        <v>0.40014056712962964</v>
      </c>
      <c r="C493">
        <v>14</v>
      </c>
      <c r="D493">
        <v>0</v>
      </c>
      <c r="E493">
        <v>57</v>
      </c>
      <c r="F493">
        <v>-28363931</v>
      </c>
      <c r="G493">
        <v>-49027021</v>
      </c>
      <c r="H493">
        <v>57</v>
      </c>
      <c r="I493">
        <v>0</v>
      </c>
      <c r="J493" s="3">
        <f>CONVERT(Trip_2020_12_08_09_27_283[[#This Row],[gps_alt]],"m","ft")</f>
        <v>0</v>
      </c>
      <c r="K493">
        <v>2355</v>
      </c>
      <c r="L493">
        <v>-1311</v>
      </c>
      <c r="M493">
        <v>635294</v>
      </c>
      <c r="N493">
        <v>88</v>
      </c>
      <c r="O493">
        <v>0</v>
      </c>
      <c r="P493">
        <v>0</v>
      </c>
      <c r="Q493">
        <v>0</v>
      </c>
      <c r="R493">
        <v>0</v>
      </c>
      <c r="S493">
        <v>524</v>
      </c>
      <c r="T493">
        <v>162</v>
      </c>
      <c r="U493">
        <v>488</v>
      </c>
      <c r="V493">
        <v>877157</v>
      </c>
      <c r="W493">
        <v>17604</v>
      </c>
      <c r="X493">
        <v>-512</v>
      </c>
      <c r="Y493">
        <v>4164</v>
      </c>
      <c r="Z493">
        <v>5</v>
      </c>
      <c r="AA493">
        <v>10</v>
      </c>
      <c r="AB493">
        <v>0</v>
      </c>
      <c r="AC493">
        <v>432497</v>
      </c>
      <c r="AD493">
        <v>0</v>
      </c>
      <c r="AE493">
        <v>21</v>
      </c>
      <c r="AF493">
        <v>-25</v>
      </c>
      <c r="AG493">
        <v>0</v>
      </c>
      <c r="AH493">
        <v>0</v>
      </c>
      <c r="AI493">
        <v>40</v>
      </c>
      <c r="AJ493">
        <v>38</v>
      </c>
      <c r="AK493">
        <v>80</v>
      </c>
      <c r="AL493" s="3">
        <f>CONVERT(Trip_2020_12_08_09_27_283[[#This Row],[mg_temp]],"C","F")</f>
        <v>176</v>
      </c>
      <c r="AM493">
        <v>29</v>
      </c>
      <c r="AN493">
        <v>25</v>
      </c>
      <c r="AO493">
        <v>29</v>
      </c>
      <c r="AP493">
        <v>-975</v>
      </c>
      <c r="AQ493">
        <v>-4101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132637</v>
      </c>
      <c r="AX493">
        <v>-200977</v>
      </c>
    </row>
    <row r="494" spans="1:50" x14ac:dyDescent="0.25">
      <c r="A494" s="1">
        <v>44173</v>
      </c>
      <c r="B494" s="2">
        <v>0.40015332175925927</v>
      </c>
      <c r="C494">
        <v>17</v>
      </c>
      <c r="D494">
        <v>0</v>
      </c>
      <c r="E494">
        <v>56</v>
      </c>
      <c r="F494">
        <v>-28363799</v>
      </c>
      <c r="G494">
        <v>-49027016</v>
      </c>
      <c r="H494">
        <v>56</v>
      </c>
      <c r="I494">
        <v>-1</v>
      </c>
      <c r="J494" s="3">
        <f>CONVERT(Trip_2020_12_08_09_27_283[[#This Row],[gps_alt]],"m","ft")</f>
        <v>-3.2808398950131235</v>
      </c>
      <c r="K494">
        <v>2355</v>
      </c>
      <c r="L494">
        <v>-1394</v>
      </c>
      <c r="M494">
        <v>635294</v>
      </c>
      <c r="N494">
        <v>88</v>
      </c>
      <c r="O494">
        <v>0</v>
      </c>
      <c r="P494">
        <v>0</v>
      </c>
      <c r="Q494">
        <v>0</v>
      </c>
      <c r="R494">
        <v>0</v>
      </c>
      <c r="S494">
        <v>525</v>
      </c>
      <c r="T494">
        <v>163</v>
      </c>
      <c r="U494">
        <v>489</v>
      </c>
      <c r="V494">
        <v>878878</v>
      </c>
      <c r="W494">
        <v>177761</v>
      </c>
      <c r="X494">
        <v>-512</v>
      </c>
      <c r="Y494">
        <v>4082</v>
      </c>
      <c r="Z494">
        <v>5</v>
      </c>
      <c r="AA494">
        <v>10</v>
      </c>
      <c r="AB494">
        <v>0</v>
      </c>
      <c r="AC494">
        <v>432497</v>
      </c>
      <c r="AD494">
        <v>0</v>
      </c>
      <c r="AE494">
        <v>21</v>
      </c>
      <c r="AF494">
        <v>-25</v>
      </c>
      <c r="AG494">
        <v>0</v>
      </c>
      <c r="AH494">
        <v>0</v>
      </c>
      <c r="AI494">
        <v>40</v>
      </c>
      <c r="AJ494">
        <v>38</v>
      </c>
      <c r="AK494">
        <v>80</v>
      </c>
      <c r="AL494" s="3">
        <f>CONVERT(Trip_2020_12_08_09_27_283[[#This Row],[mg_temp]],"C","F")</f>
        <v>176</v>
      </c>
      <c r="AM494">
        <v>29</v>
      </c>
      <c r="AN494">
        <v>25</v>
      </c>
      <c r="AO494">
        <v>29</v>
      </c>
      <c r="AP494">
        <v>-10</v>
      </c>
      <c r="AQ494">
        <v>-4021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132637</v>
      </c>
      <c r="AX494">
        <v>-201979</v>
      </c>
    </row>
    <row r="495" spans="1:50" x14ac:dyDescent="0.25">
      <c r="A495" s="1">
        <v>44173</v>
      </c>
      <c r="B495" s="2">
        <v>0.40016526620370368</v>
      </c>
      <c r="C495">
        <v>16</v>
      </c>
      <c r="D495">
        <v>0</v>
      </c>
      <c r="E495">
        <v>55</v>
      </c>
      <c r="F495">
        <v>-28363663</v>
      </c>
      <c r="G495">
        <v>-49027022</v>
      </c>
      <c r="H495">
        <v>55</v>
      </c>
      <c r="I495">
        <v>0</v>
      </c>
      <c r="J495" s="3">
        <f>CONVERT(Trip_2020_12_08_09_27_283[[#This Row],[gps_alt]],"m","ft")</f>
        <v>0</v>
      </c>
      <c r="K495">
        <v>230</v>
      </c>
      <c r="L495">
        <v>332</v>
      </c>
      <c r="M495">
        <v>635294</v>
      </c>
      <c r="N495">
        <v>88</v>
      </c>
      <c r="O495">
        <v>0</v>
      </c>
      <c r="P495">
        <v>0</v>
      </c>
      <c r="Q495">
        <v>0</v>
      </c>
      <c r="R495">
        <v>0</v>
      </c>
      <c r="S495">
        <v>526</v>
      </c>
      <c r="T495">
        <v>164</v>
      </c>
      <c r="U495">
        <v>490</v>
      </c>
      <c r="V495">
        <v>880461</v>
      </c>
      <c r="W495">
        <v>179344</v>
      </c>
      <c r="X495">
        <v>-512</v>
      </c>
      <c r="Y495">
        <v>4038</v>
      </c>
      <c r="Z495">
        <v>5</v>
      </c>
      <c r="AA495">
        <v>10</v>
      </c>
      <c r="AB495">
        <v>0</v>
      </c>
      <c r="AC495">
        <v>432497</v>
      </c>
      <c r="AD495">
        <v>0</v>
      </c>
      <c r="AE495">
        <v>21</v>
      </c>
      <c r="AF495">
        <v>-25</v>
      </c>
      <c r="AG495">
        <v>0</v>
      </c>
      <c r="AH495">
        <v>0</v>
      </c>
      <c r="AI495">
        <v>40</v>
      </c>
      <c r="AJ495">
        <v>38</v>
      </c>
      <c r="AK495">
        <v>80</v>
      </c>
      <c r="AL495" s="3">
        <f>CONVERT(Trip_2020_12_08_09_27_283[[#This Row],[mg_temp]],"C","F")</f>
        <v>176</v>
      </c>
      <c r="AM495">
        <v>29</v>
      </c>
      <c r="AN495">
        <v>25</v>
      </c>
      <c r="AO495">
        <v>29</v>
      </c>
      <c r="AP495">
        <v>875</v>
      </c>
      <c r="AQ495">
        <v>-3974</v>
      </c>
      <c r="AR495">
        <v>0</v>
      </c>
      <c r="AS495">
        <v>0</v>
      </c>
      <c r="AT495">
        <v>0</v>
      </c>
      <c r="AU495">
        <v>6182</v>
      </c>
      <c r="AV495">
        <v>10</v>
      </c>
      <c r="AW495">
        <v>132643</v>
      </c>
      <c r="AX495">
        <v>-20231</v>
      </c>
    </row>
    <row r="496" spans="1:50" x14ac:dyDescent="0.25">
      <c r="A496" s="1">
        <v>44173</v>
      </c>
      <c r="B496" s="2">
        <v>0.40017714120370368</v>
      </c>
      <c r="C496">
        <v>17</v>
      </c>
      <c r="D496">
        <v>0</v>
      </c>
      <c r="E496">
        <v>54</v>
      </c>
      <c r="F496">
        <v>-28363524</v>
      </c>
      <c r="G496">
        <v>-49027025</v>
      </c>
      <c r="H496">
        <v>55</v>
      </c>
      <c r="I496">
        <v>1</v>
      </c>
      <c r="J496" s="3">
        <f>CONVERT(Trip_2020_12_08_09_27_283[[#This Row],[gps_alt]],"m","ft")</f>
        <v>3.2808398950131235</v>
      </c>
      <c r="K496">
        <v>2295</v>
      </c>
      <c r="L496">
        <v>394</v>
      </c>
      <c r="M496">
        <v>635294</v>
      </c>
      <c r="N496">
        <v>88</v>
      </c>
      <c r="O496">
        <v>0</v>
      </c>
      <c r="P496">
        <v>0</v>
      </c>
      <c r="Q496">
        <v>0</v>
      </c>
      <c r="R496">
        <v>0</v>
      </c>
      <c r="S496">
        <v>527</v>
      </c>
      <c r="T496">
        <v>165</v>
      </c>
      <c r="U496">
        <v>491</v>
      </c>
      <c r="V496">
        <v>882017</v>
      </c>
      <c r="W496">
        <v>1809</v>
      </c>
      <c r="X496">
        <v>-512</v>
      </c>
      <c r="Y496">
        <v>4012</v>
      </c>
      <c r="Z496">
        <v>5</v>
      </c>
      <c r="AA496">
        <v>10</v>
      </c>
      <c r="AB496">
        <v>0</v>
      </c>
      <c r="AC496">
        <v>432497</v>
      </c>
      <c r="AD496">
        <v>0</v>
      </c>
      <c r="AE496">
        <v>21</v>
      </c>
      <c r="AF496">
        <v>-25</v>
      </c>
      <c r="AG496">
        <v>0</v>
      </c>
      <c r="AH496">
        <v>0</v>
      </c>
      <c r="AI496">
        <v>40</v>
      </c>
      <c r="AJ496">
        <v>38</v>
      </c>
      <c r="AK496">
        <v>80</v>
      </c>
      <c r="AL496" s="3">
        <f>CONVERT(Trip_2020_12_08_09_27_283[[#This Row],[mg_temp]],"C","F")</f>
        <v>176</v>
      </c>
      <c r="AM496">
        <v>29</v>
      </c>
      <c r="AN496">
        <v>25</v>
      </c>
      <c r="AO496">
        <v>29</v>
      </c>
      <c r="AP496">
        <v>875</v>
      </c>
      <c r="AQ496">
        <v>-3952</v>
      </c>
      <c r="AR496">
        <v>0</v>
      </c>
      <c r="AS496">
        <v>0</v>
      </c>
      <c r="AT496">
        <v>0</v>
      </c>
      <c r="AU496">
        <v>547885</v>
      </c>
      <c r="AV496">
        <v>10</v>
      </c>
      <c r="AW496">
        <v>132671</v>
      </c>
      <c r="AX496">
        <v>-20231</v>
      </c>
    </row>
    <row r="497" spans="1:50" x14ac:dyDescent="0.25">
      <c r="A497" s="1">
        <v>44173</v>
      </c>
      <c r="B497" s="2">
        <v>0.4001895138888889</v>
      </c>
      <c r="C497">
        <v>19</v>
      </c>
      <c r="D497">
        <v>0</v>
      </c>
      <c r="E497">
        <v>54</v>
      </c>
      <c r="F497">
        <v>-28363382</v>
      </c>
      <c r="G497">
        <v>-49027026</v>
      </c>
      <c r="H497">
        <v>55</v>
      </c>
      <c r="I497">
        <v>0</v>
      </c>
      <c r="J497" s="3">
        <f>CONVERT(Trip_2020_12_08_09_27_283[[#This Row],[gps_alt]],"m","ft")</f>
        <v>0</v>
      </c>
      <c r="K497">
        <v>2295</v>
      </c>
      <c r="L497">
        <v>458</v>
      </c>
      <c r="M497">
        <v>635294</v>
      </c>
      <c r="N497">
        <v>88</v>
      </c>
      <c r="O497">
        <v>0</v>
      </c>
      <c r="P497">
        <v>0</v>
      </c>
      <c r="Q497">
        <v>0</v>
      </c>
      <c r="R497">
        <v>0</v>
      </c>
      <c r="S497">
        <v>528</v>
      </c>
      <c r="T497">
        <v>166</v>
      </c>
      <c r="U497">
        <v>492</v>
      </c>
      <c r="V497">
        <v>883627</v>
      </c>
      <c r="W497">
        <v>18251</v>
      </c>
      <c r="X497">
        <v>-512</v>
      </c>
      <c r="Y497">
        <v>3995</v>
      </c>
      <c r="Z497">
        <v>5</v>
      </c>
      <c r="AA497">
        <v>10</v>
      </c>
      <c r="AB497">
        <v>0</v>
      </c>
      <c r="AC497">
        <v>432497</v>
      </c>
      <c r="AD497">
        <v>0</v>
      </c>
      <c r="AE497">
        <v>21</v>
      </c>
      <c r="AF497">
        <v>-25</v>
      </c>
      <c r="AG497">
        <v>0</v>
      </c>
      <c r="AH497">
        <v>0</v>
      </c>
      <c r="AI497">
        <v>40</v>
      </c>
      <c r="AJ497">
        <v>38</v>
      </c>
      <c r="AK497">
        <v>80</v>
      </c>
      <c r="AL497" s="3">
        <f>CONVERT(Trip_2020_12_08_09_27_283[[#This Row],[mg_temp]],"C","F")</f>
        <v>176</v>
      </c>
      <c r="AM497">
        <v>29</v>
      </c>
      <c r="AN497">
        <v>25</v>
      </c>
      <c r="AO497">
        <v>29</v>
      </c>
      <c r="AP497">
        <v>1875</v>
      </c>
      <c r="AQ497">
        <v>-3936</v>
      </c>
      <c r="AR497">
        <v>0</v>
      </c>
      <c r="AS497">
        <v>0</v>
      </c>
      <c r="AT497">
        <v>0</v>
      </c>
      <c r="AU497">
        <v>474445</v>
      </c>
      <c r="AV497">
        <v>11</v>
      </c>
      <c r="AW497">
        <v>132706</v>
      </c>
      <c r="AX497">
        <v>-20231</v>
      </c>
    </row>
    <row r="498" spans="1:50" x14ac:dyDescent="0.25">
      <c r="A498" s="1">
        <v>44173</v>
      </c>
      <c r="B498" s="2">
        <v>0.40019872685185187</v>
      </c>
      <c r="C498">
        <v>13</v>
      </c>
      <c r="D498">
        <v>0</v>
      </c>
      <c r="E498">
        <v>54</v>
      </c>
      <c r="F498">
        <v>-28363247</v>
      </c>
      <c r="G498">
        <v>-49027029</v>
      </c>
      <c r="H498">
        <v>54</v>
      </c>
      <c r="I498">
        <v>1</v>
      </c>
      <c r="J498" s="3">
        <f>CONVERT(Trip_2020_12_08_09_27_283[[#This Row],[gps_alt]],"m","ft")</f>
        <v>3.2808398950131235</v>
      </c>
      <c r="K498">
        <v>2275</v>
      </c>
      <c r="L498">
        <v>886</v>
      </c>
      <c r="M498">
        <v>635294</v>
      </c>
      <c r="N498">
        <v>88</v>
      </c>
      <c r="O498">
        <v>0</v>
      </c>
      <c r="P498">
        <v>0</v>
      </c>
      <c r="Q498">
        <v>0</v>
      </c>
      <c r="R498">
        <v>0</v>
      </c>
      <c r="S498">
        <v>529</v>
      </c>
      <c r="T498">
        <v>167</v>
      </c>
      <c r="U498">
        <v>493</v>
      </c>
      <c r="V498">
        <v>884821</v>
      </c>
      <c r="W498">
        <v>183704</v>
      </c>
      <c r="X498">
        <v>-512</v>
      </c>
      <c r="Y498">
        <v>3983</v>
      </c>
      <c r="Z498">
        <v>5</v>
      </c>
      <c r="AA498">
        <v>10</v>
      </c>
      <c r="AB498">
        <v>0</v>
      </c>
      <c r="AC498">
        <v>432497</v>
      </c>
      <c r="AD498">
        <v>0</v>
      </c>
      <c r="AE498">
        <v>21</v>
      </c>
      <c r="AF498">
        <v>-25</v>
      </c>
      <c r="AG498">
        <v>0</v>
      </c>
      <c r="AH498">
        <v>0</v>
      </c>
      <c r="AI498">
        <v>40</v>
      </c>
      <c r="AJ498">
        <v>38</v>
      </c>
      <c r="AK498">
        <v>80</v>
      </c>
      <c r="AL498" s="3">
        <f>CONVERT(Trip_2020_12_08_09_27_283[[#This Row],[mg_temp]],"C","F")</f>
        <v>176</v>
      </c>
      <c r="AM498">
        <v>29</v>
      </c>
      <c r="AN498">
        <v>25</v>
      </c>
      <c r="AO498">
        <v>29</v>
      </c>
      <c r="AP498">
        <v>425</v>
      </c>
      <c r="AQ498">
        <v>-3936</v>
      </c>
      <c r="AR498">
        <v>0</v>
      </c>
      <c r="AS498">
        <v>0</v>
      </c>
      <c r="AT498">
        <v>0</v>
      </c>
      <c r="AU498">
        <v>0</v>
      </c>
      <c r="AV498">
        <v>13</v>
      </c>
      <c r="AW498">
        <v>132753</v>
      </c>
      <c r="AX498">
        <v>-20231</v>
      </c>
    </row>
    <row r="499" spans="1:50" x14ac:dyDescent="0.25">
      <c r="A499" s="1">
        <v>44173</v>
      </c>
      <c r="B499" s="2">
        <v>0.40021245370370373</v>
      </c>
      <c r="C499">
        <v>18</v>
      </c>
      <c r="D499">
        <v>0</v>
      </c>
      <c r="E499">
        <v>54</v>
      </c>
      <c r="F499">
        <v>-28363115</v>
      </c>
      <c r="G499">
        <v>-49027031</v>
      </c>
      <c r="H499">
        <v>54</v>
      </c>
      <c r="I499">
        <v>0</v>
      </c>
      <c r="J499" s="3">
        <f>CONVERT(Trip_2020_12_08_09_27_283[[#This Row],[gps_alt]],"m","ft")</f>
        <v>0</v>
      </c>
      <c r="K499">
        <v>2245</v>
      </c>
      <c r="L499">
        <v>193</v>
      </c>
      <c r="M499">
        <v>635294</v>
      </c>
      <c r="N499">
        <v>88</v>
      </c>
      <c r="O499">
        <v>0</v>
      </c>
      <c r="P499">
        <v>0</v>
      </c>
      <c r="Q499">
        <v>0</v>
      </c>
      <c r="R499">
        <v>0</v>
      </c>
      <c r="S499">
        <v>530</v>
      </c>
      <c r="T499">
        <v>168</v>
      </c>
      <c r="U499">
        <v>494</v>
      </c>
      <c r="V499">
        <v>886599</v>
      </c>
      <c r="W499">
        <v>185482</v>
      </c>
      <c r="X499">
        <v>-512</v>
      </c>
      <c r="Y499">
        <v>4034</v>
      </c>
      <c r="Z499">
        <v>5</v>
      </c>
      <c r="AA499">
        <v>10</v>
      </c>
      <c r="AB499">
        <v>0</v>
      </c>
      <c r="AC499">
        <v>432497</v>
      </c>
      <c r="AD499">
        <v>0</v>
      </c>
      <c r="AE499">
        <v>21</v>
      </c>
      <c r="AF499">
        <v>-25</v>
      </c>
      <c r="AG499">
        <v>0</v>
      </c>
      <c r="AH499">
        <v>0</v>
      </c>
      <c r="AI499">
        <v>40</v>
      </c>
      <c r="AJ499">
        <v>38</v>
      </c>
      <c r="AK499">
        <v>80</v>
      </c>
      <c r="AL499" s="3">
        <f>CONVERT(Trip_2020_12_08_09_27_283[[#This Row],[mg_temp]],"C","F")</f>
        <v>176</v>
      </c>
      <c r="AM499">
        <v>29</v>
      </c>
      <c r="AN499">
        <v>25</v>
      </c>
      <c r="AO499">
        <v>29</v>
      </c>
      <c r="AP499">
        <v>9125</v>
      </c>
      <c r="AQ499">
        <v>-3968</v>
      </c>
      <c r="AR499">
        <v>0</v>
      </c>
      <c r="AS499">
        <v>0</v>
      </c>
      <c r="AT499">
        <v>0</v>
      </c>
      <c r="AU499">
        <v>0</v>
      </c>
      <c r="AV499">
        <v>17</v>
      </c>
      <c r="AW499">
        <v>13287</v>
      </c>
      <c r="AX499">
        <v>-20231</v>
      </c>
    </row>
    <row r="500" spans="1:50" x14ac:dyDescent="0.25">
      <c r="A500" s="1">
        <v>44173</v>
      </c>
      <c r="B500" s="2">
        <v>0.40022081018518518</v>
      </c>
      <c r="C500">
        <v>13</v>
      </c>
      <c r="D500">
        <v>0</v>
      </c>
      <c r="E500">
        <v>54</v>
      </c>
      <c r="F500">
        <v>-28362976</v>
      </c>
      <c r="G500">
        <v>-49027036</v>
      </c>
      <c r="H500">
        <v>55</v>
      </c>
      <c r="I500">
        <v>1</v>
      </c>
      <c r="J500" s="3">
        <f>CONVERT(Trip_2020_12_08_09_27_283[[#This Row],[gps_alt]],"m","ft")</f>
        <v>3.2808398950131235</v>
      </c>
      <c r="K500">
        <v>2235</v>
      </c>
      <c r="L500">
        <v>2018</v>
      </c>
      <c r="M500">
        <v>635294</v>
      </c>
      <c r="N500">
        <v>88</v>
      </c>
      <c r="O500">
        <v>0</v>
      </c>
      <c r="P500">
        <v>0</v>
      </c>
      <c r="Q500">
        <v>0</v>
      </c>
      <c r="R500">
        <v>0</v>
      </c>
      <c r="S500">
        <v>531</v>
      </c>
      <c r="T500">
        <v>169</v>
      </c>
      <c r="U500">
        <v>495</v>
      </c>
      <c r="V500">
        <v>887685</v>
      </c>
      <c r="W500">
        <v>186568</v>
      </c>
      <c r="X500">
        <v>-512</v>
      </c>
      <c r="Y500">
        <v>4027</v>
      </c>
      <c r="Z500">
        <v>5</v>
      </c>
      <c r="AA500">
        <v>10</v>
      </c>
      <c r="AB500">
        <v>0</v>
      </c>
      <c r="AC500">
        <v>432497</v>
      </c>
      <c r="AD500">
        <v>0</v>
      </c>
      <c r="AE500">
        <v>21</v>
      </c>
      <c r="AF500">
        <v>-25</v>
      </c>
      <c r="AG500">
        <v>0</v>
      </c>
      <c r="AH500">
        <v>0</v>
      </c>
      <c r="AI500">
        <v>40</v>
      </c>
      <c r="AJ500">
        <v>38</v>
      </c>
      <c r="AK500">
        <v>80</v>
      </c>
      <c r="AL500" s="3">
        <f>CONVERT(Trip_2020_12_08_09_27_283[[#This Row],[mg_temp]],"C","F")</f>
        <v>176</v>
      </c>
      <c r="AM500">
        <v>29</v>
      </c>
      <c r="AN500">
        <v>25</v>
      </c>
      <c r="AO500">
        <v>29</v>
      </c>
      <c r="AP500">
        <v>8625</v>
      </c>
      <c r="AQ500">
        <v>-3973</v>
      </c>
      <c r="AR500">
        <v>0</v>
      </c>
      <c r="AS500">
        <v>0</v>
      </c>
      <c r="AT500">
        <v>0</v>
      </c>
      <c r="AU500">
        <v>0</v>
      </c>
      <c r="AV500">
        <v>16</v>
      </c>
      <c r="AW500">
        <v>132959</v>
      </c>
      <c r="AX500">
        <v>-20231</v>
      </c>
    </row>
    <row r="501" spans="1:50" x14ac:dyDescent="0.25">
      <c r="A501" s="1">
        <v>44173</v>
      </c>
      <c r="B501" s="2">
        <v>0.40023607638888886</v>
      </c>
      <c r="C501">
        <v>19</v>
      </c>
      <c r="D501">
        <v>0</v>
      </c>
      <c r="E501">
        <v>54</v>
      </c>
      <c r="F501">
        <v>-28362841</v>
      </c>
      <c r="G501">
        <v>-49027039</v>
      </c>
      <c r="H501">
        <v>55</v>
      </c>
      <c r="I501">
        <v>0</v>
      </c>
      <c r="J501" s="3">
        <f>CONVERT(Trip_2020_12_08_09_27_283[[#This Row],[gps_alt]],"m","ft")</f>
        <v>0</v>
      </c>
      <c r="K501">
        <v>223</v>
      </c>
      <c r="L501">
        <v>2031</v>
      </c>
      <c r="M501">
        <v>631373</v>
      </c>
      <c r="N501">
        <v>88</v>
      </c>
      <c r="O501">
        <v>0</v>
      </c>
      <c r="P501">
        <v>0</v>
      </c>
      <c r="Q501">
        <v>0</v>
      </c>
      <c r="R501">
        <v>0</v>
      </c>
      <c r="S501">
        <v>532</v>
      </c>
      <c r="T501">
        <v>170</v>
      </c>
      <c r="U501">
        <v>496</v>
      </c>
      <c r="V501">
        <v>88968</v>
      </c>
      <c r="W501">
        <v>188563</v>
      </c>
      <c r="X501">
        <v>-512</v>
      </c>
      <c r="Y501">
        <v>4030</v>
      </c>
      <c r="Z501">
        <v>5</v>
      </c>
      <c r="AA501">
        <v>10</v>
      </c>
      <c r="AB501">
        <v>0</v>
      </c>
      <c r="AC501">
        <v>432497</v>
      </c>
      <c r="AD501">
        <v>0</v>
      </c>
      <c r="AE501">
        <v>21</v>
      </c>
      <c r="AF501">
        <v>-25</v>
      </c>
      <c r="AG501">
        <v>0</v>
      </c>
      <c r="AH501">
        <v>0</v>
      </c>
      <c r="AI501">
        <v>40</v>
      </c>
      <c r="AJ501">
        <v>38</v>
      </c>
      <c r="AK501">
        <v>80</v>
      </c>
      <c r="AL501" s="3">
        <f>CONVERT(Trip_2020_12_08_09_27_283[[#This Row],[mg_temp]],"C","F")</f>
        <v>176</v>
      </c>
      <c r="AM501">
        <v>29</v>
      </c>
      <c r="AN501">
        <v>25</v>
      </c>
      <c r="AO501">
        <v>29</v>
      </c>
      <c r="AP501">
        <v>8875</v>
      </c>
      <c r="AQ501">
        <v>-3976</v>
      </c>
      <c r="AR501">
        <v>0</v>
      </c>
      <c r="AS501">
        <v>0</v>
      </c>
      <c r="AT501">
        <v>0</v>
      </c>
      <c r="AU501">
        <v>0</v>
      </c>
      <c r="AV501">
        <v>17</v>
      </c>
      <c r="AW501">
        <v>133118</v>
      </c>
      <c r="AX501">
        <v>-20231</v>
      </c>
    </row>
    <row r="502" spans="1:50" x14ac:dyDescent="0.25">
      <c r="A502" s="1">
        <v>44173</v>
      </c>
      <c r="B502" s="2">
        <v>0.40024784722222223</v>
      </c>
      <c r="C502">
        <v>18</v>
      </c>
      <c r="D502">
        <v>0</v>
      </c>
      <c r="E502">
        <v>55</v>
      </c>
      <c r="F502">
        <v>-28362697</v>
      </c>
      <c r="G502">
        <v>-4902704</v>
      </c>
      <c r="H502">
        <v>55</v>
      </c>
      <c r="I502">
        <v>0</v>
      </c>
      <c r="J502" s="3">
        <f>CONVERT(Trip_2020_12_08_09_27_283[[#This Row],[gps_alt]],"m","ft")</f>
        <v>0</v>
      </c>
      <c r="K502">
        <v>2225</v>
      </c>
      <c r="L502">
        <v>2133</v>
      </c>
      <c r="M502">
        <v>631373</v>
      </c>
      <c r="N502">
        <v>88</v>
      </c>
      <c r="O502">
        <v>0</v>
      </c>
      <c r="P502">
        <v>0</v>
      </c>
      <c r="Q502">
        <v>0</v>
      </c>
      <c r="R502">
        <v>0</v>
      </c>
      <c r="S502">
        <v>533</v>
      </c>
      <c r="T502">
        <v>171</v>
      </c>
      <c r="U502">
        <v>497</v>
      </c>
      <c r="V502">
        <v>89122</v>
      </c>
      <c r="W502">
        <v>190103</v>
      </c>
      <c r="X502">
        <v>-512</v>
      </c>
      <c r="Y502">
        <v>4030</v>
      </c>
      <c r="Z502">
        <v>5</v>
      </c>
      <c r="AA502">
        <v>10</v>
      </c>
      <c r="AB502">
        <v>0</v>
      </c>
      <c r="AC502">
        <v>432497</v>
      </c>
      <c r="AD502">
        <v>0</v>
      </c>
      <c r="AE502">
        <v>21</v>
      </c>
      <c r="AF502">
        <v>-25</v>
      </c>
      <c r="AG502">
        <v>0</v>
      </c>
      <c r="AH502">
        <v>0</v>
      </c>
      <c r="AI502">
        <v>40</v>
      </c>
      <c r="AJ502">
        <v>38</v>
      </c>
      <c r="AK502">
        <v>80</v>
      </c>
      <c r="AL502" s="3">
        <f>CONVERT(Trip_2020_12_08_09_27_283[[#This Row],[mg_temp]],"C","F")</f>
        <v>176</v>
      </c>
      <c r="AM502">
        <v>29</v>
      </c>
      <c r="AN502">
        <v>25</v>
      </c>
      <c r="AO502">
        <v>29</v>
      </c>
      <c r="AP502">
        <v>9125</v>
      </c>
      <c r="AQ502">
        <v>-3976</v>
      </c>
      <c r="AR502">
        <v>0</v>
      </c>
      <c r="AS502">
        <v>0</v>
      </c>
      <c r="AT502">
        <v>0</v>
      </c>
      <c r="AU502">
        <v>0</v>
      </c>
      <c r="AV502">
        <v>17</v>
      </c>
      <c r="AW502">
        <v>133249</v>
      </c>
      <c r="AX502">
        <v>-20231</v>
      </c>
    </row>
    <row r="503" spans="1:50" x14ac:dyDescent="0.25">
      <c r="A503" s="1">
        <v>44173</v>
      </c>
      <c r="B503" s="2">
        <v>0.40025615740740739</v>
      </c>
      <c r="C503">
        <v>13</v>
      </c>
      <c r="D503">
        <v>0</v>
      </c>
      <c r="E503">
        <v>55</v>
      </c>
      <c r="F503">
        <v>-28362562</v>
      </c>
      <c r="G503">
        <v>-49027044</v>
      </c>
      <c r="H503">
        <v>55</v>
      </c>
      <c r="I503">
        <v>1</v>
      </c>
      <c r="J503" s="3">
        <f>CONVERT(Trip_2020_12_08_09_27_283[[#This Row],[gps_alt]],"m","ft")</f>
        <v>3.2808398950131235</v>
      </c>
      <c r="K503">
        <v>2225</v>
      </c>
      <c r="L503">
        <v>2073</v>
      </c>
      <c r="M503">
        <v>631373</v>
      </c>
      <c r="N503">
        <v>88</v>
      </c>
      <c r="O503">
        <v>0</v>
      </c>
      <c r="P503">
        <v>0</v>
      </c>
      <c r="Q503">
        <v>0</v>
      </c>
      <c r="R503">
        <v>0</v>
      </c>
      <c r="S503">
        <v>534</v>
      </c>
      <c r="T503">
        <v>172</v>
      </c>
      <c r="U503">
        <v>498</v>
      </c>
      <c r="V503">
        <v>892308</v>
      </c>
      <c r="W503">
        <v>191191</v>
      </c>
      <c r="X503">
        <v>-512</v>
      </c>
      <c r="Y503">
        <v>4041</v>
      </c>
      <c r="Z503">
        <v>5</v>
      </c>
      <c r="AA503">
        <v>10</v>
      </c>
      <c r="AB503">
        <v>0</v>
      </c>
      <c r="AC503">
        <v>432497</v>
      </c>
      <c r="AD503">
        <v>0</v>
      </c>
      <c r="AE503">
        <v>21</v>
      </c>
      <c r="AF503">
        <v>-25</v>
      </c>
      <c r="AG503">
        <v>0</v>
      </c>
      <c r="AH503">
        <v>0</v>
      </c>
      <c r="AI503">
        <v>40</v>
      </c>
      <c r="AJ503">
        <v>38</v>
      </c>
      <c r="AK503">
        <v>79</v>
      </c>
      <c r="AL503" s="3">
        <f>CONVERT(Trip_2020_12_08_09_27_283[[#This Row],[mg_temp]],"C","F")</f>
        <v>174.20000000000002</v>
      </c>
      <c r="AM503">
        <v>29</v>
      </c>
      <c r="AN503">
        <v>25</v>
      </c>
      <c r="AO503">
        <v>29</v>
      </c>
      <c r="AP503">
        <v>9125</v>
      </c>
      <c r="AQ503">
        <v>-3991</v>
      </c>
      <c r="AR503">
        <v>0</v>
      </c>
      <c r="AS503">
        <v>0</v>
      </c>
      <c r="AT503">
        <v>0</v>
      </c>
      <c r="AU503">
        <v>0</v>
      </c>
      <c r="AV503">
        <v>17</v>
      </c>
      <c r="AW503">
        <v>133339</v>
      </c>
      <c r="AX503">
        <v>-20231</v>
      </c>
    </row>
    <row r="504" spans="1:50" x14ac:dyDescent="0.25">
      <c r="A504" s="1">
        <v>44173</v>
      </c>
      <c r="B504" s="2">
        <v>0.4002690972222222</v>
      </c>
      <c r="C504">
        <v>14</v>
      </c>
      <c r="D504">
        <v>0</v>
      </c>
      <c r="E504">
        <v>55</v>
      </c>
      <c r="F504">
        <v>-28362424</v>
      </c>
      <c r="G504">
        <v>-49027051</v>
      </c>
      <c r="H504">
        <v>55</v>
      </c>
      <c r="I504">
        <v>0</v>
      </c>
      <c r="J504" s="3">
        <f>CONVERT(Trip_2020_12_08_09_27_283[[#This Row],[gps_alt]],"m","ft")</f>
        <v>0</v>
      </c>
      <c r="K504">
        <v>221</v>
      </c>
      <c r="L504">
        <v>212</v>
      </c>
      <c r="M504">
        <v>631373</v>
      </c>
      <c r="N504">
        <v>88</v>
      </c>
      <c r="O504">
        <v>0</v>
      </c>
      <c r="P504">
        <v>0</v>
      </c>
      <c r="Q504">
        <v>0</v>
      </c>
      <c r="R504">
        <v>0</v>
      </c>
      <c r="S504">
        <v>535</v>
      </c>
      <c r="T504">
        <v>173</v>
      </c>
      <c r="U504">
        <v>499</v>
      </c>
      <c r="V504">
        <v>894005</v>
      </c>
      <c r="W504">
        <v>192888</v>
      </c>
      <c r="X504">
        <v>-512</v>
      </c>
      <c r="Y504">
        <v>4057</v>
      </c>
      <c r="Z504">
        <v>5</v>
      </c>
      <c r="AA504">
        <v>10</v>
      </c>
      <c r="AB504">
        <v>0</v>
      </c>
      <c r="AC504">
        <v>432497</v>
      </c>
      <c r="AD504">
        <v>0</v>
      </c>
      <c r="AE504">
        <v>21</v>
      </c>
      <c r="AF504">
        <v>-25</v>
      </c>
      <c r="AG504">
        <v>0</v>
      </c>
      <c r="AH504">
        <v>0</v>
      </c>
      <c r="AI504">
        <v>41</v>
      </c>
      <c r="AJ504">
        <v>38</v>
      </c>
      <c r="AK504">
        <v>79</v>
      </c>
      <c r="AL504" s="3">
        <f>CONVERT(Trip_2020_12_08_09_27_283[[#This Row],[mg_temp]],"C","F")</f>
        <v>174.20000000000002</v>
      </c>
      <c r="AM504">
        <v>29</v>
      </c>
      <c r="AN504">
        <v>25</v>
      </c>
      <c r="AO504">
        <v>29</v>
      </c>
      <c r="AP504">
        <v>9625</v>
      </c>
      <c r="AQ504">
        <v>-3997</v>
      </c>
      <c r="AR504">
        <v>0</v>
      </c>
      <c r="AS504">
        <v>0</v>
      </c>
      <c r="AT504">
        <v>0</v>
      </c>
      <c r="AU504">
        <v>0</v>
      </c>
      <c r="AV504">
        <v>17</v>
      </c>
      <c r="AW504">
        <v>133483</v>
      </c>
      <c r="AX504">
        <v>-20231</v>
      </c>
    </row>
    <row r="505" spans="1:50" x14ac:dyDescent="0.25">
      <c r="A505" s="1">
        <v>44173</v>
      </c>
      <c r="B505" s="2">
        <v>0.40028204861111111</v>
      </c>
      <c r="C505">
        <v>18</v>
      </c>
      <c r="D505">
        <v>0</v>
      </c>
      <c r="E505">
        <v>55</v>
      </c>
      <c r="F505">
        <v>-28362299</v>
      </c>
      <c r="G505">
        <v>-49027072</v>
      </c>
      <c r="H505">
        <v>55</v>
      </c>
      <c r="I505">
        <v>2</v>
      </c>
      <c r="J505" s="3">
        <f>CONVERT(Trip_2020_12_08_09_27_283[[#This Row],[gps_alt]],"m","ft")</f>
        <v>6.5616797900262469</v>
      </c>
      <c r="K505">
        <v>2195</v>
      </c>
      <c r="L505">
        <v>2532</v>
      </c>
      <c r="M505">
        <v>631373</v>
      </c>
      <c r="N505">
        <v>88</v>
      </c>
      <c r="O505">
        <v>0</v>
      </c>
      <c r="P505">
        <v>0</v>
      </c>
      <c r="Q505">
        <v>0</v>
      </c>
      <c r="R505">
        <v>0</v>
      </c>
      <c r="S505">
        <v>536</v>
      </c>
      <c r="T505">
        <v>174</v>
      </c>
      <c r="U505">
        <v>500</v>
      </c>
      <c r="V505">
        <v>895707</v>
      </c>
      <c r="W505">
        <v>19459</v>
      </c>
      <c r="X505">
        <v>-512</v>
      </c>
      <c r="Y505">
        <v>4055</v>
      </c>
      <c r="Z505">
        <v>5</v>
      </c>
      <c r="AA505">
        <v>10</v>
      </c>
      <c r="AB505">
        <v>0</v>
      </c>
      <c r="AC505">
        <v>432497</v>
      </c>
      <c r="AD505">
        <v>0</v>
      </c>
      <c r="AE505">
        <v>21</v>
      </c>
      <c r="AF505">
        <v>-25</v>
      </c>
      <c r="AG505">
        <v>0</v>
      </c>
      <c r="AH505">
        <v>0</v>
      </c>
      <c r="AI505">
        <v>41</v>
      </c>
      <c r="AJ505">
        <v>38</v>
      </c>
      <c r="AK505">
        <v>79</v>
      </c>
      <c r="AL505" s="3">
        <f>CONVERT(Trip_2020_12_08_09_27_283[[#This Row],[mg_temp]],"C","F")</f>
        <v>174.20000000000002</v>
      </c>
      <c r="AM505">
        <v>29</v>
      </c>
      <c r="AN505">
        <v>25</v>
      </c>
      <c r="AO505">
        <v>29</v>
      </c>
      <c r="AP505">
        <v>11625</v>
      </c>
      <c r="AQ505">
        <v>-3990</v>
      </c>
      <c r="AR505">
        <v>0</v>
      </c>
      <c r="AS505">
        <v>0</v>
      </c>
      <c r="AT505">
        <v>0</v>
      </c>
      <c r="AU505">
        <v>0</v>
      </c>
      <c r="AV505">
        <v>19</v>
      </c>
      <c r="AW505">
        <v>133641</v>
      </c>
      <c r="AX505">
        <v>-20231</v>
      </c>
    </row>
    <row r="506" spans="1:50" x14ac:dyDescent="0.25">
      <c r="A506" s="1">
        <v>44173</v>
      </c>
      <c r="B506" s="2">
        <v>0.4002940162037037</v>
      </c>
      <c r="C506">
        <v>19</v>
      </c>
      <c r="D506">
        <v>0</v>
      </c>
      <c r="E506">
        <v>55</v>
      </c>
      <c r="F506">
        <v>-28362165</v>
      </c>
      <c r="G506">
        <v>-49027069</v>
      </c>
      <c r="H506">
        <v>55</v>
      </c>
      <c r="I506">
        <v>1</v>
      </c>
      <c r="J506" s="3">
        <f>CONVERT(Trip_2020_12_08_09_27_283[[#This Row],[gps_alt]],"m","ft")</f>
        <v>3.2808398950131235</v>
      </c>
      <c r="K506">
        <v>214</v>
      </c>
      <c r="L506">
        <v>4381</v>
      </c>
      <c r="M506">
        <v>631373</v>
      </c>
      <c r="N506">
        <v>88</v>
      </c>
      <c r="O506">
        <v>0</v>
      </c>
      <c r="P506">
        <v>0</v>
      </c>
      <c r="Q506">
        <v>0</v>
      </c>
      <c r="R506">
        <v>0</v>
      </c>
      <c r="S506">
        <v>537</v>
      </c>
      <c r="T506">
        <v>175</v>
      </c>
      <c r="U506">
        <v>501</v>
      </c>
      <c r="V506">
        <v>897284</v>
      </c>
      <c r="W506">
        <v>196167</v>
      </c>
      <c r="X506">
        <v>-512</v>
      </c>
      <c r="Y506">
        <v>4081</v>
      </c>
      <c r="Z506">
        <v>5</v>
      </c>
      <c r="AA506">
        <v>10</v>
      </c>
      <c r="AB506">
        <v>0</v>
      </c>
      <c r="AC506">
        <v>432497</v>
      </c>
      <c r="AD506">
        <v>0</v>
      </c>
      <c r="AE506">
        <v>21</v>
      </c>
      <c r="AF506">
        <v>-25</v>
      </c>
      <c r="AG506">
        <v>0</v>
      </c>
      <c r="AH506">
        <v>0</v>
      </c>
      <c r="AI506">
        <v>41</v>
      </c>
      <c r="AJ506">
        <v>38</v>
      </c>
      <c r="AK506">
        <v>79</v>
      </c>
      <c r="AL506" s="3">
        <f>CONVERT(Trip_2020_12_08_09_27_283[[#This Row],[mg_temp]],"C","F")</f>
        <v>174.20000000000002</v>
      </c>
      <c r="AM506">
        <v>29</v>
      </c>
      <c r="AN506">
        <v>25</v>
      </c>
      <c r="AO506">
        <v>29</v>
      </c>
      <c r="AP506">
        <v>19625</v>
      </c>
      <c r="AQ506">
        <v>-4019</v>
      </c>
      <c r="AR506">
        <v>0</v>
      </c>
      <c r="AS506">
        <v>0</v>
      </c>
      <c r="AT506">
        <v>0</v>
      </c>
      <c r="AU506">
        <v>0</v>
      </c>
      <c r="AV506">
        <v>25</v>
      </c>
      <c r="AW506">
        <v>133879</v>
      </c>
      <c r="AX506">
        <v>-20231</v>
      </c>
    </row>
    <row r="507" spans="1:50" x14ac:dyDescent="0.25">
      <c r="A507" s="1">
        <v>44173</v>
      </c>
      <c r="B507" s="2">
        <v>0.4003057523148148</v>
      </c>
      <c r="C507">
        <v>19</v>
      </c>
      <c r="D507">
        <v>0</v>
      </c>
      <c r="E507">
        <v>56</v>
      </c>
      <c r="F507">
        <v>-28362026</v>
      </c>
      <c r="G507">
        <v>-49027072</v>
      </c>
      <c r="H507">
        <v>56</v>
      </c>
      <c r="I507">
        <v>2</v>
      </c>
      <c r="J507" s="3">
        <f>CONVERT(Trip_2020_12_08_09_27_283[[#This Row],[gps_alt]],"m","ft")</f>
        <v>6.5616797900262469</v>
      </c>
      <c r="K507">
        <v>207</v>
      </c>
      <c r="L507">
        <v>6128</v>
      </c>
      <c r="M507">
        <v>623529</v>
      </c>
      <c r="N507">
        <v>88</v>
      </c>
      <c r="O507">
        <v>610</v>
      </c>
      <c r="P507">
        <v>316044</v>
      </c>
      <c r="Q507">
        <v>0</v>
      </c>
      <c r="R507">
        <v>0</v>
      </c>
      <c r="S507">
        <v>538</v>
      </c>
      <c r="T507">
        <v>175</v>
      </c>
      <c r="U507">
        <v>502</v>
      </c>
      <c r="V507">
        <v>898841</v>
      </c>
      <c r="W507">
        <v>196759</v>
      </c>
      <c r="X507">
        <v>-512</v>
      </c>
      <c r="Y507">
        <v>4161</v>
      </c>
      <c r="Z507">
        <v>-3</v>
      </c>
      <c r="AA507">
        <v>10</v>
      </c>
      <c r="AB507">
        <v>0</v>
      </c>
      <c r="AC507">
        <v>432794</v>
      </c>
      <c r="AD507">
        <v>635063</v>
      </c>
      <c r="AE507">
        <v>21</v>
      </c>
      <c r="AF507">
        <v>-25</v>
      </c>
      <c r="AG507">
        <v>0</v>
      </c>
      <c r="AH507">
        <v>61</v>
      </c>
      <c r="AI507">
        <v>41</v>
      </c>
      <c r="AJ507">
        <v>38</v>
      </c>
      <c r="AK507">
        <v>79</v>
      </c>
      <c r="AL507" s="3">
        <f>CONVERT(Trip_2020_12_08_09_27_283[[#This Row],[mg_temp]],"C","F")</f>
        <v>174.20000000000002</v>
      </c>
      <c r="AM507">
        <v>29</v>
      </c>
      <c r="AN507">
        <v>25</v>
      </c>
      <c r="AO507">
        <v>29</v>
      </c>
      <c r="AP507">
        <v>24375</v>
      </c>
      <c r="AQ507">
        <v>252</v>
      </c>
      <c r="AR507">
        <v>-5</v>
      </c>
      <c r="AS507">
        <v>0</v>
      </c>
      <c r="AT507">
        <v>0</v>
      </c>
      <c r="AU507">
        <v>0</v>
      </c>
      <c r="AV507">
        <v>32</v>
      </c>
      <c r="AW507">
        <v>134215</v>
      </c>
      <c r="AX507">
        <v>-20231</v>
      </c>
    </row>
    <row r="508" spans="1:50" x14ac:dyDescent="0.25">
      <c r="A508" s="1">
        <v>44173</v>
      </c>
      <c r="B508" s="2">
        <v>0.40031719907407409</v>
      </c>
      <c r="C508">
        <v>18</v>
      </c>
      <c r="D508">
        <v>0</v>
      </c>
      <c r="E508">
        <v>56</v>
      </c>
      <c r="F508">
        <v>-28361881</v>
      </c>
      <c r="G508">
        <v>-49027072</v>
      </c>
      <c r="H508">
        <v>57</v>
      </c>
      <c r="I508">
        <v>2</v>
      </c>
      <c r="J508" s="3">
        <f>CONVERT(Trip_2020_12_08_09_27_283[[#This Row],[gps_alt]],"m","ft")</f>
        <v>6.5616797900262469</v>
      </c>
      <c r="K508">
        <v>223</v>
      </c>
      <c r="L508">
        <v>77</v>
      </c>
      <c r="M508">
        <v>623529</v>
      </c>
      <c r="N508">
        <v>88</v>
      </c>
      <c r="O508">
        <v>1610</v>
      </c>
      <c r="P508">
        <v>170588</v>
      </c>
      <c r="Q508">
        <v>0</v>
      </c>
      <c r="R508">
        <v>0</v>
      </c>
      <c r="S508">
        <v>539</v>
      </c>
      <c r="T508">
        <v>175</v>
      </c>
      <c r="U508">
        <v>503</v>
      </c>
      <c r="V508">
        <v>900383</v>
      </c>
      <c r="W508">
        <v>196759</v>
      </c>
      <c r="X508">
        <v>-512</v>
      </c>
      <c r="Y508">
        <v>4230</v>
      </c>
      <c r="Z508">
        <v>9</v>
      </c>
      <c r="AA508">
        <v>10</v>
      </c>
      <c r="AB508">
        <v>0</v>
      </c>
      <c r="AC508">
        <v>434131</v>
      </c>
      <c r="AD508">
        <v>357316</v>
      </c>
      <c r="AE508">
        <v>21</v>
      </c>
      <c r="AF508">
        <v>-25</v>
      </c>
      <c r="AG508">
        <v>353</v>
      </c>
      <c r="AH508">
        <v>88</v>
      </c>
      <c r="AI508">
        <v>41</v>
      </c>
      <c r="AJ508">
        <v>38</v>
      </c>
      <c r="AK508">
        <v>79</v>
      </c>
      <c r="AL508" s="3">
        <f>CONVERT(Trip_2020_12_08_09_27_283[[#This Row],[mg_temp]],"C","F")</f>
        <v>174.20000000000002</v>
      </c>
      <c r="AM508">
        <v>29</v>
      </c>
      <c r="AN508">
        <v>25</v>
      </c>
      <c r="AO508">
        <v>29</v>
      </c>
      <c r="AP508">
        <v>8375</v>
      </c>
      <c r="AQ508">
        <v>1670</v>
      </c>
      <c r="AR508">
        <v>-26875</v>
      </c>
      <c r="AS508">
        <v>0</v>
      </c>
      <c r="AT508">
        <v>0</v>
      </c>
      <c r="AU508">
        <v>0</v>
      </c>
      <c r="AV508">
        <v>35</v>
      </c>
      <c r="AW508">
        <v>134618</v>
      </c>
      <c r="AX508">
        <v>-2025</v>
      </c>
    </row>
    <row r="509" spans="1:50" x14ac:dyDescent="0.25">
      <c r="A509" s="1">
        <v>44173</v>
      </c>
      <c r="B509" s="2">
        <v>0.40032569444444444</v>
      </c>
      <c r="C509">
        <v>13</v>
      </c>
      <c r="D509">
        <v>0</v>
      </c>
      <c r="E509">
        <v>57</v>
      </c>
      <c r="F509">
        <v>-28361736</v>
      </c>
      <c r="G509">
        <v>-49027079</v>
      </c>
      <c r="H509">
        <v>58</v>
      </c>
      <c r="I509">
        <v>4</v>
      </c>
      <c r="J509" s="3">
        <f>CONVERT(Trip_2020_12_08_09_27_283[[#This Row],[gps_alt]],"m","ft")</f>
        <v>13.123359580052494</v>
      </c>
      <c r="K509">
        <v>224</v>
      </c>
      <c r="L509">
        <v>39</v>
      </c>
      <c r="M509">
        <v>623529</v>
      </c>
      <c r="N509">
        <v>88</v>
      </c>
      <c r="O509">
        <v>1640</v>
      </c>
      <c r="P509">
        <v>170769</v>
      </c>
      <c r="Q509">
        <v>0</v>
      </c>
      <c r="R509">
        <v>0</v>
      </c>
      <c r="S509">
        <v>540</v>
      </c>
      <c r="T509">
        <v>175</v>
      </c>
      <c r="U509">
        <v>504</v>
      </c>
      <c r="V509">
        <v>901544</v>
      </c>
      <c r="W509">
        <v>196759</v>
      </c>
      <c r="X509">
        <v>-512</v>
      </c>
      <c r="Y509">
        <v>4284</v>
      </c>
      <c r="Z509">
        <v>9</v>
      </c>
      <c r="AA509">
        <v>10</v>
      </c>
      <c r="AB509">
        <v>0</v>
      </c>
      <c r="AC509">
        <v>435456</v>
      </c>
      <c r="AD509">
        <v>553958</v>
      </c>
      <c r="AE509">
        <v>21</v>
      </c>
      <c r="AF509">
        <v>-25</v>
      </c>
      <c r="AG509">
        <v>266</v>
      </c>
      <c r="AH509">
        <v>90</v>
      </c>
      <c r="AI509">
        <v>50</v>
      </c>
      <c r="AJ509">
        <v>38</v>
      </c>
      <c r="AK509">
        <v>79</v>
      </c>
      <c r="AL509" s="3">
        <f>CONVERT(Trip_2020_12_08_09_27_283[[#This Row],[mg_temp]],"C","F")</f>
        <v>174.20000000000002</v>
      </c>
      <c r="AM509">
        <v>29</v>
      </c>
      <c r="AN509">
        <v>25</v>
      </c>
      <c r="AO509">
        <v>29</v>
      </c>
      <c r="AP509">
        <v>8</v>
      </c>
      <c r="AQ509">
        <v>1788</v>
      </c>
      <c r="AR509">
        <v>-27625</v>
      </c>
      <c r="AS509">
        <v>0</v>
      </c>
      <c r="AT509">
        <v>0</v>
      </c>
      <c r="AU509">
        <v>0</v>
      </c>
      <c r="AV509">
        <v>35</v>
      </c>
      <c r="AW509">
        <v>134969</v>
      </c>
      <c r="AX509">
        <v>-2025</v>
      </c>
    </row>
    <row r="510" spans="1:50" x14ac:dyDescent="0.25">
      <c r="A510" s="1">
        <v>44173</v>
      </c>
      <c r="B510" s="2">
        <v>0.40033831018518518</v>
      </c>
      <c r="C510">
        <v>14</v>
      </c>
      <c r="D510">
        <v>0</v>
      </c>
      <c r="E510">
        <v>59</v>
      </c>
      <c r="F510">
        <v>-28361589</v>
      </c>
      <c r="G510">
        <v>-49027089</v>
      </c>
      <c r="H510">
        <v>60</v>
      </c>
      <c r="I510">
        <v>4</v>
      </c>
      <c r="J510" s="3">
        <f>CONVERT(Trip_2020_12_08_09_27_283[[#This Row],[gps_alt]],"m","ft")</f>
        <v>13.123359580052494</v>
      </c>
      <c r="K510">
        <v>225</v>
      </c>
      <c r="L510">
        <v>283</v>
      </c>
      <c r="M510">
        <v>623529</v>
      </c>
      <c r="N510">
        <v>88</v>
      </c>
      <c r="O510">
        <v>1700</v>
      </c>
      <c r="P510">
        <v>175222</v>
      </c>
      <c r="Q510">
        <v>0</v>
      </c>
      <c r="R510">
        <v>0</v>
      </c>
      <c r="S510">
        <v>541</v>
      </c>
      <c r="T510">
        <v>175</v>
      </c>
      <c r="U510">
        <v>505</v>
      </c>
      <c r="V510">
        <v>903304</v>
      </c>
      <c r="W510">
        <v>196759</v>
      </c>
      <c r="X510">
        <v>-512</v>
      </c>
      <c r="Y510">
        <v>4412</v>
      </c>
      <c r="Z510">
        <v>10</v>
      </c>
      <c r="AA510">
        <v>10</v>
      </c>
      <c r="AB510">
        <v>1</v>
      </c>
      <c r="AC510">
        <v>437445</v>
      </c>
      <c r="AD510">
        <v>654487</v>
      </c>
      <c r="AE510">
        <v>21</v>
      </c>
      <c r="AF510">
        <v>-25</v>
      </c>
      <c r="AG510">
        <v>270</v>
      </c>
      <c r="AH510">
        <v>88</v>
      </c>
      <c r="AI510">
        <v>50</v>
      </c>
      <c r="AJ510">
        <v>38</v>
      </c>
      <c r="AK510">
        <v>79</v>
      </c>
      <c r="AL510" s="3">
        <f>CONVERT(Trip_2020_12_08_09_27_283[[#This Row],[mg_temp]],"C","F")</f>
        <v>174.20000000000002</v>
      </c>
      <c r="AM510">
        <v>29</v>
      </c>
      <c r="AN510">
        <v>25</v>
      </c>
      <c r="AO510">
        <v>29</v>
      </c>
      <c r="AP510">
        <v>95</v>
      </c>
      <c r="AQ510">
        <v>1927</v>
      </c>
      <c r="AR510">
        <v>-2775</v>
      </c>
      <c r="AS510">
        <v>0</v>
      </c>
      <c r="AT510">
        <v>0</v>
      </c>
      <c r="AU510">
        <v>0</v>
      </c>
      <c r="AV510">
        <v>36</v>
      </c>
      <c r="AW510">
        <v>135517</v>
      </c>
      <c r="AX510">
        <v>-2025</v>
      </c>
    </row>
    <row r="511" spans="1:50" x14ac:dyDescent="0.25">
      <c r="A511" s="1">
        <v>44173</v>
      </c>
      <c r="B511" s="2">
        <v>0.40035074074074073</v>
      </c>
      <c r="C511">
        <v>16</v>
      </c>
      <c r="D511">
        <v>0</v>
      </c>
      <c r="E511">
        <v>60</v>
      </c>
      <c r="F511">
        <v>-28361436</v>
      </c>
      <c r="G511">
        <v>-49027089</v>
      </c>
      <c r="H511">
        <v>61</v>
      </c>
      <c r="I511">
        <v>4</v>
      </c>
      <c r="J511" s="3">
        <f>CONVERT(Trip_2020_12_08_09_27_283[[#This Row],[gps_alt]],"m","ft")</f>
        <v>13.123359580052494</v>
      </c>
      <c r="K511">
        <v>2235</v>
      </c>
      <c r="L511">
        <v>156</v>
      </c>
      <c r="M511">
        <v>623529</v>
      </c>
      <c r="N511">
        <v>88</v>
      </c>
      <c r="O511">
        <v>1760</v>
      </c>
      <c r="P511">
        <v>187736</v>
      </c>
      <c r="Q511">
        <v>0</v>
      </c>
      <c r="R511">
        <v>0</v>
      </c>
      <c r="S511">
        <v>542</v>
      </c>
      <c r="T511">
        <v>175</v>
      </c>
      <c r="U511">
        <v>506</v>
      </c>
      <c r="V511">
        <v>905081</v>
      </c>
      <c r="W511">
        <v>196759</v>
      </c>
      <c r="X511">
        <v>-512</v>
      </c>
      <c r="Y511">
        <v>4480</v>
      </c>
      <c r="Z511">
        <v>10</v>
      </c>
      <c r="AA511">
        <v>10</v>
      </c>
      <c r="AB511">
        <v>1</v>
      </c>
      <c r="AC511">
        <v>439501</v>
      </c>
      <c r="AD511">
        <v>678068</v>
      </c>
      <c r="AE511">
        <v>21</v>
      </c>
      <c r="AF511">
        <v>-25</v>
      </c>
      <c r="AG511">
        <v>280</v>
      </c>
      <c r="AH511">
        <v>88</v>
      </c>
      <c r="AI511">
        <v>50</v>
      </c>
      <c r="AJ511">
        <v>38</v>
      </c>
      <c r="AK511">
        <v>79</v>
      </c>
      <c r="AL511" s="3">
        <f>CONVERT(Trip_2020_12_08_09_27_283[[#This Row],[mg_temp]],"C","F")</f>
        <v>174.20000000000002</v>
      </c>
      <c r="AM511">
        <v>29</v>
      </c>
      <c r="AN511">
        <v>25</v>
      </c>
      <c r="AO511">
        <v>29</v>
      </c>
      <c r="AP511">
        <v>975</v>
      </c>
      <c r="AQ511">
        <v>2004</v>
      </c>
      <c r="AR511">
        <v>-2825</v>
      </c>
      <c r="AS511">
        <v>0</v>
      </c>
      <c r="AT511">
        <v>0</v>
      </c>
      <c r="AU511">
        <v>0</v>
      </c>
      <c r="AV511">
        <v>37</v>
      </c>
      <c r="AW511">
        <v>136085</v>
      </c>
      <c r="AX511">
        <v>-2025</v>
      </c>
    </row>
    <row r="512" spans="1:50" x14ac:dyDescent="0.25">
      <c r="A512" s="1">
        <v>44173</v>
      </c>
      <c r="B512" s="2">
        <v>0.40036245370370371</v>
      </c>
      <c r="C512">
        <v>16</v>
      </c>
      <c r="D512">
        <v>0</v>
      </c>
      <c r="E512">
        <v>61</v>
      </c>
      <c r="F512">
        <v>-28361282</v>
      </c>
      <c r="G512">
        <v>-49027087</v>
      </c>
      <c r="H512">
        <v>61</v>
      </c>
      <c r="I512">
        <v>4</v>
      </c>
      <c r="J512" s="3">
        <f>CONVERT(Trip_2020_12_08_09_27_283[[#This Row],[gps_alt]],"m","ft")</f>
        <v>13.123359580052494</v>
      </c>
      <c r="K512">
        <v>226</v>
      </c>
      <c r="L512">
        <v>93</v>
      </c>
      <c r="M512">
        <v>623529</v>
      </c>
      <c r="N512">
        <v>88</v>
      </c>
      <c r="O512">
        <v>1820</v>
      </c>
      <c r="P512">
        <v>196004</v>
      </c>
      <c r="Q512">
        <v>0</v>
      </c>
      <c r="R512">
        <v>0</v>
      </c>
      <c r="S512">
        <v>543</v>
      </c>
      <c r="T512">
        <v>175</v>
      </c>
      <c r="U512">
        <v>507</v>
      </c>
      <c r="V512">
        <v>906789</v>
      </c>
      <c r="W512">
        <v>196759</v>
      </c>
      <c r="X512">
        <v>-512</v>
      </c>
      <c r="Y512">
        <v>4588</v>
      </c>
      <c r="Z512">
        <v>11</v>
      </c>
      <c r="AA512">
        <v>10</v>
      </c>
      <c r="AB512">
        <v>1</v>
      </c>
      <c r="AC512">
        <v>441486</v>
      </c>
      <c r="AD512">
        <v>700486</v>
      </c>
      <c r="AE512">
        <v>21</v>
      </c>
      <c r="AF512">
        <v>-25</v>
      </c>
      <c r="AG512">
        <v>277</v>
      </c>
      <c r="AH512">
        <v>88</v>
      </c>
      <c r="AI512">
        <v>50</v>
      </c>
      <c r="AJ512">
        <v>38</v>
      </c>
      <c r="AK512">
        <v>79</v>
      </c>
      <c r="AL512" s="3">
        <f>CONVERT(Trip_2020_12_08_09_27_283[[#This Row],[mg_temp]],"C","F")</f>
        <v>174.20000000000002</v>
      </c>
      <c r="AM512">
        <v>29</v>
      </c>
      <c r="AN512">
        <v>25</v>
      </c>
      <c r="AO512">
        <v>29</v>
      </c>
      <c r="AP512">
        <v>9875</v>
      </c>
      <c r="AQ512">
        <v>2127</v>
      </c>
      <c r="AR512">
        <v>-29</v>
      </c>
      <c r="AS512">
        <v>0</v>
      </c>
      <c r="AT512">
        <v>0</v>
      </c>
      <c r="AU512">
        <v>0</v>
      </c>
      <c r="AV512">
        <v>37</v>
      </c>
      <c r="AW512">
        <v>136639</v>
      </c>
      <c r="AX512">
        <v>-2025</v>
      </c>
    </row>
    <row r="513" spans="1:50" x14ac:dyDescent="0.25">
      <c r="A513" s="1">
        <v>44173</v>
      </c>
      <c r="B513" s="2">
        <v>0.40037521990740743</v>
      </c>
      <c r="C513">
        <v>18</v>
      </c>
      <c r="D513">
        <v>0</v>
      </c>
      <c r="E513">
        <v>62</v>
      </c>
      <c r="F513">
        <v>-28361136</v>
      </c>
      <c r="G513">
        <v>-49027082</v>
      </c>
      <c r="H513">
        <v>62</v>
      </c>
      <c r="I513">
        <v>6</v>
      </c>
      <c r="J513" s="3">
        <f>CONVERT(Trip_2020_12_08_09_27_283[[#This Row],[gps_alt]],"m","ft")</f>
        <v>19.685039370078741</v>
      </c>
      <c r="K513">
        <v>225</v>
      </c>
      <c r="L513">
        <v>-39</v>
      </c>
      <c r="M513">
        <v>623529</v>
      </c>
      <c r="N513">
        <v>89</v>
      </c>
      <c r="O513">
        <v>1860</v>
      </c>
      <c r="P513">
        <v>203986</v>
      </c>
      <c r="Q513">
        <v>0</v>
      </c>
      <c r="R513">
        <v>0</v>
      </c>
      <c r="S513">
        <v>544</v>
      </c>
      <c r="T513">
        <v>175</v>
      </c>
      <c r="U513">
        <v>508</v>
      </c>
      <c r="V513">
        <v>908687</v>
      </c>
      <c r="W513">
        <v>196759</v>
      </c>
      <c r="X513">
        <v>-512</v>
      </c>
      <c r="Y513">
        <v>4665</v>
      </c>
      <c r="Z513">
        <v>11</v>
      </c>
      <c r="AA513">
        <v>11</v>
      </c>
      <c r="AB513">
        <v>0</v>
      </c>
      <c r="AC513">
        <v>443724</v>
      </c>
      <c r="AD513">
        <v>722649</v>
      </c>
      <c r="AE513">
        <v>21</v>
      </c>
      <c r="AF513">
        <v>-25</v>
      </c>
      <c r="AG513">
        <v>272</v>
      </c>
      <c r="AH513">
        <v>89</v>
      </c>
      <c r="AI513">
        <v>50</v>
      </c>
      <c r="AJ513">
        <v>38</v>
      </c>
      <c r="AK513">
        <v>79</v>
      </c>
      <c r="AL513" s="3">
        <f>CONVERT(Trip_2020_12_08_09_27_283[[#This Row],[mg_temp]],"C","F")</f>
        <v>174.20000000000002</v>
      </c>
      <c r="AM513">
        <v>29</v>
      </c>
      <c r="AN513">
        <v>25</v>
      </c>
      <c r="AO513">
        <v>29</v>
      </c>
      <c r="AP513">
        <v>10</v>
      </c>
      <c r="AQ513">
        <v>2145</v>
      </c>
      <c r="AR513">
        <v>-295</v>
      </c>
      <c r="AS513">
        <v>0</v>
      </c>
      <c r="AT513">
        <v>0</v>
      </c>
      <c r="AU513">
        <v>0</v>
      </c>
      <c r="AV513">
        <v>38</v>
      </c>
      <c r="AW513">
        <v>13727</v>
      </c>
      <c r="AX513">
        <v>-202508</v>
      </c>
    </row>
    <row r="514" spans="1:50" x14ac:dyDescent="0.25">
      <c r="A514" s="1">
        <v>44173</v>
      </c>
      <c r="B514" s="2">
        <v>0.40038365740740739</v>
      </c>
      <c r="C514">
        <v>13</v>
      </c>
      <c r="D514">
        <v>0</v>
      </c>
      <c r="E514">
        <v>63</v>
      </c>
      <c r="F514">
        <v>-28360978</v>
      </c>
      <c r="G514">
        <v>-49027084</v>
      </c>
      <c r="H514">
        <v>64</v>
      </c>
      <c r="I514">
        <v>6</v>
      </c>
      <c r="J514" s="3">
        <f>CONVERT(Trip_2020_12_08_09_27_283[[#This Row],[gps_alt]],"m","ft")</f>
        <v>19.685039370078741</v>
      </c>
      <c r="K514">
        <v>226</v>
      </c>
      <c r="L514">
        <v>-84</v>
      </c>
      <c r="M514">
        <v>623529</v>
      </c>
      <c r="N514">
        <v>89</v>
      </c>
      <c r="O514">
        <v>1840</v>
      </c>
      <c r="P514">
        <v>200458</v>
      </c>
      <c r="Q514">
        <v>0</v>
      </c>
      <c r="R514">
        <v>0</v>
      </c>
      <c r="S514">
        <v>545</v>
      </c>
      <c r="T514">
        <v>175</v>
      </c>
      <c r="U514">
        <v>509</v>
      </c>
      <c r="V514">
        <v>909964</v>
      </c>
      <c r="W514">
        <v>196759</v>
      </c>
      <c r="X514">
        <v>-512</v>
      </c>
      <c r="Y514">
        <v>4725</v>
      </c>
      <c r="Z514">
        <v>11</v>
      </c>
      <c r="AA514">
        <v>11</v>
      </c>
      <c r="AB514">
        <v>0</v>
      </c>
      <c r="AC514">
        <v>445189</v>
      </c>
      <c r="AD514">
        <v>727028</v>
      </c>
      <c r="AE514">
        <v>21</v>
      </c>
      <c r="AF514">
        <v>-25</v>
      </c>
      <c r="AG514">
        <v>268</v>
      </c>
      <c r="AH514">
        <v>87</v>
      </c>
      <c r="AI514">
        <v>53</v>
      </c>
      <c r="AJ514">
        <v>38</v>
      </c>
      <c r="AK514">
        <v>79</v>
      </c>
      <c r="AL514" s="3">
        <f>CONVERT(Trip_2020_12_08_09_27_283[[#This Row],[mg_temp]],"C","F")</f>
        <v>174.20000000000002</v>
      </c>
      <c r="AM514">
        <v>29</v>
      </c>
      <c r="AN514">
        <v>25</v>
      </c>
      <c r="AO514">
        <v>29</v>
      </c>
      <c r="AP514">
        <v>75</v>
      </c>
      <c r="AQ514">
        <v>1755</v>
      </c>
      <c r="AR514">
        <v>-29875</v>
      </c>
      <c r="AS514">
        <v>0</v>
      </c>
      <c r="AT514">
        <v>0</v>
      </c>
      <c r="AU514">
        <v>0</v>
      </c>
      <c r="AV514">
        <v>37</v>
      </c>
      <c r="AW514">
        <v>137695</v>
      </c>
      <c r="AX514">
        <v>-202682</v>
      </c>
    </row>
    <row r="515" spans="1:50" x14ac:dyDescent="0.25">
      <c r="A515" s="1">
        <v>44173</v>
      </c>
      <c r="B515" s="2">
        <v>0.40039582175925925</v>
      </c>
      <c r="C515">
        <v>14</v>
      </c>
      <c r="D515">
        <v>0</v>
      </c>
      <c r="E515">
        <v>64</v>
      </c>
      <c r="F515">
        <v>-28360813</v>
      </c>
      <c r="G515">
        <v>-49027088</v>
      </c>
      <c r="H515">
        <v>65</v>
      </c>
      <c r="I515">
        <v>7</v>
      </c>
      <c r="J515" s="3">
        <f>CONVERT(Trip_2020_12_08_09_27_283[[#This Row],[gps_alt]],"m","ft")</f>
        <v>22.965879265091864</v>
      </c>
      <c r="K515">
        <v>224</v>
      </c>
      <c r="L515">
        <v>83</v>
      </c>
      <c r="M515">
        <v>623529</v>
      </c>
      <c r="N515">
        <v>89</v>
      </c>
      <c r="O515">
        <v>1720</v>
      </c>
      <c r="P515">
        <v>173341</v>
      </c>
      <c r="Q515">
        <v>0</v>
      </c>
      <c r="R515">
        <v>0</v>
      </c>
      <c r="S515">
        <v>546</v>
      </c>
      <c r="T515">
        <v>175</v>
      </c>
      <c r="U515">
        <v>510</v>
      </c>
      <c r="V515">
        <v>911827</v>
      </c>
      <c r="W515">
        <v>196759</v>
      </c>
      <c r="X515">
        <v>-512</v>
      </c>
      <c r="Y515">
        <v>4780</v>
      </c>
      <c r="Z515">
        <v>10</v>
      </c>
      <c r="AA515">
        <v>11</v>
      </c>
      <c r="AB515">
        <v>0</v>
      </c>
      <c r="AC515">
        <v>447123</v>
      </c>
      <c r="AD515">
        <v>685974</v>
      </c>
      <c r="AE515">
        <v>21</v>
      </c>
      <c r="AF515">
        <v>-25</v>
      </c>
      <c r="AG515">
        <v>261</v>
      </c>
      <c r="AH515">
        <v>87</v>
      </c>
      <c r="AI515">
        <v>53</v>
      </c>
      <c r="AJ515">
        <v>38</v>
      </c>
      <c r="AK515">
        <v>79</v>
      </c>
      <c r="AL515" s="3">
        <f>CONVERT(Trip_2020_12_08_09_27_283[[#This Row],[mg_temp]],"C","F")</f>
        <v>174.20000000000002</v>
      </c>
      <c r="AM515">
        <v>29</v>
      </c>
      <c r="AN515">
        <v>25</v>
      </c>
      <c r="AO515">
        <v>29</v>
      </c>
      <c r="AP515">
        <v>7875</v>
      </c>
      <c r="AQ515">
        <v>1346</v>
      </c>
      <c r="AR515">
        <v>-27625</v>
      </c>
      <c r="AS515">
        <v>0</v>
      </c>
      <c r="AT515">
        <v>0</v>
      </c>
      <c r="AU515">
        <v>0</v>
      </c>
      <c r="AV515">
        <v>36</v>
      </c>
      <c r="AW515">
        <v>138268</v>
      </c>
      <c r="AX515">
        <v>-202766</v>
      </c>
    </row>
    <row r="516" spans="1:50" x14ac:dyDescent="0.25">
      <c r="A516" s="1">
        <v>44173</v>
      </c>
      <c r="B516" s="2">
        <v>0.40040770833333333</v>
      </c>
      <c r="C516">
        <v>15</v>
      </c>
      <c r="D516">
        <v>0</v>
      </c>
      <c r="E516">
        <v>65</v>
      </c>
      <c r="F516">
        <v>-28360642</v>
      </c>
      <c r="G516">
        <v>-49027101</v>
      </c>
      <c r="H516">
        <v>66</v>
      </c>
      <c r="I516">
        <v>6</v>
      </c>
      <c r="J516" s="3">
        <f>CONVERT(Trip_2020_12_08_09_27_283[[#This Row],[gps_alt]],"m","ft")</f>
        <v>19.685039370078741</v>
      </c>
      <c r="K516">
        <v>2255</v>
      </c>
      <c r="L516">
        <v>263</v>
      </c>
      <c r="M516">
        <v>623529</v>
      </c>
      <c r="N516">
        <v>90</v>
      </c>
      <c r="O516">
        <v>1740</v>
      </c>
      <c r="P516">
        <v>190481</v>
      </c>
      <c r="Q516">
        <v>0</v>
      </c>
      <c r="R516">
        <v>0</v>
      </c>
      <c r="S516">
        <v>547</v>
      </c>
      <c r="T516">
        <v>175</v>
      </c>
      <c r="U516">
        <v>511</v>
      </c>
      <c r="V516">
        <v>913675</v>
      </c>
      <c r="W516">
        <v>196759</v>
      </c>
      <c r="X516">
        <v>-512</v>
      </c>
      <c r="Y516">
        <v>4856</v>
      </c>
      <c r="Z516">
        <v>10</v>
      </c>
      <c r="AA516">
        <v>10</v>
      </c>
      <c r="AB516">
        <v>0</v>
      </c>
      <c r="AC516">
        <v>448993</v>
      </c>
      <c r="AD516">
        <v>652691</v>
      </c>
      <c r="AE516">
        <v>21</v>
      </c>
      <c r="AF516">
        <v>-25</v>
      </c>
      <c r="AG516">
        <v>264</v>
      </c>
      <c r="AH516">
        <v>87</v>
      </c>
      <c r="AI516">
        <v>53</v>
      </c>
      <c r="AJ516">
        <v>38</v>
      </c>
      <c r="AK516">
        <v>79</v>
      </c>
      <c r="AL516" s="3">
        <f>CONVERT(Trip_2020_12_08_09_27_283[[#This Row],[mg_temp]],"C","F")</f>
        <v>174.20000000000002</v>
      </c>
      <c r="AM516">
        <v>29</v>
      </c>
      <c r="AN516">
        <v>25</v>
      </c>
      <c r="AO516">
        <v>29</v>
      </c>
      <c r="AP516">
        <v>75</v>
      </c>
      <c r="AQ516">
        <v>1525</v>
      </c>
      <c r="AR516">
        <v>-28875</v>
      </c>
      <c r="AS516">
        <v>0</v>
      </c>
      <c r="AT516">
        <v>0</v>
      </c>
      <c r="AU516">
        <v>0</v>
      </c>
      <c r="AV516">
        <v>36</v>
      </c>
      <c r="AW516">
        <v>138816</v>
      </c>
      <c r="AX516">
        <v>-202766</v>
      </c>
    </row>
    <row r="517" spans="1:50" x14ac:dyDescent="0.25">
      <c r="A517" s="1">
        <v>44173</v>
      </c>
      <c r="B517" s="2">
        <v>0.40042049768518517</v>
      </c>
      <c r="C517">
        <v>16</v>
      </c>
      <c r="D517">
        <v>0</v>
      </c>
      <c r="E517">
        <v>66</v>
      </c>
      <c r="F517">
        <v>-28360479</v>
      </c>
      <c r="G517">
        <v>-49027101</v>
      </c>
      <c r="H517">
        <v>67</v>
      </c>
      <c r="I517">
        <v>6</v>
      </c>
      <c r="J517" s="3">
        <f>CONVERT(Trip_2020_12_08_09_27_283[[#This Row],[gps_alt]],"m","ft")</f>
        <v>19.685039370078741</v>
      </c>
      <c r="K517">
        <v>226</v>
      </c>
      <c r="L517">
        <v>-5</v>
      </c>
      <c r="M517">
        <v>623529</v>
      </c>
      <c r="N517">
        <v>90</v>
      </c>
      <c r="O517">
        <v>1750</v>
      </c>
      <c r="P517">
        <v>198245</v>
      </c>
      <c r="Q517">
        <v>0</v>
      </c>
      <c r="R517">
        <v>0</v>
      </c>
      <c r="S517">
        <v>548</v>
      </c>
      <c r="T517">
        <v>175</v>
      </c>
      <c r="U517">
        <v>512</v>
      </c>
      <c r="V517">
        <v>915693</v>
      </c>
      <c r="W517">
        <v>196759</v>
      </c>
      <c r="X517">
        <v>-512</v>
      </c>
      <c r="Y517">
        <v>4928</v>
      </c>
      <c r="Z517">
        <v>10</v>
      </c>
      <c r="AA517">
        <v>10</v>
      </c>
      <c r="AB517">
        <v>0</v>
      </c>
      <c r="AC517">
        <v>451053</v>
      </c>
      <c r="AD517">
        <v>667196</v>
      </c>
      <c r="AE517">
        <v>21</v>
      </c>
      <c r="AF517">
        <v>-25</v>
      </c>
      <c r="AG517">
        <v>263</v>
      </c>
      <c r="AH517">
        <v>87</v>
      </c>
      <c r="AI517">
        <v>53</v>
      </c>
      <c r="AJ517">
        <v>38</v>
      </c>
      <c r="AK517">
        <v>79</v>
      </c>
      <c r="AL517" s="3">
        <f>CONVERT(Trip_2020_12_08_09_27_283[[#This Row],[mg_temp]],"C","F")</f>
        <v>174.20000000000002</v>
      </c>
      <c r="AM517">
        <v>29</v>
      </c>
      <c r="AN517">
        <v>25</v>
      </c>
      <c r="AO517">
        <v>29</v>
      </c>
      <c r="AP517">
        <v>5125</v>
      </c>
      <c r="AQ517">
        <v>1275</v>
      </c>
      <c r="AR517">
        <v>-30</v>
      </c>
      <c r="AS517">
        <v>0</v>
      </c>
      <c r="AT517">
        <v>0</v>
      </c>
      <c r="AU517">
        <v>0</v>
      </c>
      <c r="AV517">
        <v>36</v>
      </c>
      <c r="AW517">
        <v>139418</v>
      </c>
      <c r="AX517">
        <v>-202867</v>
      </c>
    </row>
    <row r="518" spans="1:50" x14ac:dyDescent="0.25">
      <c r="A518" s="1">
        <v>44173</v>
      </c>
      <c r="B518" s="2">
        <v>0.40043340277777778</v>
      </c>
      <c r="C518">
        <v>17</v>
      </c>
      <c r="D518">
        <v>0</v>
      </c>
      <c r="E518">
        <v>67</v>
      </c>
      <c r="F518">
        <v>-28360318</v>
      </c>
      <c r="G518">
        <v>-49027099</v>
      </c>
      <c r="H518">
        <v>67</v>
      </c>
      <c r="I518">
        <v>7</v>
      </c>
      <c r="J518" s="3">
        <f>CONVERT(Trip_2020_12_08_09_27_283[[#This Row],[gps_alt]],"m","ft")</f>
        <v>22.965879265091864</v>
      </c>
      <c r="K518">
        <v>224</v>
      </c>
      <c r="L518">
        <v>689</v>
      </c>
      <c r="M518">
        <v>623529</v>
      </c>
      <c r="N518">
        <v>90</v>
      </c>
      <c r="O518">
        <v>1600</v>
      </c>
      <c r="P518">
        <v>162998</v>
      </c>
      <c r="Q518">
        <v>0</v>
      </c>
      <c r="R518">
        <v>0</v>
      </c>
      <c r="S518">
        <v>549</v>
      </c>
      <c r="T518">
        <v>175</v>
      </c>
      <c r="U518">
        <v>513</v>
      </c>
      <c r="V518">
        <v>917752</v>
      </c>
      <c r="W518">
        <v>196759</v>
      </c>
      <c r="X518">
        <v>-512</v>
      </c>
      <c r="Y518">
        <v>4996</v>
      </c>
      <c r="Z518">
        <v>9</v>
      </c>
      <c r="AA518">
        <v>10</v>
      </c>
      <c r="AB518">
        <v>0</v>
      </c>
      <c r="AC518">
        <v>452928</v>
      </c>
      <c r="AD518">
        <v>628</v>
      </c>
      <c r="AE518">
        <v>21</v>
      </c>
      <c r="AF518">
        <v>-25</v>
      </c>
      <c r="AG518">
        <v>258</v>
      </c>
      <c r="AH518">
        <v>84</v>
      </c>
      <c r="AI518">
        <v>53</v>
      </c>
      <c r="AJ518">
        <v>38</v>
      </c>
      <c r="AK518">
        <v>79</v>
      </c>
      <c r="AL518" s="3">
        <f>CONVERT(Trip_2020_12_08_09_27_283[[#This Row],[mg_temp]],"C","F")</f>
        <v>174.20000000000002</v>
      </c>
      <c r="AM518">
        <v>29</v>
      </c>
      <c r="AN518">
        <v>25</v>
      </c>
      <c r="AO518">
        <v>29</v>
      </c>
      <c r="AP518">
        <v>3375</v>
      </c>
      <c r="AQ518">
        <v>460</v>
      </c>
      <c r="AR518">
        <v>-2725</v>
      </c>
      <c r="AS518">
        <v>0</v>
      </c>
      <c r="AT518">
        <v>0</v>
      </c>
      <c r="AU518">
        <v>0</v>
      </c>
      <c r="AV518">
        <v>33</v>
      </c>
      <c r="AW518">
        <v>139987</v>
      </c>
      <c r="AX518">
        <v>-202867</v>
      </c>
    </row>
    <row r="519" spans="1:50" x14ac:dyDescent="0.25">
      <c r="A519" s="1">
        <v>44173</v>
      </c>
      <c r="B519" s="2">
        <v>0.4004421759259259</v>
      </c>
      <c r="C519">
        <v>13</v>
      </c>
      <c r="D519">
        <v>0</v>
      </c>
      <c r="E519">
        <v>68</v>
      </c>
      <c r="F519">
        <v>-28360152</v>
      </c>
      <c r="G519">
        <v>-49027103</v>
      </c>
      <c r="H519">
        <v>68</v>
      </c>
      <c r="I519">
        <v>7</v>
      </c>
      <c r="J519" s="3">
        <f>CONVERT(Trip_2020_12_08_09_27_283[[#This Row],[gps_alt]],"m","ft")</f>
        <v>22.965879265091864</v>
      </c>
      <c r="K519">
        <v>223</v>
      </c>
      <c r="L519">
        <v>928</v>
      </c>
      <c r="M519">
        <v>623529</v>
      </c>
      <c r="N519">
        <v>91</v>
      </c>
      <c r="O519">
        <v>1500</v>
      </c>
      <c r="P519">
        <v>141894</v>
      </c>
      <c r="Q519">
        <v>0</v>
      </c>
      <c r="R519">
        <v>0</v>
      </c>
      <c r="S519">
        <v>550</v>
      </c>
      <c r="T519">
        <v>175</v>
      </c>
      <c r="U519">
        <v>514</v>
      </c>
      <c r="V519">
        <v>91917</v>
      </c>
      <c r="W519">
        <v>196759</v>
      </c>
      <c r="X519">
        <v>-512</v>
      </c>
      <c r="Y519">
        <v>5040</v>
      </c>
      <c r="Z519">
        <v>9</v>
      </c>
      <c r="AA519">
        <v>10</v>
      </c>
      <c r="AB519">
        <v>0</v>
      </c>
      <c r="AC519">
        <v>454074</v>
      </c>
      <c r="AD519">
        <v>577502</v>
      </c>
      <c r="AE519">
        <v>21</v>
      </c>
      <c r="AF519">
        <v>-25</v>
      </c>
      <c r="AG519">
        <v>262</v>
      </c>
      <c r="AH519">
        <v>83</v>
      </c>
      <c r="AI519">
        <v>53</v>
      </c>
      <c r="AJ519">
        <v>38</v>
      </c>
      <c r="AK519">
        <v>79</v>
      </c>
      <c r="AL519" s="3">
        <f>CONVERT(Trip_2020_12_08_09_27_283[[#This Row],[mg_temp]],"C","F")</f>
        <v>174.20000000000002</v>
      </c>
      <c r="AM519">
        <v>29</v>
      </c>
      <c r="AN519">
        <v>25</v>
      </c>
      <c r="AO519">
        <v>29</v>
      </c>
      <c r="AP519">
        <v>4125</v>
      </c>
      <c r="AQ519">
        <v>450</v>
      </c>
      <c r="AR519">
        <v>-25375</v>
      </c>
      <c r="AS519">
        <v>0</v>
      </c>
      <c r="AT519">
        <v>0</v>
      </c>
      <c r="AU519">
        <v>0</v>
      </c>
      <c r="AV519">
        <v>33</v>
      </c>
      <c r="AW519">
        <v>140341</v>
      </c>
      <c r="AX519">
        <v>-202867</v>
      </c>
    </row>
    <row r="520" spans="1:50" x14ac:dyDescent="0.25">
      <c r="A520" s="1">
        <v>44173</v>
      </c>
      <c r="B520" s="2">
        <v>0.40045432870370368</v>
      </c>
      <c r="C520">
        <v>15</v>
      </c>
      <c r="D520">
        <v>0</v>
      </c>
      <c r="E520">
        <v>69</v>
      </c>
      <c r="F520">
        <v>-28359973</v>
      </c>
      <c r="G520">
        <v>-49027128</v>
      </c>
      <c r="H520">
        <v>69</v>
      </c>
      <c r="I520">
        <v>6</v>
      </c>
      <c r="J520" s="3">
        <f>CONVERT(Trip_2020_12_08_09_27_283[[#This Row],[gps_alt]],"m","ft")</f>
        <v>19.685039370078741</v>
      </c>
      <c r="K520">
        <v>2245</v>
      </c>
      <c r="L520">
        <v>468</v>
      </c>
      <c r="M520">
        <v>623529</v>
      </c>
      <c r="N520">
        <v>91</v>
      </c>
      <c r="O520">
        <v>1570</v>
      </c>
      <c r="P520">
        <v>158483</v>
      </c>
      <c r="Q520">
        <v>0</v>
      </c>
      <c r="R520">
        <v>0</v>
      </c>
      <c r="S520">
        <v>551</v>
      </c>
      <c r="T520">
        <v>175</v>
      </c>
      <c r="U520">
        <v>515</v>
      </c>
      <c r="V520">
        <v>921158</v>
      </c>
      <c r="W520">
        <v>196759</v>
      </c>
      <c r="X520">
        <v>-512</v>
      </c>
      <c r="Y520">
        <v>5117</v>
      </c>
      <c r="Z520">
        <v>9</v>
      </c>
      <c r="AA520">
        <v>10</v>
      </c>
      <c r="AB520">
        <v>0</v>
      </c>
      <c r="AC520">
        <v>455709</v>
      </c>
      <c r="AD520">
        <v>553709</v>
      </c>
      <c r="AE520">
        <v>21</v>
      </c>
      <c r="AF520">
        <v>-25</v>
      </c>
      <c r="AG520">
        <v>277</v>
      </c>
      <c r="AH520">
        <v>85</v>
      </c>
      <c r="AI520">
        <v>53</v>
      </c>
      <c r="AJ520">
        <v>38</v>
      </c>
      <c r="AK520">
        <v>79</v>
      </c>
      <c r="AL520" s="3">
        <f>CONVERT(Trip_2020_12_08_09_27_283[[#This Row],[mg_temp]],"C","F")</f>
        <v>174.20000000000002</v>
      </c>
      <c r="AM520">
        <v>29</v>
      </c>
      <c r="AN520">
        <v>25</v>
      </c>
      <c r="AO520">
        <v>29</v>
      </c>
      <c r="AP520">
        <v>3625</v>
      </c>
      <c r="AQ520">
        <v>784</v>
      </c>
      <c r="AR520">
        <v>-265</v>
      </c>
      <c r="AS520">
        <v>0</v>
      </c>
      <c r="AT520">
        <v>0</v>
      </c>
      <c r="AU520">
        <v>0</v>
      </c>
      <c r="AV520">
        <v>33</v>
      </c>
      <c r="AW520">
        <v>140824</v>
      </c>
      <c r="AX520">
        <v>-202867</v>
      </c>
    </row>
    <row r="521" spans="1:50" x14ac:dyDescent="0.25">
      <c r="A521" s="1">
        <v>44173</v>
      </c>
      <c r="B521" s="2">
        <v>0.40046543981481481</v>
      </c>
      <c r="C521">
        <v>14</v>
      </c>
      <c r="D521">
        <v>0</v>
      </c>
      <c r="E521">
        <v>69</v>
      </c>
      <c r="F521">
        <v>-28359795</v>
      </c>
      <c r="G521">
        <v>-49027136</v>
      </c>
      <c r="H521">
        <v>70</v>
      </c>
      <c r="I521">
        <v>7</v>
      </c>
      <c r="J521" s="3">
        <f>CONVERT(Trip_2020_12_08_09_27_283[[#This Row],[gps_alt]],"m","ft")</f>
        <v>22.965879265091864</v>
      </c>
      <c r="K521">
        <v>225</v>
      </c>
      <c r="L521">
        <v>21</v>
      </c>
      <c r="M521">
        <v>623529</v>
      </c>
      <c r="N521">
        <v>91</v>
      </c>
      <c r="O521">
        <v>1640</v>
      </c>
      <c r="P521">
        <v>171007</v>
      </c>
      <c r="Q521">
        <v>0</v>
      </c>
      <c r="R521">
        <v>0</v>
      </c>
      <c r="S521">
        <v>552</v>
      </c>
      <c r="T521">
        <v>175</v>
      </c>
      <c r="U521">
        <v>516</v>
      </c>
      <c r="V521">
        <v>923001</v>
      </c>
      <c r="W521">
        <v>196759</v>
      </c>
      <c r="X521">
        <v>-512</v>
      </c>
      <c r="Y521">
        <v>5178</v>
      </c>
      <c r="Z521">
        <v>9</v>
      </c>
      <c r="AA521">
        <v>10</v>
      </c>
      <c r="AB521">
        <v>0</v>
      </c>
      <c r="AC521">
        <v>457328</v>
      </c>
      <c r="AD521">
        <v>591174</v>
      </c>
      <c r="AE521">
        <v>21</v>
      </c>
      <c r="AF521">
        <v>-25</v>
      </c>
      <c r="AG521">
        <v>275</v>
      </c>
      <c r="AH521">
        <v>86</v>
      </c>
      <c r="AI521">
        <v>53</v>
      </c>
      <c r="AJ521">
        <v>38</v>
      </c>
      <c r="AK521">
        <v>79</v>
      </c>
      <c r="AL521" s="3">
        <f>CONVERT(Trip_2020_12_08_09_27_283[[#This Row],[mg_temp]],"C","F")</f>
        <v>174.20000000000002</v>
      </c>
      <c r="AM521">
        <v>29</v>
      </c>
      <c r="AN521">
        <v>25</v>
      </c>
      <c r="AO521">
        <v>29</v>
      </c>
      <c r="AP521">
        <v>275</v>
      </c>
      <c r="AQ521">
        <v>747</v>
      </c>
      <c r="AR521">
        <v>-275</v>
      </c>
      <c r="AS521">
        <v>0</v>
      </c>
      <c r="AT521">
        <v>0</v>
      </c>
      <c r="AU521">
        <v>0</v>
      </c>
      <c r="AV521">
        <v>33</v>
      </c>
      <c r="AW521">
        <v>14128</v>
      </c>
      <c r="AX521">
        <v>-202887</v>
      </c>
    </row>
    <row r="522" spans="1:50" x14ac:dyDescent="0.25">
      <c r="A522" s="1">
        <v>44173</v>
      </c>
      <c r="B522" s="2">
        <v>0.40047747685185187</v>
      </c>
      <c r="C522">
        <v>16</v>
      </c>
      <c r="D522">
        <v>0</v>
      </c>
      <c r="E522">
        <v>70</v>
      </c>
      <c r="F522">
        <v>-28359616</v>
      </c>
      <c r="G522">
        <v>-49027148</v>
      </c>
      <c r="H522">
        <v>70</v>
      </c>
      <c r="I522">
        <v>7</v>
      </c>
      <c r="J522" s="3">
        <f>CONVERT(Trip_2020_12_08_09_27_283[[#This Row],[gps_alt]],"m","ft")</f>
        <v>22.965879265091864</v>
      </c>
      <c r="K522">
        <v>225</v>
      </c>
      <c r="L522">
        <v>236</v>
      </c>
      <c r="M522">
        <v>623529</v>
      </c>
      <c r="N522">
        <v>90</v>
      </c>
      <c r="O522">
        <v>1650</v>
      </c>
      <c r="P522">
        <v>171179</v>
      </c>
      <c r="Q522">
        <v>0</v>
      </c>
      <c r="R522">
        <v>0</v>
      </c>
      <c r="S522">
        <v>553</v>
      </c>
      <c r="T522">
        <v>175</v>
      </c>
      <c r="U522">
        <v>517</v>
      </c>
      <c r="V522">
        <v>925024</v>
      </c>
      <c r="W522">
        <v>196759</v>
      </c>
      <c r="X522">
        <v>-512</v>
      </c>
      <c r="Y522">
        <v>5285</v>
      </c>
      <c r="Z522">
        <v>10</v>
      </c>
      <c r="AA522">
        <v>10</v>
      </c>
      <c r="AB522">
        <v>0</v>
      </c>
      <c r="AC522">
        <v>459101</v>
      </c>
      <c r="AD522">
        <v>611963</v>
      </c>
      <c r="AE522">
        <v>21</v>
      </c>
      <c r="AF522">
        <v>-25</v>
      </c>
      <c r="AG522">
        <v>271</v>
      </c>
      <c r="AH522">
        <v>85</v>
      </c>
      <c r="AI522">
        <v>53</v>
      </c>
      <c r="AJ522">
        <v>38</v>
      </c>
      <c r="AK522">
        <v>79</v>
      </c>
      <c r="AL522" s="3">
        <f>CONVERT(Trip_2020_12_08_09_27_283[[#This Row],[mg_temp]],"C","F")</f>
        <v>174.20000000000002</v>
      </c>
      <c r="AM522">
        <v>29</v>
      </c>
      <c r="AN522">
        <v>25</v>
      </c>
      <c r="AO522">
        <v>29</v>
      </c>
      <c r="AP522">
        <v>3375</v>
      </c>
      <c r="AQ522">
        <v>827</v>
      </c>
      <c r="AR522">
        <v>-27375</v>
      </c>
      <c r="AS522">
        <v>0</v>
      </c>
      <c r="AT522">
        <v>0</v>
      </c>
      <c r="AU522">
        <v>0</v>
      </c>
      <c r="AV522">
        <v>34</v>
      </c>
      <c r="AW522">
        <v>141786</v>
      </c>
      <c r="AX522">
        <v>-202887</v>
      </c>
    </row>
    <row r="523" spans="1:50" x14ac:dyDescent="0.25">
      <c r="A523" s="1">
        <v>44173</v>
      </c>
      <c r="B523" s="2">
        <v>0.40048987268518521</v>
      </c>
      <c r="C523">
        <v>16</v>
      </c>
      <c r="D523">
        <v>0</v>
      </c>
      <c r="E523">
        <v>72</v>
      </c>
      <c r="F523">
        <v>-2835944</v>
      </c>
      <c r="G523">
        <v>-4902715</v>
      </c>
      <c r="H523">
        <v>72</v>
      </c>
      <c r="I523">
        <v>8</v>
      </c>
      <c r="J523" s="3">
        <f>CONVERT(Trip_2020_12_08_09_27_283[[#This Row],[gps_alt]],"m","ft")</f>
        <v>26.246719160104988</v>
      </c>
      <c r="K523">
        <v>226</v>
      </c>
      <c r="L523">
        <v>167</v>
      </c>
      <c r="M523">
        <v>623529</v>
      </c>
      <c r="N523">
        <v>90</v>
      </c>
      <c r="O523">
        <v>1700</v>
      </c>
      <c r="P523">
        <v>186234</v>
      </c>
      <c r="Q523">
        <v>0</v>
      </c>
      <c r="R523">
        <v>0</v>
      </c>
      <c r="S523">
        <v>554</v>
      </c>
      <c r="T523">
        <v>175</v>
      </c>
      <c r="U523">
        <v>518</v>
      </c>
      <c r="V523">
        <v>927143</v>
      </c>
      <c r="W523">
        <v>196759</v>
      </c>
      <c r="X523">
        <v>-512</v>
      </c>
      <c r="Y523">
        <v>5350</v>
      </c>
      <c r="Z523">
        <v>10</v>
      </c>
      <c r="AA523">
        <v>10</v>
      </c>
      <c r="AB523">
        <v>0</v>
      </c>
      <c r="AC523">
        <v>461008</v>
      </c>
      <c r="AD523">
        <v>631119</v>
      </c>
      <c r="AE523">
        <v>21</v>
      </c>
      <c r="AF523">
        <v>-25</v>
      </c>
      <c r="AG523">
        <v>271</v>
      </c>
      <c r="AH523">
        <v>86</v>
      </c>
      <c r="AI523">
        <v>53</v>
      </c>
      <c r="AJ523">
        <v>38</v>
      </c>
      <c r="AK523">
        <v>79</v>
      </c>
      <c r="AL523" s="3">
        <f>CONVERT(Trip_2020_12_08_09_27_283[[#This Row],[mg_temp]],"C","F")</f>
        <v>174.20000000000002</v>
      </c>
      <c r="AM523">
        <v>29</v>
      </c>
      <c r="AN523">
        <v>25</v>
      </c>
      <c r="AO523">
        <v>29</v>
      </c>
      <c r="AP523">
        <v>3125</v>
      </c>
      <c r="AQ523">
        <v>856</v>
      </c>
      <c r="AR523">
        <v>-2825</v>
      </c>
      <c r="AS523">
        <v>0</v>
      </c>
      <c r="AT523">
        <v>0</v>
      </c>
      <c r="AU523">
        <v>0</v>
      </c>
      <c r="AV523">
        <v>34</v>
      </c>
      <c r="AW523">
        <v>142331</v>
      </c>
      <c r="AX523">
        <v>-202887</v>
      </c>
    </row>
    <row r="524" spans="1:50" x14ac:dyDescent="0.25">
      <c r="A524" s="1">
        <v>44173</v>
      </c>
      <c r="B524" s="2">
        <v>0.40050128472222224</v>
      </c>
      <c r="C524">
        <v>16</v>
      </c>
      <c r="D524">
        <v>0</v>
      </c>
      <c r="E524">
        <v>73</v>
      </c>
      <c r="F524">
        <v>-28359251</v>
      </c>
      <c r="G524">
        <v>-49027162</v>
      </c>
      <c r="H524">
        <v>73</v>
      </c>
      <c r="I524">
        <v>7</v>
      </c>
      <c r="J524" s="3">
        <f>CONVERT(Trip_2020_12_08_09_27_283[[#This Row],[gps_alt]],"m","ft")</f>
        <v>22.965879265091864</v>
      </c>
      <c r="K524">
        <v>226</v>
      </c>
      <c r="L524">
        <v>-159</v>
      </c>
      <c r="M524">
        <v>623529</v>
      </c>
      <c r="N524">
        <v>90</v>
      </c>
      <c r="O524">
        <v>1720</v>
      </c>
      <c r="P524">
        <v>191147</v>
      </c>
      <c r="Q524">
        <v>0</v>
      </c>
      <c r="R524">
        <v>0</v>
      </c>
      <c r="S524">
        <v>555</v>
      </c>
      <c r="T524">
        <v>175</v>
      </c>
      <c r="U524">
        <v>519</v>
      </c>
      <c r="V524">
        <v>929128</v>
      </c>
      <c r="W524">
        <v>196759</v>
      </c>
      <c r="X524">
        <v>-512</v>
      </c>
      <c r="Y524">
        <v>5464</v>
      </c>
      <c r="Z524">
        <v>10</v>
      </c>
      <c r="AA524">
        <v>10</v>
      </c>
      <c r="AB524">
        <v>0</v>
      </c>
      <c r="AC524">
        <v>462795</v>
      </c>
      <c r="AD524">
        <v>649214</v>
      </c>
      <c r="AE524">
        <v>21</v>
      </c>
      <c r="AF524">
        <v>-25</v>
      </c>
      <c r="AG524">
        <v>267</v>
      </c>
      <c r="AH524">
        <v>87</v>
      </c>
      <c r="AI524">
        <v>53</v>
      </c>
      <c r="AJ524">
        <v>38</v>
      </c>
      <c r="AK524">
        <v>79</v>
      </c>
      <c r="AL524" s="3">
        <f>CONVERT(Trip_2020_12_08_09_27_283[[#This Row],[mg_temp]],"C","F")</f>
        <v>174.20000000000002</v>
      </c>
      <c r="AM524">
        <v>29</v>
      </c>
      <c r="AN524">
        <v>25</v>
      </c>
      <c r="AO524">
        <v>29</v>
      </c>
      <c r="AP524">
        <v>1375</v>
      </c>
      <c r="AQ524">
        <v>752</v>
      </c>
      <c r="AR524">
        <v>-2975</v>
      </c>
      <c r="AS524">
        <v>0</v>
      </c>
      <c r="AT524">
        <v>0</v>
      </c>
      <c r="AU524">
        <v>0</v>
      </c>
      <c r="AV524">
        <v>34</v>
      </c>
      <c r="AW524">
        <v>142841</v>
      </c>
      <c r="AX524">
        <v>-202917</v>
      </c>
    </row>
    <row r="525" spans="1:50" x14ac:dyDescent="0.25">
      <c r="A525" s="1">
        <v>44173</v>
      </c>
      <c r="B525" s="2">
        <v>0.40051408564814817</v>
      </c>
      <c r="C525">
        <v>19</v>
      </c>
      <c r="D525">
        <v>0</v>
      </c>
      <c r="E525">
        <v>74</v>
      </c>
      <c r="F525">
        <v>-28359065</v>
      </c>
      <c r="G525">
        <v>-49027162</v>
      </c>
      <c r="H525">
        <v>74</v>
      </c>
      <c r="I525">
        <v>7</v>
      </c>
      <c r="J525" s="3">
        <f>CONVERT(Trip_2020_12_08_09_27_283[[#This Row],[gps_alt]],"m","ft")</f>
        <v>22.965879265091864</v>
      </c>
      <c r="K525">
        <v>224</v>
      </c>
      <c r="L525">
        <v>653</v>
      </c>
      <c r="M525">
        <v>623529</v>
      </c>
      <c r="N525">
        <v>91</v>
      </c>
      <c r="O525">
        <v>1680</v>
      </c>
      <c r="P525">
        <v>170753</v>
      </c>
      <c r="Q525">
        <v>0</v>
      </c>
      <c r="R525">
        <v>0</v>
      </c>
      <c r="S525">
        <v>556</v>
      </c>
      <c r="T525">
        <v>175</v>
      </c>
      <c r="U525">
        <v>520</v>
      </c>
      <c r="V525">
        <v>93139</v>
      </c>
      <c r="W525">
        <v>196759</v>
      </c>
      <c r="X525">
        <v>-512</v>
      </c>
      <c r="Y525">
        <v>5562</v>
      </c>
      <c r="Z525">
        <v>10</v>
      </c>
      <c r="AA525">
        <v>10</v>
      </c>
      <c r="AB525">
        <v>0</v>
      </c>
      <c r="AC525">
        <v>464743</v>
      </c>
      <c r="AD525">
        <v>642025</v>
      </c>
      <c r="AE525">
        <v>21</v>
      </c>
      <c r="AF525">
        <v>-25</v>
      </c>
      <c r="AG525">
        <v>268</v>
      </c>
      <c r="AH525">
        <v>87</v>
      </c>
      <c r="AI525">
        <v>53</v>
      </c>
      <c r="AJ525">
        <v>38</v>
      </c>
      <c r="AK525">
        <v>79</v>
      </c>
      <c r="AL525" s="3">
        <f>CONVERT(Trip_2020_12_08_09_27_283[[#This Row],[mg_temp]],"C","F")</f>
        <v>174.20000000000002</v>
      </c>
      <c r="AM525">
        <v>29</v>
      </c>
      <c r="AN525">
        <v>25</v>
      </c>
      <c r="AO525">
        <v>29</v>
      </c>
      <c r="AP525">
        <v>2875</v>
      </c>
      <c r="AQ525">
        <v>605</v>
      </c>
      <c r="AR525">
        <v>-27</v>
      </c>
      <c r="AS525">
        <v>0</v>
      </c>
      <c r="AT525">
        <v>0</v>
      </c>
      <c r="AU525">
        <v>0</v>
      </c>
      <c r="AV525">
        <v>34</v>
      </c>
      <c r="AW525">
        <v>143413</v>
      </c>
      <c r="AX525">
        <v>-202917</v>
      </c>
    </row>
    <row r="526" spans="1:50" x14ac:dyDescent="0.25">
      <c r="A526" s="1">
        <v>44173</v>
      </c>
      <c r="B526" s="2">
        <v>0.40052515046296294</v>
      </c>
      <c r="C526">
        <v>18</v>
      </c>
      <c r="D526">
        <v>0</v>
      </c>
      <c r="E526">
        <v>75</v>
      </c>
      <c r="F526">
        <v>-28358884</v>
      </c>
      <c r="G526">
        <v>-49027169</v>
      </c>
      <c r="H526">
        <v>76</v>
      </c>
      <c r="I526">
        <v>8</v>
      </c>
      <c r="J526" s="3">
        <f>CONVERT(Trip_2020_12_08_09_27_283[[#This Row],[gps_alt]],"m","ft")</f>
        <v>26.246719160104988</v>
      </c>
      <c r="K526">
        <v>2245</v>
      </c>
      <c r="L526">
        <v>413</v>
      </c>
      <c r="M526">
        <v>623529</v>
      </c>
      <c r="N526">
        <v>91</v>
      </c>
      <c r="O526">
        <v>1460</v>
      </c>
      <c r="P526">
        <v>127837</v>
      </c>
      <c r="Q526">
        <v>0</v>
      </c>
      <c r="R526">
        <v>0</v>
      </c>
      <c r="S526">
        <v>557</v>
      </c>
      <c r="T526">
        <v>175</v>
      </c>
      <c r="U526">
        <v>521</v>
      </c>
      <c r="V526">
        <v>933382</v>
      </c>
      <c r="W526">
        <v>196759</v>
      </c>
      <c r="X526">
        <v>-512</v>
      </c>
      <c r="Y526">
        <v>5625</v>
      </c>
      <c r="Z526">
        <v>8</v>
      </c>
      <c r="AA526">
        <v>10</v>
      </c>
      <c r="AB526">
        <v>0</v>
      </c>
      <c r="AC526">
        <v>46621</v>
      </c>
      <c r="AD526">
        <v>578903</v>
      </c>
      <c r="AE526">
        <v>21</v>
      </c>
      <c r="AF526">
        <v>-25</v>
      </c>
      <c r="AG526">
        <v>264</v>
      </c>
      <c r="AH526">
        <v>82</v>
      </c>
      <c r="AI526">
        <v>53</v>
      </c>
      <c r="AJ526">
        <v>38</v>
      </c>
      <c r="AK526">
        <v>79</v>
      </c>
      <c r="AL526" s="3">
        <f>CONVERT(Trip_2020_12_08_09_27_283[[#This Row],[mg_temp]],"C","F")</f>
        <v>174.20000000000002</v>
      </c>
      <c r="AM526">
        <v>29</v>
      </c>
      <c r="AN526">
        <v>25</v>
      </c>
      <c r="AO526">
        <v>29</v>
      </c>
      <c r="AP526">
        <v>-5</v>
      </c>
      <c r="AQ526">
        <v>-1017</v>
      </c>
      <c r="AR526">
        <v>-2475</v>
      </c>
      <c r="AS526">
        <v>0</v>
      </c>
      <c r="AT526">
        <v>0</v>
      </c>
      <c r="AU526">
        <v>0</v>
      </c>
      <c r="AV526">
        <v>27</v>
      </c>
      <c r="AW526">
        <v>143861</v>
      </c>
      <c r="AX526">
        <v>-203243</v>
      </c>
    </row>
    <row r="527" spans="1:50" x14ac:dyDescent="0.25">
      <c r="A527" s="1">
        <v>44173</v>
      </c>
      <c r="B527" s="2">
        <v>0.40053653935185185</v>
      </c>
      <c r="C527">
        <v>17</v>
      </c>
      <c r="D527">
        <v>0</v>
      </c>
      <c r="E527">
        <v>76</v>
      </c>
      <c r="F527">
        <v>-28358689</v>
      </c>
      <c r="G527">
        <v>-49027178</v>
      </c>
      <c r="H527">
        <v>76</v>
      </c>
      <c r="I527">
        <v>6</v>
      </c>
      <c r="J527" s="3">
        <f>CONVERT(Trip_2020_12_08_09_27_283[[#This Row],[gps_alt]],"m","ft")</f>
        <v>19.685039370078741</v>
      </c>
      <c r="K527">
        <v>2245</v>
      </c>
      <c r="L527">
        <v>315</v>
      </c>
      <c r="M527">
        <v>623529</v>
      </c>
      <c r="N527">
        <v>91</v>
      </c>
      <c r="O527">
        <v>1200</v>
      </c>
      <c r="P527">
        <v>105592</v>
      </c>
      <c r="Q527">
        <v>0</v>
      </c>
      <c r="R527">
        <v>0</v>
      </c>
      <c r="S527">
        <v>558</v>
      </c>
      <c r="T527">
        <v>175</v>
      </c>
      <c r="U527">
        <v>522</v>
      </c>
      <c r="V527">
        <v>935463</v>
      </c>
      <c r="W527">
        <v>196759</v>
      </c>
      <c r="X527">
        <v>-512</v>
      </c>
      <c r="Y527">
        <v>5666</v>
      </c>
      <c r="Z527">
        <v>8</v>
      </c>
      <c r="AA527">
        <v>10</v>
      </c>
      <c r="AB527">
        <v>0</v>
      </c>
      <c r="AC527">
        <v>467354</v>
      </c>
      <c r="AD527">
        <v>447197</v>
      </c>
      <c r="AE527">
        <v>21</v>
      </c>
      <c r="AF527">
        <v>-25</v>
      </c>
      <c r="AG527">
        <v>267</v>
      </c>
      <c r="AH527">
        <v>78</v>
      </c>
      <c r="AI527">
        <v>53</v>
      </c>
      <c r="AJ527">
        <v>38</v>
      </c>
      <c r="AK527">
        <v>79</v>
      </c>
      <c r="AL527" s="3">
        <f>CONVERT(Trip_2020_12_08_09_27_283[[#This Row],[mg_temp]],"C","F")</f>
        <v>174.20000000000002</v>
      </c>
      <c r="AM527">
        <v>29</v>
      </c>
      <c r="AN527">
        <v>25</v>
      </c>
      <c r="AO527">
        <v>29</v>
      </c>
      <c r="AP527">
        <v>-825</v>
      </c>
      <c r="AQ527">
        <v>-1530</v>
      </c>
      <c r="AR527">
        <v>-23375</v>
      </c>
      <c r="AS527">
        <v>0</v>
      </c>
      <c r="AT527">
        <v>0</v>
      </c>
      <c r="AU527">
        <v>0</v>
      </c>
      <c r="AV527">
        <v>23</v>
      </c>
      <c r="AW527">
        <v>14418</v>
      </c>
      <c r="AX527">
        <v>-203243</v>
      </c>
    </row>
    <row r="528" spans="1:50" x14ac:dyDescent="0.25">
      <c r="A528" s="1">
        <v>44173</v>
      </c>
      <c r="B528" s="2">
        <v>0.40054836805555555</v>
      </c>
      <c r="C528">
        <v>17</v>
      </c>
      <c r="D528">
        <v>0</v>
      </c>
      <c r="E528">
        <v>77</v>
      </c>
      <c r="F528">
        <v>-28358493</v>
      </c>
      <c r="G528">
        <v>-49027183</v>
      </c>
      <c r="H528">
        <v>78</v>
      </c>
      <c r="I528">
        <v>5</v>
      </c>
      <c r="J528" s="3">
        <f>CONVERT(Trip_2020_12_08_09_27_283[[#This Row],[gps_alt]],"m","ft")</f>
        <v>16.404199475065617</v>
      </c>
      <c r="K528">
        <v>225</v>
      </c>
      <c r="L528">
        <v>383</v>
      </c>
      <c r="M528">
        <v>623529</v>
      </c>
      <c r="N528">
        <v>91</v>
      </c>
      <c r="O528">
        <v>1120</v>
      </c>
      <c r="P528">
        <v>888987</v>
      </c>
      <c r="Q528">
        <v>0</v>
      </c>
      <c r="R528">
        <v>0</v>
      </c>
      <c r="S528">
        <v>559</v>
      </c>
      <c r="T528">
        <v>175</v>
      </c>
      <c r="U528">
        <v>523</v>
      </c>
      <c r="V528">
        <v>937646</v>
      </c>
      <c r="W528">
        <v>196759</v>
      </c>
      <c r="X528">
        <v>-512</v>
      </c>
      <c r="Y528">
        <v>5754</v>
      </c>
      <c r="Z528">
        <v>10</v>
      </c>
      <c r="AA528">
        <v>10</v>
      </c>
      <c r="AB528">
        <v>0</v>
      </c>
      <c r="AC528">
        <v>468341</v>
      </c>
      <c r="AD528">
        <v>36802</v>
      </c>
      <c r="AE528">
        <v>21</v>
      </c>
      <c r="AF528">
        <v>-25</v>
      </c>
      <c r="AG528">
        <v>285</v>
      </c>
      <c r="AH528">
        <v>72</v>
      </c>
      <c r="AI528">
        <v>53</v>
      </c>
      <c r="AJ528">
        <v>38</v>
      </c>
      <c r="AK528">
        <v>79</v>
      </c>
      <c r="AL528" s="3">
        <f>CONVERT(Trip_2020_12_08_09_27_283[[#This Row],[mg_temp]],"C","F")</f>
        <v>174.20000000000002</v>
      </c>
      <c r="AM528">
        <v>29</v>
      </c>
      <c r="AN528">
        <v>25</v>
      </c>
      <c r="AO528">
        <v>29</v>
      </c>
      <c r="AP528">
        <v>-8875</v>
      </c>
      <c r="AQ528">
        <v>-1707</v>
      </c>
      <c r="AR528">
        <v>-20875</v>
      </c>
      <c r="AS528">
        <v>0</v>
      </c>
      <c r="AT528">
        <v>0</v>
      </c>
      <c r="AU528">
        <v>0</v>
      </c>
      <c r="AV528">
        <v>21</v>
      </c>
      <c r="AW528">
        <v>144462</v>
      </c>
      <c r="AX528">
        <v>-203243</v>
      </c>
    </row>
    <row r="529" spans="1:50" x14ac:dyDescent="0.25">
      <c r="A529" s="1">
        <v>44173</v>
      </c>
      <c r="B529" s="2">
        <v>0.40055706018518517</v>
      </c>
      <c r="C529">
        <v>13</v>
      </c>
      <c r="D529">
        <v>0</v>
      </c>
      <c r="E529">
        <v>78</v>
      </c>
      <c r="F529">
        <v>-28358298</v>
      </c>
      <c r="G529">
        <v>-49027184</v>
      </c>
      <c r="H529">
        <v>78</v>
      </c>
      <c r="I529">
        <v>4</v>
      </c>
      <c r="J529" s="3">
        <f>CONVERT(Trip_2020_12_08_09_27_283[[#This Row],[gps_alt]],"m","ft")</f>
        <v>13.123359580052494</v>
      </c>
      <c r="K529">
        <v>226</v>
      </c>
      <c r="L529">
        <v>338</v>
      </c>
      <c r="M529">
        <v>623529</v>
      </c>
      <c r="N529">
        <v>91</v>
      </c>
      <c r="O529">
        <v>1060</v>
      </c>
      <c r="P529">
        <v>6024</v>
      </c>
      <c r="Q529">
        <v>0</v>
      </c>
      <c r="R529">
        <v>0</v>
      </c>
      <c r="S529">
        <v>560</v>
      </c>
      <c r="T529">
        <v>175</v>
      </c>
      <c r="U529">
        <v>524</v>
      </c>
      <c r="V529">
        <v>939262</v>
      </c>
      <c r="W529">
        <v>196759</v>
      </c>
      <c r="X529">
        <v>-512</v>
      </c>
      <c r="Y529">
        <v>5792</v>
      </c>
      <c r="Z529">
        <v>11</v>
      </c>
      <c r="AA529">
        <v>10</v>
      </c>
      <c r="AB529">
        <v>0</v>
      </c>
      <c r="AC529">
        <v>468978</v>
      </c>
      <c r="AD529">
        <v>329879</v>
      </c>
      <c r="AE529">
        <v>21</v>
      </c>
      <c r="AF529">
        <v>-25</v>
      </c>
      <c r="AG529">
        <v>284</v>
      </c>
      <c r="AH529">
        <v>65</v>
      </c>
      <c r="AI529">
        <v>53</v>
      </c>
      <c r="AJ529">
        <v>38</v>
      </c>
      <c r="AK529">
        <v>79</v>
      </c>
      <c r="AL529" s="3">
        <f>CONVERT(Trip_2020_12_08_09_27_283[[#This Row],[mg_temp]],"C","F")</f>
        <v>174.20000000000002</v>
      </c>
      <c r="AM529">
        <v>29</v>
      </c>
      <c r="AN529">
        <v>25</v>
      </c>
      <c r="AO529">
        <v>29</v>
      </c>
      <c r="AP529">
        <v>-7125</v>
      </c>
      <c r="AQ529">
        <v>-2127</v>
      </c>
      <c r="AR529">
        <v>-15</v>
      </c>
      <c r="AS529">
        <v>0</v>
      </c>
      <c r="AT529">
        <v>0</v>
      </c>
      <c r="AU529">
        <v>0</v>
      </c>
      <c r="AV529">
        <v>17</v>
      </c>
      <c r="AW529">
        <v>144632</v>
      </c>
      <c r="AX529">
        <v>-203287</v>
      </c>
    </row>
    <row r="530" spans="1:50" x14ac:dyDescent="0.25">
      <c r="A530" s="1">
        <v>44173</v>
      </c>
      <c r="B530" s="2">
        <v>0.4005695949074074</v>
      </c>
      <c r="C530">
        <v>15</v>
      </c>
      <c r="D530">
        <v>0</v>
      </c>
      <c r="E530">
        <v>78</v>
      </c>
      <c r="F530">
        <v>-28358102</v>
      </c>
      <c r="G530">
        <v>-49027187</v>
      </c>
      <c r="H530">
        <v>79</v>
      </c>
      <c r="I530">
        <v>4</v>
      </c>
      <c r="J530" s="3">
        <f>CONVERT(Trip_2020_12_08_09_27_283[[#This Row],[gps_alt]],"m","ft")</f>
        <v>13.123359580052494</v>
      </c>
      <c r="K530">
        <v>2235</v>
      </c>
      <c r="L530">
        <v>659</v>
      </c>
      <c r="M530">
        <v>623529</v>
      </c>
      <c r="N530">
        <v>91</v>
      </c>
      <c r="O530">
        <v>1000</v>
      </c>
      <c r="P530">
        <v>488245</v>
      </c>
      <c r="Q530">
        <v>0</v>
      </c>
      <c r="R530">
        <v>0</v>
      </c>
      <c r="S530">
        <v>561</v>
      </c>
      <c r="T530">
        <v>175</v>
      </c>
      <c r="U530">
        <v>525</v>
      </c>
      <c r="V530">
        <v>941605</v>
      </c>
      <c r="W530">
        <v>196759</v>
      </c>
      <c r="X530">
        <v>-512</v>
      </c>
      <c r="Y530">
        <v>5813</v>
      </c>
      <c r="Z530">
        <v>13</v>
      </c>
      <c r="AA530">
        <v>10</v>
      </c>
      <c r="AB530">
        <v>0</v>
      </c>
      <c r="AC530">
        <v>469737</v>
      </c>
      <c r="AD530">
        <v>272833</v>
      </c>
      <c r="AE530">
        <v>21</v>
      </c>
      <c r="AF530">
        <v>-25</v>
      </c>
      <c r="AG530">
        <v>314</v>
      </c>
      <c r="AH530">
        <v>54</v>
      </c>
      <c r="AI530">
        <v>48</v>
      </c>
      <c r="AJ530">
        <v>38</v>
      </c>
      <c r="AK530">
        <v>79</v>
      </c>
      <c r="AL530" s="3">
        <f>CONVERT(Trip_2020_12_08_09_27_283[[#This Row],[mg_temp]],"C","F")</f>
        <v>174.20000000000002</v>
      </c>
      <c r="AM530">
        <v>29</v>
      </c>
      <c r="AN530">
        <v>25</v>
      </c>
      <c r="AO530">
        <v>29</v>
      </c>
      <c r="AP530">
        <v>-5125</v>
      </c>
      <c r="AQ530">
        <v>-2152</v>
      </c>
      <c r="AR530">
        <v>-13</v>
      </c>
      <c r="AS530">
        <v>0</v>
      </c>
      <c r="AT530">
        <v>0</v>
      </c>
      <c r="AU530">
        <v>0</v>
      </c>
      <c r="AV530">
        <v>17</v>
      </c>
      <c r="AW530">
        <v>144823</v>
      </c>
      <c r="AX530">
        <v>-203287</v>
      </c>
    </row>
    <row r="531" spans="1:50" x14ac:dyDescent="0.25">
      <c r="A531" s="1">
        <v>44173</v>
      </c>
      <c r="B531" s="2">
        <v>0.40058118055555558</v>
      </c>
      <c r="C531">
        <v>14</v>
      </c>
      <c r="D531">
        <v>0</v>
      </c>
      <c r="E531">
        <v>78</v>
      </c>
      <c r="F531">
        <v>-28357904</v>
      </c>
      <c r="G531">
        <v>-49027188</v>
      </c>
      <c r="H531">
        <v>79</v>
      </c>
      <c r="I531">
        <v>4</v>
      </c>
      <c r="J531" s="3">
        <f>CONVERT(Trip_2020_12_08_09_27_283[[#This Row],[gps_alt]],"m","ft")</f>
        <v>13.123359580052494</v>
      </c>
      <c r="K531">
        <v>224</v>
      </c>
      <c r="L531">
        <v>405</v>
      </c>
      <c r="M531">
        <v>623529</v>
      </c>
      <c r="N531">
        <v>91</v>
      </c>
      <c r="O531">
        <v>990</v>
      </c>
      <c r="P531">
        <v>609815</v>
      </c>
      <c r="Q531">
        <v>0</v>
      </c>
      <c r="R531">
        <v>0</v>
      </c>
      <c r="S531">
        <v>562</v>
      </c>
      <c r="T531">
        <v>175</v>
      </c>
      <c r="U531">
        <v>526</v>
      </c>
      <c r="V531">
        <v>943784</v>
      </c>
      <c r="W531">
        <v>196759</v>
      </c>
      <c r="X531">
        <v>-512</v>
      </c>
      <c r="Y531">
        <v>5822</v>
      </c>
      <c r="Z531">
        <v>12</v>
      </c>
      <c r="AA531">
        <v>10</v>
      </c>
      <c r="AB531">
        <v>0</v>
      </c>
      <c r="AC531">
        <v>470289</v>
      </c>
      <c r="AD531">
        <v>219991</v>
      </c>
      <c r="AE531">
        <v>21</v>
      </c>
      <c r="AF531">
        <v>-25</v>
      </c>
      <c r="AG531">
        <v>331</v>
      </c>
      <c r="AH531">
        <v>61</v>
      </c>
      <c r="AI531">
        <v>48</v>
      </c>
      <c r="AJ531">
        <v>38</v>
      </c>
      <c r="AK531">
        <v>79</v>
      </c>
      <c r="AL531" s="3">
        <f>CONVERT(Trip_2020_12_08_09_27_283[[#This Row],[mg_temp]],"C","F")</f>
        <v>174.20000000000002</v>
      </c>
      <c r="AM531">
        <v>29</v>
      </c>
      <c r="AN531">
        <v>25</v>
      </c>
      <c r="AO531">
        <v>29</v>
      </c>
      <c r="AP531">
        <v>-725</v>
      </c>
      <c r="AQ531">
        <v>-2154</v>
      </c>
      <c r="AR531">
        <v>-165</v>
      </c>
      <c r="AS531">
        <v>0</v>
      </c>
      <c r="AT531">
        <v>0</v>
      </c>
      <c r="AU531">
        <v>0</v>
      </c>
      <c r="AV531">
        <v>18</v>
      </c>
      <c r="AW531">
        <v>145016</v>
      </c>
      <c r="AX531">
        <v>-203287</v>
      </c>
    </row>
    <row r="532" spans="1:50" x14ac:dyDescent="0.25">
      <c r="A532" s="1">
        <v>44173</v>
      </c>
      <c r="B532" s="2">
        <v>0.40059309027777779</v>
      </c>
      <c r="C532">
        <v>14</v>
      </c>
      <c r="D532">
        <v>0</v>
      </c>
      <c r="E532">
        <v>78</v>
      </c>
      <c r="F532">
        <v>-28357706</v>
      </c>
      <c r="G532">
        <v>-49027183</v>
      </c>
      <c r="H532">
        <v>79</v>
      </c>
      <c r="I532">
        <v>4</v>
      </c>
      <c r="J532" s="3">
        <f>CONVERT(Trip_2020_12_08_09_27_283[[#This Row],[gps_alt]],"m","ft")</f>
        <v>13.123359580052494</v>
      </c>
      <c r="K532">
        <v>226</v>
      </c>
      <c r="L532">
        <v>199</v>
      </c>
      <c r="M532">
        <v>623529</v>
      </c>
      <c r="N532">
        <v>91</v>
      </c>
      <c r="O532">
        <v>1020</v>
      </c>
      <c r="P532">
        <v>674563</v>
      </c>
      <c r="Q532">
        <v>0</v>
      </c>
      <c r="R532">
        <v>0</v>
      </c>
      <c r="S532">
        <v>563</v>
      </c>
      <c r="T532">
        <v>175</v>
      </c>
      <c r="U532">
        <v>527</v>
      </c>
      <c r="V532">
        <v>946023</v>
      </c>
      <c r="W532">
        <v>196759</v>
      </c>
      <c r="X532">
        <v>-512</v>
      </c>
      <c r="Y532">
        <v>5787</v>
      </c>
      <c r="Z532">
        <v>12</v>
      </c>
      <c r="AA532">
        <v>10</v>
      </c>
      <c r="AB532">
        <v>0</v>
      </c>
      <c r="AC532">
        <v>470955</v>
      </c>
      <c r="AD532">
        <v>218463</v>
      </c>
      <c r="AE532">
        <v>21</v>
      </c>
      <c r="AF532">
        <v>-25</v>
      </c>
      <c r="AG532">
        <v>272</v>
      </c>
      <c r="AH532">
        <v>62</v>
      </c>
      <c r="AI532">
        <v>48</v>
      </c>
      <c r="AJ532">
        <v>38</v>
      </c>
      <c r="AK532">
        <v>79</v>
      </c>
      <c r="AL532" s="3">
        <f>CONVERT(Trip_2020_12_08_09_27_283[[#This Row],[mg_temp]],"C","F")</f>
        <v>174.20000000000002</v>
      </c>
      <c r="AM532">
        <v>29</v>
      </c>
      <c r="AN532">
        <v>25</v>
      </c>
      <c r="AO532">
        <v>29</v>
      </c>
      <c r="AP532">
        <v>-925</v>
      </c>
      <c r="AQ532">
        <v>-1913</v>
      </c>
      <c r="AR532">
        <v>-18375</v>
      </c>
      <c r="AS532">
        <v>0</v>
      </c>
      <c r="AT532">
        <v>0</v>
      </c>
      <c r="AU532">
        <v>0</v>
      </c>
      <c r="AV532">
        <v>18</v>
      </c>
      <c r="AW532">
        <v>145218</v>
      </c>
      <c r="AX532">
        <v>-203287</v>
      </c>
    </row>
    <row r="533" spans="1:50" x14ac:dyDescent="0.25">
      <c r="A533" s="1">
        <v>44173</v>
      </c>
      <c r="B533" s="2">
        <v>0.40060435185185184</v>
      </c>
      <c r="C533">
        <v>14</v>
      </c>
      <c r="D533">
        <v>0</v>
      </c>
      <c r="E533">
        <v>78</v>
      </c>
      <c r="F533">
        <v>-2835751</v>
      </c>
      <c r="G533">
        <v>-49027169</v>
      </c>
      <c r="H533">
        <v>79</v>
      </c>
      <c r="I533">
        <v>5</v>
      </c>
      <c r="J533" s="3">
        <f>CONVERT(Trip_2020_12_08_09_27_283[[#This Row],[gps_alt]],"m","ft")</f>
        <v>16.404199475065617</v>
      </c>
      <c r="K533">
        <v>225</v>
      </c>
      <c r="L533">
        <v>9</v>
      </c>
      <c r="M533">
        <v>623529</v>
      </c>
      <c r="N533">
        <v>91</v>
      </c>
      <c r="O533">
        <v>1000</v>
      </c>
      <c r="P533">
        <v>63146</v>
      </c>
      <c r="Q533">
        <v>0</v>
      </c>
      <c r="R533">
        <v>0</v>
      </c>
      <c r="S533">
        <v>564</v>
      </c>
      <c r="T533">
        <v>175</v>
      </c>
      <c r="U533">
        <v>528</v>
      </c>
      <c r="V533">
        <v>948133</v>
      </c>
      <c r="W533">
        <v>196759</v>
      </c>
      <c r="X533">
        <v>-512</v>
      </c>
      <c r="Y533">
        <v>5727</v>
      </c>
      <c r="Z533">
        <v>12</v>
      </c>
      <c r="AA533">
        <v>10</v>
      </c>
      <c r="AB533">
        <v>0</v>
      </c>
      <c r="AC533">
        <v>471612</v>
      </c>
      <c r="AD533">
        <v>24518</v>
      </c>
      <c r="AE533">
        <v>21</v>
      </c>
      <c r="AF533">
        <v>-25</v>
      </c>
      <c r="AG533">
        <v>273</v>
      </c>
      <c r="AH533">
        <v>61</v>
      </c>
      <c r="AI533">
        <v>48</v>
      </c>
      <c r="AJ533">
        <v>38</v>
      </c>
      <c r="AK533">
        <v>79</v>
      </c>
      <c r="AL533" s="3">
        <f>CONVERT(Trip_2020_12_08_09_27_283[[#This Row],[mg_temp]],"C","F")</f>
        <v>174.20000000000002</v>
      </c>
      <c r="AM533">
        <v>29</v>
      </c>
      <c r="AN533">
        <v>25</v>
      </c>
      <c r="AO533">
        <v>29</v>
      </c>
      <c r="AP533">
        <v>-8625</v>
      </c>
      <c r="AQ533">
        <v>-2046</v>
      </c>
      <c r="AR533">
        <v>-1675</v>
      </c>
      <c r="AS533">
        <v>0</v>
      </c>
      <c r="AT533">
        <v>0</v>
      </c>
      <c r="AU533">
        <v>0</v>
      </c>
      <c r="AV533">
        <v>17</v>
      </c>
      <c r="AW533">
        <v>145404</v>
      </c>
      <c r="AX533">
        <v>-20329</v>
      </c>
    </row>
    <row r="534" spans="1:50" x14ac:dyDescent="0.25">
      <c r="A534" s="1">
        <v>44173</v>
      </c>
      <c r="B534" s="2">
        <v>0.40061578703703704</v>
      </c>
      <c r="C534">
        <v>13</v>
      </c>
      <c r="D534">
        <v>0</v>
      </c>
      <c r="E534">
        <v>77</v>
      </c>
      <c r="F534">
        <v>-28357316</v>
      </c>
      <c r="G534">
        <v>-49027149</v>
      </c>
      <c r="H534">
        <v>78</v>
      </c>
      <c r="I534">
        <v>6</v>
      </c>
      <c r="J534" s="3">
        <f>CONVERT(Trip_2020_12_08_09_27_283[[#This Row],[gps_alt]],"m","ft")</f>
        <v>19.685039370078741</v>
      </c>
      <c r="K534">
        <v>2245</v>
      </c>
      <c r="L534">
        <v>233</v>
      </c>
      <c r="M534">
        <v>623529</v>
      </c>
      <c r="N534">
        <v>91</v>
      </c>
      <c r="O534">
        <v>1000</v>
      </c>
      <c r="P534">
        <v>575959</v>
      </c>
      <c r="Q534">
        <v>0</v>
      </c>
      <c r="R534">
        <v>0</v>
      </c>
      <c r="S534">
        <v>565</v>
      </c>
      <c r="T534">
        <v>175</v>
      </c>
      <c r="U534">
        <v>529</v>
      </c>
      <c r="V534">
        <v>950262</v>
      </c>
      <c r="W534">
        <v>196759</v>
      </c>
      <c r="X534">
        <v>-512</v>
      </c>
      <c r="Y534">
        <v>5719</v>
      </c>
      <c r="Z534">
        <v>12</v>
      </c>
      <c r="AA534">
        <v>10</v>
      </c>
      <c r="AB534">
        <v>0</v>
      </c>
      <c r="AC534">
        <v>472287</v>
      </c>
      <c r="AD534">
        <v>244571</v>
      </c>
      <c r="AE534">
        <v>21</v>
      </c>
      <c r="AF534">
        <v>-25</v>
      </c>
      <c r="AG534">
        <v>290</v>
      </c>
      <c r="AH534">
        <v>58</v>
      </c>
      <c r="AI534">
        <v>48</v>
      </c>
      <c r="AJ534">
        <v>38</v>
      </c>
      <c r="AK534">
        <v>79</v>
      </c>
      <c r="AL534" s="3">
        <f>CONVERT(Trip_2020_12_08_09_27_283[[#This Row],[mg_temp]],"C","F")</f>
        <v>174.20000000000002</v>
      </c>
      <c r="AM534">
        <v>29</v>
      </c>
      <c r="AN534">
        <v>25</v>
      </c>
      <c r="AO534">
        <v>29</v>
      </c>
      <c r="AP534">
        <v>-775</v>
      </c>
      <c r="AQ534">
        <v>-2037</v>
      </c>
      <c r="AR534">
        <v>-155</v>
      </c>
      <c r="AS534">
        <v>0</v>
      </c>
      <c r="AT534">
        <v>0</v>
      </c>
      <c r="AU534">
        <v>0</v>
      </c>
      <c r="AV534">
        <v>17</v>
      </c>
      <c r="AW534">
        <v>145579</v>
      </c>
      <c r="AX534">
        <v>-20329</v>
      </c>
    </row>
    <row r="535" spans="1:50" x14ac:dyDescent="0.25">
      <c r="A535" s="1">
        <v>44173</v>
      </c>
      <c r="B535" s="2">
        <v>0.40062776620370372</v>
      </c>
      <c r="C535">
        <v>15</v>
      </c>
      <c r="D535">
        <v>0</v>
      </c>
      <c r="E535">
        <v>77</v>
      </c>
      <c r="F535">
        <v>-28357121</v>
      </c>
      <c r="G535">
        <v>-49027123</v>
      </c>
      <c r="H535">
        <v>78</v>
      </c>
      <c r="I535">
        <v>5</v>
      </c>
      <c r="J535" s="3">
        <f>CONVERT(Trip_2020_12_08_09_27_283[[#This Row],[gps_alt]],"m","ft")</f>
        <v>16.404199475065617</v>
      </c>
      <c r="K535">
        <v>2255</v>
      </c>
      <c r="L535">
        <v>86</v>
      </c>
      <c r="M535">
        <v>623529</v>
      </c>
      <c r="N535">
        <v>91</v>
      </c>
      <c r="O535">
        <v>1000</v>
      </c>
      <c r="P535">
        <v>557235</v>
      </c>
      <c r="Q535">
        <v>0</v>
      </c>
      <c r="R535">
        <v>0</v>
      </c>
      <c r="S535">
        <v>566</v>
      </c>
      <c r="T535">
        <v>175</v>
      </c>
      <c r="U535">
        <v>530</v>
      </c>
      <c r="V535">
        <v>952485</v>
      </c>
      <c r="W535">
        <v>196759</v>
      </c>
      <c r="X535">
        <v>-512</v>
      </c>
      <c r="Y535">
        <v>5691</v>
      </c>
      <c r="Z535">
        <v>12</v>
      </c>
      <c r="AA535">
        <v>10</v>
      </c>
      <c r="AB535">
        <v>0</v>
      </c>
      <c r="AC535">
        <v>472974</v>
      </c>
      <c r="AD535">
        <v>240551</v>
      </c>
      <c r="AE535">
        <v>21</v>
      </c>
      <c r="AF535">
        <v>-25</v>
      </c>
      <c r="AG535">
        <v>310</v>
      </c>
      <c r="AH535">
        <v>57</v>
      </c>
      <c r="AI535">
        <v>48</v>
      </c>
      <c r="AJ535">
        <v>38</v>
      </c>
      <c r="AK535">
        <v>79</v>
      </c>
      <c r="AL535" s="3">
        <f>CONVERT(Trip_2020_12_08_09_27_283[[#This Row],[mg_temp]],"C","F")</f>
        <v>174.20000000000002</v>
      </c>
      <c r="AM535">
        <v>29</v>
      </c>
      <c r="AN535">
        <v>25</v>
      </c>
      <c r="AO535">
        <v>29</v>
      </c>
      <c r="AP535">
        <v>-75</v>
      </c>
      <c r="AQ535">
        <v>-1996</v>
      </c>
      <c r="AR535">
        <v>-14375</v>
      </c>
      <c r="AS535">
        <v>0</v>
      </c>
      <c r="AT535">
        <v>0</v>
      </c>
      <c r="AU535">
        <v>0</v>
      </c>
      <c r="AV535">
        <v>16</v>
      </c>
      <c r="AW535">
        <v>145755</v>
      </c>
      <c r="AX535">
        <v>-20329</v>
      </c>
    </row>
    <row r="536" spans="1:50" x14ac:dyDescent="0.25">
      <c r="A536" s="1">
        <v>44173</v>
      </c>
      <c r="B536" s="2">
        <v>0.40064127314814812</v>
      </c>
      <c r="C536">
        <v>17</v>
      </c>
      <c r="D536">
        <v>0</v>
      </c>
      <c r="E536">
        <v>77</v>
      </c>
      <c r="F536">
        <v>-28356933</v>
      </c>
      <c r="G536">
        <v>-49027087</v>
      </c>
      <c r="H536">
        <v>78</v>
      </c>
      <c r="I536">
        <v>5</v>
      </c>
      <c r="J536" s="3">
        <f>CONVERT(Trip_2020_12_08_09_27_283[[#This Row],[gps_alt]],"m","ft")</f>
        <v>16.404199475065617</v>
      </c>
      <c r="K536">
        <v>2255</v>
      </c>
      <c r="L536">
        <v>-1</v>
      </c>
      <c r="M536">
        <v>619608</v>
      </c>
      <c r="N536">
        <v>91</v>
      </c>
      <c r="O536">
        <v>1010</v>
      </c>
      <c r="P536">
        <v>421811</v>
      </c>
      <c r="Q536">
        <v>0</v>
      </c>
      <c r="R536">
        <v>0</v>
      </c>
      <c r="S536">
        <v>567</v>
      </c>
      <c r="T536">
        <v>175</v>
      </c>
      <c r="U536">
        <v>531</v>
      </c>
      <c r="V536">
        <v>954979</v>
      </c>
      <c r="W536">
        <v>196759</v>
      </c>
      <c r="X536">
        <v>-512</v>
      </c>
      <c r="Y536">
        <v>5610</v>
      </c>
      <c r="Z536">
        <v>14</v>
      </c>
      <c r="AA536">
        <v>10</v>
      </c>
      <c r="AB536">
        <v>0</v>
      </c>
      <c r="AC536">
        <v>47371</v>
      </c>
      <c r="AD536">
        <v>231838</v>
      </c>
      <c r="AE536">
        <v>21</v>
      </c>
      <c r="AF536">
        <v>-25</v>
      </c>
      <c r="AG536">
        <v>328</v>
      </c>
      <c r="AH536">
        <v>49</v>
      </c>
      <c r="AI536">
        <v>48</v>
      </c>
      <c r="AJ536">
        <v>38</v>
      </c>
      <c r="AK536">
        <v>79</v>
      </c>
      <c r="AL536" s="3">
        <f>CONVERT(Trip_2020_12_08_09_27_283[[#This Row],[mg_temp]],"C","F")</f>
        <v>174.20000000000002</v>
      </c>
      <c r="AM536">
        <v>29</v>
      </c>
      <c r="AN536">
        <v>25</v>
      </c>
      <c r="AO536">
        <v>29</v>
      </c>
      <c r="AP536">
        <v>-5875</v>
      </c>
      <c r="AQ536">
        <v>-1942</v>
      </c>
      <c r="AR536">
        <v>-10375</v>
      </c>
      <c r="AS536">
        <v>0</v>
      </c>
      <c r="AT536">
        <v>0</v>
      </c>
      <c r="AU536">
        <v>0</v>
      </c>
      <c r="AV536">
        <v>14</v>
      </c>
      <c r="AW536">
        <v>145911</v>
      </c>
      <c r="AX536">
        <v>-20329</v>
      </c>
    </row>
    <row r="537" spans="1:50" x14ac:dyDescent="0.25">
      <c r="A537" s="1">
        <v>44173</v>
      </c>
      <c r="B537" s="2">
        <v>0.40065244212962964</v>
      </c>
      <c r="C537">
        <v>17</v>
      </c>
      <c r="D537">
        <v>0</v>
      </c>
      <c r="E537">
        <v>76</v>
      </c>
      <c r="F537">
        <v>-28356744</v>
      </c>
      <c r="G537">
        <v>-49027051</v>
      </c>
      <c r="H537">
        <v>77</v>
      </c>
      <c r="I537">
        <v>6</v>
      </c>
      <c r="J537" s="3">
        <f>CONVERT(Trip_2020_12_08_09_27_283[[#This Row],[gps_alt]],"m","ft")</f>
        <v>19.685039370078741</v>
      </c>
      <c r="K537">
        <v>225</v>
      </c>
      <c r="L537">
        <v>293</v>
      </c>
      <c r="M537">
        <v>619608</v>
      </c>
      <c r="N537">
        <v>91</v>
      </c>
      <c r="O537">
        <v>1000</v>
      </c>
      <c r="P537">
        <v>281895</v>
      </c>
      <c r="Q537">
        <v>0</v>
      </c>
      <c r="R537">
        <v>0</v>
      </c>
      <c r="S537">
        <v>568</v>
      </c>
      <c r="T537">
        <v>175</v>
      </c>
      <c r="U537">
        <v>532</v>
      </c>
      <c r="V537">
        <v>957024</v>
      </c>
      <c r="W537">
        <v>196759</v>
      </c>
      <c r="X537">
        <v>-512</v>
      </c>
      <c r="Y537">
        <v>5613</v>
      </c>
      <c r="Z537">
        <v>15</v>
      </c>
      <c r="AA537">
        <v>10</v>
      </c>
      <c r="AB537">
        <v>0</v>
      </c>
      <c r="AC537">
        <v>474236</v>
      </c>
      <c r="AD537">
        <v>208654</v>
      </c>
      <c r="AE537">
        <v>21</v>
      </c>
      <c r="AF537">
        <v>-25</v>
      </c>
      <c r="AG537">
        <v>387</v>
      </c>
      <c r="AH537">
        <v>41</v>
      </c>
      <c r="AI537">
        <v>48</v>
      </c>
      <c r="AJ537">
        <v>38</v>
      </c>
      <c r="AK537">
        <v>79</v>
      </c>
      <c r="AL537" s="3">
        <f>CONVERT(Trip_2020_12_08_09_27_283[[#This Row],[mg_temp]],"C","F")</f>
        <v>174.20000000000002</v>
      </c>
      <c r="AM537">
        <v>29</v>
      </c>
      <c r="AN537">
        <v>25</v>
      </c>
      <c r="AO537">
        <v>29</v>
      </c>
      <c r="AP537">
        <v>-4125</v>
      </c>
      <c r="AQ537">
        <v>-1943</v>
      </c>
      <c r="AR537">
        <v>-7375</v>
      </c>
      <c r="AS537">
        <v>0</v>
      </c>
      <c r="AT537">
        <v>0</v>
      </c>
      <c r="AU537">
        <v>0</v>
      </c>
      <c r="AV537">
        <v>13</v>
      </c>
      <c r="AW537">
        <v>146009</v>
      </c>
      <c r="AX537">
        <v>-20329</v>
      </c>
    </row>
    <row r="538" spans="1:50" x14ac:dyDescent="0.25">
      <c r="A538" s="1">
        <v>44173</v>
      </c>
      <c r="B538" s="2">
        <v>0.40066408564814815</v>
      </c>
      <c r="C538">
        <v>17</v>
      </c>
      <c r="D538">
        <v>0</v>
      </c>
      <c r="E538">
        <v>75</v>
      </c>
      <c r="F538">
        <v>-28356556</v>
      </c>
      <c r="G538">
        <v>-49027016</v>
      </c>
      <c r="H538">
        <v>77</v>
      </c>
      <c r="I538">
        <v>6</v>
      </c>
      <c r="J538" s="3">
        <f>CONVERT(Trip_2020_12_08_09_27_283[[#This Row],[gps_alt]],"m","ft")</f>
        <v>19.685039370078741</v>
      </c>
      <c r="K538">
        <v>2255</v>
      </c>
      <c r="L538">
        <v>216</v>
      </c>
      <c r="M538">
        <v>619608</v>
      </c>
      <c r="N538">
        <v>90</v>
      </c>
      <c r="O538">
        <v>1000</v>
      </c>
      <c r="P538">
        <v>219252</v>
      </c>
      <c r="Q538">
        <v>0</v>
      </c>
      <c r="R538">
        <v>0</v>
      </c>
      <c r="S538">
        <v>569</v>
      </c>
      <c r="T538">
        <v>175</v>
      </c>
      <c r="U538">
        <v>533</v>
      </c>
      <c r="V538">
        <v>959135</v>
      </c>
      <c r="W538">
        <v>196759</v>
      </c>
      <c r="X538">
        <v>-512</v>
      </c>
      <c r="Y538">
        <v>5543</v>
      </c>
      <c r="Z538">
        <v>16</v>
      </c>
      <c r="AA538">
        <v>10</v>
      </c>
      <c r="AB538">
        <v>-3</v>
      </c>
      <c r="AC538">
        <v>474659</v>
      </c>
      <c r="AD538">
        <v>168991</v>
      </c>
      <c r="AE538">
        <v>21</v>
      </c>
      <c r="AF538">
        <v>-25</v>
      </c>
      <c r="AG538">
        <v>459</v>
      </c>
      <c r="AH538">
        <v>38</v>
      </c>
      <c r="AI538">
        <v>48</v>
      </c>
      <c r="AJ538">
        <v>38</v>
      </c>
      <c r="AK538">
        <v>79</v>
      </c>
      <c r="AL538" s="3">
        <f>CONVERT(Trip_2020_12_08_09_27_283[[#This Row],[mg_temp]],"C","F")</f>
        <v>174.20000000000002</v>
      </c>
      <c r="AM538">
        <v>29</v>
      </c>
      <c r="AN538">
        <v>25</v>
      </c>
      <c r="AO538">
        <v>29</v>
      </c>
      <c r="AP538">
        <v>-3375</v>
      </c>
      <c r="AQ538">
        <v>-1861</v>
      </c>
      <c r="AR538">
        <v>-575</v>
      </c>
      <c r="AS538">
        <v>0</v>
      </c>
      <c r="AT538">
        <v>0</v>
      </c>
      <c r="AU538">
        <v>0</v>
      </c>
      <c r="AV538">
        <v>12</v>
      </c>
      <c r="AW538">
        <v>146093</v>
      </c>
      <c r="AX538">
        <v>-20329</v>
      </c>
    </row>
    <row r="539" spans="1:50" x14ac:dyDescent="0.25">
      <c r="A539" s="1">
        <v>44173</v>
      </c>
      <c r="B539" s="2">
        <v>0.40067597222222223</v>
      </c>
      <c r="C539">
        <v>16</v>
      </c>
      <c r="D539">
        <v>0</v>
      </c>
      <c r="E539">
        <v>74</v>
      </c>
      <c r="F539">
        <v>-2835637</v>
      </c>
      <c r="G539">
        <v>-49026984</v>
      </c>
      <c r="H539">
        <v>76</v>
      </c>
      <c r="I539">
        <v>5</v>
      </c>
      <c r="J539" s="3">
        <f>CONVERT(Trip_2020_12_08_09_27_283[[#This Row],[gps_alt]],"m","ft")</f>
        <v>16.404199475065617</v>
      </c>
      <c r="K539">
        <v>224</v>
      </c>
      <c r="L539">
        <v>368</v>
      </c>
      <c r="M539">
        <v>619608</v>
      </c>
      <c r="N539">
        <v>90</v>
      </c>
      <c r="O539">
        <v>1000</v>
      </c>
      <c r="P539">
        <v>17838</v>
      </c>
      <c r="Q539">
        <v>0</v>
      </c>
      <c r="R539">
        <v>0</v>
      </c>
      <c r="S539">
        <v>570</v>
      </c>
      <c r="T539">
        <v>175</v>
      </c>
      <c r="U539">
        <v>534</v>
      </c>
      <c r="V539">
        <v>961268</v>
      </c>
      <c r="W539">
        <v>196759</v>
      </c>
      <c r="X539">
        <v>-512</v>
      </c>
      <c r="Y539">
        <v>5462</v>
      </c>
      <c r="Z539">
        <v>16</v>
      </c>
      <c r="AA539">
        <v>10</v>
      </c>
      <c r="AB539">
        <v>-3</v>
      </c>
      <c r="AC539">
        <v>475055</v>
      </c>
      <c r="AD539">
        <v>143176</v>
      </c>
      <c r="AE539">
        <v>21</v>
      </c>
      <c r="AF539">
        <v>-25</v>
      </c>
      <c r="AG539">
        <v>508</v>
      </c>
      <c r="AH539">
        <v>35</v>
      </c>
      <c r="AI539">
        <v>48</v>
      </c>
      <c r="AJ539">
        <v>38</v>
      </c>
      <c r="AK539">
        <v>79</v>
      </c>
      <c r="AL539" s="3">
        <f>CONVERT(Trip_2020_12_08_09_27_283[[#This Row],[mg_temp]],"C","F")</f>
        <v>174.20000000000002</v>
      </c>
      <c r="AM539">
        <v>29</v>
      </c>
      <c r="AN539">
        <v>25</v>
      </c>
      <c r="AO539">
        <v>29</v>
      </c>
      <c r="AP539">
        <v>-2875</v>
      </c>
      <c r="AQ539">
        <v>-1796</v>
      </c>
      <c r="AR539">
        <v>-4625</v>
      </c>
      <c r="AS539">
        <v>0</v>
      </c>
      <c r="AT539">
        <v>0</v>
      </c>
      <c r="AU539">
        <v>0</v>
      </c>
      <c r="AV539">
        <v>11</v>
      </c>
      <c r="AW539">
        <v>146169</v>
      </c>
      <c r="AX539">
        <v>-20329</v>
      </c>
    </row>
    <row r="540" spans="1:50" x14ac:dyDescent="0.25">
      <c r="A540" s="1">
        <v>44173</v>
      </c>
      <c r="B540" s="2">
        <v>0.40068800925925924</v>
      </c>
      <c r="C540">
        <v>18</v>
      </c>
      <c r="D540">
        <v>0</v>
      </c>
      <c r="E540">
        <v>73</v>
      </c>
      <c r="F540">
        <v>-28356183</v>
      </c>
      <c r="G540">
        <v>-49026945</v>
      </c>
      <c r="H540">
        <v>75</v>
      </c>
      <c r="I540">
        <v>5</v>
      </c>
      <c r="J540" s="3">
        <f>CONVERT(Trip_2020_12_08_09_27_283[[#This Row],[gps_alt]],"m","ft")</f>
        <v>16.404199475065617</v>
      </c>
      <c r="K540">
        <v>2245</v>
      </c>
      <c r="L540">
        <v>278</v>
      </c>
      <c r="M540">
        <v>619608</v>
      </c>
      <c r="N540">
        <v>90</v>
      </c>
      <c r="O540">
        <v>1000</v>
      </c>
      <c r="P540">
        <v>13668</v>
      </c>
      <c r="Q540">
        <v>0</v>
      </c>
      <c r="R540">
        <v>0</v>
      </c>
      <c r="S540">
        <v>571</v>
      </c>
      <c r="T540">
        <v>175</v>
      </c>
      <c r="U540">
        <v>535</v>
      </c>
      <c r="V540">
        <v>963402</v>
      </c>
      <c r="W540">
        <v>196759</v>
      </c>
      <c r="X540">
        <v>-512</v>
      </c>
      <c r="Y540">
        <v>5406</v>
      </c>
      <c r="Z540">
        <v>16</v>
      </c>
      <c r="AA540">
        <v>10</v>
      </c>
      <c r="AB540">
        <v>-3</v>
      </c>
      <c r="AC540">
        <v>475403</v>
      </c>
      <c r="AD540">
        <v>124152</v>
      </c>
      <c r="AE540">
        <v>21</v>
      </c>
      <c r="AF540">
        <v>-25</v>
      </c>
      <c r="AG540">
        <v>566</v>
      </c>
      <c r="AH540">
        <v>33</v>
      </c>
      <c r="AI540">
        <v>43</v>
      </c>
      <c r="AJ540">
        <v>38</v>
      </c>
      <c r="AK540">
        <v>79</v>
      </c>
      <c r="AL540" s="3">
        <f>CONVERT(Trip_2020_12_08_09_27_283[[#This Row],[mg_temp]],"C","F")</f>
        <v>174.20000000000002</v>
      </c>
      <c r="AM540">
        <v>29</v>
      </c>
      <c r="AN540">
        <v>25</v>
      </c>
      <c r="AO540">
        <v>29</v>
      </c>
      <c r="AP540">
        <v>-2375</v>
      </c>
      <c r="AQ540">
        <v>-1712</v>
      </c>
      <c r="AR540">
        <v>-4125</v>
      </c>
      <c r="AS540">
        <v>0</v>
      </c>
      <c r="AT540">
        <v>0</v>
      </c>
      <c r="AU540">
        <v>0</v>
      </c>
      <c r="AV540">
        <v>11</v>
      </c>
      <c r="AW540">
        <v>146232</v>
      </c>
      <c r="AX540">
        <v>-20329</v>
      </c>
    </row>
    <row r="541" spans="1:50" x14ac:dyDescent="0.25">
      <c r="A541" s="1">
        <v>44173</v>
      </c>
      <c r="B541" s="2">
        <v>0.40070001157407409</v>
      </c>
      <c r="C541">
        <v>20</v>
      </c>
      <c r="D541">
        <v>0</v>
      </c>
      <c r="E541">
        <v>73</v>
      </c>
      <c r="F541">
        <v>-28356</v>
      </c>
      <c r="G541">
        <v>-49026909</v>
      </c>
      <c r="H541">
        <v>74</v>
      </c>
      <c r="I541">
        <v>5</v>
      </c>
      <c r="J541" s="3">
        <f>CONVERT(Trip_2020_12_08_09_27_283[[#This Row],[gps_alt]],"m","ft")</f>
        <v>16.404199475065617</v>
      </c>
      <c r="K541">
        <v>2235</v>
      </c>
      <c r="L541">
        <v>83</v>
      </c>
      <c r="M541">
        <v>619608</v>
      </c>
      <c r="N541">
        <v>90</v>
      </c>
      <c r="O541">
        <v>1000</v>
      </c>
      <c r="P541">
        <v>186988</v>
      </c>
      <c r="Q541">
        <v>0</v>
      </c>
      <c r="R541">
        <v>0</v>
      </c>
      <c r="S541">
        <v>572</v>
      </c>
      <c r="T541">
        <v>175</v>
      </c>
      <c r="U541">
        <v>536</v>
      </c>
      <c r="V541">
        <v>965507</v>
      </c>
      <c r="W541">
        <v>196759</v>
      </c>
      <c r="X541">
        <v>-512</v>
      </c>
      <c r="Y541">
        <v>5328</v>
      </c>
      <c r="Z541">
        <v>16</v>
      </c>
      <c r="AA541">
        <v>10</v>
      </c>
      <c r="AB541">
        <v>-2</v>
      </c>
      <c r="AC541">
        <v>475726</v>
      </c>
      <c r="AD541">
        <v>112992</v>
      </c>
      <c r="AE541">
        <v>21</v>
      </c>
      <c r="AF541">
        <v>-25</v>
      </c>
      <c r="AG541">
        <v>598</v>
      </c>
      <c r="AH541">
        <v>34</v>
      </c>
      <c r="AI541">
        <v>43</v>
      </c>
      <c r="AJ541">
        <v>38</v>
      </c>
      <c r="AK541">
        <v>79</v>
      </c>
      <c r="AL541" s="3">
        <f>CONVERT(Trip_2020_12_08_09_27_283[[#This Row],[mg_temp]],"C","F")</f>
        <v>174.20000000000002</v>
      </c>
      <c r="AM541">
        <v>29</v>
      </c>
      <c r="AN541">
        <v>25</v>
      </c>
      <c r="AO541">
        <v>29</v>
      </c>
      <c r="AP541">
        <v>-175</v>
      </c>
      <c r="AQ541">
        <v>-1704</v>
      </c>
      <c r="AR541">
        <v>-6</v>
      </c>
      <c r="AS541">
        <v>0</v>
      </c>
      <c r="AT541">
        <v>0</v>
      </c>
      <c r="AU541">
        <v>0</v>
      </c>
      <c r="AV541">
        <v>13</v>
      </c>
      <c r="AW541">
        <v>146313</v>
      </c>
      <c r="AX541">
        <v>-20329</v>
      </c>
    </row>
    <row r="542" spans="1:50" x14ac:dyDescent="0.25">
      <c r="A542" s="1">
        <v>44173</v>
      </c>
      <c r="B542" s="2">
        <v>0.4007116087962963</v>
      </c>
      <c r="C542">
        <v>19</v>
      </c>
      <c r="D542">
        <v>0</v>
      </c>
      <c r="E542">
        <v>72</v>
      </c>
      <c r="F542">
        <v>-28355818</v>
      </c>
      <c r="G542">
        <v>-49026873</v>
      </c>
      <c r="H542">
        <v>73</v>
      </c>
      <c r="I542">
        <v>5</v>
      </c>
      <c r="J542" s="3">
        <f>CONVERT(Trip_2020_12_08_09_27_283[[#This Row],[gps_alt]],"m","ft")</f>
        <v>16.404199475065617</v>
      </c>
      <c r="K542">
        <v>2235</v>
      </c>
      <c r="L542">
        <v>596</v>
      </c>
      <c r="M542">
        <v>619608</v>
      </c>
      <c r="N542">
        <v>90</v>
      </c>
      <c r="O542">
        <v>990</v>
      </c>
      <c r="P542">
        <v>515745</v>
      </c>
      <c r="Q542">
        <v>0</v>
      </c>
      <c r="R542">
        <v>0</v>
      </c>
      <c r="S542">
        <v>573</v>
      </c>
      <c r="T542">
        <v>175</v>
      </c>
      <c r="U542">
        <v>537</v>
      </c>
      <c r="V542">
        <v>967518</v>
      </c>
      <c r="W542">
        <v>196759</v>
      </c>
      <c r="X542">
        <v>-512</v>
      </c>
      <c r="Y542">
        <v>5303</v>
      </c>
      <c r="Z542">
        <v>13</v>
      </c>
      <c r="AA542">
        <v>10</v>
      </c>
      <c r="AB542">
        <v>-2</v>
      </c>
      <c r="AC542">
        <v>476076</v>
      </c>
      <c r="AD542">
        <v>121891</v>
      </c>
      <c r="AE542">
        <v>21</v>
      </c>
      <c r="AF542">
        <v>-25</v>
      </c>
      <c r="AG542">
        <v>391</v>
      </c>
      <c r="AH542">
        <v>56</v>
      </c>
      <c r="AI542">
        <v>43</v>
      </c>
      <c r="AJ542">
        <v>38</v>
      </c>
      <c r="AK542">
        <v>79</v>
      </c>
      <c r="AL542" s="3">
        <f>CONVERT(Trip_2020_12_08_09_27_283[[#This Row],[mg_temp]],"C","F")</f>
        <v>174.20000000000002</v>
      </c>
      <c r="AM542">
        <v>29</v>
      </c>
      <c r="AN542">
        <v>25</v>
      </c>
      <c r="AO542">
        <v>29</v>
      </c>
      <c r="AP542">
        <v>-475</v>
      </c>
      <c r="AQ542">
        <v>-1654</v>
      </c>
      <c r="AR542">
        <v>-14</v>
      </c>
      <c r="AS542">
        <v>0</v>
      </c>
      <c r="AT542">
        <v>0</v>
      </c>
      <c r="AU542">
        <v>0</v>
      </c>
      <c r="AV542">
        <v>18</v>
      </c>
      <c r="AW542">
        <v>146474</v>
      </c>
      <c r="AX542">
        <v>-20329</v>
      </c>
    </row>
    <row r="543" spans="1:50" x14ac:dyDescent="0.25">
      <c r="A543" s="1">
        <v>44173</v>
      </c>
      <c r="B543" s="2">
        <v>0.40071951388888888</v>
      </c>
      <c r="C543">
        <v>12</v>
      </c>
      <c r="D543">
        <v>0</v>
      </c>
      <c r="E543">
        <v>72</v>
      </c>
      <c r="F543">
        <v>-28355644</v>
      </c>
      <c r="G543">
        <v>-49026842</v>
      </c>
      <c r="H543">
        <v>72</v>
      </c>
      <c r="I543">
        <v>6</v>
      </c>
      <c r="J543" s="3">
        <f>CONVERT(Trip_2020_12_08_09_27_283[[#This Row],[gps_alt]],"m","ft")</f>
        <v>19.685039370078741</v>
      </c>
      <c r="K543">
        <v>2245</v>
      </c>
      <c r="L543">
        <v>9</v>
      </c>
      <c r="M543">
        <v>619608</v>
      </c>
      <c r="N543">
        <v>90</v>
      </c>
      <c r="O543">
        <v>1060</v>
      </c>
      <c r="P543">
        <v>770737</v>
      </c>
      <c r="Q543">
        <v>0</v>
      </c>
      <c r="R543">
        <v>0</v>
      </c>
      <c r="S543">
        <v>574</v>
      </c>
      <c r="T543">
        <v>175</v>
      </c>
      <c r="U543">
        <v>538</v>
      </c>
      <c r="V543">
        <v>968883</v>
      </c>
      <c r="W543">
        <v>196759</v>
      </c>
      <c r="X543">
        <v>-512</v>
      </c>
      <c r="Y543">
        <v>5310</v>
      </c>
      <c r="Z543">
        <v>11</v>
      </c>
      <c r="AA543">
        <v>10</v>
      </c>
      <c r="AB543">
        <v>-2</v>
      </c>
      <c r="AC543">
        <v>476443</v>
      </c>
      <c r="AD543">
        <v>154894</v>
      </c>
      <c r="AE543">
        <v>21</v>
      </c>
      <c r="AF543">
        <v>-25</v>
      </c>
      <c r="AG543">
        <v>271</v>
      </c>
      <c r="AH543">
        <v>63</v>
      </c>
      <c r="AI543">
        <v>43</v>
      </c>
      <c r="AJ543">
        <v>38</v>
      </c>
      <c r="AK543">
        <v>79</v>
      </c>
      <c r="AL543" s="3">
        <f>CONVERT(Trip_2020_12_08_09_27_283[[#This Row],[mg_temp]],"C","F")</f>
        <v>174.20000000000002</v>
      </c>
      <c r="AM543">
        <v>29</v>
      </c>
      <c r="AN543">
        <v>25</v>
      </c>
      <c r="AO543">
        <v>29</v>
      </c>
      <c r="AP543">
        <v>-7125</v>
      </c>
      <c r="AQ543">
        <v>-1065</v>
      </c>
      <c r="AR543">
        <v>-19375</v>
      </c>
      <c r="AS543">
        <v>0</v>
      </c>
      <c r="AT543">
        <v>0</v>
      </c>
      <c r="AU543">
        <v>0</v>
      </c>
      <c r="AV543">
        <v>20</v>
      </c>
      <c r="AW543">
        <v>146616</v>
      </c>
      <c r="AX543">
        <v>-20329</v>
      </c>
    </row>
    <row r="544" spans="1:50" x14ac:dyDescent="0.25">
      <c r="A544" s="1">
        <v>44173</v>
      </c>
      <c r="B544" s="2">
        <v>0.40073244212962961</v>
      </c>
      <c r="C544">
        <v>15</v>
      </c>
      <c r="D544">
        <v>0</v>
      </c>
      <c r="E544">
        <v>72</v>
      </c>
      <c r="F544">
        <v>-2835547</v>
      </c>
      <c r="G544">
        <v>-49026804</v>
      </c>
      <c r="H544">
        <v>73</v>
      </c>
      <c r="I544">
        <v>6</v>
      </c>
      <c r="J544" s="3">
        <f>CONVERT(Trip_2020_12_08_09_27_283[[#This Row],[gps_alt]],"m","ft")</f>
        <v>19.685039370078741</v>
      </c>
      <c r="K544">
        <v>2255</v>
      </c>
      <c r="L544">
        <v>-99</v>
      </c>
      <c r="M544">
        <v>619608</v>
      </c>
      <c r="N544">
        <v>90</v>
      </c>
      <c r="O544">
        <v>1160</v>
      </c>
      <c r="P544">
        <v>993581</v>
      </c>
      <c r="Q544">
        <v>0</v>
      </c>
      <c r="R544">
        <v>0</v>
      </c>
      <c r="S544">
        <v>575</v>
      </c>
      <c r="T544">
        <v>175</v>
      </c>
      <c r="U544">
        <v>539</v>
      </c>
      <c r="V544">
        <v>971106</v>
      </c>
      <c r="W544">
        <v>196759</v>
      </c>
      <c r="X544">
        <v>-512</v>
      </c>
      <c r="Y544">
        <v>5288</v>
      </c>
      <c r="Z544">
        <v>10</v>
      </c>
      <c r="AA544">
        <v>10</v>
      </c>
      <c r="AB544">
        <v>-2</v>
      </c>
      <c r="AC544">
        <v>477302</v>
      </c>
      <c r="AD544">
        <v>245169</v>
      </c>
      <c r="AE544">
        <v>21</v>
      </c>
      <c r="AF544">
        <v>-25</v>
      </c>
      <c r="AG544">
        <v>222</v>
      </c>
      <c r="AH544">
        <v>71</v>
      </c>
      <c r="AI544">
        <v>43</v>
      </c>
      <c r="AJ544">
        <v>38</v>
      </c>
      <c r="AK544">
        <v>79</v>
      </c>
      <c r="AL544" s="3">
        <f>CONVERT(Trip_2020_12_08_09_27_283[[#This Row],[mg_temp]],"C","F")</f>
        <v>174.20000000000002</v>
      </c>
      <c r="AM544">
        <v>29</v>
      </c>
      <c r="AN544">
        <v>25</v>
      </c>
      <c r="AO544">
        <v>29</v>
      </c>
      <c r="AP544">
        <v>-725</v>
      </c>
      <c r="AQ544">
        <v>-929</v>
      </c>
      <c r="AR544">
        <v>-22125</v>
      </c>
      <c r="AS544">
        <v>0</v>
      </c>
      <c r="AT544">
        <v>0</v>
      </c>
      <c r="AU544">
        <v>0</v>
      </c>
      <c r="AV544">
        <v>22</v>
      </c>
      <c r="AW544">
        <v>146905</v>
      </c>
      <c r="AX544">
        <v>-203316</v>
      </c>
    </row>
    <row r="545" spans="1:50" x14ac:dyDescent="0.25">
      <c r="A545" s="1">
        <v>44173</v>
      </c>
      <c r="B545" s="2">
        <v>0.40074451388888888</v>
      </c>
      <c r="C545">
        <v>16</v>
      </c>
      <c r="D545">
        <v>0</v>
      </c>
      <c r="E545">
        <v>71</v>
      </c>
      <c r="F545">
        <v>-28355297</v>
      </c>
      <c r="G545">
        <v>-49026771</v>
      </c>
      <c r="H545">
        <v>72</v>
      </c>
      <c r="I545">
        <v>6</v>
      </c>
      <c r="J545" s="3">
        <f>CONVERT(Trip_2020_12_08_09_27_283[[#This Row],[gps_alt]],"m","ft")</f>
        <v>19.685039370078741</v>
      </c>
      <c r="K545">
        <v>226</v>
      </c>
      <c r="L545">
        <v>116</v>
      </c>
      <c r="M545">
        <v>619608</v>
      </c>
      <c r="N545">
        <v>89</v>
      </c>
      <c r="O545">
        <v>1260</v>
      </c>
      <c r="P545">
        <v>115673</v>
      </c>
      <c r="Q545">
        <v>0</v>
      </c>
      <c r="R545">
        <v>0</v>
      </c>
      <c r="S545">
        <v>576</v>
      </c>
      <c r="T545">
        <v>175</v>
      </c>
      <c r="U545">
        <v>540</v>
      </c>
      <c r="V545">
        <v>973177</v>
      </c>
      <c r="W545">
        <v>196759</v>
      </c>
      <c r="X545">
        <v>-512</v>
      </c>
      <c r="Y545">
        <v>5280</v>
      </c>
      <c r="Z545">
        <v>10</v>
      </c>
      <c r="AA545">
        <v>10</v>
      </c>
      <c r="AB545">
        <v>3</v>
      </c>
      <c r="AC545">
        <v>478426</v>
      </c>
      <c r="AD545">
        <v>360202</v>
      </c>
      <c r="AE545">
        <v>21</v>
      </c>
      <c r="AF545">
        <v>-25</v>
      </c>
      <c r="AG545">
        <v>252</v>
      </c>
      <c r="AH545">
        <v>76</v>
      </c>
      <c r="AI545">
        <v>51</v>
      </c>
      <c r="AJ545">
        <v>38</v>
      </c>
      <c r="AK545">
        <v>79</v>
      </c>
      <c r="AL545" s="3">
        <f>CONVERT(Trip_2020_12_08_09_27_283[[#This Row],[mg_temp]],"C","F")</f>
        <v>174.20000000000002</v>
      </c>
      <c r="AM545">
        <v>29</v>
      </c>
      <c r="AN545">
        <v>25</v>
      </c>
      <c r="AO545">
        <v>29</v>
      </c>
      <c r="AP545">
        <v>-4875</v>
      </c>
      <c r="AQ545">
        <v>-446</v>
      </c>
      <c r="AR545">
        <v>-235</v>
      </c>
      <c r="AS545">
        <v>0</v>
      </c>
      <c r="AT545">
        <v>0</v>
      </c>
      <c r="AU545">
        <v>0</v>
      </c>
      <c r="AV545">
        <v>25</v>
      </c>
      <c r="AW545">
        <v>147219</v>
      </c>
      <c r="AX545">
        <v>-203316</v>
      </c>
    </row>
    <row r="546" spans="1:50" x14ac:dyDescent="0.25">
      <c r="A546" s="1">
        <v>44173</v>
      </c>
      <c r="B546" s="2">
        <v>0.4007559259259259</v>
      </c>
      <c r="C546">
        <v>16</v>
      </c>
      <c r="D546">
        <v>0</v>
      </c>
      <c r="E546">
        <v>71</v>
      </c>
      <c r="F546">
        <v>-28355123</v>
      </c>
      <c r="G546">
        <v>-49026742</v>
      </c>
      <c r="H546">
        <v>72</v>
      </c>
      <c r="I546">
        <v>6</v>
      </c>
      <c r="J546" s="3">
        <f>CONVERT(Trip_2020_12_08_09_27_283[[#This Row],[gps_alt]],"m","ft")</f>
        <v>19.685039370078741</v>
      </c>
      <c r="K546">
        <v>2255</v>
      </c>
      <c r="L546">
        <v>22</v>
      </c>
      <c r="M546">
        <v>619608</v>
      </c>
      <c r="N546">
        <v>89</v>
      </c>
      <c r="O546">
        <v>1320</v>
      </c>
      <c r="P546">
        <v>121274</v>
      </c>
      <c r="Q546">
        <v>0</v>
      </c>
      <c r="R546">
        <v>0</v>
      </c>
      <c r="S546">
        <v>577</v>
      </c>
      <c r="T546">
        <v>175</v>
      </c>
      <c r="U546">
        <v>541</v>
      </c>
      <c r="V546">
        <v>975134</v>
      </c>
      <c r="W546">
        <v>196759</v>
      </c>
      <c r="X546">
        <v>-512</v>
      </c>
      <c r="Y546">
        <v>5272</v>
      </c>
      <c r="Z546">
        <v>9</v>
      </c>
      <c r="AA546">
        <v>10</v>
      </c>
      <c r="AB546">
        <v>3</v>
      </c>
      <c r="AC546">
        <v>479621</v>
      </c>
      <c r="AD546">
        <v>421166</v>
      </c>
      <c r="AE546">
        <v>21</v>
      </c>
      <c r="AF546">
        <v>-25</v>
      </c>
      <c r="AG546">
        <v>271</v>
      </c>
      <c r="AH546">
        <v>78</v>
      </c>
      <c r="AI546">
        <v>51</v>
      </c>
      <c r="AJ546">
        <v>38</v>
      </c>
      <c r="AK546">
        <v>79</v>
      </c>
      <c r="AL546" s="3">
        <f>CONVERT(Trip_2020_12_08_09_27_283[[#This Row],[mg_temp]],"C","F")</f>
        <v>174.20000000000002</v>
      </c>
      <c r="AM546">
        <v>29</v>
      </c>
      <c r="AN546">
        <v>25</v>
      </c>
      <c r="AO546">
        <v>29</v>
      </c>
      <c r="AP546">
        <v>-575</v>
      </c>
      <c r="AQ546">
        <v>-486</v>
      </c>
      <c r="AR546">
        <v>-24875</v>
      </c>
      <c r="AS546">
        <v>0</v>
      </c>
      <c r="AT546">
        <v>0</v>
      </c>
      <c r="AU546">
        <v>0</v>
      </c>
      <c r="AV546">
        <v>26</v>
      </c>
      <c r="AW546">
        <v>147552</v>
      </c>
      <c r="AX546">
        <v>-203355</v>
      </c>
    </row>
    <row r="547" spans="1:50" x14ac:dyDescent="0.25">
      <c r="A547" s="1">
        <v>44173</v>
      </c>
      <c r="B547" s="2">
        <v>0.40076741898148149</v>
      </c>
      <c r="C547">
        <v>15</v>
      </c>
      <c r="D547">
        <v>0</v>
      </c>
      <c r="E547">
        <v>71</v>
      </c>
      <c r="F547">
        <v>-28354945</v>
      </c>
      <c r="G547">
        <v>-49026712</v>
      </c>
      <c r="H547">
        <v>72</v>
      </c>
      <c r="I547">
        <v>6</v>
      </c>
      <c r="J547" s="3">
        <f>CONVERT(Trip_2020_12_08_09_27_283[[#This Row],[gps_alt]],"m","ft")</f>
        <v>19.685039370078741</v>
      </c>
      <c r="K547">
        <v>225</v>
      </c>
      <c r="L547">
        <v>144</v>
      </c>
      <c r="M547">
        <v>619608</v>
      </c>
      <c r="N547">
        <v>89</v>
      </c>
      <c r="O547">
        <v>1300</v>
      </c>
      <c r="P547">
        <v>118802</v>
      </c>
      <c r="Q547">
        <v>0</v>
      </c>
      <c r="R547">
        <v>0</v>
      </c>
      <c r="S547">
        <v>578</v>
      </c>
      <c r="T547">
        <v>175</v>
      </c>
      <c r="U547">
        <v>542</v>
      </c>
      <c r="V547">
        <v>977104</v>
      </c>
      <c r="W547">
        <v>196759</v>
      </c>
      <c r="X547">
        <v>-512</v>
      </c>
      <c r="Y547">
        <v>5262</v>
      </c>
      <c r="Z547">
        <v>9</v>
      </c>
      <c r="AA547">
        <v>10</v>
      </c>
      <c r="AB547">
        <v>3</v>
      </c>
      <c r="AC547">
        <v>480814</v>
      </c>
      <c r="AD547">
        <v>433675</v>
      </c>
      <c r="AE547">
        <v>21</v>
      </c>
      <c r="AF547">
        <v>-25</v>
      </c>
      <c r="AG547">
        <v>271</v>
      </c>
      <c r="AH547">
        <v>77</v>
      </c>
      <c r="AI547">
        <v>51</v>
      </c>
      <c r="AJ547">
        <v>38</v>
      </c>
      <c r="AK547">
        <v>79</v>
      </c>
      <c r="AL547" s="3">
        <f>CONVERT(Trip_2020_12_08_09_27_283[[#This Row],[mg_temp]],"C","F")</f>
        <v>174.20000000000002</v>
      </c>
      <c r="AM547">
        <v>29</v>
      </c>
      <c r="AN547">
        <v>25</v>
      </c>
      <c r="AO547">
        <v>29</v>
      </c>
      <c r="AP547">
        <v>-4625</v>
      </c>
      <c r="AQ547">
        <v>-514</v>
      </c>
      <c r="AR547">
        <v>-2425</v>
      </c>
      <c r="AS547">
        <v>0</v>
      </c>
      <c r="AT547">
        <v>0</v>
      </c>
      <c r="AU547">
        <v>0</v>
      </c>
      <c r="AV547">
        <v>26</v>
      </c>
      <c r="AW547">
        <v>147886</v>
      </c>
      <c r="AX547">
        <v>-20336</v>
      </c>
    </row>
    <row r="548" spans="1:50" x14ac:dyDescent="0.25">
      <c r="A548" s="1">
        <v>44173</v>
      </c>
      <c r="B548" s="2">
        <v>0.40077986111111114</v>
      </c>
      <c r="C548">
        <v>16</v>
      </c>
      <c r="D548">
        <v>0</v>
      </c>
      <c r="E548">
        <v>71</v>
      </c>
      <c r="F548">
        <v>-28354765</v>
      </c>
      <c r="G548">
        <v>-49026682</v>
      </c>
      <c r="H548">
        <v>72</v>
      </c>
      <c r="I548">
        <v>6</v>
      </c>
      <c r="J548" s="3">
        <f>CONVERT(Trip_2020_12_08_09_27_283[[#This Row],[gps_alt]],"m","ft")</f>
        <v>19.685039370078741</v>
      </c>
      <c r="K548">
        <v>225</v>
      </c>
      <c r="L548">
        <v>37</v>
      </c>
      <c r="M548">
        <v>619608</v>
      </c>
      <c r="N548">
        <v>89</v>
      </c>
      <c r="O548">
        <v>1280</v>
      </c>
      <c r="P548">
        <v>115067</v>
      </c>
      <c r="Q548">
        <v>0</v>
      </c>
      <c r="R548">
        <v>0</v>
      </c>
      <c r="S548">
        <v>579</v>
      </c>
      <c r="T548">
        <v>175</v>
      </c>
      <c r="U548">
        <v>543</v>
      </c>
      <c r="V548">
        <v>979238</v>
      </c>
      <c r="W548">
        <v>196759</v>
      </c>
      <c r="X548">
        <v>-512</v>
      </c>
      <c r="Y548">
        <v>5286</v>
      </c>
      <c r="Z548">
        <v>9</v>
      </c>
      <c r="AA548">
        <v>10</v>
      </c>
      <c r="AB548">
        <v>1</v>
      </c>
      <c r="AC548">
        <v>482072</v>
      </c>
      <c r="AD548">
        <v>425649</v>
      </c>
      <c r="AE548">
        <v>21</v>
      </c>
      <c r="AF548">
        <v>-25</v>
      </c>
      <c r="AG548">
        <v>271</v>
      </c>
      <c r="AH548">
        <v>77</v>
      </c>
      <c r="AI548">
        <v>51</v>
      </c>
      <c r="AJ548">
        <v>38</v>
      </c>
      <c r="AK548">
        <v>79</v>
      </c>
      <c r="AL548" s="3">
        <f>CONVERT(Trip_2020_12_08_09_27_283[[#This Row],[mg_temp]],"C","F")</f>
        <v>174.20000000000002</v>
      </c>
      <c r="AM548">
        <v>29</v>
      </c>
      <c r="AN548">
        <v>25</v>
      </c>
      <c r="AO548">
        <v>29</v>
      </c>
      <c r="AP548">
        <v>-6</v>
      </c>
      <c r="AQ548">
        <v>-690</v>
      </c>
      <c r="AR548">
        <v>-2425</v>
      </c>
      <c r="AS548">
        <v>0</v>
      </c>
      <c r="AT548">
        <v>0</v>
      </c>
      <c r="AU548">
        <v>0</v>
      </c>
      <c r="AV548">
        <v>25</v>
      </c>
      <c r="AW548">
        <v>148239</v>
      </c>
      <c r="AX548">
        <v>-203365</v>
      </c>
    </row>
    <row r="549" spans="1:50" x14ac:dyDescent="0.25">
      <c r="A549" s="1">
        <v>44173</v>
      </c>
      <c r="B549" s="2">
        <v>0.40079126157407408</v>
      </c>
      <c r="C549">
        <v>16</v>
      </c>
      <c r="D549">
        <v>0</v>
      </c>
      <c r="E549">
        <v>71</v>
      </c>
      <c r="F549">
        <v>-28354581</v>
      </c>
      <c r="G549">
        <v>-49026663</v>
      </c>
      <c r="H549">
        <v>72</v>
      </c>
      <c r="I549">
        <v>6</v>
      </c>
      <c r="J549" s="3">
        <f>CONVERT(Trip_2020_12_08_09_27_283[[#This Row],[gps_alt]],"m","ft")</f>
        <v>19.685039370078741</v>
      </c>
      <c r="K549">
        <v>226</v>
      </c>
      <c r="L549">
        <v>62</v>
      </c>
      <c r="M549">
        <v>619608</v>
      </c>
      <c r="N549">
        <v>89</v>
      </c>
      <c r="O549">
        <v>1220</v>
      </c>
      <c r="P549">
        <v>109236</v>
      </c>
      <c r="Q549">
        <v>0</v>
      </c>
      <c r="R549">
        <v>0</v>
      </c>
      <c r="S549">
        <v>580</v>
      </c>
      <c r="T549">
        <v>175</v>
      </c>
      <c r="U549">
        <v>544</v>
      </c>
      <c r="V549">
        <v>98119</v>
      </c>
      <c r="W549">
        <v>196759</v>
      </c>
      <c r="X549">
        <v>-512</v>
      </c>
      <c r="Y549">
        <v>5291</v>
      </c>
      <c r="Z549">
        <v>9</v>
      </c>
      <c r="AA549">
        <v>10</v>
      </c>
      <c r="AB549">
        <v>1</v>
      </c>
      <c r="AC549">
        <v>483161</v>
      </c>
      <c r="AD549">
        <v>405177</v>
      </c>
      <c r="AE549">
        <v>21</v>
      </c>
      <c r="AF549">
        <v>-25</v>
      </c>
      <c r="AG549">
        <v>269</v>
      </c>
      <c r="AH549">
        <v>76</v>
      </c>
      <c r="AI549">
        <v>51</v>
      </c>
      <c r="AJ549">
        <v>38</v>
      </c>
      <c r="AK549">
        <v>79</v>
      </c>
      <c r="AL549" s="3">
        <f>CONVERT(Trip_2020_12_08_09_27_283[[#This Row],[mg_temp]],"C","F")</f>
        <v>174.20000000000002</v>
      </c>
      <c r="AM549">
        <v>29</v>
      </c>
      <c r="AN549">
        <v>25</v>
      </c>
      <c r="AO549">
        <v>29</v>
      </c>
      <c r="AP549">
        <v>-7125</v>
      </c>
      <c r="AQ549">
        <v>-953</v>
      </c>
      <c r="AR549">
        <v>-24</v>
      </c>
      <c r="AS549">
        <v>0</v>
      </c>
      <c r="AT549">
        <v>0</v>
      </c>
      <c r="AU549">
        <v>0</v>
      </c>
      <c r="AV549">
        <v>24</v>
      </c>
      <c r="AW549">
        <v>148552</v>
      </c>
      <c r="AX549">
        <v>-203365</v>
      </c>
    </row>
    <row r="550" spans="1:50" x14ac:dyDescent="0.25">
      <c r="A550" s="1">
        <v>44173</v>
      </c>
      <c r="B550" s="2">
        <v>0.40080297453703706</v>
      </c>
      <c r="C550">
        <v>17</v>
      </c>
      <c r="D550">
        <v>0</v>
      </c>
      <c r="E550">
        <v>71</v>
      </c>
      <c r="F550">
        <v>-28354399</v>
      </c>
      <c r="G550">
        <v>-49026646</v>
      </c>
      <c r="H550">
        <v>72</v>
      </c>
      <c r="I550">
        <v>6</v>
      </c>
      <c r="J550" s="3">
        <f>CONVERT(Trip_2020_12_08_09_27_283[[#This Row],[gps_alt]],"m","ft")</f>
        <v>19.685039370078741</v>
      </c>
      <c r="K550">
        <v>225</v>
      </c>
      <c r="L550">
        <v>-3</v>
      </c>
      <c r="M550">
        <v>619608</v>
      </c>
      <c r="N550">
        <v>89</v>
      </c>
      <c r="O550">
        <v>1160</v>
      </c>
      <c r="P550">
        <v>100129</v>
      </c>
      <c r="Q550">
        <v>0</v>
      </c>
      <c r="R550">
        <v>0</v>
      </c>
      <c r="S550">
        <v>581</v>
      </c>
      <c r="T550">
        <v>175</v>
      </c>
      <c r="U550">
        <v>545</v>
      </c>
      <c r="V550">
        <v>983192</v>
      </c>
      <c r="W550">
        <v>196759</v>
      </c>
      <c r="X550">
        <v>-512</v>
      </c>
      <c r="Y550">
        <v>5275</v>
      </c>
      <c r="Z550">
        <v>9</v>
      </c>
      <c r="AA550">
        <v>10</v>
      </c>
      <c r="AB550">
        <v>1</v>
      </c>
      <c r="AC550">
        <v>484204</v>
      </c>
      <c r="AD550">
        <v>380118</v>
      </c>
      <c r="AE550">
        <v>21</v>
      </c>
      <c r="AF550">
        <v>-25</v>
      </c>
      <c r="AG550">
        <v>273</v>
      </c>
      <c r="AH550">
        <v>74</v>
      </c>
      <c r="AI550">
        <v>51</v>
      </c>
      <c r="AJ550">
        <v>38</v>
      </c>
      <c r="AK550">
        <v>79</v>
      </c>
      <c r="AL550" s="3">
        <f>CONVERT(Trip_2020_12_08_09_27_283[[#This Row],[mg_temp]],"C","F")</f>
        <v>174.20000000000002</v>
      </c>
      <c r="AM550">
        <v>29</v>
      </c>
      <c r="AN550">
        <v>25</v>
      </c>
      <c r="AO550">
        <v>29</v>
      </c>
      <c r="AP550">
        <v>-7375</v>
      </c>
      <c r="AQ550">
        <v>-1093</v>
      </c>
      <c r="AR550">
        <v>-225</v>
      </c>
      <c r="AS550">
        <v>0</v>
      </c>
      <c r="AT550">
        <v>0</v>
      </c>
      <c r="AU550">
        <v>0</v>
      </c>
      <c r="AV550">
        <v>22</v>
      </c>
      <c r="AW550">
        <v>148842</v>
      </c>
      <c r="AX550">
        <v>-203365</v>
      </c>
    </row>
    <row r="551" spans="1:50" x14ac:dyDescent="0.25">
      <c r="A551" s="1">
        <v>44173</v>
      </c>
      <c r="B551" s="2">
        <v>0.40081564814814813</v>
      </c>
      <c r="C551">
        <v>18</v>
      </c>
      <c r="D551">
        <v>0</v>
      </c>
      <c r="E551">
        <v>71</v>
      </c>
      <c r="F551">
        <v>-28354216</v>
      </c>
      <c r="G551">
        <v>-49026633</v>
      </c>
      <c r="H551">
        <v>72</v>
      </c>
      <c r="I551">
        <v>7</v>
      </c>
      <c r="J551" s="3">
        <f>CONVERT(Trip_2020_12_08_09_27_283[[#This Row],[gps_alt]],"m","ft")</f>
        <v>22.965879265091864</v>
      </c>
      <c r="K551">
        <v>2245</v>
      </c>
      <c r="L551">
        <v>281</v>
      </c>
      <c r="M551">
        <v>619608</v>
      </c>
      <c r="N551">
        <v>89</v>
      </c>
      <c r="O551">
        <v>1160</v>
      </c>
      <c r="P551">
        <v>978501</v>
      </c>
      <c r="Q551">
        <v>0</v>
      </c>
      <c r="R551">
        <v>0</v>
      </c>
      <c r="S551">
        <v>582</v>
      </c>
      <c r="T551">
        <v>175</v>
      </c>
      <c r="U551">
        <v>546</v>
      </c>
      <c r="V551">
        <v>985356</v>
      </c>
      <c r="W551">
        <v>196759</v>
      </c>
      <c r="X551">
        <v>-512</v>
      </c>
      <c r="Y551">
        <v>5261</v>
      </c>
      <c r="Z551">
        <v>10</v>
      </c>
      <c r="AA551">
        <v>10</v>
      </c>
      <c r="AB551">
        <v>2</v>
      </c>
      <c r="AC551">
        <v>485297</v>
      </c>
      <c r="AD551">
        <v>362759</v>
      </c>
      <c r="AE551">
        <v>21</v>
      </c>
      <c r="AF551">
        <v>-25</v>
      </c>
      <c r="AG551">
        <v>281</v>
      </c>
      <c r="AH551">
        <v>72</v>
      </c>
      <c r="AI551">
        <v>51</v>
      </c>
      <c r="AJ551">
        <v>38</v>
      </c>
      <c r="AK551">
        <v>79</v>
      </c>
      <c r="AL551" s="3">
        <f>CONVERT(Trip_2020_12_08_09_27_283[[#This Row],[mg_temp]],"C","F")</f>
        <v>174.20000000000002</v>
      </c>
      <c r="AM551">
        <v>29</v>
      </c>
      <c r="AN551">
        <v>25</v>
      </c>
      <c r="AO551">
        <v>29</v>
      </c>
      <c r="AP551">
        <v>-6625</v>
      </c>
      <c r="AQ551">
        <v>-981</v>
      </c>
      <c r="AR551">
        <v>-23</v>
      </c>
      <c r="AS551">
        <v>0</v>
      </c>
      <c r="AT551">
        <v>0</v>
      </c>
      <c r="AU551">
        <v>0</v>
      </c>
      <c r="AV551">
        <v>23</v>
      </c>
      <c r="AW551">
        <v>149155</v>
      </c>
      <c r="AX551">
        <v>-203365</v>
      </c>
    </row>
    <row r="552" spans="1:50" x14ac:dyDescent="0.25">
      <c r="A552" s="1">
        <v>44173</v>
      </c>
      <c r="B552" s="2">
        <v>0.40082733796296294</v>
      </c>
      <c r="C552">
        <v>18</v>
      </c>
      <c r="D552">
        <v>0</v>
      </c>
      <c r="E552">
        <v>71</v>
      </c>
      <c r="F552">
        <v>-28354034</v>
      </c>
      <c r="G552">
        <v>-4902663</v>
      </c>
      <c r="H552">
        <v>72</v>
      </c>
      <c r="I552">
        <v>7</v>
      </c>
      <c r="J552" s="3">
        <f>CONVERT(Trip_2020_12_08_09_27_283[[#This Row],[gps_alt]],"m","ft")</f>
        <v>22.965879265091864</v>
      </c>
      <c r="K552">
        <v>2235</v>
      </c>
      <c r="L552">
        <v>727</v>
      </c>
      <c r="M552">
        <v>619608</v>
      </c>
      <c r="N552">
        <v>89</v>
      </c>
      <c r="O552">
        <v>1180</v>
      </c>
      <c r="P552">
        <v>989162</v>
      </c>
      <c r="Q552">
        <v>0</v>
      </c>
      <c r="R552">
        <v>0</v>
      </c>
      <c r="S552">
        <v>583</v>
      </c>
      <c r="T552">
        <v>175</v>
      </c>
      <c r="U552">
        <v>547</v>
      </c>
      <c r="V552">
        <v>987351</v>
      </c>
      <c r="W552">
        <v>196759</v>
      </c>
      <c r="X552">
        <v>-512</v>
      </c>
      <c r="Y552">
        <v>5275</v>
      </c>
      <c r="Z552">
        <v>9</v>
      </c>
      <c r="AA552">
        <v>10</v>
      </c>
      <c r="AB552">
        <v>2</v>
      </c>
      <c r="AC552">
        <v>486311</v>
      </c>
      <c r="AD552">
        <v>360587</v>
      </c>
      <c r="AE552">
        <v>21</v>
      </c>
      <c r="AF552">
        <v>-25</v>
      </c>
      <c r="AG552">
        <v>278</v>
      </c>
      <c r="AH552">
        <v>73</v>
      </c>
      <c r="AI552">
        <v>51</v>
      </c>
      <c r="AJ552">
        <v>38</v>
      </c>
      <c r="AK552">
        <v>79</v>
      </c>
      <c r="AL552" s="3">
        <f>CONVERT(Trip_2020_12_08_09_27_283[[#This Row],[mg_temp]],"C","F")</f>
        <v>174.20000000000002</v>
      </c>
      <c r="AM552">
        <v>29</v>
      </c>
      <c r="AN552">
        <v>25</v>
      </c>
      <c r="AO552">
        <v>29</v>
      </c>
      <c r="AP552">
        <v>-225</v>
      </c>
      <c r="AQ552">
        <v>-716</v>
      </c>
      <c r="AR552">
        <v>-21125</v>
      </c>
      <c r="AS552">
        <v>0</v>
      </c>
      <c r="AT552">
        <v>0</v>
      </c>
      <c r="AU552">
        <v>0</v>
      </c>
      <c r="AV552">
        <v>26</v>
      </c>
      <c r="AW552">
        <v>149464</v>
      </c>
      <c r="AX552">
        <v>-203365</v>
      </c>
    </row>
    <row r="553" spans="1:50" x14ac:dyDescent="0.25">
      <c r="A553" s="1">
        <v>44173</v>
      </c>
      <c r="B553" s="2">
        <v>0.40083850694444445</v>
      </c>
      <c r="C553">
        <v>18</v>
      </c>
      <c r="D553">
        <v>0</v>
      </c>
      <c r="E553">
        <v>71</v>
      </c>
      <c r="F553">
        <v>-2835385</v>
      </c>
      <c r="G553">
        <v>-49026637</v>
      </c>
      <c r="H553">
        <v>72</v>
      </c>
      <c r="I553">
        <v>8</v>
      </c>
      <c r="J553" s="3">
        <f>CONVERT(Trip_2020_12_08_09_27_283[[#This Row],[gps_alt]],"m","ft")</f>
        <v>26.246719160104988</v>
      </c>
      <c r="K553">
        <v>2255</v>
      </c>
      <c r="L553">
        <v>114</v>
      </c>
      <c r="M553">
        <v>619608</v>
      </c>
      <c r="N553">
        <v>89</v>
      </c>
      <c r="O553">
        <v>1350</v>
      </c>
      <c r="P553">
        <v>126729</v>
      </c>
      <c r="Q553">
        <v>0</v>
      </c>
      <c r="R553">
        <v>0</v>
      </c>
      <c r="S553">
        <v>584</v>
      </c>
      <c r="T553">
        <v>175</v>
      </c>
      <c r="U553">
        <v>548</v>
      </c>
      <c r="V553">
        <v>989261</v>
      </c>
      <c r="W553">
        <v>196759</v>
      </c>
      <c r="X553">
        <v>-512</v>
      </c>
      <c r="Y553">
        <v>5272</v>
      </c>
      <c r="Z553">
        <v>9</v>
      </c>
      <c r="AA553">
        <v>10</v>
      </c>
      <c r="AB553">
        <v>2</v>
      </c>
      <c r="AC553">
        <v>487471</v>
      </c>
      <c r="AD553">
        <v>406976</v>
      </c>
      <c r="AE553">
        <v>21</v>
      </c>
      <c r="AF553">
        <v>-25</v>
      </c>
      <c r="AG553">
        <v>275</v>
      </c>
      <c r="AH553">
        <v>79</v>
      </c>
      <c r="AI553">
        <v>51</v>
      </c>
      <c r="AJ553">
        <v>38</v>
      </c>
      <c r="AK553">
        <v>79</v>
      </c>
      <c r="AL553" s="3">
        <f>CONVERT(Trip_2020_12_08_09_27_283[[#This Row],[mg_temp]],"C","F")</f>
        <v>174.20000000000002</v>
      </c>
      <c r="AM553">
        <v>29</v>
      </c>
      <c r="AN553">
        <v>25</v>
      </c>
      <c r="AO553">
        <v>29</v>
      </c>
      <c r="AP553">
        <v>-35</v>
      </c>
      <c r="AQ553">
        <v>-146</v>
      </c>
      <c r="AR553">
        <v>-255</v>
      </c>
      <c r="AS553">
        <v>0</v>
      </c>
      <c r="AT553">
        <v>0</v>
      </c>
      <c r="AU553">
        <v>0</v>
      </c>
      <c r="AV553">
        <v>28</v>
      </c>
      <c r="AW553">
        <v>149796</v>
      </c>
      <c r="AX553">
        <v>-203365</v>
      </c>
    </row>
    <row r="554" spans="1:50" x14ac:dyDescent="0.25">
      <c r="A554" s="1">
        <v>44173</v>
      </c>
      <c r="B554" s="2">
        <v>0.40085079861111111</v>
      </c>
      <c r="C554">
        <v>19</v>
      </c>
      <c r="D554">
        <v>0</v>
      </c>
      <c r="E554">
        <v>72</v>
      </c>
      <c r="F554">
        <v>-28353668</v>
      </c>
      <c r="G554">
        <v>-4902665</v>
      </c>
      <c r="H554">
        <v>72</v>
      </c>
      <c r="I554">
        <v>9</v>
      </c>
      <c r="J554" s="3">
        <f>CONVERT(Trip_2020_12_08_09_27_283[[#This Row],[gps_alt]],"m","ft")</f>
        <v>29.527559055118111</v>
      </c>
      <c r="K554">
        <v>222</v>
      </c>
      <c r="L554">
        <v>791</v>
      </c>
      <c r="M554">
        <v>619608</v>
      </c>
      <c r="N554">
        <v>90</v>
      </c>
      <c r="O554">
        <v>1420</v>
      </c>
      <c r="P554">
        <v>144444</v>
      </c>
      <c r="Q554">
        <v>0</v>
      </c>
      <c r="R554">
        <v>0</v>
      </c>
      <c r="S554">
        <v>585</v>
      </c>
      <c r="T554">
        <v>175</v>
      </c>
      <c r="U554">
        <v>549</v>
      </c>
      <c r="V554">
        <v>991372</v>
      </c>
      <c r="W554">
        <v>196759</v>
      </c>
      <c r="X554">
        <v>-512</v>
      </c>
      <c r="Y554">
        <v>5295</v>
      </c>
      <c r="Z554">
        <v>9</v>
      </c>
      <c r="AA554">
        <v>10</v>
      </c>
      <c r="AB554">
        <v>1</v>
      </c>
      <c r="AC554">
        <v>488898</v>
      </c>
      <c r="AD554">
        <v>469171</v>
      </c>
      <c r="AE554">
        <v>21</v>
      </c>
      <c r="AF554">
        <v>-25</v>
      </c>
      <c r="AG554">
        <v>272</v>
      </c>
      <c r="AH554">
        <v>81</v>
      </c>
      <c r="AI554">
        <v>51</v>
      </c>
      <c r="AJ554">
        <v>38</v>
      </c>
      <c r="AK554">
        <v>79</v>
      </c>
      <c r="AL554" s="3">
        <f>CONVERT(Trip_2020_12_08_09_27_283[[#This Row],[mg_temp]],"C","F")</f>
        <v>174.20000000000002</v>
      </c>
      <c r="AM554">
        <v>29</v>
      </c>
      <c r="AN554">
        <v>25</v>
      </c>
      <c r="AO554">
        <v>29</v>
      </c>
      <c r="AP554">
        <v>2125</v>
      </c>
      <c r="AQ554">
        <v>-73</v>
      </c>
      <c r="AR554">
        <v>-22375</v>
      </c>
      <c r="AS554">
        <v>0</v>
      </c>
      <c r="AT554">
        <v>0</v>
      </c>
      <c r="AU554">
        <v>0</v>
      </c>
      <c r="AV554">
        <v>30</v>
      </c>
      <c r="AW554">
        <v>150231</v>
      </c>
      <c r="AX554">
        <v>-203365</v>
      </c>
    </row>
    <row r="555" spans="1:50" x14ac:dyDescent="0.25">
      <c r="A555" s="1">
        <v>44173</v>
      </c>
      <c r="B555" s="2">
        <v>0.40085905092592594</v>
      </c>
      <c r="C555">
        <v>12</v>
      </c>
      <c r="D555">
        <v>0</v>
      </c>
      <c r="E555">
        <v>72</v>
      </c>
      <c r="F555">
        <v>-28353488</v>
      </c>
      <c r="G555">
        <v>-49026667</v>
      </c>
      <c r="H555">
        <v>72</v>
      </c>
      <c r="I555">
        <v>9</v>
      </c>
      <c r="J555" s="3">
        <f>CONVERT(Trip_2020_12_08_09_27_283[[#This Row],[gps_alt]],"m","ft")</f>
        <v>29.527559055118111</v>
      </c>
      <c r="K555">
        <v>2255</v>
      </c>
      <c r="L555">
        <v>37</v>
      </c>
      <c r="M555">
        <v>619608</v>
      </c>
      <c r="N555">
        <v>90</v>
      </c>
      <c r="O555">
        <v>1540</v>
      </c>
      <c r="P555">
        <v>156171</v>
      </c>
      <c r="Q555">
        <v>0</v>
      </c>
      <c r="R555">
        <v>0</v>
      </c>
      <c r="S555">
        <v>586</v>
      </c>
      <c r="T555">
        <v>175</v>
      </c>
      <c r="U555">
        <v>550</v>
      </c>
      <c r="V555">
        <v>99279</v>
      </c>
      <c r="W555">
        <v>196759</v>
      </c>
      <c r="X555">
        <v>-512</v>
      </c>
      <c r="Y555">
        <v>5318</v>
      </c>
      <c r="Z555">
        <v>10</v>
      </c>
      <c r="AA555">
        <v>10</v>
      </c>
      <c r="AB555">
        <v>1</v>
      </c>
      <c r="AC555">
        <v>490011</v>
      </c>
      <c r="AD555">
        <v>516897</v>
      </c>
      <c r="AE555">
        <v>21</v>
      </c>
      <c r="AF555">
        <v>-25</v>
      </c>
      <c r="AG555">
        <v>269</v>
      </c>
      <c r="AH555">
        <v>83</v>
      </c>
      <c r="AI555">
        <v>51</v>
      </c>
      <c r="AJ555">
        <v>38</v>
      </c>
      <c r="AK555">
        <v>79</v>
      </c>
      <c r="AL555" s="3">
        <f>CONVERT(Trip_2020_12_08_09_27_283[[#This Row],[mg_temp]],"C","F")</f>
        <v>174.20000000000002</v>
      </c>
      <c r="AM555">
        <v>29</v>
      </c>
      <c r="AN555">
        <v>25</v>
      </c>
      <c r="AO555">
        <v>29</v>
      </c>
      <c r="AP555">
        <v>5</v>
      </c>
      <c r="AQ555">
        <v>615</v>
      </c>
      <c r="AR555">
        <v>-26125</v>
      </c>
      <c r="AS555">
        <v>0</v>
      </c>
      <c r="AT555">
        <v>0</v>
      </c>
      <c r="AU555">
        <v>0</v>
      </c>
      <c r="AV555">
        <v>31</v>
      </c>
      <c r="AW555">
        <v>150531</v>
      </c>
      <c r="AX555">
        <v>-203423</v>
      </c>
    </row>
    <row r="556" spans="1:50" x14ac:dyDescent="0.25">
      <c r="A556" s="1">
        <v>44173</v>
      </c>
      <c r="B556" s="2">
        <v>0.40087113425925924</v>
      </c>
      <c r="C556">
        <v>13</v>
      </c>
      <c r="D556">
        <v>0</v>
      </c>
      <c r="E556">
        <v>72</v>
      </c>
      <c r="F556">
        <v>-2835331</v>
      </c>
      <c r="G556">
        <v>-49026694</v>
      </c>
      <c r="H556">
        <v>72</v>
      </c>
      <c r="I556">
        <v>10</v>
      </c>
      <c r="J556" s="3">
        <f>CONVERT(Trip_2020_12_08_09_27_283[[#This Row],[gps_alt]],"m","ft")</f>
        <v>32.808398950131235</v>
      </c>
      <c r="K556">
        <v>2255</v>
      </c>
      <c r="L556">
        <v>54</v>
      </c>
      <c r="M556">
        <v>619608</v>
      </c>
      <c r="N556">
        <v>90</v>
      </c>
      <c r="O556">
        <v>1640</v>
      </c>
      <c r="P556">
        <v>160648</v>
      </c>
      <c r="Q556">
        <v>0</v>
      </c>
      <c r="R556">
        <v>0</v>
      </c>
      <c r="S556">
        <v>587</v>
      </c>
      <c r="T556">
        <v>175</v>
      </c>
      <c r="U556">
        <v>551</v>
      </c>
      <c r="V556">
        <v>994878</v>
      </c>
      <c r="W556">
        <v>196759</v>
      </c>
      <c r="X556">
        <v>-512</v>
      </c>
      <c r="Y556">
        <v>5356</v>
      </c>
      <c r="Z556">
        <v>10</v>
      </c>
      <c r="AA556">
        <v>10</v>
      </c>
      <c r="AB556">
        <v>1</v>
      </c>
      <c r="AC556">
        <v>491759</v>
      </c>
      <c r="AD556">
        <v>588068</v>
      </c>
      <c r="AE556">
        <v>21</v>
      </c>
      <c r="AF556">
        <v>-25</v>
      </c>
      <c r="AG556">
        <v>274</v>
      </c>
      <c r="AH556">
        <v>84</v>
      </c>
      <c r="AI556">
        <v>53</v>
      </c>
      <c r="AJ556">
        <v>38</v>
      </c>
      <c r="AK556">
        <v>79</v>
      </c>
      <c r="AL556" s="3">
        <f>CONVERT(Trip_2020_12_08_09_27_283[[#This Row],[mg_temp]],"C","F")</f>
        <v>174.20000000000002</v>
      </c>
      <c r="AM556">
        <v>29</v>
      </c>
      <c r="AN556">
        <v>25</v>
      </c>
      <c r="AO556">
        <v>29</v>
      </c>
      <c r="AP556">
        <v>1125</v>
      </c>
      <c r="AQ556">
        <v>627</v>
      </c>
      <c r="AR556">
        <v>-26625</v>
      </c>
      <c r="AS556">
        <v>0</v>
      </c>
      <c r="AT556">
        <v>0</v>
      </c>
      <c r="AU556">
        <v>0</v>
      </c>
      <c r="AV556">
        <v>32</v>
      </c>
      <c r="AW556">
        <v>151009</v>
      </c>
      <c r="AX556">
        <v>-203492</v>
      </c>
    </row>
    <row r="557" spans="1:50" x14ac:dyDescent="0.25">
      <c r="A557" s="1">
        <v>44173</v>
      </c>
      <c r="B557" s="2">
        <v>0.40088400462962964</v>
      </c>
      <c r="C557">
        <v>17</v>
      </c>
      <c r="D557">
        <v>0</v>
      </c>
      <c r="E557">
        <v>73</v>
      </c>
      <c r="F557">
        <v>-28353129</v>
      </c>
      <c r="G557">
        <v>-49026723</v>
      </c>
      <c r="H557">
        <v>73</v>
      </c>
      <c r="I557">
        <v>9</v>
      </c>
      <c r="J557" s="3">
        <f>CONVERT(Trip_2020_12_08_09_27_283[[#This Row],[gps_alt]],"m","ft")</f>
        <v>29.527559055118111</v>
      </c>
      <c r="K557">
        <v>2255</v>
      </c>
      <c r="L557">
        <v>114</v>
      </c>
      <c r="M557">
        <v>619608</v>
      </c>
      <c r="N557">
        <v>90</v>
      </c>
      <c r="O557">
        <v>1650</v>
      </c>
      <c r="P557">
        <v>165839</v>
      </c>
      <c r="Q557">
        <v>0</v>
      </c>
      <c r="R557">
        <v>0</v>
      </c>
      <c r="S557">
        <v>588</v>
      </c>
      <c r="T557">
        <v>175</v>
      </c>
      <c r="U557">
        <v>552</v>
      </c>
      <c r="V557">
        <v>997117</v>
      </c>
      <c r="W557">
        <v>196759</v>
      </c>
      <c r="X557">
        <v>-512</v>
      </c>
      <c r="Y557">
        <v>5415</v>
      </c>
      <c r="Z557">
        <v>10</v>
      </c>
      <c r="AA557">
        <v>10</v>
      </c>
      <c r="AB557">
        <v>1</v>
      </c>
      <c r="AC557">
        <v>493648</v>
      </c>
      <c r="AD557">
        <v>609161</v>
      </c>
      <c r="AE557">
        <v>21</v>
      </c>
      <c r="AF557">
        <v>-25</v>
      </c>
      <c r="AG557">
        <v>277</v>
      </c>
      <c r="AH557">
        <v>85</v>
      </c>
      <c r="AI557">
        <v>53</v>
      </c>
      <c r="AJ557">
        <v>38</v>
      </c>
      <c r="AK557">
        <v>79</v>
      </c>
      <c r="AL557" s="3">
        <f>CONVERT(Trip_2020_12_08_09_27_283[[#This Row],[mg_temp]],"C","F")</f>
        <v>174.20000000000002</v>
      </c>
      <c r="AM557">
        <v>29</v>
      </c>
      <c r="AN557">
        <v>25</v>
      </c>
      <c r="AO557">
        <v>29</v>
      </c>
      <c r="AP557">
        <v>125</v>
      </c>
      <c r="AQ557">
        <v>682</v>
      </c>
      <c r="AR557">
        <v>-2725</v>
      </c>
      <c r="AS557">
        <v>0</v>
      </c>
      <c r="AT557">
        <v>0</v>
      </c>
      <c r="AU557">
        <v>0</v>
      </c>
      <c r="AV557">
        <v>32</v>
      </c>
      <c r="AW557">
        <v>151527</v>
      </c>
      <c r="AX557">
        <v>-203504</v>
      </c>
    </row>
    <row r="558" spans="1:50" x14ac:dyDescent="0.25">
      <c r="A558" s="1">
        <v>44173</v>
      </c>
      <c r="B558" s="2">
        <v>0.40089585648148146</v>
      </c>
      <c r="C558">
        <v>17</v>
      </c>
      <c r="D558">
        <v>0</v>
      </c>
      <c r="E558">
        <v>73</v>
      </c>
      <c r="F558">
        <v>-2835295</v>
      </c>
      <c r="G558">
        <v>-49026752</v>
      </c>
      <c r="H558">
        <v>74</v>
      </c>
      <c r="I558">
        <v>9</v>
      </c>
      <c r="J558" s="3">
        <f>CONVERT(Trip_2020_12_08_09_27_283[[#This Row],[gps_alt]],"m","ft")</f>
        <v>29.527559055118111</v>
      </c>
      <c r="K558">
        <v>2245</v>
      </c>
      <c r="L558">
        <v>251</v>
      </c>
      <c r="M558">
        <v>619608</v>
      </c>
      <c r="N558">
        <v>90</v>
      </c>
      <c r="O558">
        <v>1620</v>
      </c>
      <c r="P558">
        <v>155136</v>
      </c>
      <c r="Q558">
        <v>0</v>
      </c>
      <c r="R558">
        <v>0</v>
      </c>
      <c r="S558">
        <v>589</v>
      </c>
      <c r="T558">
        <v>175</v>
      </c>
      <c r="U558">
        <v>553</v>
      </c>
      <c r="V558">
        <v>9992</v>
      </c>
      <c r="W558">
        <v>196759</v>
      </c>
      <c r="X558">
        <v>-512</v>
      </c>
      <c r="Y558">
        <v>5452</v>
      </c>
      <c r="Z558">
        <v>9</v>
      </c>
      <c r="AA558">
        <v>10</v>
      </c>
      <c r="AB558">
        <v>1</v>
      </c>
      <c r="AC558">
        <v>495372</v>
      </c>
      <c r="AD558">
        <v>608401</v>
      </c>
      <c r="AE558">
        <v>21</v>
      </c>
      <c r="AF558">
        <v>-25</v>
      </c>
      <c r="AG558">
        <v>275</v>
      </c>
      <c r="AH558">
        <v>85</v>
      </c>
      <c r="AI558">
        <v>53</v>
      </c>
      <c r="AJ558">
        <v>38</v>
      </c>
      <c r="AK558">
        <v>79</v>
      </c>
      <c r="AL558" s="3">
        <f>CONVERT(Trip_2020_12_08_09_27_283[[#This Row],[mg_temp]],"C","F")</f>
        <v>174.20000000000002</v>
      </c>
      <c r="AM558">
        <v>29</v>
      </c>
      <c r="AN558">
        <v>25</v>
      </c>
      <c r="AO558">
        <v>29</v>
      </c>
      <c r="AP558">
        <v>-5</v>
      </c>
      <c r="AQ558">
        <v>289</v>
      </c>
      <c r="AR558">
        <v>-2725</v>
      </c>
      <c r="AS558">
        <v>0</v>
      </c>
      <c r="AT558">
        <v>0</v>
      </c>
      <c r="AU558">
        <v>0</v>
      </c>
      <c r="AV558">
        <v>31</v>
      </c>
      <c r="AW558">
        <v>152013</v>
      </c>
      <c r="AX558">
        <v>-203577</v>
      </c>
    </row>
    <row r="559" spans="1:50" x14ac:dyDescent="0.25">
      <c r="A559" s="1">
        <v>44173</v>
      </c>
      <c r="B559" s="2">
        <v>0.40090788194444443</v>
      </c>
      <c r="C559">
        <v>18</v>
      </c>
      <c r="D559">
        <v>0</v>
      </c>
      <c r="E559">
        <v>74</v>
      </c>
      <c r="F559">
        <v>-28352764</v>
      </c>
      <c r="G559">
        <v>-49026788</v>
      </c>
      <c r="H559">
        <v>75</v>
      </c>
      <c r="I559">
        <v>10</v>
      </c>
      <c r="J559" s="3">
        <f>CONVERT(Trip_2020_12_08_09_27_283[[#This Row],[gps_alt]],"m","ft")</f>
        <v>32.808398950131235</v>
      </c>
      <c r="K559">
        <v>2245</v>
      </c>
      <c r="L559">
        <v>503</v>
      </c>
      <c r="M559">
        <v>619608</v>
      </c>
      <c r="N559">
        <v>90</v>
      </c>
      <c r="O559">
        <v>1540</v>
      </c>
      <c r="P559">
        <v>150718</v>
      </c>
      <c r="Q559">
        <v>0</v>
      </c>
      <c r="R559">
        <v>0</v>
      </c>
      <c r="S559">
        <v>590</v>
      </c>
      <c r="T559">
        <v>175</v>
      </c>
      <c r="U559">
        <v>554</v>
      </c>
      <c r="V559">
        <v>100133</v>
      </c>
      <c r="W559">
        <v>196759</v>
      </c>
      <c r="X559">
        <v>-512</v>
      </c>
      <c r="Y559">
        <v>5492</v>
      </c>
      <c r="Z559">
        <v>10</v>
      </c>
      <c r="AA559">
        <v>10</v>
      </c>
      <c r="AB559">
        <v>1</v>
      </c>
      <c r="AC559">
        <v>497014</v>
      </c>
      <c r="AD559">
        <v>57752</v>
      </c>
      <c r="AE559">
        <v>21</v>
      </c>
      <c r="AF559">
        <v>-25</v>
      </c>
      <c r="AG559">
        <v>274</v>
      </c>
      <c r="AH559">
        <v>83</v>
      </c>
      <c r="AI559">
        <v>53</v>
      </c>
      <c r="AJ559">
        <v>38</v>
      </c>
      <c r="AK559">
        <v>79</v>
      </c>
      <c r="AL559" s="3">
        <f>CONVERT(Trip_2020_12_08_09_27_283[[#This Row],[mg_temp]],"C","F")</f>
        <v>174.20000000000002</v>
      </c>
      <c r="AM559">
        <v>29</v>
      </c>
      <c r="AN559">
        <v>25</v>
      </c>
      <c r="AO559">
        <v>29</v>
      </c>
      <c r="AP559">
        <v>-75</v>
      </c>
      <c r="AQ559">
        <v>44</v>
      </c>
      <c r="AR559">
        <v>-25375</v>
      </c>
      <c r="AS559">
        <v>0</v>
      </c>
      <c r="AT559">
        <v>0</v>
      </c>
      <c r="AU559">
        <v>0</v>
      </c>
      <c r="AV559">
        <v>30</v>
      </c>
      <c r="AW559">
        <v>152488</v>
      </c>
      <c r="AX559">
        <v>-203577</v>
      </c>
    </row>
    <row r="560" spans="1:50" x14ac:dyDescent="0.25">
      <c r="A560" s="1">
        <v>44173</v>
      </c>
      <c r="B560" s="2">
        <v>0.40091920138888887</v>
      </c>
      <c r="C560">
        <v>18</v>
      </c>
      <c r="D560">
        <v>0</v>
      </c>
      <c r="E560">
        <v>74</v>
      </c>
      <c r="F560">
        <v>-28352581</v>
      </c>
      <c r="G560">
        <v>-49026829</v>
      </c>
      <c r="H560">
        <v>75</v>
      </c>
      <c r="I560">
        <v>10</v>
      </c>
      <c r="J560" s="3">
        <f>CONVERT(Trip_2020_12_08_09_27_283[[#This Row],[gps_alt]],"m","ft")</f>
        <v>32.808398950131235</v>
      </c>
      <c r="K560">
        <v>2255</v>
      </c>
      <c r="L560">
        <v>263</v>
      </c>
      <c r="M560">
        <v>619608</v>
      </c>
      <c r="N560">
        <v>90</v>
      </c>
      <c r="O560">
        <v>1410</v>
      </c>
      <c r="P560">
        <v>131997</v>
      </c>
      <c r="Q560">
        <v>0</v>
      </c>
      <c r="R560">
        <v>0</v>
      </c>
      <c r="S560">
        <v>591</v>
      </c>
      <c r="T560">
        <v>175</v>
      </c>
      <c r="U560">
        <v>555</v>
      </c>
      <c r="V560">
        <v>100334</v>
      </c>
      <c r="W560">
        <v>196759</v>
      </c>
      <c r="X560">
        <v>-512</v>
      </c>
      <c r="Y560">
        <v>5505</v>
      </c>
      <c r="Z560">
        <v>9</v>
      </c>
      <c r="AA560">
        <v>10</v>
      </c>
      <c r="AB560">
        <v>2</v>
      </c>
      <c r="AC560">
        <v>49838</v>
      </c>
      <c r="AD560">
        <v>526761</v>
      </c>
      <c r="AE560">
        <v>21</v>
      </c>
      <c r="AF560">
        <v>-25</v>
      </c>
      <c r="AG560">
        <v>273</v>
      </c>
      <c r="AH560">
        <v>80</v>
      </c>
      <c r="AI560">
        <v>53</v>
      </c>
      <c r="AJ560">
        <v>38</v>
      </c>
      <c r="AK560">
        <v>79</v>
      </c>
      <c r="AL560" s="3">
        <f>CONVERT(Trip_2020_12_08_09_27_283[[#This Row],[mg_temp]],"C","F")</f>
        <v>174.20000000000002</v>
      </c>
      <c r="AM560">
        <v>29</v>
      </c>
      <c r="AN560">
        <v>25</v>
      </c>
      <c r="AO560">
        <v>29</v>
      </c>
      <c r="AP560">
        <v>-6625</v>
      </c>
      <c r="AQ560">
        <v>-824</v>
      </c>
      <c r="AR560">
        <v>-26125</v>
      </c>
      <c r="AS560">
        <v>0</v>
      </c>
      <c r="AT560">
        <v>0</v>
      </c>
      <c r="AU560">
        <v>0</v>
      </c>
      <c r="AV560">
        <v>26</v>
      </c>
      <c r="AW560">
        <v>152885</v>
      </c>
      <c r="AX560">
        <v>-203734</v>
      </c>
    </row>
    <row r="561" spans="1:50" x14ac:dyDescent="0.25">
      <c r="A561" s="1">
        <v>44173</v>
      </c>
      <c r="B561" s="2">
        <v>0.40093188657407408</v>
      </c>
      <c r="C561">
        <v>18</v>
      </c>
      <c r="D561">
        <v>0</v>
      </c>
      <c r="E561">
        <v>74</v>
      </c>
      <c r="F561">
        <v>-28352394</v>
      </c>
      <c r="G561">
        <v>-49026868</v>
      </c>
      <c r="H561">
        <v>75</v>
      </c>
      <c r="I561">
        <v>11</v>
      </c>
      <c r="J561" s="3">
        <f>CONVERT(Trip_2020_12_08_09_27_283[[#This Row],[gps_alt]],"m","ft")</f>
        <v>36.089238845144358</v>
      </c>
      <c r="K561">
        <v>2275</v>
      </c>
      <c r="L561">
        <v>-388</v>
      </c>
      <c r="M561">
        <v>619608</v>
      </c>
      <c r="N561">
        <v>90</v>
      </c>
      <c r="O561">
        <v>1140</v>
      </c>
      <c r="P561">
        <v>880526</v>
      </c>
      <c r="Q561">
        <v>0</v>
      </c>
      <c r="R561">
        <v>0</v>
      </c>
      <c r="S561">
        <v>592</v>
      </c>
      <c r="T561">
        <v>175</v>
      </c>
      <c r="U561">
        <v>556</v>
      </c>
      <c r="V561">
        <v>100561</v>
      </c>
      <c r="W561">
        <v>196759</v>
      </c>
      <c r="X561">
        <v>-512</v>
      </c>
      <c r="Y561">
        <v>5504</v>
      </c>
      <c r="Z561">
        <v>9</v>
      </c>
      <c r="AA561">
        <v>10</v>
      </c>
      <c r="AB561">
        <v>2</v>
      </c>
      <c r="AC561">
        <v>499568</v>
      </c>
      <c r="AD561">
        <v>422059</v>
      </c>
      <c r="AE561">
        <v>21</v>
      </c>
      <c r="AF561">
        <v>-25</v>
      </c>
      <c r="AG561">
        <v>270</v>
      </c>
      <c r="AH561">
        <v>71</v>
      </c>
      <c r="AI561">
        <v>54</v>
      </c>
      <c r="AJ561">
        <v>38</v>
      </c>
      <c r="AK561">
        <v>79</v>
      </c>
      <c r="AL561" s="3">
        <f>CONVERT(Trip_2020_12_08_09_27_283[[#This Row],[mg_temp]],"C","F")</f>
        <v>174.20000000000002</v>
      </c>
      <c r="AM561">
        <v>29</v>
      </c>
      <c r="AN561">
        <v>25</v>
      </c>
      <c r="AO561">
        <v>29</v>
      </c>
      <c r="AP561">
        <v>-13125</v>
      </c>
      <c r="AQ561">
        <v>-1629</v>
      </c>
      <c r="AR561">
        <v>-24125</v>
      </c>
      <c r="AS561">
        <v>0</v>
      </c>
      <c r="AT561">
        <v>0</v>
      </c>
      <c r="AU561">
        <v>0</v>
      </c>
      <c r="AV561">
        <v>20</v>
      </c>
      <c r="AW561">
        <v>153212</v>
      </c>
      <c r="AX561">
        <v>-203849</v>
      </c>
    </row>
    <row r="562" spans="1:50" x14ac:dyDescent="0.25">
      <c r="A562" s="1">
        <v>44173</v>
      </c>
      <c r="B562" s="2">
        <v>0.40094344907407409</v>
      </c>
      <c r="C562">
        <v>19</v>
      </c>
      <c r="D562">
        <v>0</v>
      </c>
      <c r="E562">
        <v>74</v>
      </c>
      <c r="F562">
        <v>-2835221</v>
      </c>
      <c r="G562">
        <v>-49026905</v>
      </c>
      <c r="H562">
        <v>75</v>
      </c>
      <c r="I562">
        <v>12</v>
      </c>
      <c r="J562" s="3">
        <f>CONVERT(Trip_2020_12_08_09_27_283[[#This Row],[gps_alt]],"m","ft")</f>
        <v>39.370078740157481</v>
      </c>
      <c r="K562">
        <v>2255</v>
      </c>
      <c r="L562">
        <v>56</v>
      </c>
      <c r="M562">
        <v>619608</v>
      </c>
      <c r="N562">
        <v>90</v>
      </c>
      <c r="O562">
        <v>1000</v>
      </c>
      <c r="P562">
        <v>48701</v>
      </c>
      <c r="Q562">
        <v>0</v>
      </c>
      <c r="R562">
        <v>0</v>
      </c>
      <c r="S562">
        <v>593</v>
      </c>
      <c r="T562">
        <v>175</v>
      </c>
      <c r="U562">
        <v>557</v>
      </c>
      <c r="V562">
        <v>100768</v>
      </c>
      <c r="W562">
        <v>196759</v>
      </c>
      <c r="X562">
        <v>-512</v>
      </c>
      <c r="Y562">
        <v>5499</v>
      </c>
      <c r="Z562">
        <v>13</v>
      </c>
      <c r="AA562">
        <v>10</v>
      </c>
      <c r="AB562">
        <v>2</v>
      </c>
      <c r="AC562">
        <v>500365</v>
      </c>
      <c r="AD562">
        <v>318541</v>
      </c>
      <c r="AE562">
        <v>21</v>
      </c>
      <c r="AF562">
        <v>-25</v>
      </c>
      <c r="AG562">
        <v>308</v>
      </c>
      <c r="AH562">
        <v>53</v>
      </c>
      <c r="AI562">
        <v>54</v>
      </c>
      <c r="AJ562">
        <v>38</v>
      </c>
      <c r="AK562">
        <v>79</v>
      </c>
      <c r="AL562" s="3">
        <f>CONVERT(Trip_2020_12_08_09_27_283[[#This Row],[mg_temp]],"C","F")</f>
        <v>174.20000000000002</v>
      </c>
      <c r="AM562">
        <v>29</v>
      </c>
      <c r="AN562">
        <v>25</v>
      </c>
      <c r="AO562">
        <v>29</v>
      </c>
      <c r="AP562">
        <v>-625</v>
      </c>
      <c r="AQ562">
        <v>-1779</v>
      </c>
      <c r="AR562">
        <v>-1175</v>
      </c>
      <c r="AS562">
        <v>0</v>
      </c>
      <c r="AT562">
        <v>0</v>
      </c>
      <c r="AU562">
        <v>0</v>
      </c>
      <c r="AV562">
        <v>15</v>
      </c>
      <c r="AW562">
        <v>153379</v>
      </c>
      <c r="AX562">
        <v>-203849</v>
      </c>
    </row>
    <row r="563" spans="1:50" x14ac:dyDescent="0.25">
      <c r="A563" s="1">
        <v>44173</v>
      </c>
      <c r="B563" s="2">
        <v>0.40095503472222221</v>
      </c>
      <c r="C563">
        <v>19</v>
      </c>
      <c r="D563">
        <v>0</v>
      </c>
      <c r="E563">
        <v>74</v>
      </c>
      <c r="F563">
        <v>-28352026</v>
      </c>
      <c r="G563">
        <v>-49026944</v>
      </c>
      <c r="H563">
        <v>75</v>
      </c>
      <c r="I563">
        <v>13</v>
      </c>
      <c r="J563" s="3">
        <f>CONVERT(Trip_2020_12_08_09_27_283[[#This Row],[gps_alt]],"m","ft")</f>
        <v>42.650918635170605</v>
      </c>
      <c r="K563">
        <v>2235</v>
      </c>
      <c r="L563">
        <v>603</v>
      </c>
      <c r="M563">
        <v>619608</v>
      </c>
      <c r="N563">
        <v>91</v>
      </c>
      <c r="O563">
        <v>1000</v>
      </c>
      <c r="P563">
        <v>217932</v>
      </c>
      <c r="Q563">
        <v>0</v>
      </c>
      <c r="R563">
        <v>0</v>
      </c>
      <c r="S563">
        <v>594</v>
      </c>
      <c r="T563">
        <v>175</v>
      </c>
      <c r="U563">
        <v>558</v>
      </c>
      <c r="V563">
        <v>100974</v>
      </c>
      <c r="W563">
        <v>196759</v>
      </c>
      <c r="X563">
        <v>-512</v>
      </c>
      <c r="Y563">
        <v>5468</v>
      </c>
      <c r="Z563">
        <v>16</v>
      </c>
      <c r="AA563">
        <v>10</v>
      </c>
      <c r="AB563">
        <v>-3</v>
      </c>
      <c r="AC563">
        <v>501028</v>
      </c>
      <c r="AD563">
        <v>253679</v>
      </c>
      <c r="AE563">
        <v>21</v>
      </c>
      <c r="AF563">
        <v>-25</v>
      </c>
      <c r="AG563">
        <v>432</v>
      </c>
      <c r="AH563">
        <v>38</v>
      </c>
      <c r="AI563">
        <v>54</v>
      </c>
      <c r="AJ563">
        <v>38</v>
      </c>
      <c r="AK563">
        <v>79</v>
      </c>
      <c r="AL563" s="3">
        <f>CONVERT(Trip_2020_12_08_09_27_283[[#This Row],[mg_temp]],"C","F")</f>
        <v>174.20000000000002</v>
      </c>
      <c r="AM563">
        <v>29</v>
      </c>
      <c r="AN563">
        <v>25</v>
      </c>
      <c r="AO563">
        <v>29</v>
      </c>
      <c r="AP563">
        <v>-175</v>
      </c>
      <c r="AQ563">
        <v>-1824</v>
      </c>
      <c r="AR563">
        <v>-5625</v>
      </c>
      <c r="AS563">
        <v>0</v>
      </c>
      <c r="AT563">
        <v>0</v>
      </c>
      <c r="AU563">
        <v>0</v>
      </c>
      <c r="AV563">
        <v>13</v>
      </c>
      <c r="AW563">
        <v>153487</v>
      </c>
      <c r="AX563">
        <v>-203849</v>
      </c>
    </row>
    <row r="564" spans="1:50" x14ac:dyDescent="0.25">
      <c r="A564" s="1">
        <v>44173</v>
      </c>
      <c r="B564" s="2">
        <v>0.40096616898148146</v>
      </c>
      <c r="C564">
        <v>18</v>
      </c>
      <c r="D564">
        <v>0</v>
      </c>
      <c r="E564">
        <v>74</v>
      </c>
      <c r="F564">
        <v>-2835184</v>
      </c>
      <c r="G564">
        <v>-49026979</v>
      </c>
      <c r="H564">
        <v>74</v>
      </c>
      <c r="I564">
        <v>12</v>
      </c>
      <c r="J564" s="3">
        <f>CONVERT(Trip_2020_12_08_09_27_283[[#This Row],[gps_alt]],"m","ft")</f>
        <v>39.370078740157481</v>
      </c>
      <c r="K564">
        <v>2235</v>
      </c>
      <c r="L564">
        <v>682</v>
      </c>
      <c r="M564">
        <v>619608</v>
      </c>
      <c r="N564">
        <v>91</v>
      </c>
      <c r="O564">
        <v>980</v>
      </c>
      <c r="P564">
        <v>225315</v>
      </c>
      <c r="Q564">
        <v>0</v>
      </c>
      <c r="R564">
        <v>0</v>
      </c>
      <c r="S564">
        <v>595</v>
      </c>
      <c r="T564">
        <v>175</v>
      </c>
      <c r="U564">
        <v>559</v>
      </c>
      <c r="V564">
        <v>101172</v>
      </c>
      <c r="W564">
        <v>196759</v>
      </c>
      <c r="X564">
        <v>-512</v>
      </c>
      <c r="Y564">
        <v>5449</v>
      </c>
      <c r="Z564">
        <v>16</v>
      </c>
      <c r="AA564">
        <v>10</v>
      </c>
      <c r="AB564">
        <v>-3</v>
      </c>
      <c r="AC564">
        <v>501407</v>
      </c>
      <c r="AD564">
        <v>179821</v>
      </c>
      <c r="AE564">
        <v>21</v>
      </c>
      <c r="AF564">
        <v>-25</v>
      </c>
      <c r="AG564">
        <v>566</v>
      </c>
      <c r="AH564">
        <v>39</v>
      </c>
      <c r="AI564">
        <v>54</v>
      </c>
      <c r="AJ564">
        <v>38</v>
      </c>
      <c r="AK564">
        <v>79</v>
      </c>
      <c r="AL564" s="3">
        <f>CONVERT(Trip_2020_12_08_09_27_283[[#This Row],[mg_temp]],"C","F")</f>
        <v>174.20000000000002</v>
      </c>
      <c r="AM564">
        <v>29</v>
      </c>
      <c r="AN564">
        <v>25</v>
      </c>
      <c r="AO564">
        <v>29</v>
      </c>
      <c r="AP564">
        <v>-2375</v>
      </c>
      <c r="AQ564">
        <v>-1832</v>
      </c>
      <c r="AR564">
        <v>-6625</v>
      </c>
      <c r="AS564">
        <v>0</v>
      </c>
      <c r="AT564">
        <v>0</v>
      </c>
      <c r="AU564">
        <v>0</v>
      </c>
      <c r="AV564">
        <v>14</v>
      </c>
      <c r="AW564">
        <v>153589</v>
      </c>
      <c r="AX564">
        <v>-203849</v>
      </c>
    </row>
    <row r="565" spans="1:50" x14ac:dyDescent="0.25">
      <c r="A565" s="1">
        <v>44173</v>
      </c>
      <c r="B565" s="2">
        <v>0.40097822916666664</v>
      </c>
      <c r="C565">
        <v>18</v>
      </c>
      <c r="D565">
        <v>0</v>
      </c>
      <c r="E565">
        <v>74</v>
      </c>
      <c r="F565">
        <v>-2835165</v>
      </c>
      <c r="G565">
        <v>-49027014</v>
      </c>
      <c r="H565">
        <v>74</v>
      </c>
      <c r="I565">
        <v>12</v>
      </c>
      <c r="J565" s="3">
        <f>CONVERT(Trip_2020_12_08_09_27_283[[#This Row],[gps_alt]],"m","ft")</f>
        <v>39.370078740157481</v>
      </c>
      <c r="K565">
        <v>2245</v>
      </c>
      <c r="L565">
        <v>473</v>
      </c>
      <c r="M565">
        <v>619608</v>
      </c>
      <c r="N565">
        <v>91</v>
      </c>
      <c r="O565">
        <v>990</v>
      </c>
      <c r="P565">
        <v>26846</v>
      </c>
      <c r="Q565">
        <v>0</v>
      </c>
      <c r="R565">
        <v>0</v>
      </c>
      <c r="S565">
        <v>596</v>
      </c>
      <c r="T565">
        <v>175</v>
      </c>
      <c r="U565">
        <v>560</v>
      </c>
      <c r="V565">
        <v>101385</v>
      </c>
      <c r="W565">
        <v>196759</v>
      </c>
      <c r="X565">
        <v>-512</v>
      </c>
      <c r="Y565">
        <v>5430</v>
      </c>
      <c r="Z565">
        <v>16</v>
      </c>
      <c r="AA565">
        <v>10</v>
      </c>
      <c r="AB565">
        <v>-3</v>
      </c>
      <c r="AC565">
        <v>501792</v>
      </c>
      <c r="AD565">
        <v>136281</v>
      </c>
      <c r="AE565">
        <v>21</v>
      </c>
      <c r="AF565">
        <v>-25</v>
      </c>
      <c r="AG565">
        <v>473</v>
      </c>
      <c r="AH565">
        <v>41</v>
      </c>
      <c r="AI565">
        <v>54</v>
      </c>
      <c r="AJ565">
        <v>38</v>
      </c>
      <c r="AK565">
        <v>79</v>
      </c>
      <c r="AL565" s="3">
        <f>CONVERT(Trip_2020_12_08_09_27_283[[#This Row],[mg_temp]],"C","F")</f>
        <v>174.20000000000002</v>
      </c>
      <c r="AM565">
        <v>29</v>
      </c>
      <c r="AN565">
        <v>25</v>
      </c>
      <c r="AO565">
        <v>29</v>
      </c>
      <c r="AP565">
        <v>-3625</v>
      </c>
      <c r="AQ565">
        <v>-1808</v>
      </c>
      <c r="AR565">
        <v>-7625</v>
      </c>
      <c r="AS565">
        <v>0</v>
      </c>
      <c r="AT565">
        <v>0</v>
      </c>
      <c r="AU565">
        <v>0</v>
      </c>
      <c r="AV565">
        <v>13</v>
      </c>
      <c r="AW565">
        <v>153694</v>
      </c>
      <c r="AX565">
        <v>-203849</v>
      </c>
    </row>
    <row r="566" spans="1:50" x14ac:dyDescent="0.25">
      <c r="A566" s="1">
        <v>44173</v>
      </c>
      <c r="B566" s="2">
        <v>0.4009872800925926</v>
      </c>
      <c r="C566">
        <v>14</v>
      </c>
      <c r="D566">
        <v>0</v>
      </c>
      <c r="E566">
        <v>74</v>
      </c>
      <c r="F566">
        <v>-28351463</v>
      </c>
      <c r="G566">
        <v>-49027045</v>
      </c>
      <c r="H566">
        <v>74</v>
      </c>
      <c r="I566">
        <v>12</v>
      </c>
      <c r="J566" s="3">
        <f>CONVERT(Trip_2020_12_08_09_27_283[[#This Row],[gps_alt]],"m","ft")</f>
        <v>39.370078740157481</v>
      </c>
      <c r="K566">
        <v>2235</v>
      </c>
      <c r="L566">
        <v>547</v>
      </c>
      <c r="M566">
        <v>619608</v>
      </c>
      <c r="N566">
        <v>91</v>
      </c>
      <c r="O566">
        <v>990</v>
      </c>
      <c r="P566">
        <v>333763</v>
      </c>
      <c r="Q566">
        <v>0</v>
      </c>
      <c r="R566">
        <v>0</v>
      </c>
      <c r="S566">
        <v>597</v>
      </c>
      <c r="T566">
        <v>175</v>
      </c>
      <c r="U566">
        <v>561</v>
      </c>
      <c r="V566">
        <v>101545</v>
      </c>
      <c r="W566">
        <v>196759</v>
      </c>
      <c r="X566">
        <v>-512</v>
      </c>
      <c r="Y566">
        <v>5454</v>
      </c>
      <c r="Z566">
        <v>15</v>
      </c>
      <c r="AA566">
        <v>10</v>
      </c>
      <c r="AB566">
        <v>0</v>
      </c>
      <c r="AC566">
        <v>502088</v>
      </c>
      <c r="AD566">
        <v>134771</v>
      </c>
      <c r="AE566">
        <v>21</v>
      </c>
      <c r="AF566">
        <v>-25</v>
      </c>
      <c r="AG566">
        <v>392</v>
      </c>
      <c r="AH566">
        <v>43</v>
      </c>
      <c r="AI566">
        <v>45</v>
      </c>
      <c r="AJ566">
        <v>38</v>
      </c>
      <c r="AK566">
        <v>79</v>
      </c>
      <c r="AL566" s="3">
        <f>CONVERT(Trip_2020_12_08_09_27_283[[#This Row],[mg_temp]],"C","F")</f>
        <v>174.20000000000002</v>
      </c>
      <c r="AM566">
        <v>29</v>
      </c>
      <c r="AN566">
        <v>25</v>
      </c>
      <c r="AO566">
        <v>29</v>
      </c>
      <c r="AP566">
        <v>-4</v>
      </c>
      <c r="AQ566">
        <v>-1782</v>
      </c>
      <c r="AR566">
        <v>-10125</v>
      </c>
      <c r="AS566">
        <v>0</v>
      </c>
      <c r="AT566">
        <v>0</v>
      </c>
      <c r="AU566">
        <v>0</v>
      </c>
      <c r="AV566">
        <v>15</v>
      </c>
      <c r="AW566">
        <v>153788</v>
      </c>
      <c r="AX566">
        <v>-203849</v>
      </c>
    </row>
    <row r="567" spans="1:50" x14ac:dyDescent="0.25">
      <c r="A567" s="1">
        <v>44173</v>
      </c>
      <c r="B567" s="2">
        <v>0.40099944444444446</v>
      </c>
      <c r="C567">
        <v>15</v>
      </c>
      <c r="D567">
        <v>0</v>
      </c>
      <c r="E567">
        <v>74</v>
      </c>
      <c r="F567">
        <v>-2835128</v>
      </c>
      <c r="G567">
        <v>-49027084</v>
      </c>
      <c r="H567">
        <v>74</v>
      </c>
      <c r="I567">
        <v>12</v>
      </c>
      <c r="J567" s="3">
        <f>CONVERT(Trip_2020_12_08_09_27_283[[#This Row],[gps_alt]],"m","ft")</f>
        <v>39.370078740157481</v>
      </c>
      <c r="K567">
        <v>224</v>
      </c>
      <c r="L567">
        <v>257</v>
      </c>
      <c r="M567">
        <v>619608</v>
      </c>
      <c r="N567">
        <v>91</v>
      </c>
      <c r="O567">
        <v>1000</v>
      </c>
      <c r="P567">
        <v>480747</v>
      </c>
      <c r="Q567">
        <v>0</v>
      </c>
      <c r="R567">
        <v>0</v>
      </c>
      <c r="S567">
        <v>598</v>
      </c>
      <c r="T567">
        <v>175</v>
      </c>
      <c r="U567">
        <v>562</v>
      </c>
      <c r="V567">
        <v>10176</v>
      </c>
      <c r="W567">
        <v>196759</v>
      </c>
      <c r="X567">
        <v>-512</v>
      </c>
      <c r="Y567">
        <v>5426</v>
      </c>
      <c r="Z567">
        <v>13</v>
      </c>
      <c r="AA567">
        <v>10</v>
      </c>
      <c r="AB567">
        <v>0</v>
      </c>
      <c r="AC567">
        <v>50256</v>
      </c>
      <c r="AD567">
        <v>151438</v>
      </c>
      <c r="AE567">
        <v>21</v>
      </c>
      <c r="AF567">
        <v>-25</v>
      </c>
      <c r="AG567">
        <v>306</v>
      </c>
      <c r="AH567">
        <v>52</v>
      </c>
      <c r="AI567">
        <v>45</v>
      </c>
      <c r="AJ567">
        <v>38</v>
      </c>
      <c r="AK567">
        <v>79</v>
      </c>
      <c r="AL567" s="3">
        <f>CONVERT(Trip_2020_12_08_09_27_283[[#This Row],[mg_temp]],"C","F")</f>
        <v>174.20000000000002</v>
      </c>
      <c r="AM567">
        <v>29</v>
      </c>
      <c r="AN567">
        <v>25</v>
      </c>
      <c r="AO567">
        <v>29</v>
      </c>
      <c r="AP567">
        <v>-6375</v>
      </c>
      <c r="AQ567">
        <v>-1765</v>
      </c>
      <c r="AR567">
        <v>-13125</v>
      </c>
      <c r="AS567">
        <v>0</v>
      </c>
      <c r="AT567">
        <v>0</v>
      </c>
      <c r="AU567">
        <v>0</v>
      </c>
      <c r="AV567">
        <v>16</v>
      </c>
      <c r="AW567">
        <v>153939</v>
      </c>
      <c r="AX567">
        <v>-203849</v>
      </c>
    </row>
    <row r="568" spans="1:50" x14ac:dyDescent="0.25">
      <c r="A568" s="1">
        <v>44173</v>
      </c>
      <c r="B568" s="2">
        <v>0.40101072916666669</v>
      </c>
      <c r="C568">
        <v>16</v>
      </c>
      <c r="D568">
        <v>0</v>
      </c>
      <c r="E568">
        <v>73</v>
      </c>
      <c r="F568">
        <v>-28351098</v>
      </c>
      <c r="G568">
        <v>-49027115</v>
      </c>
      <c r="H568">
        <v>74</v>
      </c>
      <c r="I568">
        <v>12</v>
      </c>
      <c r="J568" s="3">
        <f>CONVERT(Trip_2020_12_08_09_27_283[[#This Row],[gps_alt]],"m","ft")</f>
        <v>39.370078740157481</v>
      </c>
      <c r="K568">
        <v>2245</v>
      </c>
      <c r="L568">
        <v>227</v>
      </c>
      <c r="M568">
        <v>619608</v>
      </c>
      <c r="N568">
        <v>91</v>
      </c>
      <c r="O568">
        <v>1000</v>
      </c>
      <c r="P568">
        <v>503157</v>
      </c>
      <c r="Q568">
        <v>0</v>
      </c>
      <c r="R568">
        <v>0</v>
      </c>
      <c r="S568">
        <v>599</v>
      </c>
      <c r="T568">
        <v>175</v>
      </c>
      <c r="U568">
        <v>563</v>
      </c>
      <c r="V568">
        <v>101959</v>
      </c>
      <c r="W568">
        <v>196759</v>
      </c>
      <c r="X568">
        <v>-512</v>
      </c>
      <c r="Y568">
        <v>5428</v>
      </c>
      <c r="Z568">
        <v>13</v>
      </c>
      <c r="AA568">
        <v>10</v>
      </c>
      <c r="AB568">
        <v>0</v>
      </c>
      <c r="AC568">
        <v>503075</v>
      </c>
      <c r="AD568">
        <v>181335</v>
      </c>
      <c r="AE568">
        <v>21</v>
      </c>
      <c r="AF568">
        <v>-25</v>
      </c>
      <c r="AG568">
        <v>279</v>
      </c>
      <c r="AH568">
        <v>54</v>
      </c>
      <c r="AI568">
        <v>45</v>
      </c>
      <c r="AJ568">
        <v>38</v>
      </c>
      <c r="AK568">
        <v>79</v>
      </c>
      <c r="AL568" s="3">
        <f>CONVERT(Trip_2020_12_08_09_27_283[[#This Row],[mg_temp]],"C","F")</f>
        <v>174.20000000000002</v>
      </c>
      <c r="AM568">
        <v>29</v>
      </c>
      <c r="AN568">
        <v>25</v>
      </c>
      <c r="AO568">
        <v>29</v>
      </c>
      <c r="AP568">
        <v>-575</v>
      </c>
      <c r="AQ568">
        <v>-1755</v>
      </c>
      <c r="AR568">
        <v>-1375</v>
      </c>
      <c r="AS568">
        <v>0</v>
      </c>
      <c r="AT568">
        <v>0</v>
      </c>
      <c r="AU568">
        <v>0</v>
      </c>
      <c r="AV568">
        <v>17</v>
      </c>
      <c r="AW568">
        <v>154084</v>
      </c>
      <c r="AX568">
        <v>-203849</v>
      </c>
    </row>
    <row r="569" spans="1:50" x14ac:dyDescent="0.25">
      <c r="A569" s="1">
        <v>44173</v>
      </c>
      <c r="B569" s="2">
        <v>0.40102230324074073</v>
      </c>
      <c r="C569">
        <v>15</v>
      </c>
      <c r="D569">
        <v>0</v>
      </c>
      <c r="E569">
        <v>73</v>
      </c>
      <c r="F569">
        <v>-28350919</v>
      </c>
      <c r="G569">
        <v>-4902715</v>
      </c>
      <c r="H569">
        <v>74</v>
      </c>
      <c r="I569">
        <v>12</v>
      </c>
      <c r="J569" s="3">
        <f>CONVERT(Trip_2020_12_08_09_27_283[[#This Row],[gps_alt]],"m","ft")</f>
        <v>39.370078740157481</v>
      </c>
      <c r="K569">
        <v>225</v>
      </c>
      <c r="L569">
        <v>-174</v>
      </c>
      <c r="M569">
        <v>619608</v>
      </c>
      <c r="N569">
        <v>90</v>
      </c>
      <c r="O569">
        <v>1060</v>
      </c>
      <c r="P569">
        <v>729771</v>
      </c>
      <c r="Q569">
        <v>0</v>
      </c>
      <c r="R569">
        <v>0</v>
      </c>
      <c r="S569">
        <v>600</v>
      </c>
      <c r="T569">
        <v>175</v>
      </c>
      <c r="U569">
        <v>564</v>
      </c>
      <c r="V569">
        <v>102163</v>
      </c>
      <c r="W569">
        <v>196759</v>
      </c>
      <c r="X569">
        <v>-512</v>
      </c>
      <c r="Y569">
        <v>5443</v>
      </c>
      <c r="Z569">
        <v>12</v>
      </c>
      <c r="AA569">
        <v>10</v>
      </c>
      <c r="AB569">
        <v>2</v>
      </c>
      <c r="AC569">
        <v>503704</v>
      </c>
      <c r="AD569">
        <v>21169</v>
      </c>
      <c r="AE569">
        <v>21</v>
      </c>
      <c r="AF569">
        <v>-25</v>
      </c>
      <c r="AG569">
        <v>289</v>
      </c>
      <c r="AH569">
        <v>61</v>
      </c>
      <c r="AI569">
        <v>45</v>
      </c>
      <c r="AJ569">
        <v>38</v>
      </c>
      <c r="AK569">
        <v>79</v>
      </c>
      <c r="AL569" s="3">
        <f>CONVERT(Trip_2020_12_08_09_27_283[[#This Row],[mg_temp]],"C","F")</f>
        <v>174.20000000000002</v>
      </c>
      <c r="AM569">
        <v>29</v>
      </c>
      <c r="AN569">
        <v>25</v>
      </c>
      <c r="AO569">
        <v>29</v>
      </c>
      <c r="AP569">
        <v>-775</v>
      </c>
      <c r="AQ569">
        <v>-1339</v>
      </c>
      <c r="AR569">
        <v>-17875</v>
      </c>
      <c r="AS569">
        <v>0</v>
      </c>
      <c r="AT569">
        <v>0</v>
      </c>
      <c r="AU569">
        <v>0</v>
      </c>
      <c r="AV569">
        <v>19</v>
      </c>
      <c r="AW569">
        <v>154268</v>
      </c>
      <c r="AX569">
        <v>-203885</v>
      </c>
    </row>
    <row r="570" spans="1:50" x14ac:dyDescent="0.25">
      <c r="A570" s="1">
        <v>44173</v>
      </c>
      <c r="B570" s="2">
        <v>0.40103378472222223</v>
      </c>
      <c r="C570">
        <v>14</v>
      </c>
      <c r="D570">
        <v>0</v>
      </c>
      <c r="E570">
        <v>74</v>
      </c>
      <c r="F570">
        <v>-28350742</v>
      </c>
      <c r="G570">
        <v>-49027186</v>
      </c>
      <c r="H570">
        <v>74</v>
      </c>
      <c r="I570">
        <v>11</v>
      </c>
      <c r="J570" s="3">
        <f>CONVERT(Trip_2020_12_08_09_27_283[[#This Row],[gps_alt]],"m","ft")</f>
        <v>36.089238845144358</v>
      </c>
      <c r="K570">
        <v>224</v>
      </c>
      <c r="L570">
        <v>103</v>
      </c>
      <c r="M570">
        <v>619608</v>
      </c>
      <c r="N570">
        <v>90</v>
      </c>
      <c r="O570">
        <v>1120</v>
      </c>
      <c r="P570">
        <v>76304</v>
      </c>
      <c r="Q570">
        <v>0</v>
      </c>
      <c r="R570">
        <v>0</v>
      </c>
      <c r="S570">
        <v>601</v>
      </c>
      <c r="T570">
        <v>175</v>
      </c>
      <c r="U570">
        <v>565</v>
      </c>
      <c r="V570">
        <v>102365</v>
      </c>
      <c r="W570">
        <v>196759</v>
      </c>
      <c r="X570">
        <v>-512</v>
      </c>
      <c r="Y570">
        <v>5457</v>
      </c>
      <c r="Z570">
        <v>12</v>
      </c>
      <c r="AA570">
        <v>10</v>
      </c>
      <c r="AB570">
        <v>2</v>
      </c>
      <c r="AC570">
        <v>504476</v>
      </c>
      <c r="AD570">
        <v>260732</v>
      </c>
      <c r="AE570">
        <v>21</v>
      </c>
      <c r="AF570">
        <v>-25</v>
      </c>
      <c r="AG570">
        <v>280</v>
      </c>
      <c r="AH570">
        <v>63</v>
      </c>
      <c r="AI570">
        <v>45</v>
      </c>
      <c r="AJ570">
        <v>38</v>
      </c>
      <c r="AK570">
        <v>79</v>
      </c>
      <c r="AL570" s="3">
        <f>CONVERT(Trip_2020_12_08_09_27_283[[#This Row],[mg_temp]],"C","F")</f>
        <v>174.20000000000002</v>
      </c>
      <c r="AM570">
        <v>29</v>
      </c>
      <c r="AN570">
        <v>25</v>
      </c>
      <c r="AO570">
        <v>29</v>
      </c>
      <c r="AP570">
        <v>-6625</v>
      </c>
      <c r="AQ570">
        <v>-1323</v>
      </c>
      <c r="AR570">
        <v>-18125</v>
      </c>
      <c r="AS570">
        <v>0</v>
      </c>
      <c r="AT570">
        <v>0</v>
      </c>
      <c r="AU570">
        <v>0</v>
      </c>
      <c r="AV570">
        <v>20</v>
      </c>
      <c r="AW570">
        <v>154478</v>
      </c>
      <c r="AX570">
        <v>-203885</v>
      </c>
    </row>
    <row r="571" spans="1:50" x14ac:dyDescent="0.25">
      <c r="A571" s="1">
        <v>44173</v>
      </c>
      <c r="B571" s="2">
        <v>0.40104538194444445</v>
      </c>
      <c r="C571">
        <v>15</v>
      </c>
      <c r="D571">
        <v>0</v>
      </c>
      <c r="E571">
        <v>74</v>
      </c>
      <c r="F571">
        <v>-28350553</v>
      </c>
      <c r="G571">
        <v>-49027226</v>
      </c>
      <c r="H571">
        <v>75</v>
      </c>
      <c r="I571">
        <v>11</v>
      </c>
      <c r="J571" s="3">
        <f>CONVERT(Trip_2020_12_08_09_27_283[[#This Row],[gps_alt]],"m","ft")</f>
        <v>36.089238845144358</v>
      </c>
      <c r="K571">
        <v>226</v>
      </c>
      <c r="L571">
        <v>82</v>
      </c>
      <c r="M571">
        <v>619608</v>
      </c>
      <c r="N571">
        <v>90</v>
      </c>
      <c r="O571">
        <v>1230</v>
      </c>
      <c r="P571">
        <v>109535</v>
      </c>
      <c r="Q571">
        <v>0</v>
      </c>
      <c r="R571">
        <v>0</v>
      </c>
      <c r="S571">
        <v>602</v>
      </c>
      <c r="T571">
        <v>175</v>
      </c>
      <c r="U571">
        <v>566</v>
      </c>
      <c r="V571">
        <v>10257</v>
      </c>
      <c r="W571">
        <v>196759</v>
      </c>
      <c r="X571">
        <v>-512</v>
      </c>
      <c r="Y571">
        <v>5465</v>
      </c>
      <c r="Z571">
        <v>10</v>
      </c>
      <c r="AA571">
        <v>10</v>
      </c>
      <c r="AB571">
        <v>2</v>
      </c>
      <c r="AC571">
        <v>505389</v>
      </c>
      <c r="AD571">
        <v>309593</v>
      </c>
      <c r="AE571">
        <v>21</v>
      </c>
      <c r="AF571">
        <v>-25</v>
      </c>
      <c r="AG571">
        <v>279</v>
      </c>
      <c r="AH571">
        <v>74</v>
      </c>
      <c r="AI571">
        <v>49</v>
      </c>
      <c r="AJ571">
        <v>38</v>
      </c>
      <c r="AK571">
        <v>79</v>
      </c>
      <c r="AL571" s="3">
        <f>CONVERT(Trip_2020_12_08_09_27_283[[#This Row],[mg_temp]],"C","F")</f>
        <v>174.20000000000002</v>
      </c>
      <c r="AM571">
        <v>29</v>
      </c>
      <c r="AN571">
        <v>25</v>
      </c>
      <c r="AO571">
        <v>29</v>
      </c>
      <c r="AP571">
        <v>-625</v>
      </c>
      <c r="AQ571">
        <v>-476</v>
      </c>
      <c r="AR571">
        <v>-24125</v>
      </c>
      <c r="AS571">
        <v>0</v>
      </c>
      <c r="AT571">
        <v>0</v>
      </c>
      <c r="AU571">
        <v>0</v>
      </c>
      <c r="AV571">
        <v>25</v>
      </c>
      <c r="AW571">
        <v>154758</v>
      </c>
      <c r="AX571">
        <v>-203885</v>
      </c>
    </row>
    <row r="572" spans="1:50" x14ac:dyDescent="0.25">
      <c r="A572" s="1">
        <v>44173</v>
      </c>
      <c r="B572" s="2">
        <v>0.40105732638888891</v>
      </c>
      <c r="C572">
        <v>15</v>
      </c>
      <c r="D572">
        <v>0</v>
      </c>
      <c r="E572">
        <v>74</v>
      </c>
      <c r="F572">
        <v>-28350366</v>
      </c>
      <c r="G572">
        <v>-49027266</v>
      </c>
      <c r="H572">
        <v>75</v>
      </c>
      <c r="I572">
        <v>11</v>
      </c>
      <c r="J572" s="3">
        <f>CONVERT(Trip_2020_12_08_09_27_283[[#This Row],[gps_alt]],"m","ft")</f>
        <v>36.089238845144358</v>
      </c>
      <c r="K572">
        <v>225</v>
      </c>
      <c r="L572">
        <v>-197</v>
      </c>
      <c r="M572">
        <v>619608</v>
      </c>
      <c r="N572">
        <v>90</v>
      </c>
      <c r="O572">
        <v>1390</v>
      </c>
      <c r="P572">
        <v>131476</v>
      </c>
      <c r="Q572">
        <v>0</v>
      </c>
      <c r="R572">
        <v>0</v>
      </c>
      <c r="S572">
        <v>603</v>
      </c>
      <c r="T572">
        <v>175</v>
      </c>
      <c r="U572">
        <v>567</v>
      </c>
      <c r="V572">
        <v>102782</v>
      </c>
      <c r="W572">
        <v>196759</v>
      </c>
      <c r="X572">
        <v>-512</v>
      </c>
      <c r="Y572">
        <v>5521</v>
      </c>
      <c r="Z572">
        <v>10</v>
      </c>
      <c r="AA572">
        <v>10</v>
      </c>
      <c r="AB572">
        <v>1</v>
      </c>
      <c r="AC572">
        <v>50669</v>
      </c>
      <c r="AD572">
        <v>409406</v>
      </c>
      <c r="AE572">
        <v>21</v>
      </c>
      <c r="AF572">
        <v>-25</v>
      </c>
      <c r="AG572">
        <v>268</v>
      </c>
      <c r="AH572">
        <v>77</v>
      </c>
      <c r="AI572">
        <v>49</v>
      </c>
      <c r="AJ572">
        <v>38</v>
      </c>
      <c r="AK572">
        <v>79</v>
      </c>
      <c r="AL572" s="3">
        <f>CONVERT(Trip_2020_12_08_09_27_283[[#This Row],[mg_temp]],"C","F")</f>
        <v>174.20000000000002</v>
      </c>
      <c r="AM572">
        <v>29</v>
      </c>
      <c r="AN572">
        <v>25</v>
      </c>
      <c r="AO572">
        <v>29</v>
      </c>
      <c r="AP572">
        <v>-525</v>
      </c>
      <c r="AQ572">
        <v>-451</v>
      </c>
      <c r="AR572">
        <v>-25125</v>
      </c>
      <c r="AS572">
        <v>0</v>
      </c>
      <c r="AT572">
        <v>0</v>
      </c>
      <c r="AU572">
        <v>0</v>
      </c>
      <c r="AV572">
        <v>27</v>
      </c>
      <c r="AW572">
        <v>155125</v>
      </c>
      <c r="AX572">
        <v>-203967</v>
      </c>
    </row>
    <row r="573" spans="1:50" x14ac:dyDescent="0.25">
      <c r="A573" s="1">
        <v>44173</v>
      </c>
      <c r="B573" s="2">
        <v>0.40107084490740741</v>
      </c>
      <c r="C573">
        <v>18</v>
      </c>
      <c r="D573">
        <v>0</v>
      </c>
      <c r="E573">
        <v>75</v>
      </c>
      <c r="F573">
        <v>-28350181</v>
      </c>
      <c r="G573">
        <v>-49027305</v>
      </c>
      <c r="H573">
        <v>75</v>
      </c>
      <c r="I573">
        <v>11</v>
      </c>
      <c r="J573" s="3">
        <f>CONVERT(Trip_2020_12_08_09_27_283[[#This Row],[gps_alt]],"m","ft")</f>
        <v>36.089238845144358</v>
      </c>
      <c r="K573">
        <v>2245</v>
      </c>
      <c r="L573">
        <v>251</v>
      </c>
      <c r="M573">
        <v>615686</v>
      </c>
      <c r="N573">
        <v>90</v>
      </c>
      <c r="O573">
        <v>1400</v>
      </c>
      <c r="P573">
        <v>131133</v>
      </c>
      <c r="Q573">
        <v>0</v>
      </c>
      <c r="R573">
        <v>0</v>
      </c>
      <c r="S573">
        <v>604</v>
      </c>
      <c r="T573">
        <v>175</v>
      </c>
      <c r="U573">
        <v>568</v>
      </c>
      <c r="V573">
        <v>103023</v>
      </c>
      <c r="W573">
        <v>196759</v>
      </c>
      <c r="X573">
        <v>-512</v>
      </c>
      <c r="Y573">
        <v>5559</v>
      </c>
      <c r="Z573">
        <v>10</v>
      </c>
      <c r="AA573">
        <v>10</v>
      </c>
      <c r="AB573">
        <v>1</v>
      </c>
      <c r="AC573">
        <v>508206</v>
      </c>
      <c r="AD573">
        <v>463719</v>
      </c>
      <c r="AE573">
        <v>21</v>
      </c>
      <c r="AF573">
        <v>-25</v>
      </c>
      <c r="AG573">
        <v>266</v>
      </c>
      <c r="AH573">
        <v>78</v>
      </c>
      <c r="AI573">
        <v>49</v>
      </c>
      <c r="AJ573">
        <v>38</v>
      </c>
      <c r="AK573">
        <v>79</v>
      </c>
      <c r="AL573" s="3">
        <f>CONVERT(Trip_2020_12_08_09_27_283[[#This Row],[mg_temp]],"C","F")</f>
        <v>174.20000000000002</v>
      </c>
      <c r="AM573">
        <v>29</v>
      </c>
      <c r="AN573">
        <v>25</v>
      </c>
      <c r="AO573">
        <v>29</v>
      </c>
      <c r="AP573">
        <v>-425</v>
      </c>
      <c r="AQ573">
        <v>-413</v>
      </c>
      <c r="AR573">
        <v>-24875</v>
      </c>
      <c r="AS573">
        <v>0</v>
      </c>
      <c r="AT573">
        <v>0</v>
      </c>
      <c r="AU573">
        <v>0</v>
      </c>
      <c r="AV573">
        <v>27</v>
      </c>
      <c r="AW573">
        <v>155563</v>
      </c>
      <c r="AX573">
        <v>-203967</v>
      </c>
    </row>
    <row r="574" spans="1:50" x14ac:dyDescent="0.25">
      <c r="A574" s="1">
        <v>44173</v>
      </c>
      <c r="B574" s="2">
        <v>0.40108021990740739</v>
      </c>
      <c r="C574">
        <v>13</v>
      </c>
      <c r="D574">
        <v>0</v>
      </c>
      <c r="E574">
        <v>75</v>
      </c>
      <c r="F574">
        <v>-28350003</v>
      </c>
      <c r="G574">
        <v>-49027352</v>
      </c>
      <c r="H574">
        <v>75</v>
      </c>
      <c r="I574">
        <v>11</v>
      </c>
      <c r="J574" s="3">
        <f>CONVERT(Trip_2020_12_08_09_27_283[[#This Row],[gps_alt]],"m","ft")</f>
        <v>36.089238845144358</v>
      </c>
      <c r="K574">
        <v>2245</v>
      </c>
      <c r="L574">
        <v>246</v>
      </c>
      <c r="M574">
        <v>615686</v>
      </c>
      <c r="N574">
        <v>90</v>
      </c>
      <c r="O574">
        <v>1400</v>
      </c>
      <c r="P574">
        <v>127725</v>
      </c>
      <c r="Q574">
        <v>0</v>
      </c>
      <c r="R574">
        <v>0</v>
      </c>
      <c r="S574">
        <v>605</v>
      </c>
      <c r="T574">
        <v>175</v>
      </c>
      <c r="U574">
        <v>569</v>
      </c>
      <c r="V574">
        <v>103192</v>
      </c>
      <c r="W574">
        <v>196759</v>
      </c>
      <c r="X574">
        <v>-512</v>
      </c>
      <c r="Y574">
        <v>5583</v>
      </c>
      <c r="Z574">
        <v>10</v>
      </c>
      <c r="AA574">
        <v>10</v>
      </c>
      <c r="AB574">
        <v>1</v>
      </c>
      <c r="AC574">
        <v>509261</v>
      </c>
      <c r="AD574">
        <v>467587</v>
      </c>
      <c r="AE574">
        <v>21</v>
      </c>
      <c r="AF574">
        <v>-25</v>
      </c>
      <c r="AG574">
        <v>266</v>
      </c>
      <c r="AH574">
        <v>78</v>
      </c>
      <c r="AI574">
        <v>49</v>
      </c>
      <c r="AJ574">
        <v>38</v>
      </c>
      <c r="AK574">
        <v>79</v>
      </c>
      <c r="AL574" s="3">
        <f>CONVERT(Trip_2020_12_08_09_27_283[[#This Row],[mg_temp]],"C","F")</f>
        <v>174.20000000000002</v>
      </c>
      <c r="AM574">
        <v>29</v>
      </c>
      <c r="AN574">
        <v>25</v>
      </c>
      <c r="AO574">
        <v>29</v>
      </c>
      <c r="AP574">
        <v>-4875</v>
      </c>
      <c r="AQ574">
        <v>-516</v>
      </c>
      <c r="AR574">
        <v>-24875</v>
      </c>
      <c r="AS574">
        <v>0</v>
      </c>
      <c r="AT574">
        <v>0</v>
      </c>
      <c r="AU574">
        <v>0</v>
      </c>
      <c r="AV574">
        <v>27</v>
      </c>
      <c r="AW574">
        <v>155871</v>
      </c>
      <c r="AX574">
        <v>-203967</v>
      </c>
    </row>
    <row r="575" spans="1:50" x14ac:dyDescent="0.25">
      <c r="A575" s="1">
        <v>44173</v>
      </c>
      <c r="B575" s="2">
        <v>0.40109244212962963</v>
      </c>
      <c r="C575">
        <v>16</v>
      </c>
      <c r="D575">
        <v>0</v>
      </c>
      <c r="E575">
        <v>76</v>
      </c>
      <c r="F575">
        <v>-28349818</v>
      </c>
      <c r="G575">
        <v>-49027402</v>
      </c>
      <c r="H575">
        <v>77</v>
      </c>
      <c r="I575">
        <v>11</v>
      </c>
      <c r="J575" s="3">
        <f>CONVERT(Trip_2020_12_08_09_27_283[[#This Row],[gps_alt]],"m","ft")</f>
        <v>36.089238845144358</v>
      </c>
      <c r="K575">
        <v>224</v>
      </c>
      <c r="L575">
        <v>268</v>
      </c>
      <c r="M575">
        <v>615686</v>
      </c>
      <c r="N575">
        <v>90</v>
      </c>
      <c r="O575">
        <v>1390</v>
      </c>
      <c r="P575">
        <v>13157</v>
      </c>
      <c r="Q575">
        <v>0</v>
      </c>
      <c r="R575">
        <v>0</v>
      </c>
      <c r="S575">
        <v>606</v>
      </c>
      <c r="T575">
        <v>175</v>
      </c>
      <c r="U575">
        <v>570</v>
      </c>
      <c r="V575">
        <v>103414</v>
      </c>
      <c r="W575">
        <v>196759</v>
      </c>
      <c r="X575">
        <v>-512</v>
      </c>
      <c r="Y575">
        <v>5650</v>
      </c>
      <c r="Z575">
        <v>10</v>
      </c>
      <c r="AA575">
        <v>10</v>
      </c>
      <c r="AB575">
        <v>1</v>
      </c>
      <c r="AC575">
        <v>510624</v>
      </c>
      <c r="AD575">
        <v>465823</v>
      </c>
      <c r="AE575">
        <v>21</v>
      </c>
      <c r="AF575">
        <v>-25</v>
      </c>
      <c r="AG575">
        <v>266</v>
      </c>
      <c r="AH575">
        <v>78</v>
      </c>
      <c r="AI575">
        <v>49</v>
      </c>
      <c r="AJ575">
        <v>38</v>
      </c>
      <c r="AK575">
        <v>79</v>
      </c>
      <c r="AL575" s="3">
        <f>CONVERT(Trip_2020_12_08_09_27_283[[#This Row],[mg_temp]],"C","F")</f>
        <v>174.20000000000002</v>
      </c>
      <c r="AM575">
        <v>29</v>
      </c>
      <c r="AN575">
        <v>25</v>
      </c>
      <c r="AO575">
        <v>29</v>
      </c>
      <c r="AP575">
        <v>-475</v>
      </c>
      <c r="AQ575">
        <v>-541</v>
      </c>
      <c r="AR575">
        <v>-2475</v>
      </c>
      <c r="AS575">
        <v>0</v>
      </c>
      <c r="AT575">
        <v>0</v>
      </c>
      <c r="AU575">
        <v>0</v>
      </c>
      <c r="AV575">
        <v>27</v>
      </c>
      <c r="AW575">
        <v>156267</v>
      </c>
      <c r="AX575">
        <v>-203967</v>
      </c>
    </row>
    <row r="576" spans="1:50" x14ac:dyDescent="0.25">
      <c r="A576" s="1">
        <v>44173</v>
      </c>
      <c r="B576" s="2">
        <v>0.40110533564814815</v>
      </c>
      <c r="C576">
        <v>17</v>
      </c>
      <c r="D576">
        <v>0</v>
      </c>
      <c r="E576">
        <v>76</v>
      </c>
      <c r="F576">
        <v>-28349634</v>
      </c>
      <c r="G576">
        <v>-49027461</v>
      </c>
      <c r="H576">
        <v>77</v>
      </c>
      <c r="I576">
        <v>11</v>
      </c>
      <c r="J576" s="3">
        <f>CONVERT(Trip_2020_12_08_09_27_283[[#This Row],[gps_alt]],"m","ft")</f>
        <v>36.089238845144358</v>
      </c>
      <c r="K576">
        <v>226</v>
      </c>
      <c r="L576">
        <v>101</v>
      </c>
      <c r="M576">
        <v>615686</v>
      </c>
      <c r="N576">
        <v>90</v>
      </c>
      <c r="O576">
        <v>1400</v>
      </c>
      <c r="P576">
        <v>130667</v>
      </c>
      <c r="Q576">
        <v>0</v>
      </c>
      <c r="R576">
        <v>0</v>
      </c>
      <c r="S576">
        <v>607</v>
      </c>
      <c r="T576">
        <v>175</v>
      </c>
      <c r="U576">
        <v>571</v>
      </c>
      <c r="V576">
        <v>10365</v>
      </c>
      <c r="W576">
        <v>196759</v>
      </c>
      <c r="X576">
        <v>-512</v>
      </c>
      <c r="Y576">
        <v>5652</v>
      </c>
      <c r="Z576">
        <v>10</v>
      </c>
      <c r="AA576">
        <v>10</v>
      </c>
      <c r="AB576">
        <v>1</v>
      </c>
      <c r="AC576">
        <v>512069</v>
      </c>
      <c r="AD576">
        <v>465282</v>
      </c>
      <c r="AE576">
        <v>21</v>
      </c>
      <c r="AF576">
        <v>-25</v>
      </c>
      <c r="AG576">
        <v>267</v>
      </c>
      <c r="AH576">
        <v>78</v>
      </c>
      <c r="AI576">
        <v>52</v>
      </c>
      <c r="AJ576">
        <v>38</v>
      </c>
      <c r="AK576">
        <v>79</v>
      </c>
      <c r="AL576" s="3">
        <f>CONVERT(Trip_2020_12_08_09_27_283[[#This Row],[mg_temp]],"C","F")</f>
        <v>174.20000000000002</v>
      </c>
      <c r="AM576">
        <v>29</v>
      </c>
      <c r="AN576">
        <v>25</v>
      </c>
      <c r="AO576">
        <v>29</v>
      </c>
      <c r="AP576">
        <v>-55</v>
      </c>
      <c r="AQ576">
        <v>-532</v>
      </c>
      <c r="AR576">
        <v>-25375</v>
      </c>
      <c r="AS576">
        <v>0</v>
      </c>
      <c r="AT576">
        <v>0</v>
      </c>
      <c r="AU576">
        <v>0</v>
      </c>
      <c r="AV576">
        <v>27</v>
      </c>
      <c r="AW576">
        <v>156684</v>
      </c>
      <c r="AX576">
        <v>-203967</v>
      </c>
    </row>
    <row r="577" spans="1:50" x14ac:dyDescent="0.25">
      <c r="A577" s="1">
        <v>44173</v>
      </c>
      <c r="B577" s="2">
        <v>0.40111695601851854</v>
      </c>
      <c r="C577">
        <v>18</v>
      </c>
      <c r="D577">
        <v>0</v>
      </c>
      <c r="E577">
        <v>76</v>
      </c>
      <c r="F577">
        <v>-28349453</v>
      </c>
      <c r="G577">
        <v>-49027535</v>
      </c>
      <c r="H577">
        <v>77</v>
      </c>
      <c r="I577">
        <v>11</v>
      </c>
      <c r="J577" s="3">
        <f>CONVERT(Trip_2020_12_08_09_27_283[[#This Row],[gps_alt]],"m","ft")</f>
        <v>36.089238845144358</v>
      </c>
      <c r="K577">
        <v>2245</v>
      </c>
      <c r="L577">
        <v>182</v>
      </c>
      <c r="M577">
        <v>615686</v>
      </c>
      <c r="N577">
        <v>90</v>
      </c>
      <c r="O577">
        <v>1380</v>
      </c>
      <c r="P577">
        <v>125697</v>
      </c>
      <c r="Q577">
        <v>0</v>
      </c>
      <c r="R577">
        <v>0</v>
      </c>
      <c r="S577">
        <v>608</v>
      </c>
      <c r="T577">
        <v>175</v>
      </c>
      <c r="U577">
        <v>572</v>
      </c>
      <c r="V577">
        <v>103863</v>
      </c>
      <c r="W577">
        <v>196759</v>
      </c>
      <c r="X577">
        <v>-512</v>
      </c>
      <c r="Y577">
        <v>5640</v>
      </c>
      <c r="Z577">
        <v>10</v>
      </c>
      <c r="AA577">
        <v>10</v>
      </c>
      <c r="AB577">
        <v>1</v>
      </c>
      <c r="AC577">
        <v>513342</v>
      </c>
      <c r="AD577">
        <v>460833</v>
      </c>
      <c r="AE577">
        <v>21</v>
      </c>
      <c r="AF577">
        <v>-25</v>
      </c>
      <c r="AG577">
        <v>267</v>
      </c>
      <c r="AH577">
        <v>78</v>
      </c>
      <c r="AI577">
        <v>52</v>
      </c>
      <c r="AJ577">
        <v>38</v>
      </c>
      <c r="AK577">
        <v>79</v>
      </c>
      <c r="AL577" s="3">
        <f>CONVERT(Trip_2020_12_08_09_27_283[[#This Row],[mg_temp]],"C","F")</f>
        <v>174.20000000000002</v>
      </c>
      <c r="AM577">
        <v>29</v>
      </c>
      <c r="AN577">
        <v>25</v>
      </c>
      <c r="AO577">
        <v>29</v>
      </c>
      <c r="AP577">
        <v>-5125</v>
      </c>
      <c r="AQ577">
        <v>-679</v>
      </c>
      <c r="AR577">
        <v>-24125</v>
      </c>
      <c r="AS577">
        <v>0</v>
      </c>
      <c r="AT577">
        <v>0</v>
      </c>
      <c r="AU577">
        <v>0</v>
      </c>
      <c r="AV577">
        <v>26</v>
      </c>
      <c r="AW577">
        <v>157051</v>
      </c>
      <c r="AX577">
        <v>-203982</v>
      </c>
    </row>
    <row r="578" spans="1:50" x14ac:dyDescent="0.25">
      <c r="A578" s="1">
        <v>44173</v>
      </c>
      <c r="B578" s="2">
        <v>0.40112586805555556</v>
      </c>
      <c r="C578">
        <v>13</v>
      </c>
      <c r="D578">
        <v>0</v>
      </c>
      <c r="E578">
        <v>76</v>
      </c>
      <c r="F578">
        <v>-28349268</v>
      </c>
      <c r="G578">
        <v>-4902761</v>
      </c>
      <c r="H578">
        <v>77</v>
      </c>
      <c r="I578">
        <v>12</v>
      </c>
      <c r="J578" s="3">
        <f>CONVERT(Trip_2020_12_08_09_27_283[[#This Row],[gps_alt]],"m","ft")</f>
        <v>39.370078740157481</v>
      </c>
      <c r="K578">
        <v>2255</v>
      </c>
      <c r="L578">
        <v>84</v>
      </c>
      <c r="M578">
        <v>615686</v>
      </c>
      <c r="N578">
        <v>90</v>
      </c>
      <c r="O578">
        <v>1360</v>
      </c>
      <c r="P578">
        <v>124269</v>
      </c>
      <c r="Q578">
        <v>0</v>
      </c>
      <c r="R578">
        <v>0</v>
      </c>
      <c r="S578">
        <v>609</v>
      </c>
      <c r="T578">
        <v>175</v>
      </c>
      <c r="U578">
        <v>573</v>
      </c>
      <c r="V578">
        <v>104026</v>
      </c>
      <c r="W578">
        <v>196759</v>
      </c>
      <c r="X578">
        <v>-512</v>
      </c>
      <c r="Y578">
        <v>5666</v>
      </c>
      <c r="Z578">
        <v>10</v>
      </c>
      <c r="AA578">
        <v>10</v>
      </c>
      <c r="AB578">
        <v>1</v>
      </c>
      <c r="AC578">
        <v>514299</v>
      </c>
      <c r="AD578">
        <v>45298</v>
      </c>
      <c r="AE578">
        <v>21</v>
      </c>
      <c r="AF578">
        <v>-25</v>
      </c>
      <c r="AG578">
        <v>268</v>
      </c>
      <c r="AH578">
        <v>77</v>
      </c>
      <c r="AI578">
        <v>52</v>
      </c>
      <c r="AJ578">
        <v>38</v>
      </c>
      <c r="AK578">
        <v>79</v>
      </c>
      <c r="AL578" s="3">
        <f>CONVERT(Trip_2020_12_08_09_27_283[[#This Row],[mg_temp]],"C","F")</f>
        <v>174.20000000000002</v>
      </c>
      <c r="AM578">
        <v>29</v>
      </c>
      <c r="AN578">
        <v>25</v>
      </c>
      <c r="AO578">
        <v>29</v>
      </c>
      <c r="AP578">
        <v>-5625</v>
      </c>
      <c r="AQ578">
        <v>-678</v>
      </c>
      <c r="AR578">
        <v>-24375</v>
      </c>
      <c r="AS578">
        <v>0</v>
      </c>
      <c r="AT578">
        <v>0</v>
      </c>
      <c r="AU578">
        <v>0</v>
      </c>
      <c r="AV578">
        <v>26</v>
      </c>
      <c r="AW578">
        <v>157321</v>
      </c>
      <c r="AX578">
        <v>-203982</v>
      </c>
    </row>
    <row r="579" spans="1:50" x14ac:dyDescent="0.25">
      <c r="A579" s="1">
        <v>44173</v>
      </c>
      <c r="B579" s="2">
        <v>0.40113829861111111</v>
      </c>
      <c r="C579">
        <v>14</v>
      </c>
      <c r="D579">
        <v>0</v>
      </c>
      <c r="E579">
        <v>76</v>
      </c>
      <c r="F579">
        <v>-28349096</v>
      </c>
      <c r="G579">
        <v>-49027699</v>
      </c>
      <c r="H579">
        <v>77</v>
      </c>
      <c r="I579">
        <v>12</v>
      </c>
      <c r="J579" s="3">
        <f>CONVERT(Trip_2020_12_08_09_27_283[[#This Row],[gps_alt]],"m","ft")</f>
        <v>39.370078740157481</v>
      </c>
      <c r="K579">
        <v>225</v>
      </c>
      <c r="L579">
        <v>101</v>
      </c>
      <c r="M579">
        <v>615686</v>
      </c>
      <c r="N579">
        <v>90</v>
      </c>
      <c r="O579">
        <v>1350</v>
      </c>
      <c r="P579">
        <v>119454</v>
      </c>
      <c r="Q579">
        <v>0</v>
      </c>
      <c r="R579">
        <v>0</v>
      </c>
      <c r="S579">
        <v>610</v>
      </c>
      <c r="T579">
        <v>175</v>
      </c>
      <c r="U579">
        <v>574</v>
      </c>
      <c r="V579">
        <v>104254</v>
      </c>
      <c r="W579">
        <v>196759</v>
      </c>
      <c r="X579">
        <v>-512</v>
      </c>
      <c r="Y579">
        <v>5627</v>
      </c>
      <c r="Z579">
        <v>10</v>
      </c>
      <c r="AA579">
        <v>10</v>
      </c>
      <c r="AB579">
        <v>0</v>
      </c>
      <c r="AC579">
        <v>515608</v>
      </c>
      <c r="AD579">
        <v>442215</v>
      </c>
      <c r="AE579">
        <v>21</v>
      </c>
      <c r="AF579">
        <v>-25</v>
      </c>
      <c r="AG579">
        <v>270</v>
      </c>
      <c r="AH579">
        <v>76</v>
      </c>
      <c r="AI579">
        <v>52</v>
      </c>
      <c r="AJ579">
        <v>38</v>
      </c>
      <c r="AK579">
        <v>79</v>
      </c>
      <c r="AL579" s="3">
        <f>CONVERT(Trip_2020_12_08_09_27_283[[#This Row],[mg_temp]],"C","F")</f>
        <v>174.20000000000002</v>
      </c>
      <c r="AM579">
        <v>29</v>
      </c>
      <c r="AN579">
        <v>25</v>
      </c>
      <c r="AO579">
        <v>29</v>
      </c>
      <c r="AP579">
        <v>-575</v>
      </c>
      <c r="AQ579">
        <v>-740</v>
      </c>
      <c r="AR579">
        <v>-24125</v>
      </c>
      <c r="AS579">
        <v>0</v>
      </c>
      <c r="AT579">
        <v>0</v>
      </c>
      <c r="AU579">
        <v>0</v>
      </c>
      <c r="AV579">
        <v>26</v>
      </c>
      <c r="AW579">
        <v>157687</v>
      </c>
      <c r="AX579">
        <v>-203982</v>
      </c>
    </row>
    <row r="580" spans="1:50" x14ac:dyDescent="0.25">
      <c r="A580" s="1">
        <v>44173</v>
      </c>
      <c r="B580" s="2">
        <v>0.40115136574074073</v>
      </c>
      <c r="C580">
        <v>17</v>
      </c>
      <c r="D580">
        <v>0</v>
      </c>
      <c r="E580">
        <v>76</v>
      </c>
      <c r="F580">
        <v>-28348923</v>
      </c>
      <c r="G580">
        <v>-49027795</v>
      </c>
      <c r="H580">
        <v>77</v>
      </c>
      <c r="I580">
        <v>12</v>
      </c>
      <c r="J580" s="3">
        <f>CONVERT(Trip_2020_12_08_09_27_283[[#This Row],[gps_alt]],"m","ft")</f>
        <v>39.370078740157481</v>
      </c>
      <c r="K580">
        <v>224</v>
      </c>
      <c r="L580">
        <v>124</v>
      </c>
      <c r="M580">
        <v>615686</v>
      </c>
      <c r="N580">
        <v>90</v>
      </c>
      <c r="O580">
        <v>1330</v>
      </c>
      <c r="P580">
        <v>117433</v>
      </c>
      <c r="Q580">
        <v>0</v>
      </c>
      <c r="R580">
        <v>0</v>
      </c>
      <c r="S580">
        <v>611</v>
      </c>
      <c r="T580">
        <v>175</v>
      </c>
      <c r="U580">
        <v>575</v>
      </c>
      <c r="V580">
        <v>104494</v>
      </c>
      <c r="W580">
        <v>196759</v>
      </c>
      <c r="X580">
        <v>-512</v>
      </c>
      <c r="Y580">
        <v>5625</v>
      </c>
      <c r="Z580">
        <v>10</v>
      </c>
      <c r="AA580">
        <v>10</v>
      </c>
      <c r="AB580">
        <v>0</v>
      </c>
      <c r="AC580">
        <v>516949</v>
      </c>
      <c r="AD580">
        <v>431478</v>
      </c>
      <c r="AE580">
        <v>21</v>
      </c>
      <c r="AF580">
        <v>-25</v>
      </c>
      <c r="AG580">
        <v>272</v>
      </c>
      <c r="AH580">
        <v>76</v>
      </c>
      <c r="AI580">
        <v>52</v>
      </c>
      <c r="AJ580">
        <v>38</v>
      </c>
      <c r="AK580">
        <v>79</v>
      </c>
      <c r="AL580" s="3">
        <f>CONVERT(Trip_2020_12_08_09_27_283[[#This Row],[mg_temp]],"C","F")</f>
        <v>174.20000000000002</v>
      </c>
      <c r="AM580">
        <v>29</v>
      </c>
      <c r="AN580">
        <v>25</v>
      </c>
      <c r="AO580">
        <v>29</v>
      </c>
      <c r="AP580">
        <v>-5</v>
      </c>
      <c r="AQ580">
        <v>-747</v>
      </c>
      <c r="AR580">
        <v>-235</v>
      </c>
      <c r="AS580">
        <v>0</v>
      </c>
      <c r="AT580">
        <v>0</v>
      </c>
      <c r="AU580">
        <v>0</v>
      </c>
      <c r="AV580">
        <v>26</v>
      </c>
      <c r="AW580">
        <v>158069</v>
      </c>
      <c r="AX580">
        <v>-203982</v>
      </c>
    </row>
    <row r="581" spans="1:50" x14ac:dyDescent="0.25">
      <c r="A581" s="1">
        <v>44173</v>
      </c>
      <c r="B581" s="2">
        <v>0.40116299768518521</v>
      </c>
      <c r="C581">
        <v>18</v>
      </c>
      <c r="D581">
        <v>0</v>
      </c>
      <c r="E581">
        <v>76</v>
      </c>
      <c r="F581">
        <v>-28348751</v>
      </c>
      <c r="G581">
        <v>-49027892</v>
      </c>
      <c r="H581">
        <v>77</v>
      </c>
      <c r="I581">
        <v>11</v>
      </c>
      <c r="J581" s="3">
        <f>CONVERT(Trip_2020_12_08_09_27_283[[#This Row],[gps_alt]],"m","ft")</f>
        <v>36.089238845144358</v>
      </c>
      <c r="K581">
        <v>224</v>
      </c>
      <c r="L581">
        <v>238</v>
      </c>
      <c r="M581">
        <v>615686</v>
      </c>
      <c r="N581">
        <v>90</v>
      </c>
      <c r="O581">
        <v>1340</v>
      </c>
      <c r="P581">
        <v>118312</v>
      </c>
      <c r="Q581">
        <v>0</v>
      </c>
      <c r="R581">
        <v>0</v>
      </c>
      <c r="S581">
        <v>612</v>
      </c>
      <c r="T581">
        <v>175</v>
      </c>
      <c r="U581">
        <v>576</v>
      </c>
      <c r="V581">
        <v>104706</v>
      </c>
      <c r="W581">
        <v>196759</v>
      </c>
      <c r="X581">
        <v>-512</v>
      </c>
      <c r="Y581">
        <v>5610</v>
      </c>
      <c r="Z581">
        <v>10</v>
      </c>
      <c r="AA581">
        <v>10</v>
      </c>
      <c r="AB581">
        <v>0</v>
      </c>
      <c r="AC581">
        <v>518141</v>
      </c>
      <c r="AD581">
        <v>426904</v>
      </c>
      <c r="AE581">
        <v>21</v>
      </c>
      <c r="AF581">
        <v>-25</v>
      </c>
      <c r="AG581">
        <v>272</v>
      </c>
      <c r="AH581">
        <v>75</v>
      </c>
      <c r="AI581">
        <v>52</v>
      </c>
      <c r="AJ581">
        <v>38</v>
      </c>
      <c r="AK581">
        <v>79</v>
      </c>
      <c r="AL581" s="3">
        <f>CONVERT(Trip_2020_12_08_09_27_283[[#This Row],[mg_temp]],"C","F")</f>
        <v>174.20000000000002</v>
      </c>
      <c r="AM581">
        <v>29</v>
      </c>
      <c r="AN581">
        <v>25</v>
      </c>
      <c r="AO581">
        <v>29</v>
      </c>
      <c r="AP581">
        <v>-5</v>
      </c>
      <c r="AQ581">
        <v>-696</v>
      </c>
      <c r="AR581">
        <v>-2375</v>
      </c>
      <c r="AS581">
        <v>0</v>
      </c>
      <c r="AT581">
        <v>0</v>
      </c>
      <c r="AU581">
        <v>0</v>
      </c>
      <c r="AV581">
        <v>26</v>
      </c>
      <c r="AW581">
        <v>158412</v>
      </c>
      <c r="AX581">
        <v>-203982</v>
      </c>
    </row>
    <row r="582" spans="1:50" x14ac:dyDescent="0.25">
      <c r="A582" s="1">
        <v>44173</v>
      </c>
      <c r="B582" s="2">
        <v>0.4011752199074074</v>
      </c>
      <c r="C582">
        <v>19</v>
      </c>
      <c r="D582">
        <v>0</v>
      </c>
      <c r="E582">
        <v>76</v>
      </c>
      <c r="F582">
        <v>-2834859</v>
      </c>
      <c r="G582">
        <v>-49027989</v>
      </c>
      <c r="H582">
        <v>77</v>
      </c>
      <c r="I582">
        <v>10</v>
      </c>
      <c r="J582" s="3">
        <f>CONVERT(Trip_2020_12_08_09_27_283[[#This Row],[gps_alt]],"m","ft")</f>
        <v>32.808398950131235</v>
      </c>
      <c r="K582">
        <v>224</v>
      </c>
      <c r="L582">
        <v>336</v>
      </c>
      <c r="M582">
        <v>615686</v>
      </c>
      <c r="N582">
        <v>90</v>
      </c>
      <c r="O582">
        <v>1350</v>
      </c>
      <c r="P582">
        <v>120611</v>
      </c>
      <c r="Q582">
        <v>0</v>
      </c>
      <c r="R582">
        <v>0</v>
      </c>
      <c r="S582">
        <v>613</v>
      </c>
      <c r="T582">
        <v>175</v>
      </c>
      <c r="U582">
        <v>577</v>
      </c>
      <c r="V582">
        <v>104929</v>
      </c>
      <c r="W582">
        <v>196759</v>
      </c>
      <c r="X582">
        <v>-512</v>
      </c>
      <c r="Y582">
        <v>5627</v>
      </c>
      <c r="Z582">
        <v>10</v>
      </c>
      <c r="AA582">
        <v>10</v>
      </c>
      <c r="AB582">
        <v>0</v>
      </c>
      <c r="AC582">
        <v>519405</v>
      </c>
      <c r="AD582">
        <v>429795</v>
      </c>
      <c r="AE582">
        <v>21</v>
      </c>
      <c r="AF582">
        <v>-25</v>
      </c>
      <c r="AG582">
        <v>270</v>
      </c>
      <c r="AH582">
        <v>75</v>
      </c>
      <c r="AI582">
        <v>52</v>
      </c>
      <c r="AJ582">
        <v>38</v>
      </c>
      <c r="AK582">
        <v>79</v>
      </c>
      <c r="AL582" s="3">
        <f>CONVERT(Trip_2020_12_08_09_27_283[[#This Row],[mg_temp]],"C","F")</f>
        <v>174.20000000000002</v>
      </c>
      <c r="AM582">
        <v>29</v>
      </c>
      <c r="AN582">
        <v>25</v>
      </c>
      <c r="AO582">
        <v>29</v>
      </c>
      <c r="AP582">
        <v>-5</v>
      </c>
      <c r="AQ582">
        <v>-649</v>
      </c>
      <c r="AR582">
        <v>-24</v>
      </c>
      <c r="AS582">
        <v>0</v>
      </c>
      <c r="AT582">
        <v>0</v>
      </c>
      <c r="AU582">
        <v>0</v>
      </c>
      <c r="AV582">
        <v>26</v>
      </c>
      <c r="AW582">
        <v>158784</v>
      </c>
      <c r="AX582">
        <v>-203982</v>
      </c>
    </row>
    <row r="583" spans="1:50" x14ac:dyDescent="0.25">
      <c r="A583" s="1">
        <v>44173</v>
      </c>
      <c r="B583" s="2">
        <v>0.40118672453703702</v>
      </c>
      <c r="C583">
        <v>19</v>
      </c>
      <c r="D583">
        <v>0</v>
      </c>
      <c r="E583">
        <v>76</v>
      </c>
      <c r="F583">
        <v>-28348431</v>
      </c>
      <c r="G583">
        <v>-49028103</v>
      </c>
      <c r="H583">
        <v>77</v>
      </c>
      <c r="I583">
        <v>11</v>
      </c>
      <c r="J583" s="3">
        <f>CONVERT(Trip_2020_12_08_09_27_283[[#This Row],[gps_alt]],"m","ft")</f>
        <v>36.089238845144358</v>
      </c>
      <c r="K583">
        <v>2245</v>
      </c>
      <c r="L583">
        <v>227</v>
      </c>
      <c r="M583">
        <v>615686</v>
      </c>
      <c r="N583">
        <v>90</v>
      </c>
      <c r="O583">
        <v>1360</v>
      </c>
      <c r="P583">
        <v>119984</v>
      </c>
      <c r="Q583">
        <v>0</v>
      </c>
      <c r="R583">
        <v>0</v>
      </c>
      <c r="S583">
        <v>614</v>
      </c>
      <c r="T583">
        <v>175</v>
      </c>
      <c r="U583">
        <v>578</v>
      </c>
      <c r="V583">
        <v>105139</v>
      </c>
      <c r="W583">
        <v>196759</v>
      </c>
      <c r="X583">
        <v>-512</v>
      </c>
      <c r="Y583">
        <v>5606</v>
      </c>
      <c r="Z583">
        <v>11</v>
      </c>
      <c r="AA583">
        <v>10</v>
      </c>
      <c r="AB583">
        <v>0</v>
      </c>
      <c r="AC583">
        <v>520608</v>
      </c>
      <c r="AD583">
        <v>434932</v>
      </c>
      <c r="AE583">
        <v>21</v>
      </c>
      <c r="AF583">
        <v>-25</v>
      </c>
      <c r="AG583">
        <v>268</v>
      </c>
      <c r="AH583">
        <v>76</v>
      </c>
      <c r="AI583">
        <v>52</v>
      </c>
      <c r="AJ583">
        <v>38</v>
      </c>
      <c r="AK583">
        <v>79</v>
      </c>
      <c r="AL583" s="3">
        <f>CONVERT(Trip_2020_12_08_09_27_283[[#This Row],[mg_temp]],"C","F")</f>
        <v>174.20000000000002</v>
      </c>
      <c r="AM583">
        <v>29</v>
      </c>
      <c r="AN583">
        <v>25</v>
      </c>
      <c r="AO583">
        <v>29</v>
      </c>
      <c r="AP583">
        <v>-4375</v>
      </c>
      <c r="AQ583">
        <v>-606</v>
      </c>
      <c r="AR583">
        <v>-23625</v>
      </c>
      <c r="AS583">
        <v>0</v>
      </c>
      <c r="AT583">
        <v>0</v>
      </c>
      <c r="AU583">
        <v>0</v>
      </c>
      <c r="AV583">
        <v>26</v>
      </c>
      <c r="AW583">
        <v>159134</v>
      </c>
      <c r="AX583">
        <v>-203982</v>
      </c>
    </row>
    <row r="584" spans="1:50" x14ac:dyDescent="0.25">
      <c r="A584" s="1">
        <v>44173</v>
      </c>
      <c r="B584" s="2">
        <v>0.40119834490740741</v>
      </c>
      <c r="C584">
        <v>18</v>
      </c>
      <c r="D584">
        <v>0</v>
      </c>
      <c r="E584">
        <v>76</v>
      </c>
      <c r="F584">
        <v>-2834826</v>
      </c>
      <c r="G584">
        <v>-49028208</v>
      </c>
      <c r="H584">
        <v>77</v>
      </c>
      <c r="I584">
        <v>12</v>
      </c>
      <c r="J584" s="3">
        <f>CONVERT(Trip_2020_12_08_09_27_283[[#This Row],[gps_alt]],"m","ft")</f>
        <v>39.370078740157481</v>
      </c>
      <c r="K584">
        <v>2235</v>
      </c>
      <c r="L584">
        <v>304</v>
      </c>
      <c r="M584">
        <v>615686</v>
      </c>
      <c r="N584">
        <v>90</v>
      </c>
      <c r="O584">
        <v>1370</v>
      </c>
      <c r="P584">
        <v>123471</v>
      </c>
      <c r="Q584">
        <v>0</v>
      </c>
      <c r="R584">
        <v>0</v>
      </c>
      <c r="S584">
        <v>615</v>
      </c>
      <c r="T584">
        <v>175</v>
      </c>
      <c r="U584">
        <v>579</v>
      </c>
      <c r="V584">
        <v>10535</v>
      </c>
      <c r="W584">
        <v>196759</v>
      </c>
      <c r="X584">
        <v>-512</v>
      </c>
      <c r="Y584">
        <v>5609</v>
      </c>
      <c r="Z584">
        <v>10</v>
      </c>
      <c r="AA584">
        <v>10</v>
      </c>
      <c r="AB584">
        <v>0</v>
      </c>
      <c r="AC584">
        <v>521845</v>
      </c>
      <c r="AD584">
        <v>44109</v>
      </c>
      <c r="AE584">
        <v>21</v>
      </c>
      <c r="AF584">
        <v>-25</v>
      </c>
      <c r="AG584">
        <v>269</v>
      </c>
      <c r="AH584">
        <v>76</v>
      </c>
      <c r="AI584">
        <v>52</v>
      </c>
      <c r="AJ584">
        <v>38</v>
      </c>
      <c r="AK584">
        <v>79</v>
      </c>
      <c r="AL584" s="3">
        <f>CONVERT(Trip_2020_12_08_09_27_283[[#This Row],[mg_temp]],"C","F")</f>
        <v>174.20000000000002</v>
      </c>
      <c r="AM584">
        <v>29</v>
      </c>
      <c r="AN584">
        <v>25</v>
      </c>
      <c r="AO584">
        <v>29</v>
      </c>
      <c r="AP584">
        <v>-475</v>
      </c>
      <c r="AQ584">
        <v>-569</v>
      </c>
      <c r="AR584">
        <v>-2425</v>
      </c>
      <c r="AS584">
        <v>0</v>
      </c>
      <c r="AT584">
        <v>0</v>
      </c>
      <c r="AU584">
        <v>0</v>
      </c>
      <c r="AV584">
        <v>26</v>
      </c>
      <c r="AW584">
        <v>159494</v>
      </c>
      <c r="AX584">
        <v>-203982</v>
      </c>
    </row>
    <row r="585" spans="1:50" x14ac:dyDescent="0.25">
      <c r="A585" s="1">
        <v>44173</v>
      </c>
      <c r="B585" s="2">
        <v>0.40120721064814813</v>
      </c>
      <c r="C585">
        <v>13</v>
      </c>
      <c r="D585">
        <v>0</v>
      </c>
      <c r="E585">
        <v>76</v>
      </c>
      <c r="F585">
        <v>-28348083</v>
      </c>
      <c r="G585">
        <v>-49028318</v>
      </c>
      <c r="H585">
        <v>76</v>
      </c>
      <c r="I585">
        <v>11</v>
      </c>
      <c r="J585" s="3">
        <f>CONVERT(Trip_2020_12_08_09_27_283[[#This Row],[gps_alt]],"m","ft")</f>
        <v>36.089238845144358</v>
      </c>
      <c r="K585">
        <v>224</v>
      </c>
      <c r="L585">
        <v>219</v>
      </c>
      <c r="M585">
        <v>615686</v>
      </c>
      <c r="N585">
        <v>90</v>
      </c>
      <c r="O585">
        <v>1380</v>
      </c>
      <c r="P585">
        <v>127264</v>
      </c>
      <c r="Q585">
        <v>0</v>
      </c>
      <c r="R585">
        <v>0</v>
      </c>
      <c r="S585">
        <v>616</v>
      </c>
      <c r="T585">
        <v>175</v>
      </c>
      <c r="U585">
        <v>580</v>
      </c>
      <c r="V585">
        <v>105511</v>
      </c>
      <c r="W585">
        <v>196759</v>
      </c>
      <c r="X585">
        <v>-512</v>
      </c>
      <c r="Y585">
        <v>5580</v>
      </c>
      <c r="Z585">
        <v>10</v>
      </c>
      <c r="AA585">
        <v>10</v>
      </c>
      <c r="AB585">
        <v>0</v>
      </c>
      <c r="AC585">
        <v>522798</v>
      </c>
      <c r="AD585">
        <v>445292</v>
      </c>
      <c r="AE585">
        <v>21</v>
      </c>
      <c r="AF585">
        <v>-25</v>
      </c>
      <c r="AG585">
        <v>268</v>
      </c>
      <c r="AH585">
        <v>76</v>
      </c>
      <c r="AI585">
        <v>52</v>
      </c>
      <c r="AJ585">
        <v>38</v>
      </c>
      <c r="AK585">
        <v>79</v>
      </c>
      <c r="AL585" s="3">
        <f>CONVERT(Trip_2020_12_08_09_27_283[[#This Row],[mg_temp]],"C","F")</f>
        <v>174.20000000000002</v>
      </c>
      <c r="AM585">
        <v>29</v>
      </c>
      <c r="AN585">
        <v>25</v>
      </c>
      <c r="AO585">
        <v>29</v>
      </c>
      <c r="AP585">
        <v>-4625</v>
      </c>
      <c r="AQ585">
        <v>-537</v>
      </c>
      <c r="AR585">
        <v>-2425</v>
      </c>
      <c r="AS585">
        <v>0</v>
      </c>
      <c r="AT585">
        <v>0</v>
      </c>
      <c r="AU585">
        <v>0</v>
      </c>
      <c r="AV585">
        <v>26</v>
      </c>
      <c r="AW585">
        <v>159772</v>
      </c>
      <c r="AX585">
        <v>-203982</v>
      </c>
    </row>
    <row r="586" spans="1:50" x14ac:dyDescent="0.25">
      <c r="A586" s="1">
        <v>44173</v>
      </c>
      <c r="B586" s="2">
        <v>0.40122000000000002</v>
      </c>
      <c r="C586">
        <v>15</v>
      </c>
      <c r="D586">
        <v>0</v>
      </c>
      <c r="E586">
        <v>75</v>
      </c>
      <c r="F586">
        <v>-2834791</v>
      </c>
      <c r="G586">
        <v>-49028409</v>
      </c>
      <c r="H586">
        <v>76</v>
      </c>
      <c r="I586">
        <v>12</v>
      </c>
      <c r="J586" s="3">
        <f>CONVERT(Trip_2020_12_08_09_27_283[[#This Row],[gps_alt]],"m","ft")</f>
        <v>39.370078740157481</v>
      </c>
      <c r="K586">
        <v>225</v>
      </c>
      <c r="L586">
        <v>223</v>
      </c>
      <c r="M586">
        <v>615686</v>
      </c>
      <c r="N586">
        <v>90</v>
      </c>
      <c r="O586">
        <v>1370</v>
      </c>
      <c r="P586">
        <v>123651</v>
      </c>
      <c r="Q586">
        <v>0</v>
      </c>
      <c r="R586">
        <v>0</v>
      </c>
      <c r="S586">
        <v>617</v>
      </c>
      <c r="T586">
        <v>175</v>
      </c>
      <c r="U586">
        <v>581</v>
      </c>
      <c r="V586">
        <v>105742</v>
      </c>
      <c r="W586">
        <v>196759</v>
      </c>
      <c r="X586">
        <v>-512</v>
      </c>
      <c r="Y586">
        <v>5551</v>
      </c>
      <c r="Z586">
        <v>10</v>
      </c>
      <c r="AA586">
        <v>10</v>
      </c>
      <c r="AB586">
        <v>0</v>
      </c>
      <c r="AC586">
        <v>524169</v>
      </c>
      <c r="AD586">
        <v>446943</v>
      </c>
      <c r="AE586">
        <v>21</v>
      </c>
      <c r="AF586">
        <v>-25</v>
      </c>
      <c r="AG586">
        <v>267</v>
      </c>
      <c r="AH586">
        <v>77</v>
      </c>
      <c r="AI586">
        <v>51</v>
      </c>
      <c r="AJ586">
        <v>38</v>
      </c>
      <c r="AK586">
        <v>79</v>
      </c>
      <c r="AL586" s="3">
        <f>CONVERT(Trip_2020_12_08_09_27_283[[#This Row],[mg_temp]],"C","F")</f>
        <v>174.20000000000002</v>
      </c>
      <c r="AM586">
        <v>29</v>
      </c>
      <c r="AN586">
        <v>25</v>
      </c>
      <c r="AO586">
        <v>29</v>
      </c>
      <c r="AP586">
        <v>-4375</v>
      </c>
      <c r="AQ586">
        <v>-503</v>
      </c>
      <c r="AR586">
        <v>-24125</v>
      </c>
      <c r="AS586">
        <v>0</v>
      </c>
      <c r="AT586">
        <v>0</v>
      </c>
      <c r="AU586">
        <v>0</v>
      </c>
      <c r="AV586">
        <v>26</v>
      </c>
      <c r="AW586">
        <v>160166</v>
      </c>
      <c r="AX586">
        <v>-203982</v>
      </c>
    </row>
    <row r="587" spans="1:50" x14ac:dyDescent="0.25">
      <c r="A587" s="1">
        <v>44173</v>
      </c>
      <c r="B587" s="2">
        <v>0.4012322800925926</v>
      </c>
      <c r="C587">
        <v>17</v>
      </c>
      <c r="D587">
        <v>0</v>
      </c>
      <c r="E587">
        <v>75</v>
      </c>
      <c r="F587">
        <v>-28347737</v>
      </c>
      <c r="G587">
        <v>-49028508</v>
      </c>
      <c r="H587">
        <v>76</v>
      </c>
      <c r="I587">
        <v>13</v>
      </c>
      <c r="J587" s="3">
        <f>CONVERT(Trip_2020_12_08_09_27_283[[#This Row],[gps_alt]],"m","ft")</f>
        <v>42.650918635170605</v>
      </c>
      <c r="K587">
        <v>2245</v>
      </c>
      <c r="L587">
        <v>23</v>
      </c>
      <c r="M587">
        <v>615686</v>
      </c>
      <c r="N587">
        <v>90</v>
      </c>
      <c r="O587">
        <v>1360</v>
      </c>
      <c r="P587">
        <v>124868</v>
      </c>
      <c r="Q587">
        <v>0</v>
      </c>
      <c r="R587">
        <v>0</v>
      </c>
      <c r="S587">
        <v>618</v>
      </c>
      <c r="T587">
        <v>175</v>
      </c>
      <c r="U587">
        <v>582</v>
      </c>
      <c r="V587">
        <v>105963</v>
      </c>
      <c r="W587">
        <v>196759</v>
      </c>
      <c r="X587">
        <v>-512</v>
      </c>
      <c r="Y587">
        <v>5492</v>
      </c>
      <c r="Z587">
        <v>10</v>
      </c>
      <c r="AA587">
        <v>10</v>
      </c>
      <c r="AB587">
        <v>0</v>
      </c>
      <c r="AC587">
        <v>525477</v>
      </c>
      <c r="AD587">
        <v>445233</v>
      </c>
      <c r="AE587">
        <v>21</v>
      </c>
      <c r="AF587">
        <v>-25</v>
      </c>
      <c r="AG587">
        <v>266</v>
      </c>
      <c r="AH587">
        <v>77</v>
      </c>
      <c r="AI587">
        <v>51</v>
      </c>
      <c r="AJ587">
        <v>38</v>
      </c>
      <c r="AK587">
        <v>79</v>
      </c>
      <c r="AL587" s="3">
        <f>CONVERT(Trip_2020_12_08_09_27_283[[#This Row],[mg_temp]],"C","F")</f>
        <v>174.20000000000002</v>
      </c>
      <c r="AM587">
        <v>29</v>
      </c>
      <c r="AN587">
        <v>25</v>
      </c>
      <c r="AO587">
        <v>29</v>
      </c>
      <c r="AP587">
        <v>-5125</v>
      </c>
      <c r="AQ587">
        <v>-537</v>
      </c>
      <c r="AR587">
        <v>-245</v>
      </c>
      <c r="AS587">
        <v>0</v>
      </c>
      <c r="AT587">
        <v>0</v>
      </c>
      <c r="AU587">
        <v>0</v>
      </c>
      <c r="AV587">
        <v>26</v>
      </c>
      <c r="AW587">
        <v>160549</v>
      </c>
      <c r="AX587">
        <v>-203989</v>
      </c>
    </row>
    <row r="588" spans="1:50" x14ac:dyDescent="0.25">
      <c r="A588" s="1">
        <v>44173</v>
      </c>
      <c r="B588" s="2">
        <v>0.4012442361111111</v>
      </c>
      <c r="C588">
        <v>18</v>
      </c>
      <c r="D588">
        <v>0</v>
      </c>
      <c r="E588">
        <v>74</v>
      </c>
      <c r="F588">
        <v>-28347579</v>
      </c>
      <c r="G588">
        <v>-49028611</v>
      </c>
      <c r="H588">
        <v>75</v>
      </c>
      <c r="I588">
        <v>14</v>
      </c>
      <c r="J588" s="3">
        <f>CONVERT(Trip_2020_12_08_09_27_283[[#This Row],[gps_alt]],"m","ft")</f>
        <v>45.931758530183728</v>
      </c>
      <c r="K588">
        <v>2245</v>
      </c>
      <c r="L588">
        <v>64</v>
      </c>
      <c r="M588">
        <v>615686</v>
      </c>
      <c r="N588">
        <v>91</v>
      </c>
      <c r="O588">
        <v>1340</v>
      </c>
      <c r="P588">
        <v>122933</v>
      </c>
      <c r="Q588">
        <v>0</v>
      </c>
      <c r="R588">
        <v>0</v>
      </c>
      <c r="S588">
        <v>619</v>
      </c>
      <c r="T588">
        <v>175</v>
      </c>
      <c r="U588">
        <v>583</v>
      </c>
      <c r="V588">
        <v>106175</v>
      </c>
      <c r="W588">
        <v>196759</v>
      </c>
      <c r="X588">
        <v>-512</v>
      </c>
      <c r="Y588">
        <v>5427</v>
      </c>
      <c r="Z588">
        <v>10</v>
      </c>
      <c r="AA588">
        <v>10</v>
      </c>
      <c r="AB588">
        <v>0</v>
      </c>
      <c r="AC588">
        <v>526736</v>
      </c>
      <c r="AD588">
        <v>440097</v>
      </c>
      <c r="AE588">
        <v>21</v>
      </c>
      <c r="AF588">
        <v>-25</v>
      </c>
      <c r="AG588">
        <v>266</v>
      </c>
      <c r="AH588">
        <v>77</v>
      </c>
      <c r="AI588">
        <v>51</v>
      </c>
      <c r="AJ588">
        <v>38</v>
      </c>
      <c r="AK588">
        <v>79</v>
      </c>
      <c r="AL588" s="3">
        <f>CONVERT(Trip_2020_12_08_09_27_283[[#This Row],[mg_temp]],"C","F")</f>
        <v>174.20000000000002</v>
      </c>
      <c r="AM588">
        <v>29</v>
      </c>
      <c r="AN588">
        <v>25</v>
      </c>
      <c r="AO588">
        <v>29</v>
      </c>
      <c r="AP588">
        <v>-5</v>
      </c>
      <c r="AQ588">
        <v>-554</v>
      </c>
      <c r="AR588">
        <v>-2425</v>
      </c>
      <c r="AS588">
        <v>0</v>
      </c>
      <c r="AT588">
        <v>0</v>
      </c>
      <c r="AU588">
        <v>0</v>
      </c>
      <c r="AV588">
        <v>26</v>
      </c>
      <c r="AW588">
        <v>16091</v>
      </c>
      <c r="AX588">
        <v>-203989</v>
      </c>
    </row>
    <row r="589" spans="1:50" x14ac:dyDescent="0.25">
      <c r="A589" s="1">
        <v>44173</v>
      </c>
      <c r="B589" s="2">
        <v>0.40125456018518518</v>
      </c>
      <c r="C589">
        <v>14</v>
      </c>
      <c r="D589">
        <v>0</v>
      </c>
      <c r="E589">
        <v>73</v>
      </c>
      <c r="F589">
        <v>-28347396</v>
      </c>
      <c r="G589">
        <v>-49028731</v>
      </c>
      <c r="H589">
        <v>75</v>
      </c>
      <c r="I589">
        <v>12</v>
      </c>
      <c r="J589" s="3">
        <f>CONVERT(Trip_2020_12_08_09_27_283[[#This Row],[gps_alt]],"m","ft")</f>
        <v>39.370078740157481</v>
      </c>
      <c r="K589">
        <v>2245</v>
      </c>
      <c r="L589">
        <v>167</v>
      </c>
      <c r="M589">
        <v>615686</v>
      </c>
      <c r="N589">
        <v>91</v>
      </c>
      <c r="O589">
        <v>1330</v>
      </c>
      <c r="P589">
        <v>120625</v>
      </c>
      <c r="Q589">
        <v>0</v>
      </c>
      <c r="R589">
        <v>0</v>
      </c>
      <c r="S589">
        <v>620</v>
      </c>
      <c r="T589">
        <v>175</v>
      </c>
      <c r="U589">
        <v>584</v>
      </c>
      <c r="V589">
        <v>106358</v>
      </c>
      <c r="W589">
        <v>196759</v>
      </c>
      <c r="X589">
        <v>-512</v>
      </c>
      <c r="Y589">
        <v>5387</v>
      </c>
      <c r="Z589">
        <v>10</v>
      </c>
      <c r="AA589">
        <v>10</v>
      </c>
      <c r="AB589">
        <v>0</v>
      </c>
      <c r="AC589">
        <v>527809</v>
      </c>
      <c r="AD589">
        <v>436169</v>
      </c>
      <c r="AE589">
        <v>21</v>
      </c>
      <c r="AF589">
        <v>-25</v>
      </c>
      <c r="AG589">
        <v>267</v>
      </c>
      <c r="AH589">
        <v>77</v>
      </c>
      <c r="AI589">
        <v>51</v>
      </c>
      <c r="AJ589">
        <v>38</v>
      </c>
      <c r="AK589">
        <v>79</v>
      </c>
      <c r="AL589" s="3">
        <f>CONVERT(Trip_2020_12_08_09_27_283[[#This Row],[mg_temp]],"C","F")</f>
        <v>174.20000000000002</v>
      </c>
      <c r="AM589">
        <v>29</v>
      </c>
      <c r="AN589">
        <v>25</v>
      </c>
      <c r="AO589">
        <v>29</v>
      </c>
      <c r="AP589">
        <v>-5</v>
      </c>
      <c r="AQ589">
        <v>-508</v>
      </c>
      <c r="AR589">
        <v>-24375</v>
      </c>
      <c r="AS589">
        <v>0</v>
      </c>
      <c r="AT589">
        <v>0</v>
      </c>
      <c r="AU589">
        <v>0</v>
      </c>
      <c r="AV589">
        <v>26</v>
      </c>
      <c r="AW589">
        <v>16122</v>
      </c>
      <c r="AX589">
        <v>-203989</v>
      </c>
    </row>
    <row r="590" spans="1:50" x14ac:dyDescent="0.25">
      <c r="A590" s="1">
        <v>44173</v>
      </c>
      <c r="B590" s="2">
        <v>0.40126704861111112</v>
      </c>
      <c r="C590">
        <v>16</v>
      </c>
      <c r="D590">
        <v>0</v>
      </c>
      <c r="E590">
        <v>72</v>
      </c>
      <c r="F590">
        <v>-2834725</v>
      </c>
      <c r="G590">
        <v>-4902885</v>
      </c>
      <c r="H590">
        <v>74</v>
      </c>
      <c r="I590">
        <v>12</v>
      </c>
      <c r="J590" s="3">
        <f>CONVERT(Trip_2020_12_08_09_27_283[[#This Row],[gps_alt]],"m","ft")</f>
        <v>39.370078740157481</v>
      </c>
      <c r="K590">
        <v>224</v>
      </c>
      <c r="L590">
        <v>248</v>
      </c>
      <c r="M590">
        <v>615686</v>
      </c>
      <c r="N590">
        <v>91</v>
      </c>
      <c r="O590">
        <v>1330</v>
      </c>
      <c r="P590">
        <v>120989</v>
      </c>
      <c r="Q590">
        <v>0</v>
      </c>
      <c r="R590">
        <v>0</v>
      </c>
      <c r="S590">
        <v>621</v>
      </c>
      <c r="T590">
        <v>175</v>
      </c>
      <c r="U590">
        <v>585</v>
      </c>
      <c r="V590">
        <v>106575</v>
      </c>
      <c r="W590">
        <v>196759</v>
      </c>
      <c r="X590">
        <v>-512</v>
      </c>
      <c r="Y590">
        <v>5322</v>
      </c>
      <c r="Z590">
        <v>10</v>
      </c>
      <c r="AA590">
        <v>10</v>
      </c>
      <c r="AB590">
        <v>0</v>
      </c>
      <c r="AC590">
        <v>529104</v>
      </c>
      <c r="AD590">
        <v>432406</v>
      </c>
      <c r="AE590">
        <v>21</v>
      </c>
      <c r="AF590">
        <v>-25</v>
      </c>
      <c r="AG590">
        <v>269</v>
      </c>
      <c r="AH590">
        <v>77</v>
      </c>
      <c r="AI590">
        <v>51</v>
      </c>
      <c r="AJ590">
        <v>38</v>
      </c>
      <c r="AK590">
        <v>79</v>
      </c>
      <c r="AL590" s="3">
        <f>CONVERT(Trip_2020_12_08_09_27_283[[#This Row],[mg_temp]],"C","F")</f>
        <v>174.20000000000002</v>
      </c>
      <c r="AM590">
        <v>29</v>
      </c>
      <c r="AN590">
        <v>25</v>
      </c>
      <c r="AO590">
        <v>29</v>
      </c>
      <c r="AP590">
        <v>-45</v>
      </c>
      <c r="AQ590">
        <v>-454</v>
      </c>
      <c r="AR590">
        <v>-2425</v>
      </c>
      <c r="AS590">
        <v>0</v>
      </c>
      <c r="AT590">
        <v>0</v>
      </c>
      <c r="AU590">
        <v>0</v>
      </c>
      <c r="AV590">
        <v>26</v>
      </c>
      <c r="AW590">
        <v>161593</v>
      </c>
      <c r="AX590">
        <v>-203989</v>
      </c>
    </row>
    <row r="591" spans="1:50" x14ac:dyDescent="0.25">
      <c r="A591" s="1">
        <v>44173</v>
      </c>
      <c r="B591" s="2">
        <v>0.40127908564814813</v>
      </c>
      <c r="C591">
        <v>18</v>
      </c>
      <c r="D591">
        <v>0</v>
      </c>
      <c r="E591">
        <v>72</v>
      </c>
      <c r="F591">
        <v>-28347094</v>
      </c>
      <c r="G591">
        <v>-49028975</v>
      </c>
      <c r="H591">
        <v>73</v>
      </c>
      <c r="I591">
        <v>9</v>
      </c>
      <c r="J591" s="3">
        <f>CONVERT(Trip_2020_12_08_09_27_283[[#This Row],[gps_alt]],"m","ft")</f>
        <v>29.527559055118111</v>
      </c>
      <c r="K591">
        <v>2245</v>
      </c>
      <c r="L591">
        <v>128</v>
      </c>
      <c r="M591">
        <v>615686</v>
      </c>
      <c r="N591">
        <v>91</v>
      </c>
      <c r="O591">
        <v>1330</v>
      </c>
      <c r="P591">
        <v>119959</v>
      </c>
      <c r="Q591">
        <v>0</v>
      </c>
      <c r="R591">
        <v>0</v>
      </c>
      <c r="S591">
        <v>622</v>
      </c>
      <c r="T591">
        <v>175</v>
      </c>
      <c r="U591">
        <v>586</v>
      </c>
      <c r="V591">
        <v>106783</v>
      </c>
      <c r="W591">
        <v>196759</v>
      </c>
      <c r="X591">
        <v>-512</v>
      </c>
      <c r="Y591">
        <v>5267</v>
      </c>
      <c r="Z591">
        <v>10</v>
      </c>
      <c r="AA591">
        <v>10</v>
      </c>
      <c r="AB591">
        <v>0</v>
      </c>
      <c r="AC591">
        <v>530354</v>
      </c>
      <c r="AD591">
        <v>432247</v>
      </c>
      <c r="AE591">
        <v>21</v>
      </c>
      <c r="AF591">
        <v>-25</v>
      </c>
      <c r="AG591">
        <v>269</v>
      </c>
      <c r="AH591">
        <v>77</v>
      </c>
      <c r="AI591">
        <v>51</v>
      </c>
      <c r="AJ591">
        <v>38</v>
      </c>
      <c r="AK591">
        <v>79</v>
      </c>
      <c r="AL591" s="3">
        <f>CONVERT(Trip_2020_12_08_09_27_283[[#This Row],[mg_temp]],"C","F")</f>
        <v>174.20000000000002</v>
      </c>
      <c r="AM591">
        <v>29</v>
      </c>
      <c r="AN591">
        <v>25</v>
      </c>
      <c r="AO591">
        <v>29</v>
      </c>
      <c r="AP591">
        <v>-3875</v>
      </c>
      <c r="AQ591">
        <v>-396</v>
      </c>
      <c r="AR591">
        <v>-2425</v>
      </c>
      <c r="AS591">
        <v>0</v>
      </c>
      <c r="AT591">
        <v>0</v>
      </c>
      <c r="AU591">
        <v>0</v>
      </c>
      <c r="AV591">
        <v>27</v>
      </c>
      <c r="AW591">
        <v>161951</v>
      </c>
      <c r="AX591">
        <v>-203989</v>
      </c>
    </row>
    <row r="592" spans="1:50" x14ac:dyDescent="0.25">
      <c r="A592" s="1">
        <v>44173</v>
      </c>
      <c r="B592" s="2">
        <v>0.40128866898148147</v>
      </c>
      <c r="C592">
        <v>14</v>
      </c>
      <c r="D592">
        <v>0</v>
      </c>
      <c r="E592">
        <v>71</v>
      </c>
      <c r="F592">
        <v>-28346947</v>
      </c>
      <c r="G592">
        <v>-49029078</v>
      </c>
      <c r="H592">
        <v>72</v>
      </c>
      <c r="I592">
        <v>11</v>
      </c>
      <c r="J592" s="3">
        <f>CONVERT(Trip_2020_12_08_09_27_283[[#This Row],[gps_alt]],"m","ft")</f>
        <v>36.089238845144358</v>
      </c>
      <c r="K592">
        <v>2245</v>
      </c>
      <c r="L592">
        <v>131</v>
      </c>
      <c r="M592">
        <v>615686</v>
      </c>
      <c r="N592">
        <v>91</v>
      </c>
      <c r="O592">
        <v>1330</v>
      </c>
      <c r="P592">
        <v>121353</v>
      </c>
      <c r="Q592">
        <v>0</v>
      </c>
      <c r="R592">
        <v>0</v>
      </c>
      <c r="S592">
        <v>623</v>
      </c>
      <c r="T592">
        <v>175</v>
      </c>
      <c r="U592">
        <v>587</v>
      </c>
      <c r="V592">
        <v>106947</v>
      </c>
      <c r="W592">
        <v>196759</v>
      </c>
      <c r="X592">
        <v>-512</v>
      </c>
      <c r="Y592">
        <v>5227</v>
      </c>
      <c r="Z592">
        <v>10</v>
      </c>
      <c r="AA592">
        <v>10</v>
      </c>
      <c r="AB592">
        <v>0</v>
      </c>
      <c r="AC592">
        <v>531355</v>
      </c>
      <c r="AD592">
        <v>433577</v>
      </c>
      <c r="AE592">
        <v>21</v>
      </c>
      <c r="AF592">
        <v>-25</v>
      </c>
      <c r="AG592">
        <v>269</v>
      </c>
      <c r="AH592">
        <v>77</v>
      </c>
      <c r="AI592">
        <v>51</v>
      </c>
      <c r="AJ592">
        <v>38</v>
      </c>
      <c r="AK592">
        <v>79</v>
      </c>
      <c r="AL592" s="3">
        <f>CONVERT(Trip_2020_12_08_09_27_283[[#This Row],[mg_temp]],"C","F")</f>
        <v>174.20000000000002</v>
      </c>
      <c r="AM592">
        <v>29</v>
      </c>
      <c r="AN592">
        <v>25</v>
      </c>
      <c r="AO592">
        <v>29</v>
      </c>
      <c r="AP592">
        <v>-4375</v>
      </c>
      <c r="AQ592">
        <v>-375</v>
      </c>
      <c r="AR592">
        <v>-24625</v>
      </c>
      <c r="AS592">
        <v>0</v>
      </c>
      <c r="AT592">
        <v>0</v>
      </c>
      <c r="AU592">
        <v>0</v>
      </c>
      <c r="AV592">
        <v>27</v>
      </c>
      <c r="AW592">
        <v>162241</v>
      </c>
      <c r="AX592">
        <v>-203989</v>
      </c>
    </row>
    <row r="593" spans="1:50" x14ac:dyDescent="0.25">
      <c r="A593" s="1">
        <v>44173</v>
      </c>
      <c r="B593" s="2">
        <v>0.40130038194444445</v>
      </c>
      <c r="C593">
        <v>14</v>
      </c>
      <c r="D593">
        <v>0</v>
      </c>
      <c r="E593">
        <v>71</v>
      </c>
      <c r="F593">
        <v>-2834678</v>
      </c>
      <c r="G593">
        <v>-4902917</v>
      </c>
      <c r="H593">
        <v>72</v>
      </c>
      <c r="I593">
        <v>11</v>
      </c>
      <c r="J593" s="3">
        <f>CONVERT(Trip_2020_12_08_09_27_283[[#This Row],[gps_alt]],"m","ft")</f>
        <v>36.089238845144358</v>
      </c>
      <c r="K593">
        <v>2245</v>
      </c>
      <c r="L593">
        <v>118</v>
      </c>
      <c r="M593">
        <v>615686</v>
      </c>
      <c r="N593">
        <v>91</v>
      </c>
      <c r="O593">
        <v>1320</v>
      </c>
      <c r="P593">
        <v>121366</v>
      </c>
      <c r="Q593">
        <v>0</v>
      </c>
      <c r="R593">
        <v>0</v>
      </c>
      <c r="S593">
        <v>624</v>
      </c>
      <c r="T593">
        <v>175</v>
      </c>
      <c r="U593">
        <v>588</v>
      </c>
      <c r="V593">
        <v>107146</v>
      </c>
      <c r="W593">
        <v>196759</v>
      </c>
      <c r="X593">
        <v>-512</v>
      </c>
      <c r="Y593">
        <v>5208</v>
      </c>
      <c r="Z593">
        <v>9</v>
      </c>
      <c r="AA593">
        <v>10</v>
      </c>
      <c r="AB593">
        <v>0</v>
      </c>
      <c r="AC593">
        <v>532565</v>
      </c>
      <c r="AD593">
        <v>432518</v>
      </c>
      <c r="AE593">
        <v>21</v>
      </c>
      <c r="AF593">
        <v>-25</v>
      </c>
      <c r="AG593">
        <v>267</v>
      </c>
      <c r="AH593">
        <v>78</v>
      </c>
      <c r="AI593">
        <v>51</v>
      </c>
      <c r="AJ593">
        <v>38</v>
      </c>
      <c r="AK593">
        <v>79</v>
      </c>
      <c r="AL593" s="3">
        <f>CONVERT(Trip_2020_12_08_09_27_283[[#This Row],[mg_temp]],"C","F")</f>
        <v>174.20000000000002</v>
      </c>
      <c r="AM593">
        <v>29</v>
      </c>
      <c r="AN593">
        <v>25</v>
      </c>
      <c r="AO593">
        <v>29</v>
      </c>
      <c r="AP593">
        <v>-45</v>
      </c>
      <c r="AQ593">
        <v>-411</v>
      </c>
      <c r="AR593">
        <v>-24625</v>
      </c>
      <c r="AS593">
        <v>0</v>
      </c>
      <c r="AT593">
        <v>0</v>
      </c>
      <c r="AU593">
        <v>0</v>
      </c>
      <c r="AV593">
        <v>26</v>
      </c>
      <c r="AW593">
        <v>162593</v>
      </c>
      <c r="AX593">
        <v>-203989</v>
      </c>
    </row>
    <row r="594" spans="1:50" x14ac:dyDescent="0.25">
      <c r="A594" s="1">
        <v>44173</v>
      </c>
      <c r="B594" s="2">
        <v>0.40131267361111111</v>
      </c>
      <c r="C594">
        <v>16</v>
      </c>
      <c r="D594">
        <v>0</v>
      </c>
      <c r="E594">
        <v>70</v>
      </c>
      <c r="F594">
        <v>-28346642</v>
      </c>
      <c r="G594">
        <v>-49029267</v>
      </c>
      <c r="H594">
        <v>71</v>
      </c>
      <c r="I594">
        <v>12</v>
      </c>
      <c r="J594" s="3">
        <f>CONVERT(Trip_2020_12_08_09_27_283[[#This Row],[gps_alt]],"m","ft")</f>
        <v>39.370078740157481</v>
      </c>
      <c r="K594">
        <v>225</v>
      </c>
      <c r="L594">
        <v>195</v>
      </c>
      <c r="M594">
        <v>615686</v>
      </c>
      <c r="N594">
        <v>91</v>
      </c>
      <c r="O594">
        <v>1320</v>
      </c>
      <c r="P594">
        <v>121919</v>
      </c>
      <c r="Q594">
        <v>0</v>
      </c>
      <c r="R594">
        <v>0</v>
      </c>
      <c r="S594">
        <v>625</v>
      </c>
      <c r="T594">
        <v>175</v>
      </c>
      <c r="U594">
        <v>589</v>
      </c>
      <c r="V594">
        <v>107354</v>
      </c>
      <c r="W594">
        <v>196759</v>
      </c>
      <c r="X594">
        <v>-512</v>
      </c>
      <c r="Y594">
        <v>5188</v>
      </c>
      <c r="Z594">
        <v>9</v>
      </c>
      <c r="AA594">
        <v>10</v>
      </c>
      <c r="AB594">
        <v>0</v>
      </c>
      <c r="AC594">
        <v>53384</v>
      </c>
      <c r="AD594">
        <v>431742</v>
      </c>
      <c r="AE594">
        <v>21</v>
      </c>
      <c r="AF594">
        <v>-25</v>
      </c>
      <c r="AG594">
        <v>267</v>
      </c>
      <c r="AH594">
        <v>78</v>
      </c>
      <c r="AI594">
        <v>51</v>
      </c>
      <c r="AJ594">
        <v>38</v>
      </c>
      <c r="AK594">
        <v>79</v>
      </c>
      <c r="AL594" s="3">
        <f>CONVERT(Trip_2020_12_08_09_27_283[[#This Row],[mg_temp]],"C","F")</f>
        <v>174.20000000000002</v>
      </c>
      <c r="AM594">
        <v>29</v>
      </c>
      <c r="AN594">
        <v>25</v>
      </c>
      <c r="AO594">
        <v>29</v>
      </c>
      <c r="AP594">
        <v>-425</v>
      </c>
      <c r="AQ594">
        <v>-390</v>
      </c>
      <c r="AR594">
        <v>-24625</v>
      </c>
      <c r="AS594">
        <v>0</v>
      </c>
      <c r="AT594">
        <v>0</v>
      </c>
      <c r="AU594">
        <v>0</v>
      </c>
      <c r="AV594">
        <v>26</v>
      </c>
      <c r="AW594">
        <v>16296</v>
      </c>
      <c r="AX594">
        <v>-203989</v>
      </c>
    </row>
    <row r="595" spans="1:50" x14ac:dyDescent="0.25">
      <c r="A595" s="1">
        <v>44173</v>
      </c>
      <c r="B595" s="2">
        <v>0.40132420138888891</v>
      </c>
      <c r="C595">
        <v>11</v>
      </c>
      <c r="D595">
        <v>0</v>
      </c>
      <c r="E595">
        <v>70</v>
      </c>
      <c r="F595">
        <v>-28346495</v>
      </c>
      <c r="G595">
        <v>-49029367</v>
      </c>
      <c r="H595">
        <v>71</v>
      </c>
      <c r="I595">
        <v>13</v>
      </c>
      <c r="J595" s="3">
        <f>CONVERT(Trip_2020_12_08_09_27_283[[#This Row],[gps_alt]],"m","ft")</f>
        <v>42.650918635170605</v>
      </c>
      <c r="K595">
        <v>2245</v>
      </c>
      <c r="L595">
        <v>12</v>
      </c>
      <c r="M595">
        <v>615686</v>
      </c>
      <c r="N595">
        <v>91</v>
      </c>
      <c r="O595">
        <v>1320</v>
      </c>
      <c r="P595">
        <v>120442</v>
      </c>
      <c r="Q595">
        <v>0</v>
      </c>
      <c r="R595">
        <v>0</v>
      </c>
      <c r="S595">
        <v>626</v>
      </c>
      <c r="T595">
        <v>175</v>
      </c>
      <c r="U595">
        <v>590</v>
      </c>
      <c r="V595">
        <v>107549</v>
      </c>
      <c r="W595">
        <v>196759</v>
      </c>
      <c r="X595">
        <v>-512</v>
      </c>
      <c r="Y595">
        <v>5188</v>
      </c>
      <c r="Z595">
        <v>9</v>
      </c>
      <c r="AA595">
        <v>10</v>
      </c>
      <c r="AB595">
        <v>0</v>
      </c>
      <c r="AC595">
        <v>535035</v>
      </c>
      <c r="AD595">
        <v>43212</v>
      </c>
      <c r="AE595">
        <v>21</v>
      </c>
      <c r="AF595">
        <v>-25</v>
      </c>
      <c r="AG595">
        <v>268</v>
      </c>
      <c r="AH595">
        <v>78</v>
      </c>
      <c r="AI595">
        <v>51</v>
      </c>
      <c r="AJ595">
        <v>38</v>
      </c>
      <c r="AK595">
        <v>79</v>
      </c>
      <c r="AL595" s="3">
        <f>CONVERT(Trip_2020_12_08_09_27_283[[#This Row],[mg_temp]],"C","F")</f>
        <v>174.20000000000002</v>
      </c>
      <c r="AM595">
        <v>29</v>
      </c>
      <c r="AN595">
        <v>25</v>
      </c>
      <c r="AO595">
        <v>29</v>
      </c>
      <c r="AP595">
        <v>-475</v>
      </c>
      <c r="AQ595">
        <v>-381</v>
      </c>
      <c r="AR595">
        <v>-24875</v>
      </c>
      <c r="AS595">
        <v>0</v>
      </c>
      <c r="AT595">
        <v>0</v>
      </c>
      <c r="AU595">
        <v>0</v>
      </c>
      <c r="AV595">
        <v>26</v>
      </c>
      <c r="AW595">
        <v>163302</v>
      </c>
      <c r="AX595">
        <v>-203989</v>
      </c>
    </row>
    <row r="596" spans="1:50" x14ac:dyDescent="0.25">
      <c r="A596" s="1">
        <v>44173</v>
      </c>
      <c r="B596" s="2">
        <v>0.40133510416666668</v>
      </c>
      <c r="C596">
        <v>11</v>
      </c>
      <c r="D596">
        <v>0</v>
      </c>
      <c r="E596">
        <v>70</v>
      </c>
      <c r="F596">
        <v>-28346348</v>
      </c>
      <c r="G596">
        <v>-49029469</v>
      </c>
      <c r="H596">
        <v>71</v>
      </c>
      <c r="I596">
        <v>15</v>
      </c>
      <c r="J596" s="3">
        <f>CONVERT(Trip_2020_12_08_09_27_283[[#This Row],[gps_alt]],"m","ft")</f>
        <v>49.212598425196852</v>
      </c>
      <c r="K596">
        <v>2245</v>
      </c>
      <c r="L596">
        <v>69</v>
      </c>
      <c r="M596">
        <v>615686</v>
      </c>
      <c r="N596">
        <v>91</v>
      </c>
      <c r="O596">
        <v>1310</v>
      </c>
      <c r="P596">
        <v>120444</v>
      </c>
      <c r="Q596">
        <v>0</v>
      </c>
      <c r="R596">
        <v>0</v>
      </c>
      <c r="S596">
        <v>627</v>
      </c>
      <c r="T596">
        <v>175</v>
      </c>
      <c r="U596">
        <v>591</v>
      </c>
      <c r="V596">
        <v>107733</v>
      </c>
      <c r="W596">
        <v>196759</v>
      </c>
      <c r="X596">
        <v>-512</v>
      </c>
      <c r="Y596">
        <v>5227</v>
      </c>
      <c r="Z596">
        <v>9</v>
      </c>
      <c r="AA596">
        <v>10</v>
      </c>
      <c r="AB596">
        <v>0</v>
      </c>
      <c r="AC596">
        <v>53616</v>
      </c>
      <c r="AD596">
        <v>431154</v>
      </c>
      <c r="AE596">
        <v>21</v>
      </c>
      <c r="AF596">
        <v>-25</v>
      </c>
      <c r="AG596">
        <v>269</v>
      </c>
      <c r="AH596">
        <v>78</v>
      </c>
      <c r="AI596">
        <v>51</v>
      </c>
      <c r="AJ596">
        <v>38</v>
      </c>
      <c r="AK596">
        <v>79</v>
      </c>
      <c r="AL596" s="3">
        <f>CONVERT(Trip_2020_12_08_09_27_283[[#This Row],[mg_temp]],"C","F")</f>
        <v>174.20000000000002</v>
      </c>
      <c r="AM596">
        <v>29</v>
      </c>
      <c r="AN596">
        <v>25</v>
      </c>
      <c r="AO596">
        <v>29</v>
      </c>
      <c r="AP596">
        <v>-5625</v>
      </c>
      <c r="AQ596">
        <v>-482</v>
      </c>
      <c r="AR596">
        <v>-2525</v>
      </c>
      <c r="AS596">
        <v>0</v>
      </c>
      <c r="AT596">
        <v>0</v>
      </c>
      <c r="AU596">
        <v>0</v>
      </c>
      <c r="AV596">
        <v>26</v>
      </c>
      <c r="AW596">
        <v>163626</v>
      </c>
      <c r="AX596">
        <v>-203989</v>
      </c>
    </row>
    <row r="597" spans="1:50" x14ac:dyDescent="0.25">
      <c r="A597" s="1">
        <v>44173</v>
      </c>
      <c r="B597" s="2">
        <v>0.40134734953703705</v>
      </c>
      <c r="C597">
        <v>16</v>
      </c>
      <c r="D597">
        <v>0</v>
      </c>
      <c r="E597">
        <v>71</v>
      </c>
      <c r="F597">
        <v>-28346196</v>
      </c>
      <c r="G597">
        <v>-49029564</v>
      </c>
      <c r="H597">
        <v>71</v>
      </c>
      <c r="I597">
        <v>16</v>
      </c>
      <c r="J597" s="3">
        <f>CONVERT(Trip_2020_12_08_09_27_283[[#This Row],[gps_alt]],"m","ft")</f>
        <v>52.493438320209975</v>
      </c>
      <c r="K597">
        <v>225</v>
      </c>
      <c r="L597">
        <v>22</v>
      </c>
      <c r="M597">
        <v>615686</v>
      </c>
      <c r="N597">
        <v>91</v>
      </c>
      <c r="O597">
        <v>1270</v>
      </c>
      <c r="P597">
        <v>115523</v>
      </c>
      <c r="Q597">
        <v>0</v>
      </c>
      <c r="R597">
        <v>0</v>
      </c>
      <c r="S597">
        <v>628</v>
      </c>
      <c r="T597">
        <v>175</v>
      </c>
      <c r="U597">
        <v>592</v>
      </c>
      <c r="V597">
        <v>107941</v>
      </c>
      <c r="W597">
        <v>196759</v>
      </c>
      <c r="X597">
        <v>-512</v>
      </c>
      <c r="Y597">
        <v>5238</v>
      </c>
      <c r="Z597">
        <v>9</v>
      </c>
      <c r="AA597">
        <v>10</v>
      </c>
      <c r="AB597">
        <v>0</v>
      </c>
      <c r="AC597">
        <v>537381</v>
      </c>
      <c r="AD597">
        <v>420463</v>
      </c>
      <c r="AE597">
        <v>21</v>
      </c>
      <c r="AF597">
        <v>-25</v>
      </c>
      <c r="AG597">
        <v>267</v>
      </c>
      <c r="AH597">
        <v>77</v>
      </c>
      <c r="AI597">
        <v>52</v>
      </c>
      <c r="AJ597">
        <v>38</v>
      </c>
      <c r="AK597">
        <v>79</v>
      </c>
      <c r="AL597" s="3">
        <f>CONVERT(Trip_2020_12_08_09_27_283[[#This Row],[mg_temp]],"C","F")</f>
        <v>174.20000000000002</v>
      </c>
      <c r="AM597">
        <v>29</v>
      </c>
      <c r="AN597">
        <v>25</v>
      </c>
      <c r="AO597">
        <v>29</v>
      </c>
      <c r="AP597">
        <v>-65</v>
      </c>
      <c r="AQ597">
        <v>-640</v>
      </c>
      <c r="AR597">
        <v>-25</v>
      </c>
      <c r="AS597">
        <v>0</v>
      </c>
      <c r="AT597">
        <v>0</v>
      </c>
      <c r="AU597">
        <v>0</v>
      </c>
      <c r="AV597">
        <v>25</v>
      </c>
      <c r="AW597">
        <v>163972</v>
      </c>
      <c r="AX597">
        <v>-203998</v>
      </c>
    </row>
    <row r="598" spans="1:50" x14ac:dyDescent="0.25">
      <c r="A598" s="1">
        <v>44173</v>
      </c>
      <c r="B598" s="2">
        <v>0.40136019675925927</v>
      </c>
      <c r="C598">
        <v>18</v>
      </c>
      <c r="D598">
        <v>0</v>
      </c>
      <c r="E598">
        <v>71</v>
      </c>
      <c r="F598">
        <v>-28346044</v>
      </c>
      <c r="G598">
        <v>-4902966</v>
      </c>
      <c r="H598">
        <v>71</v>
      </c>
      <c r="I598">
        <v>17</v>
      </c>
      <c r="J598" s="3">
        <f>CONVERT(Trip_2020_12_08_09_27_283[[#This Row],[gps_alt]],"m","ft")</f>
        <v>55.774278215223099</v>
      </c>
      <c r="K598">
        <v>226</v>
      </c>
      <c r="L598">
        <v>-178</v>
      </c>
      <c r="M598">
        <v>615686</v>
      </c>
      <c r="N598">
        <v>91</v>
      </c>
      <c r="O598">
        <v>1200</v>
      </c>
      <c r="P598">
        <v>105683</v>
      </c>
      <c r="Q598">
        <v>0</v>
      </c>
      <c r="R598">
        <v>0</v>
      </c>
      <c r="S598">
        <v>629</v>
      </c>
      <c r="T598">
        <v>175</v>
      </c>
      <c r="U598">
        <v>593</v>
      </c>
      <c r="V598">
        <v>108159</v>
      </c>
      <c r="W598">
        <v>196759</v>
      </c>
      <c r="X598">
        <v>-512</v>
      </c>
      <c r="Y598">
        <v>5262</v>
      </c>
      <c r="Z598">
        <v>9</v>
      </c>
      <c r="AA598">
        <v>10</v>
      </c>
      <c r="AB598">
        <v>0</v>
      </c>
      <c r="AC598">
        <v>538568</v>
      </c>
      <c r="AD598">
        <v>396565</v>
      </c>
      <c r="AE598">
        <v>21</v>
      </c>
      <c r="AF598">
        <v>-25</v>
      </c>
      <c r="AG598">
        <v>265</v>
      </c>
      <c r="AH598">
        <v>75</v>
      </c>
      <c r="AI598">
        <v>52</v>
      </c>
      <c r="AJ598">
        <v>38</v>
      </c>
      <c r="AK598">
        <v>79</v>
      </c>
      <c r="AL598" s="3">
        <f>CONVERT(Trip_2020_12_08_09_27_283[[#This Row],[mg_temp]],"C","F")</f>
        <v>174.20000000000002</v>
      </c>
      <c r="AM598">
        <v>29</v>
      </c>
      <c r="AN598">
        <v>25</v>
      </c>
      <c r="AO598">
        <v>29</v>
      </c>
      <c r="AP598">
        <v>-875</v>
      </c>
      <c r="AQ598">
        <v>-1091</v>
      </c>
      <c r="AR598">
        <v>-2375</v>
      </c>
      <c r="AS598">
        <v>0</v>
      </c>
      <c r="AT598">
        <v>0</v>
      </c>
      <c r="AU598">
        <v>0</v>
      </c>
      <c r="AV598">
        <v>22</v>
      </c>
      <c r="AW598">
        <v>164313</v>
      </c>
      <c r="AX598">
        <v>-204042</v>
      </c>
    </row>
    <row r="599" spans="1:50" x14ac:dyDescent="0.25">
      <c r="A599" s="1">
        <v>44173</v>
      </c>
      <c r="B599" s="2">
        <v>0.40137219907407407</v>
      </c>
      <c r="C599">
        <v>19</v>
      </c>
      <c r="D599">
        <v>0</v>
      </c>
      <c r="E599">
        <v>71</v>
      </c>
      <c r="F599">
        <v>-28345881</v>
      </c>
      <c r="G599">
        <v>-49029757</v>
      </c>
      <c r="H599">
        <v>72</v>
      </c>
      <c r="I599">
        <v>17</v>
      </c>
      <c r="J599" s="3">
        <f>CONVERT(Trip_2020_12_08_09_27_283[[#This Row],[gps_alt]],"m","ft")</f>
        <v>55.774278215223099</v>
      </c>
      <c r="K599">
        <v>2255</v>
      </c>
      <c r="L599">
        <v>-345</v>
      </c>
      <c r="M599">
        <v>615686</v>
      </c>
      <c r="N599">
        <v>91</v>
      </c>
      <c r="O599">
        <v>1090</v>
      </c>
      <c r="P599">
        <v>843434</v>
      </c>
      <c r="Q599">
        <v>0</v>
      </c>
      <c r="R599">
        <v>0</v>
      </c>
      <c r="S599">
        <v>630</v>
      </c>
      <c r="T599">
        <v>175</v>
      </c>
      <c r="U599">
        <v>594</v>
      </c>
      <c r="V599">
        <v>108364</v>
      </c>
      <c r="W599">
        <v>196759</v>
      </c>
      <c r="X599">
        <v>-512</v>
      </c>
      <c r="Y599">
        <v>5303</v>
      </c>
      <c r="Z599">
        <v>11</v>
      </c>
      <c r="AA599">
        <v>10</v>
      </c>
      <c r="AB599">
        <v>0</v>
      </c>
      <c r="AC599">
        <v>539542</v>
      </c>
      <c r="AD599">
        <v>353536</v>
      </c>
      <c r="AE599">
        <v>21</v>
      </c>
      <c r="AF599">
        <v>-25</v>
      </c>
      <c r="AG599">
        <v>274</v>
      </c>
      <c r="AH599">
        <v>65</v>
      </c>
      <c r="AI599">
        <v>52</v>
      </c>
      <c r="AJ599">
        <v>38</v>
      </c>
      <c r="AK599">
        <v>79</v>
      </c>
      <c r="AL599" s="3">
        <f>CONVERT(Trip_2020_12_08_09_27_283[[#This Row],[mg_temp]],"C","F")</f>
        <v>174.20000000000002</v>
      </c>
      <c r="AM599">
        <v>29</v>
      </c>
      <c r="AN599">
        <v>25</v>
      </c>
      <c r="AO599">
        <v>29</v>
      </c>
      <c r="AP599">
        <v>-875</v>
      </c>
      <c r="AQ599">
        <v>-1631</v>
      </c>
      <c r="AR599">
        <v>-1875</v>
      </c>
      <c r="AS599">
        <v>0</v>
      </c>
      <c r="AT599">
        <v>0</v>
      </c>
      <c r="AU599">
        <v>0</v>
      </c>
      <c r="AV599">
        <v>18</v>
      </c>
      <c r="AW599">
        <v>164567</v>
      </c>
      <c r="AX599">
        <v>-204142</v>
      </c>
    </row>
    <row r="600" spans="1:50" x14ac:dyDescent="0.25">
      <c r="A600" s="1">
        <v>44173</v>
      </c>
      <c r="B600" s="2">
        <v>0.40138393518518517</v>
      </c>
      <c r="C600">
        <v>18</v>
      </c>
      <c r="D600">
        <v>0</v>
      </c>
      <c r="E600">
        <v>72</v>
      </c>
      <c r="F600">
        <v>-28345729</v>
      </c>
      <c r="G600">
        <v>-49029853</v>
      </c>
      <c r="H600">
        <v>72</v>
      </c>
      <c r="I600">
        <v>18</v>
      </c>
      <c r="J600" s="3">
        <f>CONVERT(Trip_2020_12_08_09_27_283[[#This Row],[gps_alt]],"m","ft")</f>
        <v>59.055118110236222</v>
      </c>
      <c r="K600">
        <v>2245</v>
      </c>
      <c r="L600">
        <v>267</v>
      </c>
      <c r="M600">
        <v>615686</v>
      </c>
      <c r="N600">
        <v>91</v>
      </c>
      <c r="O600">
        <v>1000</v>
      </c>
      <c r="P600">
        <v>55668</v>
      </c>
      <c r="Q600">
        <v>0</v>
      </c>
      <c r="R600">
        <v>0</v>
      </c>
      <c r="S600">
        <v>631</v>
      </c>
      <c r="T600">
        <v>175</v>
      </c>
      <c r="U600">
        <v>595</v>
      </c>
      <c r="V600">
        <v>108567</v>
      </c>
      <c r="W600">
        <v>196759</v>
      </c>
      <c r="X600">
        <v>-512</v>
      </c>
      <c r="Y600">
        <v>5350</v>
      </c>
      <c r="Z600">
        <v>13</v>
      </c>
      <c r="AA600">
        <v>10</v>
      </c>
      <c r="AB600">
        <v>0</v>
      </c>
      <c r="AC600">
        <v>5403</v>
      </c>
      <c r="AD600">
        <v>290701</v>
      </c>
      <c r="AE600">
        <v>21</v>
      </c>
      <c r="AF600">
        <v>-25</v>
      </c>
      <c r="AG600">
        <v>308</v>
      </c>
      <c r="AH600">
        <v>56</v>
      </c>
      <c r="AI600">
        <v>52</v>
      </c>
      <c r="AJ600">
        <v>38</v>
      </c>
      <c r="AK600">
        <v>79</v>
      </c>
      <c r="AL600" s="3">
        <f>CONVERT(Trip_2020_12_08_09_27_283[[#This Row],[mg_temp]],"C","F")</f>
        <v>174.20000000000002</v>
      </c>
      <c r="AM600">
        <v>29</v>
      </c>
      <c r="AN600">
        <v>25</v>
      </c>
      <c r="AO600">
        <v>29</v>
      </c>
      <c r="AP600">
        <v>-625</v>
      </c>
      <c r="AQ600">
        <v>-1661</v>
      </c>
      <c r="AR600">
        <v>-14375</v>
      </c>
      <c r="AS600">
        <v>0</v>
      </c>
      <c r="AT600">
        <v>0</v>
      </c>
      <c r="AU600">
        <v>0</v>
      </c>
      <c r="AV600">
        <v>17</v>
      </c>
      <c r="AW600">
        <v>164743</v>
      </c>
      <c r="AX600">
        <v>-204142</v>
      </c>
    </row>
    <row r="601" spans="1:50" x14ac:dyDescent="0.25">
      <c r="A601" s="1">
        <v>44173</v>
      </c>
      <c r="B601" s="2">
        <v>0.40139266203703705</v>
      </c>
      <c r="C601">
        <v>13</v>
      </c>
      <c r="D601">
        <v>0</v>
      </c>
      <c r="E601">
        <v>72</v>
      </c>
      <c r="F601">
        <v>-28345557</v>
      </c>
      <c r="G601">
        <v>-49029934</v>
      </c>
      <c r="H601">
        <v>73</v>
      </c>
      <c r="I601">
        <v>18</v>
      </c>
      <c r="J601" s="3">
        <f>CONVERT(Trip_2020_12_08_09_27_283[[#This Row],[gps_alt]],"m","ft")</f>
        <v>59.055118110236222</v>
      </c>
      <c r="K601">
        <v>2245</v>
      </c>
      <c r="L601">
        <v>142</v>
      </c>
      <c r="M601">
        <v>615686</v>
      </c>
      <c r="N601">
        <v>91</v>
      </c>
      <c r="O601">
        <v>1000</v>
      </c>
      <c r="P601">
        <v>506173</v>
      </c>
      <c r="Q601">
        <v>0</v>
      </c>
      <c r="R601">
        <v>0</v>
      </c>
      <c r="S601">
        <v>632</v>
      </c>
      <c r="T601">
        <v>175</v>
      </c>
      <c r="U601">
        <v>596</v>
      </c>
      <c r="V601">
        <v>108718</v>
      </c>
      <c r="W601">
        <v>196759</v>
      </c>
      <c r="X601">
        <v>-512</v>
      </c>
      <c r="Y601">
        <v>5348</v>
      </c>
      <c r="Z601">
        <v>13</v>
      </c>
      <c r="AA601">
        <v>10</v>
      </c>
      <c r="AB601">
        <v>0</v>
      </c>
      <c r="AC601">
        <v>540784</v>
      </c>
      <c r="AD601">
        <v>252766</v>
      </c>
      <c r="AE601">
        <v>21</v>
      </c>
      <c r="AF601">
        <v>-25</v>
      </c>
      <c r="AG601">
        <v>329</v>
      </c>
      <c r="AH601">
        <v>54</v>
      </c>
      <c r="AI601">
        <v>52</v>
      </c>
      <c r="AJ601">
        <v>38</v>
      </c>
      <c r="AK601">
        <v>79</v>
      </c>
      <c r="AL601" s="3">
        <f>CONVERT(Trip_2020_12_08_09_27_283[[#This Row],[mg_temp]],"C","F")</f>
        <v>174.20000000000002</v>
      </c>
      <c r="AM601">
        <v>29</v>
      </c>
      <c r="AN601">
        <v>25</v>
      </c>
      <c r="AO601">
        <v>29</v>
      </c>
      <c r="AP601">
        <v>-675</v>
      </c>
      <c r="AQ601">
        <v>-1654</v>
      </c>
      <c r="AR601">
        <v>-13125</v>
      </c>
      <c r="AS601">
        <v>0</v>
      </c>
      <c r="AT601">
        <v>0</v>
      </c>
      <c r="AU601">
        <v>0</v>
      </c>
      <c r="AV601">
        <v>15</v>
      </c>
      <c r="AW601">
        <v>164861</v>
      </c>
      <c r="AX601">
        <v>-204142</v>
      </c>
    </row>
    <row r="602" spans="1:50" x14ac:dyDescent="0.25">
      <c r="A602" s="1">
        <v>44173</v>
      </c>
      <c r="B602" s="2">
        <v>0.40140459490740743</v>
      </c>
      <c r="C602">
        <v>14</v>
      </c>
      <c r="D602">
        <v>0</v>
      </c>
      <c r="E602">
        <v>72</v>
      </c>
      <c r="F602">
        <v>-28345399</v>
      </c>
      <c r="G602">
        <v>-49030024</v>
      </c>
      <c r="H602">
        <v>74</v>
      </c>
      <c r="I602">
        <v>19</v>
      </c>
      <c r="J602" s="3">
        <f>CONVERT(Trip_2020_12_08_09_27_283[[#This Row],[gps_alt]],"m","ft")</f>
        <v>62.335958005249346</v>
      </c>
      <c r="K602">
        <v>230</v>
      </c>
      <c r="L602">
        <v>-1682</v>
      </c>
      <c r="M602">
        <v>615686</v>
      </c>
      <c r="N602">
        <v>91</v>
      </c>
      <c r="O602">
        <v>1020</v>
      </c>
      <c r="P602">
        <v>22033</v>
      </c>
      <c r="Q602">
        <v>0</v>
      </c>
      <c r="R602">
        <v>0</v>
      </c>
      <c r="S602">
        <v>633</v>
      </c>
      <c r="T602">
        <v>175</v>
      </c>
      <c r="U602">
        <v>597</v>
      </c>
      <c r="V602">
        <v>108925</v>
      </c>
      <c r="W602">
        <v>196759</v>
      </c>
      <c r="X602">
        <v>-512</v>
      </c>
      <c r="Y602">
        <v>5374</v>
      </c>
      <c r="Z602">
        <v>14</v>
      </c>
      <c r="AA602">
        <v>10</v>
      </c>
      <c r="AB602">
        <v>0</v>
      </c>
      <c r="AC602">
        <v>541404</v>
      </c>
      <c r="AD602">
        <v>223183</v>
      </c>
      <c r="AE602">
        <v>21</v>
      </c>
      <c r="AF602">
        <v>-25</v>
      </c>
      <c r="AG602">
        <v>353</v>
      </c>
      <c r="AH602">
        <v>34</v>
      </c>
      <c r="AI602">
        <v>52</v>
      </c>
      <c r="AJ602">
        <v>38</v>
      </c>
      <c r="AK602">
        <v>79</v>
      </c>
      <c r="AL602" s="3">
        <f>CONVERT(Trip_2020_12_08_09_27_283[[#This Row],[mg_temp]],"C","F")</f>
        <v>174.20000000000002</v>
      </c>
      <c r="AM602">
        <v>29</v>
      </c>
      <c r="AN602">
        <v>25</v>
      </c>
      <c r="AO602">
        <v>29</v>
      </c>
      <c r="AP602">
        <v>-10625</v>
      </c>
      <c r="AQ602">
        <v>-1333</v>
      </c>
      <c r="AR602">
        <v>-25</v>
      </c>
      <c r="AS602">
        <v>0</v>
      </c>
      <c r="AT602">
        <v>0</v>
      </c>
      <c r="AU602">
        <v>0</v>
      </c>
      <c r="AV602">
        <v>0</v>
      </c>
      <c r="AW602">
        <v>164937</v>
      </c>
      <c r="AX602">
        <v>-204661</v>
      </c>
    </row>
    <row r="603" spans="1:50" x14ac:dyDescent="0.25">
      <c r="A603" s="1">
        <v>44173</v>
      </c>
      <c r="B603" s="2">
        <v>0.40141699074074072</v>
      </c>
      <c r="C603">
        <v>15</v>
      </c>
      <c r="D603">
        <v>0</v>
      </c>
      <c r="E603">
        <v>72</v>
      </c>
      <c r="F603">
        <v>-28345254</v>
      </c>
      <c r="G603">
        <v>-49030128</v>
      </c>
      <c r="H603">
        <v>73</v>
      </c>
      <c r="I603">
        <v>21</v>
      </c>
      <c r="J603" s="3">
        <f>CONVERT(Trip_2020_12_08_09_27_283[[#This Row],[gps_alt]],"m","ft")</f>
        <v>68.897637795275585</v>
      </c>
      <c r="K603">
        <v>2285</v>
      </c>
      <c r="L603">
        <v>-631</v>
      </c>
      <c r="M603">
        <v>615686</v>
      </c>
      <c r="N603">
        <v>91</v>
      </c>
      <c r="O603">
        <v>1020</v>
      </c>
      <c r="P603">
        <v>-168232</v>
      </c>
      <c r="Q603">
        <v>0</v>
      </c>
      <c r="R603">
        <v>0</v>
      </c>
      <c r="S603">
        <v>634</v>
      </c>
      <c r="T603">
        <v>175</v>
      </c>
      <c r="U603">
        <v>598</v>
      </c>
      <c r="V603">
        <v>109141</v>
      </c>
      <c r="W603">
        <v>196759</v>
      </c>
      <c r="X603">
        <v>-512</v>
      </c>
      <c r="Y603">
        <v>5336</v>
      </c>
      <c r="Z603">
        <v>16</v>
      </c>
      <c r="AA603">
        <v>10</v>
      </c>
      <c r="AB603">
        <v>0</v>
      </c>
      <c r="AC603">
        <v>54177</v>
      </c>
      <c r="AD603">
        <v>148829</v>
      </c>
      <c r="AE603">
        <v>21</v>
      </c>
      <c r="AF603">
        <v>-25</v>
      </c>
      <c r="AG603">
        <v>578</v>
      </c>
      <c r="AH603">
        <v>31</v>
      </c>
      <c r="AI603">
        <v>43</v>
      </c>
      <c r="AJ603">
        <v>38</v>
      </c>
      <c r="AK603">
        <v>79</v>
      </c>
      <c r="AL603" s="3">
        <f>CONVERT(Trip_2020_12_08_09_27_283[[#This Row],[mg_temp]],"C","F")</f>
        <v>174.20000000000002</v>
      </c>
      <c r="AM603">
        <v>29</v>
      </c>
      <c r="AN603">
        <v>25</v>
      </c>
      <c r="AO603">
        <v>29</v>
      </c>
      <c r="AP603">
        <v>-4</v>
      </c>
      <c r="AQ603">
        <v>-1825</v>
      </c>
      <c r="AR603">
        <v>4375</v>
      </c>
      <c r="AS603">
        <v>0</v>
      </c>
      <c r="AT603">
        <v>0</v>
      </c>
      <c r="AU603">
        <v>0</v>
      </c>
      <c r="AV603">
        <v>0</v>
      </c>
      <c r="AW603">
        <v>164954</v>
      </c>
      <c r="AX603">
        <v>-205486</v>
      </c>
    </row>
    <row r="604" spans="1:50" x14ac:dyDescent="0.25">
      <c r="A604" s="1">
        <v>44173</v>
      </c>
      <c r="B604" s="2">
        <v>0.40142876157407409</v>
      </c>
      <c r="C604">
        <v>17</v>
      </c>
      <c r="D604">
        <v>0</v>
      </c>
      <c r="E604">
        <v>72</v>
      </c>
      <c r="F604">
        <v>-28345084</v>
      </c>
      <c r="G604">
        <v>-49030213</v>
      </c>
      <c r="H604">
        <v>73</v>
      </c>
      <c r="I604">
        <v>21</v>
      </c>
      <c r="J604" s="3">
        <f>CONVERT(Trip_2020_12_08_09_27_283[[#This Row],[gps_alt]],"m","ft")</f>
        <v>68.897637795275585</v>
      </c>
      <c r="K604">
        <v>228</v>
      </c>
      <c r="L604">
        <v>-781</v>
      </c>
      <c r="M604">
        <v>615686</v>
      </c>
      <c r="N604">
        <v>91</v>
      </c>
      <c r="O604">
        <v>980</v>
      </c>
      <c r="P604">
        <v>-154566</v>
      </c>
      <c r="Q604">
        <v>0</v>
      </c>
      <c r="R604">
        <v>0</v>
      </c>
      <c r="S604">
        <v>635</v>
      </c>
      <c r="T604">
        <v>175</v>
      </c>
      <c r="U604">
        <v>599</v>
      </c>
      <c r="V604">
        <v>109345</v>
      </c>
      <c r="W604">
        <v>196759</v>
      </c>
      <c r="X604">
        <v>-512</v>
      </c>
      <c r="Y604">
        <v>5350</v>
      </c>
      <c r="Z604">
        <v>16</v>
      </c>
      <c r="AA604">
        <v>10</v>
      </c>
      <c r="AB604">
        <v>0</v>
      </c>
      <c r="AC604">
        <v>54177</v>
      </c>
      <c r="AD604">
        <v>206859</v>
      </c>
      <c r="AE604">
        <v>21</v>
      </c>
      <c r="AF604">
        <v>-25</v>
      </c>
      <c r="AG604">
        <v>0</v>
      </c>
      <c r="AH604">
        <v>44</v>
      </c>
      <c r="AI604">
        <v>43</v>
      </c>
      <c r="AJ604">
        <v>38</v>
      </c>
      <c r="AK604">
        <v>79</v>
      </c>
      <c r="AL604" s="3">
        <f>CONVERT(Trip_2020_12_08_09_27_283[[#This Row],[mg_temp]],"C","F")</f>
        <v>174.20000000000002</v>
      </c>
      <c r="AM604">
        <v>29</v>
      </c>
      <c r="AN604">
        <v>25</v>
      </c>
      <c r="AO604">
        <v>29</v>
      </c>
      <c r="AP604">
        <v>-4375</v>
      </c>
      <c r="AQ604">
        <v>-1713</v>
      </c>
      <c r="AR604">
        <v>3875</v>
      </c>
      <c r="AS604">
        <v>0</v>
      </c>
      <c r="AT604">
        <v>0</v>
      </c>
      <c r="AU604">
        <v>0</v>
      </c>
      <c r="AV604">
        <v>0</v>
      </c>
      <c r="AW604">
        <v>164954</v>
      </c>
      <c r="AX604">
        <v>-205929</v>
      </c>
    </row>
    <row r="605" spans="1:50" x14ac:dyDescent="0.25">
      <c r="A605" s="1">
        <v>44173</v>
      </c>
      <c r="B605" s="2">
        <v>0.40143773148148149</v>
      </c>
      <c r="C605">
        <v>12</v>
      </c>
      <c r="D605">
        <v>0</v>
      </c>
      <c r="E605">
        <v>72</v>
      </c>
      <c r="F605">
        <v>-28344916</v>
      </c>
      <c r="G605">
        <v>-49030309</v>
      </c>
      <c r="H605">
        <v>72</v>
      </c>
      <c r="I605">
        <v>20</v>
      </c>
      <c r="J605" s="3">
        <f>CONVERT(Trip_2020_12_08_09_27_283[[#This Row],[gps_alt]],"m","ft")</f>
        <v>65.616797900262469</v>
      </c>
      <c r="K605">
        <v>2285</v>
      </c>
      <c r="L605">
        <v>-691</v>
      </c>
      <c r="M605">
        <v>615686</v>
      </c>
      <c r="N605">
        <v>91</v>
      </c>
      <c r="O605">
        <v>990</v>
      </c>
      <c r="P605">
        <v>-145435</v>
      </c>
      <c r="Q605">
        <v>0</v>
      </c>
      <c r="R605">
        <v>0</v>
      </c>
      <c r="S605">
        <v>636</v>
      </c>
      <c r="T605">
        <v>175</v>
      </c>
      <c r="U605">
        <v>600</v>
      </c>
      <c r="V605">
        <v>1095</v>
      </c>
      <c r="W605">
        <v>196759</v>
      </c>
      <c r="X605">
        <v>-512</v>
      </c>
      <c r="Y605">
        <v>5322</v>
      </c>
      <c r="Z605">
        <v>16</v>
      </c>
      <c r="AA605">
        <v>10</v>
      </c>
      <c r="AB605">
        <v>0</v>
      </c>
      <c r="AC605">
        <v>54177</v>
      </c>
      <c r="AD605">
        <v>0</v>
      </c>
      <c r="AE605">
        <v>21</v>
      </c>
      <c r="AF605">
        <v>-25</v>
      </c>
      <c r="AG605">
        <v>0</v>
      </c>
      <c r="AH605">
        <v>47</v>
      </c>
      <c r="AI605">
        <v>43</v>
      </c>
      <c r="AJ605">
        <v>38</v>
      </c>
      <c r="AK605">
        <v>79</v>
      </c>
      <c r="AL605" s="3">
        <f>CONVERT(Trip_2020_12_08_09_27_283[[#This Row],[mg_temp]],"C","F")</f>
        <v>174.20000000000002</v>
      </c>
      <c r="AM605">
        <v>29</v>
      </c>
      <c r="AN605">
        <v>25</v>
      </c>
      <c r="AO605">
        <v>29</v>
      </c>
      <c r="AP605">
        <v>-45</v>
      </c>
      <c r="AQ605">
        <v>-1663</v>
      </c>
      <c r="AR605">
        <v>3875</v>
      </c>
      <c r="AS605">
        <v>0</v>
      </c>
      <c r="AT605">
        <v>0</v>
      </c>
      <c r="AU605">
        <v>0</v>
      </c>
      <c r="AV605">
        <v>0</v>
      </c>
      <c r="AW605">
        <v>164954</v>
      </c>
      <c r="AX605">
        <v>-206307</v>
      </c>
    </row>
    <row r="606" spans="1:50" x14ac:dyDescent="0.25">
      <c r="A606" s="1">
        <v>44173</v>
      </c>
      <c r="B606" s="2">
        <v>0.40145040509259261</v>
      </c>
      <c r="C606">
        <v>13</v>
      </c>
      <c r="D606">
        <v>0</v>
      </c>
      <c r="E606">
        <v>72</v>
      </c>
      <c r="F606">
        <v>-28344754</v>
      </c>
      <c r="G606">
        <v>-49030375</v>
      </c>
      <c r="H606">
        <v>72</v>
      </c>
      <c r="I606">
        <v>20</v>
      </c>
      <c r="J606" s="3">
        <f>CONVERT(Trip_2020_12_08_09_27_283[[#This Row],[gps_alt]],"m","ft")</f>
        <v>65.616797900262469</v>
      </c>
      <c r="K606">
        <v>229</v>
      </c>
      <c r="L606">
        <v>-766</v>
      </c>
      <c r="M606">
        <v>615686</v>
      </c>
      <c r="N606">
        <v>91</v>
      </c>
      <c r="O606">
        <v>990</v>
      </c>
      <c r="P606">
        <v>-145875</v>
      </c>
      <c r="Q606">
        <v>0</v>
      </c>
      <c r="R606">
        <v>0</v>
      </c>
      <c r="S606">
        <v>637</v>
      </c>
      <c r="T606">
        <v>175</v>
      </c>
      <c r="U606">
        <v>601</v>
      </c>
      <c r="V606">
        <v>109719</v>
      </c>
      <c r="W606">
        <v>196759</v>
      </c>
      <c r="X606">
        <v>-512</v>
      </c>
      <c r="Y606">
        <v>5285</v>
      </c>
      <c r="Z606">
        <v>16</v>
      </c>
      <c r="AA606">
        <v>10</v>
      </c>
      <c r="AB606">
        <v>0</v>
      </c>
      <c r="AC606">
        <v>54177</v>
      </c>
      <c r="AD606">
        <v>0</v>
      </c>
      <c r="AE606">
        <v>21</v>
      </c>
      <c r="AF606">
        <v>-25</v>
      </c>
      <c r="AG606">
        <v>0</v>
      </c>
      <c r="AH606">
        <v>47</v>
      </c>
      <c r="AI606">
        <v>43</v>
      </c>
      <c r="AJ606">
        <v>38</v>
      </c>
      <c r="AK606">
        <v>79</v>
      </c>
      <c r="AL606" s="3">
        <f>CONVERT(Trip_2020_12_08_09_27_283[[#This Row],[mg_temp]],"C","F")</f>
        <v>174.20000000000002</v>
      </c>
      <c r="AM606">
        <v>29</v>
      </c>
      <c r="AN606">
        <v>25</v>
      </c>
      <c r="AO606">
        <v>29</v>
      </c>
      <c r="AP606">
        <v>-45</v>
      </c>
      <c r="AQ606">
        <v>-1630</v>
      </c>
      <c r="AR606">
        <v>375</v>
      </c>
      <c r="AS606">
        <v>0</v>
      </c>
      <c r="AT606">
        <v>0</v>
      </c>
      <c r="AU606">
        <v>0</v>
      </c>
      <c r="AV606">
        <v>0</v>
      </c>
      <c r="AW606">
        <v>164954</v>
      </c>
      <c r="AX606">
        <v>-206786</v>
      </c>
    </row>
    <row r="607" spans="1:50" x14ac:dyDescent="0.25">
      <c r="A607" s="1">
        <v>44173</v>
      </c>
      <c r="B607" s="2">
        <v>0.40146200231481483</v>
      </c>
      <c r="C607">
        <v>13</v>
      </c>
      <c r="D607">
        <v>0</v>
      </c>
      <c r="E607">
        <v>72</v>
      </c>
      <c r="F607">
        <v>-283446</v>
      </c>
      <c r="G607">
        <v>-49030449</v>
      </c>
      <c r="H607">
        <v>72</v>
      </c>
      <c r="I607">
        <v>18</v>
      </c>
      <c r="J607" s="3">
        <f>CONVERT(Trip_2020_12_08_09_27_283[[#This Row],[gps_alt]],"m","ft")</f>
        <v>59.055118110236222</v>
      </c>
      <c r="K607">
        <v>2285</v>
      </c>
      <c r="L607">
        <v>-93</v>
      </c>
      <c r="M607">
        <v>615686</v>
      </c>
      <c r="N607">
        <v>91</v>
      </c>
      <c r="O607">
        <v>1000</v>
      </c>
      <c r="P607">
        <v>-146608</v>
      </c>
      <c r="Q607">
        <v>0</v>
      </c>
      <c r="R607">
        <v>0</v>
      </c>
      <c r="S607">
        <v>638</v>
      </c>
      <c r="T607">
        <v>175</v>
      </c>
      <c r="U607">
        <v>602</v>
      </c>
      <c r="V607">
        <v>109918</v>
      </c>
      <c r="W607">
        <v>196759</v>
      </c>
      <c r="X607">
        <v>-512</v>
      </c>
      <c r="Y607">
        <v>5289</v>
      </c>
      <c r="Z607">
        <v>16</v>
      </c>
      <c r="AA607">
        <v>10</v>
      </c>
      <c r="AB607">
        <v>0</v>
      </c>
      <c r="AC607">
        <v>54177</v>
      </c>
      <c r="AD607">
        <v>0</v>
      </c>
      <c r="AE607">
        <v>21</v>
      </c>
      <c r="AF607">
        <v>-25</v>
      </c>
      <c r="AG607">
        <v>0</v>
      </c>
      <c r="AH607">
        <v>47</v>
      </c>
      <c r="AI607">
        <v>43</v>
      </c>
      <c r="AJ607">
        <v>38</v>
      </c>
      <c r="AK607">
        <v>79</v>
      </c>
      <c r="AL607" s="3">
        <f>CONVERT(Trip_2020_12_08_09_27_283[[#This Row],[mg_temp]],"C","F")</f>
        <v>174.20000000000002</v>
      </c>
      <c r="AM607">
        <v>29</v>
      </c>
      <c r="AN607">
        <v>25</v>
      </c>
      <c r="AO607">
        <v>29</v>
      </c>
      <c r="AP607">
        <v>-4625</v>
      </c>
      <c r="AQ607">
        <v>-1614</v>
      </c>
      <c r="AR607">
        <v>375</v>
      </c>
      <c r="AS607">
        <v>0</v>
      </c>
      <c r="AT607">
        <v>0</v>
      </c>
      <c r="AU607">
        <v>0</v>
      </c>
      <c r="AV607">
        <v>0</v>
      </c>
      <c r="AW607">
        <v>164954</v>
      </c>
      <c r="AX607">
        <v>-207251</v>
      </c>
    </row>
    <row r="608" spans="1:50" x14ac:dyDescent="0.25">
      <c r="A608" s="1">
        <v>44173</v>
      </c>
      <c r="B608" s="2">
        <v>0.40147462962962965</v>
      </c>
      <c r="C608">
        <v>15</v>
      </c>
      <c r="D608">
        <v>0</v>
      </c>
      <c r="E608">
        <v>71</v>
      </c>
      <c r="F608">
        <v>-28344429</v>
      </c>
      <c r="G608">
        <v>-49030533</v>
      </c>
      <c r="H608">
        <v>72</v>
      </c>
      <c r="I608">
        <v>17</v>
      </c>
      <c r="J608" s="3">
        <f>CONVERT(Trip_2020_12_08_09_27_283[[#This Row],[gps_alt]],"m","ft")</f>
        <v>55.774278215223099</v>
      </c>
      <c r="K608">
        <v>2285</v>
      </c>
      <c r="L608">
        <v>-725</v>
      </c>
      <c r="M608">
        <v>615686</v>
      </c>
      <c r="N608">
        <v>90</v>
      </c>
      <c r="O608">
        <v>1000</v>
      </c>
      <c r="P608">
        <v>-146608</v>
      </c>
      <c r="Q608">
        <v>0</v>
      </c>
      <c r="R608">
        <v>0</v>
      </c>
      <c r="S608">
        <v>639</v>
      </c>
      <c r="T608">
        <v>175</v>
      </c>
      <c r="U608">
        <v>603</v>
      </c>
      <c r="V608">
        <v>110135</v>
      </c>
      <c r="W608">
        <v>196759</v>
      </c>
      <c r="X608">
        <v>-512</v>
      </c>
      <c r="Y608">
        <v>5287</v>
      </c>
      <c r="Z608">
        <v>16</v>
      </c>
      <c r="AA608">
        <v>10</v>
      </c>
      <c r="AB608">
        <v>0</v>
      </c>
      <c r="AC608">
        <v>54177</v>
      </c>
      <c r="AD608">
        <v>0</v>
      </c>
      <c r="AE608">
        <v>21</v>
      </c>
      <c r="AF608">
        <v>-25</v>
      </c>
      <c r="AG608">
        <v>0</v>
      </c>
      <c r="AH608">
        <v>47</v>
      </c>
      <c r="AI608">
        <v>42</v>
      </c>
      <c r="AJ608">
        <v>38</v>
      </c>
      <c r="AK608">
        <v>79</v>
      </c>
      <c r="AL608" s="3">
        <f>CONVERT(Trip_2020_12_08_09_27_283[[#This Row],[mg_temp]],"C","F")</f>
        <v>174.20000000000002</v>
      </c>
      <c r="AM608">
        <v>29</v>
      </c>
      <c r="AN608">
        <v>25</v>
      </c>
      <c r="AO608">
        <v>29</v>
      </c>
      <c r="AP608">
        <v>-45</v>
      </c>
      <c r="AQ608">
        <v>-1604</v>
      </c>
      <c r="AR608">
        <v>3875</v>
      </c>
      <c r="AS608">
        <v>0</v>
      </c>
      <c r="AT608">
        <v>0</v>
      </c>
      <c r="AU608">
        <v>0</v>
      </c>
      <c r="AV608">
        <v>0</v>
      </c>
      <c r="AW608">
        <v>164954</v>
      </c>
      <c r="AX608">
        <v>-207752</v>
      </c>
    </row>
    <row r="609" spans="1:50" x14ac:dyDescent="0.25">
      <c r="A609" s="1">
        <v>44173</v>
      </c>
      <c r="B609" s="2">
        <v>0.40148650462962965</v>
      </c>
      <c r="C609">
        <v>16</v>
      </c>
      <c r="D609">
        <v>0</v>
      </c>
      <c r="E609">
        <v>71</v>
      </c>
      <c r="F609">
        <v>-28344253</v>
      </c>
      <c r="G609">
        <v>-49030603</v>
      </c>
      <c r="H609">
        <v>72</v>
      </c>
      <c r="I609">
        <v>16</v>
      </c>
      <c r="J609" s="3">
        <f>CONVERT(Trip_2020_12_08_09_27_283[[#This Row],[gps_alt]],"m","ft")</f>
        <v>52.493438320209975</v>
      </c>
      <c r="K609">
        <v>2295</v>
      </c>
      <c r="L609">
        <v>-845</v>
      </c>
      <c r="M609">
        <v>615686</v>
      </c>
      <c r="N609">
        <v>90</v>
      </c>
      <c r="O609">
        <v>1000</v>
      </c>
      <c r="P609">
        <v>-146754</v>
      </c>
      <c r="Q609">
        <v>0</v>
      </c>
      <c r="R609">
        <v>0</v>
      </c>
      <c r="S609">
        <v>640</v>
      </c>
      <c r="T609">
        <v>175</v>
      </c>
      <c r="U609">
        <v>604</v>
      </c>
      <c r="V609">
        <v>110338</v>
      </c>
      <c r="W609">
        <v>196759</v>
      </c>
      <c r="X609">
        <v>-512</v>
      </c>
      <c r="Y609">
        <v>5258</v>
      </c>
      <c r="Z609">
        <v>16</v>
      </c>
      <c r="AA609">
        <v>10</v>
      </c>
      <c r="AB609">
        <v>0</v>
      </c>
      <c r="AC609">
        <v>54177</v>
      </c>
      <c r="AD609">
        <v>0</v>
      </c>
      <c r="AE609">
        <v>21</v>
      </c>
      <c r="AF609">
        <v>-25</v>
      </c>
      <c r="AG609">
        <v>0</v>
      </c>
      <c r="AH609">
        <v>47</v>
      </c>
      <c r="AI609">
        <v>42</v>
      </c>
      <c r="AJ609">
        <v>38</v>
      </c>
      <c r="AK609">
        <v>79</v>
      </c>
      <c r="AL609" s="3">
        <f>CONVERT(Trip_2020_12_08_09_27_283[[#This Row],[mg_temp]],"C","F")</f>
        <v>174.20000000000002</v>
      </c>
      <c r="AM609">
        <v>29</v>
      </c>
      <c r="AN609">
        <v>25</v>
      </c>
      <c r="AO609">
        <v>29</v>
      </c>
      <c r="AP609">
        <v>-4625</v>
      </c>
      <c r="AQ609">
        <v>-1586</v>
      </c>
      <c r="AR609">
        <v>375</v>
      </c>
      <c r="AS609">
        <v>0</v>
      </c>
      <c r="AT609">
        <v>0</v>
      </c>
      <c r="AU609">
        <v>0</v>
      </c>
      <c r="AV609">
        <v>0</v>
      </c>
      <c r="AW609">
        <v>164954</v>
      </c>
      <c r="AX609">
        <v>-208263</v>
      </c>
    </row>
    <row r="610" spans="1:50" x14ac:dyDescent="0.25">
      <c r="A610" s="1">
        <v>44173</v>
      </c>
      <c r="B610" s="2">
        <v>0.40149895833333332</v>
      </c>
      <c r="C610">
        <v>17</v>
      </c>
      <c r="D610">
        <v>0</v>
      </c>
      <c r="E610">
        <v>71</v>
      </c>
      <c r="F610">
        <v>-28344084</v>
      </c>
      <c r="G610">
        <v>-4903067</v>
      </c>
      <c r="H610">
        <v>71</v>
      </c>
      <c r="I610">
        <v>17</v>
      </c>
      <c r="J610" s="3">
        <f>CONVERT(Trip_2020_12_08_09_27_283[[#This Row],[gps_alt]],"m","ft")</f>
        <v>55.774278215223099</v>
      </c>
      <c r="K610">
        <v>2265</v>
      </c>
      <c r="L610">
        <v>103</v>
      </c>
      <c r="M610">
        <v>615686</v>
      </c>
      <c r="N610">
        <v>90</v>
      </c>
      <c r="O610">
        <v>1000</v>
      </c>
      <c r="P610">
        <v>-15708</v>
      </c>
      <c r="Q610">
        <v>0</v>
      </c>
      <c r="R610">
        <v>0</v>
      </c>
      <c r="S610">
        <v>641</v>
      </c>
      <c r="T610">
        <v>175</v>
      </c>
      <c r="U610">
        <v>605</v>
      </c>
      <c r="V610">
        <v>11055</v>
      </c>
      <c r="W610">
        <v>196759</v>
      </c>
      <c r="X610">
        <v>-512</v>
      </c>
      <c r="Y610">
        <v>5252</v>
      </c>
      <c r="Z610">
        <v>16</v>
      </c>
      <c r="AA610">
        <v>10</v>
      </c>
      <c r="AB610">
        <v>0</v>
      </c>
      <c r="AC610">
        <v>54177</v>
      </c>
      <c r="AD610">
        <v>0</v>
      </c>
      <c r="AE610">
        <v>21</v>
      </c>
      <c r="AF610">
        <v>-25</v>
      </c>
      <c r="AG610">
        <v>0</v>
      </c>
      <c r="AH610">
        <v>47</v>
      </c>
      <c r="AI610">
        <v>42</v>
      </c>
      <c r="AJ610">
        <v>38</v>
      </c>
      <c r="AK610">
        <v>79</v>
      </c>
      <c r="AL610" s="3">
        <f>CONVERT(Trip_2020_12_08_09_27_283[[#This Row],[mg_temp]],"C","F")</f>
        <v>174.20000000000002</v>
      </c>
      <c r="AM610">
        <v>29</v>
      </c>
      <c r="AN610">
        <v>25</v>
      </c>
      <c r="AO610">
        <v>29</v>
      </c>
      <c r="AP610">
        <v>15</v>
      </c>
      <c r="AQ610">
        <v>-1575</v>
      </c>
      <c r="AR610">
        <v>3625</v>
      </c>
      <c r="AS610">
        <v>0</v>
      </c>
      <c r="AT610">
        <v>0</v>
      </c>
      <c r="AU610">
        <v>0</v>
      </c>
      <c r="AV610">
        <v>7</v>
      </c>
      <c r="AW610">
        <v>164956</v>
      </c>
      <c r="AX610">
        <v>-208569</v>
      </c>
    </row>
    <row r="611" spans="1:50" x14ac:dyDescent="0.25">
      <c r="A611" s="1">
        <v>44173</v>
      </c>
      <c r="B611" s="2">
        <v>0.40151035879629632</v>
      </c>
      <c r="C611">
        <v>18</v>
      </c>
      <c r="D611">
        <v>0</v>
      </c>
      <c r="E611">
        <v>71</v>
      </c>
      <c r="F611">
        <v>-28343909</v>
      </c>
      <c r="G611">
        <v>-4903073</v>
      </c>
      <c r="H611">
        <v>71</v>
      </c>
      <c r="I611">
        <v>15</v>
      </c>
      <c r="J611" s="3">
        <f>CONVERT(Trip_2020_12_08_09_27_283[[#This Row],[gps_alt]],"m","ft")</f>
        <v>49.212598425196852</v>
      </c>
      <c r="K611">
        <v>221</v>
      </c>
      <c r="L611">
        <v>2026</v>
      </c>
      <c r="M611">
        <v>615686</v>
      </c>
      <c r="N611">
        <v>89</v>
      </c>
      <c r="O611">
        <v>1000</v>
      </c>
      <c r="P611">
        <v>-15598</v>
      </c>
      <c r="Q611">
        <v>0</v>
      </c>
      <c r="R611">
        <v>0</v>
      </c>
      <c r="S611">
        <v>642</v>
      </c>
      <c r="T611">
        <v>175</v>
      </c>
      <c r="U611">
        <v>606</v>
      </c>
      <c r="V611">
        <v>110745</v>
      </c>
      <c r="W611">
        <v>196759</v>
      </c>
      <c r="X611">
        <v>-512</v>
      </c>
      <c r="Y611">
        <v>5271</v>
      </c>
      <c r="Z611">
        <v>16</v>
      </c>
      <c r="AA611">
        <v>10</v>
      </c>
      <c r="AB611">
        <v>0</v>
      </c>
      <c r="AC611">
        <v>54177</v>
      </c>
      <c r="AD611">
        <v>0</v>
      </c>
      <c r="AE611">
        <v>21</v>
      </c>
      <c r="AF611">
        <v>-25</v>
      </c>
      <c r="AG611">
        <v>0</v>
      </c>
      <c r="AH611">
        <v>46</v>
      </c>
      <c r="AI611">
        <v>42</v>
      </c>
      <c r="AJ611">
        <v>38</v>
      </c>
      <c r="AK611">
        <v>79</v>
      </c>
      <c r="AL611" s="3">
        <f>CONVERT(Trip_2020_12_08_09_27_283[[#This Row],[mg_temp]],"C","F")</f>
        <v>174.20000000000002</v>
      </c>
      <c r="AM611">
        <v>29</v>
      </c>
      <c r="AN611">
        <v>25</v>
      </c>
      <c r="AO611">
        <v>29</v>
      </c>
      <c r="AP611">
        <v>825</v>
      </c>
      <c r="AQ611">
        <v>-1601</v>
      </c>
      <c r="AR611">
        <v>3875</v>
      </c>
      <c r="AS611">
        <v>0</v>
      </c>
      <c r="AT611">
        <v>0</v>
      </c>
      <c r="AU611">
        <v>0</v>
      </c>
      <c r="AV611">
        <v>14</v>
      </c>
      <c r="AW611">
        <v>165051</v>
      </c>
      <c r="AX611">
        <v>-208569</v>
      </c>
    </row>
    <row r="612" spans="1:50" x14ac:dyDescent="0.25">
      <c r="A612" s="1">
        <v>44173</v>
      </c>
      <c r="B612" s="2">
        <v>0.40152012731481479</v>
      </c>
      <c r="C612">
        <v>12</v>
      </c>
      <c r="D612">
        <v>0</v>
      </c>
      <c r="E612">
        <v>71</v>
      </c>
      <c r="F612">
        <v>-28343736</v>
      </c>
      <c r="G612">
        <v>-49030791</v>
      </c>
      <c r="H612">
        <v>72</v>
      </c>
      <c r="I612">
        <v>14</v>
      </c>
      <c r="J612" s="3">
        <f>CONVERT(Trip_2020_12_08_09_27_283[[#This Row],[gps_alt]],"m","ft")</f>
        <v>45.931758530183728</v>
      </c>
      <c r="K612">
        <v>2185</v>
      </c>
      <c r="L612">
        <v>2687</v>
      </c>
      <c r="M612">
        <v>615686</v>
      </c>
      <c r="N612">
        <v>89</v>
      </c>
      <c r="O612">
        <v>1000</v>
      </c>
      <c r="P612">
        <v>-146608</v>
      </c>
      <c r="Q612">
        <v>0</v>
      </c>
      <c r="R612">
        <v>0</v>
      </c>
      <c r="S612">
        <v>643</v>
      </c>
      <c r="T612">
        <v>175</v>
      </c>
      <c r="U612">
        <v>607</v>
      </c>
      <c r="V612">
        <v>110912</v>
      </c>
      <c r="W612">
        <v>196759</v>
      </c>
      <c r="X612">
        <v>-512</v>
      </c>
      <c r="Y612">
        <v>5299</v>
      </c>
      <c r="Z612">
        <v>16</v>
      </c>
      <c r="AA612">
        <v>10</v>
      </c>
      <c r="AB612">
        <v>0</v>
      </c>
      <c r="AC612">
        <v>54177</v>
      </c>
      <c r="AD612">
        <v>0</v>
      </c>
      <c r="AE612">
        <v>21</v>
      </c>
      <c r="AF612">
        <v>-25</v>
      </c>
      <c r="AG612">
        <v>0</v>
      </c>
      <c r="AH612">
        <v>47</v>
      </c>
      <c r="AI612">
        <v>42</v>
      </c>
      <c r="AJ612">
        <v>38</v>
      </c>
      <c r="AK612">
        <v>79</v>
      </c>
      <c r="AL612" s="3">
        <f>CONVERT(Trip_2020_12_08_09_27_283[[#This Row],[mg_temp]],"C","F")</f>
        <v>174.20000000000002</v>
      </c>
      <c r="AM612">
        <v>29</v>
      </c>
      <c r="AN612">
        <v>25</v>
      </c>
      <c r="AO612">
        <v>29</v>
      </c>
      <c r="AP612">
        <v>1075</v>
      </c>
      <c r="AQ612">
        <v>-1612</v>
      </c>
      <c r="AR612">
        <v>375</v>
      </c>
      <c r="AS612">
        <v>0</v>
      </c>
      <c r="AT612">
        <v>0</v>
      </c>
      <c r="AU612">
        <v>0</v>
      </c>
      <c r="AV612">
        <v>16</v>
      </c>
      <c r="AW612">
        <v>165181</v>
      </c>
      <c r="AX612">
        <v>-208569</v>
      </c>
    </row>
    <row r="613" spans="1:50" x14ac:dyDescent="0.25">
      <c r="A613" s="1">
        <v>44173</v>
      </c>
      <c r="B613" s="2">
        <v>0.40153172453703706</v>
      </c>
      <c r="C613">
        <v>14</v>
      </c>
      <c r="D613">
        <v>0</v>
      </c>
      <c r="E613">
        <v>72</v>
      </c>
      <c r="F613">
        <v>-2834355</v>
      </c>
      <c r="G613">
        <v>-49030854</v>
      </c>
      <c r="H613">
        <v>72</v>
      </c>
      <c r="I613">
        <v>13</v>
      </c>
      <c r="J613" s="3">
        <f>CONVERT(Trip_2020_12_08_09_27_283[[#This Row],[gps_alt]],"m","ft")</f>
        <v>42.650918635170605</v>
      </c>
      <c r="K613">
        <v>2235</v>
      </c>
      <c r="L613">
        <v>383</v>
      </c>
      <c r="M613">
        <v>615686</v>
      </c>
      <c r="N613">
        <v>89</v>
      </c>
      <c r="O613">
        <v>1000</v>
      </c>
      <c r="P613">
        <v>515137</v>
      </c>
      <c r="Q613">
        <v>0</v>
      </c>
      <c r="R613">
        <v>0</v>
      </c>
      <c r="S613">
        <v>644</v>
      </c>
      <c r="T613">
        <v>175</v>
      </c>
      <c r="U613">
        <v>608</v>
      </c>
      <c r="V613">
        <v>111112</v>
      </c>
      <c r="W613">
        <v>196759</v>
      </c>
      <c r="X613">
        <v>-512</v>
      </c>
      <c r="Y613">
        <v>5361</v>
      </c>
      <c r="Z613">
        <v>14</v>
      </c>
      <c r="AA613">
        <v>10</v>
      </c>
      <c r="AB613">
        <v>0</v>
      </c>
      <c r="AC613">
        <v>541941</v>
      </c>
      <c r="AD613">
        <v>403859</v>
      </c>
      <c r="AE613">
        <v>21</v>
      </c>
      <c r="AF613">
        <v>-25</v>
      </c>
      <c r="AG613">
        <v>37</v>
      </c>
      <c r="AH613">
        <v>67</v>
      </c>
      <c r="AI613">
        <v>46</v>
      </c>
      <c r="AJ613">
        <v>38</v>
      </c>
      <c r="AK613">
        <v>79</v>
      </c>
      <c r="AL613" s="3">
        <f>CONVERT(Trip_2020_12_08_09_27_283[[#This Row],[mg_temp]],"C","F")</f>
        <v>174.20000000000002</v>
      </c>
      <c r="AM613">
        <v>29</v>
      </c>
      <c r="AN613">
        <v>25</v>
      </c>
      <c r="AO613">
        <v>29</v>
      </c>
      <c r="AP613">
        <v>-65</v>
      </c>
      <c r="AQ613">
        <v>-1826</v>
      </c>
      <c r="AR613">
        <v>-155</v>
      </c>
      <c r="AS613">
        <v>0</v>
      </c>
      <c r="AT613">
        <v>0</v>
      </c>
      <c r="AU613">
        <v>0</v>
      </c>
      <c r="AV613">
        <v>18</v>
      </c>
      <c r="AW613">
        <v>165367</v>
      </c>
      <c r="AX613">
        <v>-208569</v>
      </c>
    </row>
    <row r="614" spans="1:50" x14ac:dyDescent="0.25">
      <c r="A614" s="1">
        <v>44173</v>
      </c>
      <c r="B614" s="2">
        <v>0.401543125</v>
      </c>
      <c r="C614">
        <v>14</v>
      </c>
      <c r="D614">
        <v>0</v>
      </c>
      <c r="E614">
        <v>73</v>
      </c>
      <c r="F614">
        <v>-28343372</v>
      </c>
      <c r="G614">
        <v>-49030909</v>
      </c>
      <c r="H614">
        <v>73</v>
      </c>
      <c r="I614">
        <v>11</v>
      </c>
      <c r="J614" s="3">
        <f>CONVERT(Trip_2020_12_08_09_27_283[[#This Row],[gps_alt]],"m","ft")</f>
        <v>36.089238845144358</v>
      </c>
      <c r="K614">
        <v>2255</v>
      </c>
      <c r="L614">
        <v>-39</v>
      </c>
      <c r="M614">
        <v>615686</v>
      </c>
      <c r="N614">
        <v>89</v>
      </c>
      <c r="O614">
        <v>990</v>
      </c>
      <c r="P614">
        <v>673191</v>
      </c>
      <c r="Q614">
        <v>0</v>
      </c>
      <c r="R614">
        <v>0</v>
      </c>
      <c r="S614">
        <v>645</v>
      </c>
      <c r="T614">
        <v>175</v>
      </c>
      <c r="U614">
        <v>609</v>
      </c>
      <c r="V614">
        <v>11131</v>
      </c>
      <c r="W614">
        <v>196759</v>
      </c>
      <c r="X614">
        <v>-512</v>
      </c>
      <c r="Y614">
        <v>5391</v>
      </c>
      <c r="Z614">
        <v>11</v>
      </c>
      <c r="AA614">
        <v>10</v>
      </c>
      <c r="AB614">
        <v>0</v>
      </c>
      <c r="AC614">
        <v>542548</v>
      </c>
      <c r="AD614">
        <v>170723</v>
      </c>
      <c r="AE614">
        <v>21</v>
      </c>
      <c r="AF614">
        <v>-25</v>
      </c>
      <c r="AG614">
        <v>139</v>
      </c>
      <c r="AH614">
        <v>69</v>
      </c>
      <c r="AI614">
        <v>46</v>
      </c>
      <c r="AJ614">
        <v>38</v>
      </c>
      <c r="AK614">
        <v>79</v>
      </c>
      <c r="AL614" s="3">
        <f>CONVERT(Trip_2020_12_08_09_27_283[[#This Row],[mg_temp]],"C","F")</f>
        <v>174.20000000000002</v>
      </c>
      <c r="AM614">
        <v>29</v>
      </c>
      <c r="AN614">
        <v>25</v>
      </c>
      <c r="AO614">
        <v>29</v>
      </c>
      <c r="AP614">
        <v>-8625</v>
      </c>
      <c r="AQ614">
        <v>-1748</v>
      </c>
      <c r="AR614">
        <v>-18</v>
      </c>
      <c r="AS614">
        <v>0</v>
      </c>
      <c r="AT614">
        <v>0</v>
      </c>
      <c r="AU614">
        <v>0</v>
      </c>
      <c r="AV614">
        <v>18</v>
      </c>
      <c r="AW614">
        <v>16555</v>
      </c>
      <c r="AX614">
        <v>-208576</v>
      </c>
    </row>
    <row r="615" spans="1:50" x14ac:dyDescent="0.25">
      <c r="A615" s="1">
        <v>44173</v>
      </c>
      <c r="B615" s="2">
        <v>0.40155467592592592</v>
      </c>
      <c r="C615">
        <v>13</v>
      </c>
      <c r="D615">
        <v>0</v>
      </c>
      <c r="E615">
        <v>73</v>
      </c>
      <c r="F615">
        <v>-2834319</v>
      </c>
      <c r="G615">
        <v>-4903097</v>
      </c>
      <c r="H615">
        <v>73</v>
      </c>
      <c r="I615">
        <v>10</v>
      </c>
      <c r="J615" s="3">
        <f>CONVERT(Trip_2020_12_08_09_27_283[[#This Row],[gps_alt]],"m","ft")</f>
        <v>32.808398950131235</v>
      </c>
      <c r="K615">
        <v>225</v>
      </c>
      <c r="L615">
        <v>178</v>
      </c>
      <c r="M615">
        <v>615686</v>
      </c>
      <c r="N615">
        <v>89</v>
      </c>
      <c r="O615">
        <v>1010</v>
      </c>
      <c r="P615">
        <v>680186</v>
      </c>
      <c r="Q615">
        <v>0</v>
      </c>
      <c r="R615">
        <v>0</v>
      </c>
      <c r="S615">
        <v>646</v>
      </c>
      <c r="T615">
        <v>175</v>
      </c>
      <c r="U615">
        <v>610</v>
      </c>
      <c r="V615">
        <v>111511</v>
      </c>
      <c r="W615">
        <v>196759</v>
      </c>
      <c r="X615">
        <v>-512</v>
      </c>
      <c r="Y615">
        <v>5416</v>
      </c>
      <c r="Z615">
        <v>11</v>
      </c>
      <c r="AA615">
        <v>10</v>
      </c>
      <c r="AB615">
        <v>0</v>
      </c>
      <c r="AC615">
        <v>543314</v>
      </c>
      <c r="AD615">
        <v>276796</v>
      </c>
      <c r="AE615">
        <v>21</v>
      </c>
      <c r="AF615">
        <v>-25</v>
      </c>
      <c r="AG615">
        <v>277</v>
      </c>
      <c r="AH615">
        <v>69</v>
      </c>
      <c r="AI615">
        <v>46</v>
      </c>
      <c r="AJ615">
        <v>38</v>
      </c>
      <c r="AK615">
        <v>79</v>
      </c>
      <c r="AL615" s="3">
        <f>CONVERT(Trip_2020_12_08_09_27_283[[#This Row],[mg_temp]],"C","F")</f>
        <v>174.20000000000002</v>
      </c>
      <c r="AM615">
        <v>29</v>
      </c>
      <c r="AN615">
        <v>25</v>
      </c>
      <c r="AO615">
        <v>29</v>
      </c>
      <c r="AP615">
        <v>-7875</v>
      </c>
      <c r="AQ615">
        <v>-1607</v>
      </c>
      <c r="AR615">
        <v>-17625</v>
      </c>
      <c r="AS615">
        <v>0</v>
      </c>
      <c r="AT615">
        <v>0</v>
      </c>
      <c r="AU615">
        <v>0</v>
      </c>
      <c r="AV615">
        <v>18</v>
      </c>
      <c r="AW615">
        <v>165743</v>
      </c>
      <c r="AX615">
        <v>-208576</v>
      </c>
    </row>
    <row r="616" spans="1:50" x14ac:dyDescent="0.25">
      <c r="A616" s="1">
        <v>44173</v>
      </c>
      <c r="B616" s="2">
        <v>0.4015679050925926</v>
      </c>
      <c r="C616">
        <v>17</v>
      </c>
      <c r="D616">
        <v>0</v>
      </c>
      <c r="E616">
        <v>73</v>
      </c>
      <c r="F616">
        <v>-28343021</v>
      </c>
      <c r="G616">
        <v>-49031027</v>
      </c>
      <c r="H616">
        <v>73</v>
      </c>
      <c r="I616">
        <v>10</v>
      </c>
      <c r="J616" s="3">
        <f>CONVERT(Trip_2020_12_08_09_27_283[[#This Row],[gps_alt]],"m","ft")</f>
        <v>32.808398950131235</v>
      </c>
      <c r="K616">
        <v>225</v>
      </c>
      <c r="L616">
        <v>122</v>
      </c>
      <c r="M616">
        <v>615686</v>
      </c>
      <c r="N616">
        <v>89</v>
      </c>
      <c r="O616">
        <v>1060</v>
      </c>
      <c r="P616">
        <v>699905</v>
      </c>
      <c r="Q616">
        <v>0</v>
      </c>
      <c r="R616">
        <v>0</v>
      </c>
      <c r="S616">
        <v>647</v>
      </c>
      <c r="T616">
        <v>175</v>
      </c>
      <c r="U616">
        <v>611</v>
      </c>
      <c r="V616">
        <v>111743</v>
      </c>
      <c r="W616">
        <v>196759</v>
      </c>
      <c r="X616">
        <v>-512</v>
      </c>
      <c r="Y616">
        <v>5423</v>
      </c>
      <c r="Z616">
        <v>12</v>
      </c>
      <c r="AA616">
        <v>10</v>
      </c>
      <c r="AB616">
        <v>0</v>
      </c>
      <c r="AC616">
        <v>544209</v>
      </c>
      <c r="AD616">
        <v>279424</v>
      </c>
      <c r="AE616">
        <v>21</v>
      </c>
      <c r="AF616">
        <v>-25</v>
      </c>
      <c r="AG616">
        <v>311</v>
      </c>
      <c r="AH616">
        <v>63</v>
      </c>
      <c r="AI616">
        <v>46</v>
      </c>
      <c r="AJ616">
        <v>38</v>
      </c>
      <c r="AK616">
        <v>80</v>
      </c>
      <c r="AL616" s="3">
        <f>CONVERT(Trip_2020_12_08_09_27_283[[#This Row],[mg_temp]],"C","F")</f>
        <v>176</v>
      </c>
      <c r="AM616">
        <v>29</v>
      </c>
      <c r="AN616">
        <v>25</v>
      </c>
      <c r="AO616">
        <v>29</v>
      </c>
      <c r="AP616">
        <v>-725</v>
      </c>
      <c r="AQ616">
        <v>-1472</v>
      </c>
      <c r="AR616">
        <v>-17625</v>
      </c>
      <c r="AS616">
        <v>0</v>
      </c>
      <c r="AT616">
        <v>0</v>
      </c>
      <c r="AU616">
        <v>0</v>
      </c>
      <c r="AV616">
        <v>19</v>
      </c>
      <c r="AW616">
        <v>165965</v>
      </c>
      <c r="AX616">
        <v>-208624</v>
      </c>
    </row>
    <row r="617" spans="1:50" x14ac:dyDescent="0.25">
      <c r="A617" s="1">
        <v>44173</v>
      </c>
      <c r="B617" s="2">
        <v>0.40157944444444443</v>
      </c>
      <c r="C617">
        <v>17</v>
      </c>
      <c r="D617">
        <v>0</v>
      </c>
      <c r="E617">
        <v>73</v>
      </c>
      <c r="F617">
        <v>-28342852</v>
      </c>
      <c r="G617">
        <v>-49031076</v>
      </c>
      <c r="H617">
        <v>74</v>
      </c>
      <c r="I617">
        <v>10</v>
      </c>
      <c r="J617" s="3">
        <f>CONVERT(Trip_2020_12_08_09_27_283[[#This Row],[gps_alt]],"m","ft")</f>
        <v>32.808398950131235</v>
      </c>
      <c r="K617">
        <v>2245</v>
      </c>
      <c r="L617">
        <v>24</v>
      </c>
      <c r="M617">
        <v>615686</v>
      </c>
      <c r="N617">
        <v>88</v>
      </c>
      <c r="O617">
        <v>1100</v>
      </c>
      <c r="P617">
        <v>743929</v>
      </c>
      <c r="Q617">
        <v>0</v>
      </c>
      <c r="R617">
        <v>0</v>
      </c>
      <c r="S617">
        <v>648</v>
      </c>
      <c r="T617">
        <v>175</v>
      </c>
      <c r="U617">
        <v>612</v>
      </c>
      <c r="V617">
        <v>111946</v>
      </c>
      <c r="W617">
        <v>196759</v>
      </c>
      <c r="X617">
        <v>-512</v>
      </c>
      <c r="Y617">
        <v>5417</v>
      </c>
      <c r="Z617">
        <v>12</v>
      </c>
      <c r="AA617">
        <v>10</v>
      </c>
      <c r="AB617">
        <v>4</v>
      </c>
      <c r="AC617">
        <v>545002</v>
      </c>
      <c r="AD617">
        <v>283934</v>
      </c>
      <c r="AE617">
        <v>21</v>
      </c>
      <c r="AF617">
        <v>-25</v>
      </c>
      <c r="AG617">
        <v>305</v>
      </c>
      <c r="AH617">
        <v>63</v>
      </c>
      <c r="AI617">
        <v>46</v>
      </c>
      <c r="AJ617">
        <v>38</v>
      </c>
      <c r="AK617">
        <v>79</v>
      </c>
      <c r="AL617" s="3">
        <f>CONVERT(Trip_2020_12_08_09_27_283[[#This Row],[mg_temp]],"C","F")</f>
        <v>174.20000000000002</v>
      </c>
      <c r="AM617">
        <v>29</v>
      </c>
      <c r="AN617">
        <v>25</v>
      </c>
      <c r="AO617">
        <v>29</v>
      </c>
      <c r="AP617">
        <v>-6375</v>
      </c>
      <c r="AQ617">
        <v>-1344</v>
      </c>
      <c r="AR617">
        <v>-18125</v>
      </c>
      <c r="AS617">
        <v>0</v>
      </c>
      <c r="AT617">
        <v>0</v>
      </c>
      <c r="AU617">
        <v>0</v>
      </c>
      <c r="AV617">
        <v>20</v>
      </c>
      <c r="AW617">
        <v>16618</v>
      </c>
      <c r="AX617">
        <v>-208624</v>
      </c>
    </row>
    <row r="618" spans="1:50" x14ac:dyDescent="0.25">
      <c r="A618" s="1">
        <v>44173</v>
      </c>
      <c r="B618" s="2">
        <v>0.40159195601851849</v>
      </c>
      <c r="C618">
        <v>18</v>
      </c>
      <c r="D618">
        <v>0</v>
      </c>
      <c r="E618">
        <v>74</v>
      </c>
      <c r="F618">
        <v>-28342679</v>
      </c>
      <c r="G618">
        <v>-49031124</v>
      </c>
      <c r="H618">
        <v>74</v>
      </c>
      <c r="I618">
        <v>10</v>
      </c>
      <c r="J618" s="3">
        <f>CONVERT(Trip_2020_12_08_09_27_283[[#This Row],[gps_alt]],"m","ft")</f>
        <v>32.808398950131235</v>
      </c>
      <c r="K618">
        <v>225</v>
      </c>
      <c r="L618">
        <v>112</v>
      </c>
      <c r="M618">
        <v>615686</v>
      </c>
      <c r="N618">
        <v>88</v>
      </c>
      <c r="O618">
        <v>1120</v>
      </c>
      <c r="P618">
        <v>798258</v>
      </c>
      <c r="Q618">
        <v>0</v>
      </c>
      <c r="R618">
        <v>0</v>
      </c>
      <c r="S618">
        <v>649</v>
      </c>
      <c r="T618">
        <v>175</v>
      </c>
      <c r="U618">
        <v>613</v>
      </c>
      <c r="V618">
        <v>112167</v>
      </c>
      <c r="W618">
        <v>196759</v>
      </c>
      <c r="X618">
        <v>-512</v>
      </c>
      <c r="Y618">
        <v>5455</v>
      </c>
      <c r="Z618">
        <v>11</v>
      </c>
      <c r="AA618">
        <v>10</v>
      </c>
      <c r="AB618">
        <v>4</v>
      </c>
      <c r="AC618">
        <v>545891</v>
      </c>
      <c r="AD618">
        <v>293566</v>
      </c>
      <c r="AE618">
        <v>21</v>
      </c>
      <c r="AF618">
        <v>-25</v>
      </c>
      <c r="AG618">
        <v>294</v>
      </c>
      <c r="AH618">
        <v>65</v>
      </c>
      <c r="AI618">
        <v>49</v>
      </c>
      <c r="AJ618">
        <v>38</v>
      </c>
      <c r="AK618">
        <v>79</v>
      </c>
      <c r="AL618" s="3">
        <f>CONVERT(Trip_2020_12_08_09_27_283[[#This Row],[mg_temp]],"C","F")</f>
        <v>174.20000000000002</v>
      </c>
      <c r="AM618">
        <v>30</v>
      </c>
      <c r="AN618">
        <v>25</v>
      </c>
      <c r="AO618">
        <v>29</v>
      </c>
      <c r="AP618">
        <v>-7375</v>
      </c>
      <c r="AQ618">
        <v>-1339</v>
      </c>
      <c r="AR618">
        <v>-1925</v>
      </c>
      <c r="AS618">
        <v>0</v>
      </c>
      <c r="AT618">
        <v>0</v>
      </c>
      <c r="AU618">
        <v>0</v>
      </c>
      <c r="AV618">
        <v>20</v>
      </c>
      <c r="AW618">
        <v>166426</v>
      </c>
      <c r="AX618">
        <v>-208624</v>
      </c>
    </row>
    <row r="619" spans="1:50" x14ac:dyDescent="0.25">
      <c r="A619" s="1">
        <v>44173</v>
      </c>
      <c r="B619" s="2">
        <v>0.40160373842592595</v>
      </c>
      <c r="C619">
        <v>18</v>
      </c>
      <c r="D619">
        <v>0</v>
      </c>
      <c r="E619">
        <v>74</v>
      </c>
      <c r="F619">
        <v>-28342493</v>
      </c>
      <c r="G619">
        <v>-49031188</v>
      </c>
      <c r="H619">
        <v>74</v>
      </c>
      <c r="I619">
        <v>10</v>
      </c>
      <c r="J619" s="3">
        <f>CONVERT(Trip_2020_12_08_09_27_283[[#This Row],[gps_alt]],"m","ft")</f>
        <v>32.808398950131235</v>
      </c>
      <c r="K619">
        <v>225</v>
      </c>
      <c r="L619">
        <v>73</v>
      </c>
      <c r="M619">
        <v>615686</v>
      </c>
      <c r="N619">
        <v>88</v>
      </c>
      <c r="O619">
        <v>1120</v>
      </c>
      <c r="P619">
        <v>797546</v>
      </c>
      <c r="Q619">
        <v>0</v>
      </c>
      <c r="R619">
        <v>0</v>
      </c>
      <c r="S619">
        <v>650</v>
      </c>
      <c r="T619">
        <v>175</v>
      </c>
      <c r="U619">
        <v>614</v>
      </c>
      <c r="V619">
        <v>112375</v>
      </c>
      <c r="W619">
        <v>196759</v>
      </c>
      <c r="X619">
        <v>-512</v>
      </c>
      <c r="Y619">
        <v>5446</v>
      </c>
      <c r="Z619">
        <v>11</v>
      </c>
      <c r="AA619">
        <v>10</v>
      </c>
      <c r="AB619">
        <v>4</v>
      </c>
      <c r="AC619">
        <v>546764</v>
      </c>
      <c r="AD619">
        <v>305152</v>
      </c>
      <c r="AE619">
        <v>21</v>
      </c>
      <c r="AF619">
        <v>-25</v>
      </c>
      <c r="AG619">
        <v>286</v>
      </c>
      <c r="AH619">
        <v>64</v>
      </c>
      <c r="AI619">
        <v>49</v>
      </c>
      <c r="AJ619">
        <v>38</v>
      </c>
      <c r="AK619">
        <v>79</v>
      </c>
      <c r="AL619" s="3">
        <f>CONVERT(Trip_2020_12_08_09_27_283[[#This Row],[mg_temp]],"C","F")</f>
        <v>174.20000000000002</v>
      </c>
      <c r="AM619">
        <v>30</v>
      </c>
      <c r="AN619">
        <v>25</v>
      </c>
      <c r="AO619">
        <v>29</v>
      </c>
      <c r="AP619">
        <v>-725</v>
      </c>
      <c r="AQ619">
        <v>-1327</v>
      </c>
      <c r="AR619">
        <v>-19</v>
      </c>
      <c r="AS619">
        <v>0</v>
      </c>
      <c r="AT619">
        <v>0</v>
      </c>
      <c r="AU619">
        <v>0</v>
      </c>
      <c r="AV619">
        <v>20</v>
      </c>
      <c r="AW619">
        <v>166658</v>
      </c>
      <c r="AX619">
        <v>-208624</v>
      </c>
    </row>
    <row r="620" spans="1:50" x14ac:dyDescent="0.25">
      <c r="A620" s="1">
        <v>44173</v>
      </c>
      <c r="B620" s="2">
        <v>0.40161296296296295</v>
      </c>
      <c r="C620">
        <v>14</v>
      </c>
      <c r="D620">
        <v>0</v>
      </c>
      <c r="E620">
        <v>74</v>
      </c>
      <c r="F620">
        <v>-2834231</v>
      </c>
      <c r="G620">
        <v>-49031234</v>
      </c>
      <c r="H620">
        <v>74</v>
      </c>
      <c r="I620">
        <v>11</v>
      </c>
      <c r="J620" s="3">
        <f>CONVERT(Trip_2020_12_08_09_27_283[[#This Row],[gps_alt]],"m","ft")</f>
        <v>36.089238845144358</v>
      </c>
      <c r="K620">
        <v>226</v>
      </c>
      <c r="L620">
        <v>-26</v>
      </c>
      <c r="M620">
        <v>615686</v>
      </c>
      <c r="N620">
        <v>88</v>
      </c>
      <c r="O620">
        <v>1120</v>
      </c>
      <c r="P620">
        <v>798258</v>
      </c>
      <c r="Q620">
        <v>0</v>
      </c>
      <c r="R620">
        <v>0</v>
      </c>
      <c r="S620">
        <v>651</v>
      </c>
      <c r="T620">
        <v>175</v>
      </c>
      <c r="U620">
        <v>615</v>
      </c>
      <c r="V620">
        <v>112538</v>
      </c>
      <c r="W620">
        <v>196759</v>
      </c>
      <c r="X620">
        <v>-512</v>
      </c>
      <c r="Y620">
        <v>5440</v>
      </c>
      <c r="Z620">
        <v>11</v>
      </c>
      <c r="AA620">
        <v>10</v>
      </c>
      <c r="AB620">
        <v>5</v>
      </c>
      <c r="AC620">
        <v>547455</v>
      </c>
      <c r="AD620">
        <v>310169</v>
      </c>
      <c r="AE620">
        <v>21</v>
      </c>
      <c r="AF620">
        <v>-25</v>
      </c>
      <c r="AG620">
        <v>290</v>
      </c>
      <c r="AH620">
        <v>65</v>
      </c>
      <c r="AI620">
        <v>49</v>
      </c>
      <c r="AJ620">
        <v>38</v>
      </c>
      <c r="AK620">
        <v>80</v>
      </c>
      <c r="AL620" s="3">
        <f>CONVERT(Trip_2020_12_08_09_27_283[[#This Row],[mg_temp]],"C","F")</f>
        <v>176</v>
      </c>
      <c r="AM620">
        <v>30</v>
      </c>
      <c r="AN620">
        <v>25</v>
      </c>
      <c r="AO620">
        <v>29</v>
      </c>
      <c r="AP620">
        <v>-7625</v>
      </c>
      <c r="AQ620">
        <v>-1331</v>
      </c>
      <c r="AR620">
        <v>-18875</v>
      </c>
      <c r="AS620">
        <v>0</v>
      </c>
      <c r="AT620">
        <v>0</v>
      </c>
      <c r="AU620">
        <v>0</v>
      </c>
      <c r="AV620">
        <v>20</v>
      </c>
      <c r="AW620">
        <v>166838</v>
      </c>
      <c r="AX620">
        <v>-208629</v>
      </c>
    </row>
    <row r="621" spans="1:50" x14ac:dyDescent="0.25">
      <c r="A621" s="1">
        <v>44173</v>
      </c>
      <c r="B621" s="2">
        <v>0.40162475694444444</v>
      </c>
      <c r="C621">
        <v>15</v>
      </c>
      <c r="D621">
        <v>0</v>
      </c>
      <c r="E621">
        <v>73</v>
      </c>
      <c r="F621">
        <v>-28342136</v>
      </c>
      <c r="G621">
        <v>-49031274</v>
      </c>
      <c r="H621">
        <v>74</v>
      </c>
      <c r="I621">
        <v>9</v>
      </c>
      <c r="J621" s="3">
        <f>CONVERT(Trip_2020_12_08_09_27_283[[#This Row],[gps_alt]],"m","ft")</f>
        <v>29.527559055118111</v>
      </c>
      <c r="K621">
        <v>2245</v>
      </c>
      <c r="L621">
        <v>34</v>
      </c>
      <c r="M621">
        <v>615686</v>
      </c>
      <c r="N621">
        <v>88</v>
      </c>
      <c r="O621">
        <v>1110</v>
      </c>
      <c r="P621">
        <v>730986</v>
      </c>
      <c r="Q621">
        <v>0</v>
      </c>
      <c r="R621">
        <v>0</v>
      </c>
      <c r="S621">
        <v>652</v>
      </c>
      <c r="T621">
        <v>175</v>
      </c>
      <c r="U621">
        <v>616</v>
      </c>
      <c r="V621">
        <v>112746</v>
      </c>
      <c r="W621">
        <v>196759</v>
      </c>
      <c r="X621">
        <v>-512</v>
      </c>
      <c r="Y621">
        <v>5439</v>
      </c>
      <c r="Z621">
        <v>12</v>
      </c>
      <c r="AA621">
        <v>10</v>
      </c>
      <c r="AB621">
        <v>5</v>
      </c>
      <c r="AC621">
        <v>54833</v>
      </c>
      <c r="AD621">
        <v>310355</v>
      </c>
      <c r="AE621">
        <v>21</v>
      </c>
      <c r="AF621">
        <v>-25</v>
      </c>
      <c r="AG621">
        <v>295</v>
      </c>
      <c r="AH621">
        <v>62</v>
      </c>
      <c r="AI621">
        <v>49</v>
      </c>
      <c r="AJ621">
        <v>38</v>
      </c>
      <c r="AK621">
        <v>79</v>
      </c>
      <c r="AL621" s="3">
        <f>CONVERT(Trip_2020_12_08_09_27_283[[#This Row],[mg_temp]],"C","F")</f>
        <v>174.20000000000002</v>
      </c>
      <c r="AM621">
        <v>30</v>
      </c>
      <c r="AN621">
        <v>25</v>
      </c>
      <c r="AO621">
        <v>29</v>
      </c>
      <c r="AP621">
        <v>-6625</v>
      </c>
      <c r="AQ621">
        <v>-1364</v>
      </c>
      <c r="AR621">
        <v>-17875</v>
      </c>
      <c r="AS621">
        <v>0</v>
      </c>
      <c r="AT621">
        <v>0</v>
      </c>
      <c r="AU621">
        <v>0</v>
      </c>
      <c r="AV621">
        <v>20</v>
      </c>
      <c r="AW621">
        <v>167063</v>
      </c>
      <c r="AX621">
        <v>-208658</v>
      </c>
    </row>
    <row r="622" spans="1:50" x14ac:dyDescent="0.25">
      <c r="A622" s="1">
        <v>44173</v>
      </c>
      <c r="B622" s="2">
        <v>0.40163621527777776</v>
      </c>
      <c r="C622">
        <v>14</v>
      </c>
      <c r="D622">
        <v>0</v>
      </c>
      <c r="E622">
        <v>74</v>
      </c>
      <c r="F622">
        <v>-28341948</v>
      </c>
      <c r="G622">
        <v>-49031335</v>
      </c>
      <c r="H622">
        <v>74</v>
      </c>
      <c r="I622">
        <v>7</v>
      </c>
      <c r="J622" s="3">
        <f>CONVERT(Trip_2020_12_08_09_27_283[[#This Row],[gps_alt]],"m","ft")</f>
        <v>22.965879265091864</v>
      </c>
      <c r="K622">
        <v>225</v>
      </c>
      <c r="L622">
        <v>221</v>
      </c>
      <c r="M622">
        <v>615686</v>
      </c>
      <c r="N622">
        <v>88</v>
      </c>
      <c r="O622">
        <v>1110</v>
      </c>
      <c r="P622">
        <v>758276</v>
      </c>
      <c r="Q622">
        <v>0</v>
      </c>
      <c r="R622">
        <v>0</v>
      </c>
      <c r="S622">
        <v>653</v>
      </c>
      <c r="T622">
        <v>175</v>
      </c>
      <c r="U622">
        <v>617</v>
      </c>
      <c r="V622">
        <v>112948</v>
      </c>
      <c r="W622">
        <v>196759</v>
      </c>
      <c r="X622">
        <v>-512</v>
      </c>
      <c r="Y622">
        <v>5467</v>
      </c>
      <c r="Z622">
        <v>12</v>
      </c>
      <c r="AA622">
        <v>10</v>
      </c>
      <c r="AB622">
        <v>5</v>
      </c>
      <c r="AC622">
        <v>549149</v>
      </c>
      <c r="AD622">
        <v>301688</v>
      </c>
      <c r="AE622">
        <v>21</v>
      </c>
      <c r="AF622">
        <v>-25</v>
      </c>
      <c r="AG622">
        <v>303</v>
      </c>
      <c r="AH622">
        <v>63</v>
      </c>
      <c r="AI622">
        <v>49</v>
      </c>
      <c r="AJ622">
        <v>38</v>
      </c>
      <c r="AK622">
        <v>79</v>
      </c>
      <c r="AL622" s="3">
        <f>CONVERT(Trip_2020_12_08_09_27_283[[#This Row],[mg_temp]],"C","F")</f>
        <v>174.20000000000002</v>
      </c>
      <c r="AM622">
        <v>30</v>
      </c>
      <c r="AN622">
        <v>25</v>
      </c>
      <c r="AO622">
        <v>29</v>
      </c>
      <c r="AP622">
        <v>-675</v>
      </c>
      <c r="AQ622">
        <v>-1367</v>
      </c>
      <c r="AR622">
        <v>-18125</v>
      </c>
      <c r="AS622">
        <v>0</v>
      </c>
      <c r="AT622">
        <v>0</v>
      </c>
      <c r="AU622">
        <v>0</v>
      </c>
      <c r="AV622">
        <v>20</v>
      </c>
      <c r="AW622">
        <v>167282</v>
      </c>
      <c r="AX622">
        <v>-208658</v>
      </c>
    </row>
    <row r="623" spans="1:50" x14ac:dyDescent="0.25">
      <c r="A623" s="1">
        <v>44173</v>
      </c>
      <c r="B623" s="2">
        <v>0.40164802083333334</v>
      </c>
      <c r="C623">
        <v>15</v>
      </c>
      <c r="D623">
        <v>0</v>
      </c>
      <c r="E623">
        <v>74</v>
      </c>
      <c r="F623">
        <v>-28341781</v>
      </c>
      <c r="G623">
        <v>-49031387</v>
      </c>
      <c r="H623">
        <v>75</v>
      </c>
      <c r="I623">
        <v>7</v>
      </c>
      <c r="J623" s="3">
        <f>CONVERT(Trip_2020_12_08_09_27_283[[#This Row],[gps_alt]],"m","ft")</f>
        <v>22.965879265091864</v>
      </c>
      <c r="K623">
        <v>225</v>
      </c>
      <c r="L623">
        <v>176</v>
      </c>
      <c r="M623">
        <v>615686</v>
      </c>
      <c r="N623">
        <v>88</v>
      </c>
      <c r="O623">
        <v>1110</v>
      </c>
      <c r="P623">
        <v>756234</v>
      </c>
      <c r="Q623">
        <v>0</v>
      </c>
      <c r="R623">
        <v>0</v>
      </c>
      <c r="S623">
        <v>654</v>
      </c>
      <c r="T623">
        <v>175</v>
      </c>
      <c r="U623">
        <v>618</v>
      </c>
      <c r="V623">
        <v>113157</v>
      </c>
      <c r="W623">
        <v>196759</v>
      </c>
      <c r="X623">
        <v>-512</v>
      </c>
      <c r="Y623">
        <v>5441</v>
      </c>
      <c r="Z623">
        <v>12</v>
      </c>
      <c r="AA623">
        <v>10</v>
      </c>
      <c r="AB623">
        <v>4</v>
      </c>
      <c r="AC623">
        <v>549984</v>
      </c>
      <c r="AD623">
        <v>29619</v>
      </c>
      <c r="AE623">
        <v>21</v>
      </c>
      <c r="AF623">
        <v>-25</v>
      </c>
      <c r="AG623">
        <v>297</v>
      </c>
      <c r="AH623">
        <v>63</v>
      </c>
      <c r="AI623">
        <v>49</v>
      </c>
      <c r="AJ623">
        <v>38</v>
      </c>
      <c r="AK623">
        <v>80</v>
      </c>
      <c r="AL623" s="3">
        <f>CONVERT(Trip_2020_12_08_09_27_283[[#This Row],[mg_temp]],"C","F")</f>
        <v>176</v>
      </c>
      <c r="AM623">
        <v>30</v>
      </c>
      <c r="AN623">
        <v>25</v>
      </c>
      <c r="AO623">
        <v>29</v>
      </c>
      <c r="AP623">
        <v>-6625</v>
      </c>
      <c r="AQ623">
        <v>-1374</v>
      </c>
      <c r="AR623">
        <v>-18</v>
      </c>
      <c r="AS623">
        <v>0</v>
      </c>
      <c r="AT623">
        <v>0</v>
      </c>
      <c r="AU623">
        <v>0</v>
      </c>
      <c r="AV623">
        <v>20</v>
      </c>
      <c r="AW623">
        <v>167511</v>
      </c>
      <c r="AX623">
        <v>-208658</v>
      </c>
    </row>
    <row r="624" spans="1:50" x14ac:dyDescent="0.25">
      <c r="A624" s="1">
        <v>44173</v>
      </c>
      <c r="B624" s="2">
        <v>0.40166141203703704</v>
      </c>
      <c r="C624">
        <v>18</v>
      </c>
      <c r="D624">
        <v>0</v>
      </c>
      <c r="E624">
        <v>74</v>
      </c>
      <c r="F624">
        <v>-283416</v>
      </c>
      <c r="G624">
        <v>-49031447</v>
      </c>
      <c r="H624">
        <v>75</v>
      </c>
      <c r="I624">
        <v>7</v>
      </c>
      <c r="J624" s="3">
        <f>CONVERT(Trip_2020_12_08_09_27_283[[#This Row],[gps_alt]],"m","ft")</f>
        <v>22.965879265091864</v>
      </c>
      <c r="K624">
        <v>2255</v>
      </c>
      <c r="L624">
        <v>169</v>
      </c>
      <c r="M624">
        <v>615686</v>
      </c>
      <c r="N624">
        <v>88</v>
      </c>
      <c r="O624">
        <v>1120</v>
      </c>
      <c r="P624">
        <v>774088</v>
      </c>
      <c r="Q624">
        <v>0</v>
      </c>
      <c r="R624">
        <v>0</v>
      </c>
      <c r="S624">
        <v>655</v>
      </c>
      <c r="T624">
        <v>175</v>
      </c>
      <c r="U624">
        <v>619</v>
      </c>
      <c r="V624">
        <v>113393</v>
      </c>
      <c r="W624">
        <v>196759</v>
      </c>
      <c r="X624">
        <v>-512</v>
      </c>
      <c r="Y624">
        <v>5443</v>
      </c>
      <c r="Z624">
        <v>12</v>
      </c>
      <c r="AA624">
        <v>10</v>
      </c>
      <c r="AB624">
        <v>4</v>
      </c>
      <c r="AC624">
        <v>550943</v>
      </c>
      <c r="AD624">
        <v>296973</v>
      </c>
      <c r="AE624">
        <v>21</v>
      </c>
      <c r="AF624">
        <v>-25</v>
      </c>
      <c r="AG624">
        <v>293</v>
      </c>
      <c r="AH624">
        <v>63</v>
      </c>
      <c r="AI624">
        <v>49</v>
      </c>
      <c r="AJ624">
        <v>38</v>
      </c>
      <c r="AK624">
        <v>79</v>
      </c>
      <c r="AL624" s="3">
        <f>CONVERT(Trip_2020_12_08_09_27_283[[#This Row],[mg_temp]],"C","F")</f>
        <v>174.20000000000002</v>
      </c>
      <c r="AM624">
        <v>30</v>
      </c>
      <c r="AN624">
        <v>26</v>
      </c>
      <c r="AO624">
        <v>29</v>
      </c>
      <c r="AP624">
        <v>-725</v>
      </c>
      <c r="AQ624">
        <v>-1360</v>
      </c>
      <c r="AR624">
        <v>-185</v>
      </c>
      <c r="AS624">
        <v>0</v>
      </c>
      <c r="AT624">
        <v>0</v>
      </c>
      <c r="AU624">
        <v>0</v>
      </c>
      <c r="AV624">
        <v>20</v>
      </c>
      <c r="AW624">
        <v>167772</v>
      </c>
      <c r="AX624">
        <v>-208658</v>
      </c>
    </row>
    <row r="625" spans="1:50" x14ac:dyDescent="0.25">
      <c r="A625" s="1">
        <v>44173</v>
      </c>
      <c r="B625" s="2">
        <v>0.40167282407407406</v>
      </c>
      <c r="C625">
        <v>18</v>
      </c>
      <c r="D625">
        <v>0</v>
      </c>
      <c r="E625">
        <v>74</v>
      </c>
      <c r="F625">
        <v>-2834142</v>
      </c>
      <c r="G625">
        <v>-49031505</v>
      </c>
      <c r="H625">
        <v>75</v>
      </c>
      <c r="I625">
        <v>7</v>
      </c>
      <c r="J625" s="3">
        <f>CONVERT(Trip_2020_12_08_09_27_283[[#This Row],[gps_alt]],"m","ft")</f>
        <v>22.965879265091864</v>
      </c>
      <c r="K625">
        <v>226</v>
      </c>
      <c r="L625">
        <v>11</v>
      </c>
      <c r="M625">
        <v>615686</v>
      </c>
      <c r="N625">
        <v>88</v>
      </c>
      <c r="O625">
        <v>1110</v>
      </c>
      <c r="P625">
        <v>741248</v>
      </c>
      <c r="Q625">
        <v>0</v>
      </c>
      <c r="R625">
        <v>0</v>
      </c>
      <c r="S625">
        <v>656</v>
      </c>
      <c r="T625">
        <v>175</v>
      </c>
      <c r="U625">
        <v>620</v>
      </c>
      <c r="V625">
        <v>113595</v>
      </c>
      <c r="W625">
        <v>196759</v>
      </c>
      <c r="X625">
        <v>-512</v>
      </c>
      <c r="Y625">
        <v>5443</v>
      </c>
      <c r="Z625">
        <v>12</v>
      </c>
      <c r="AA625">
        <v>10</v>
      </c>
      <c r="AB625">
        <v>4</v>
      </c>
      <c r="AC625">
        <v>551754</v>
      </c>
      <c r="AD625">
        <v>296995</v>
      </c>
      <c r="AE625">
        <v>21</v>
      </c>
      <c r="AF625">
        <v>-25</v>
      </c>
      <c r="AG625">
        <v>294</v>
      </c>
      <c r="AH625">
        <v>62</v>
      </c>
      <c r="AI625">
        <v>49</v>
      </c>
      <c r="AJ625">
        <v>38</v>
      </c>
      <c r="AK625">
        <v>80</v>
      </c>
      <c r="AL625" s="3">
        <f>CONVERT(Trip_2020_12_08_09_27_283[[#This Row],[mg_temp]],"C","F")</f>
        <v>176</v>
      </c>
      <c r="AM625">
        <v>30</v>
      </c>
      <c r="AN625">
        <v>26</v>
      </c>
      <c r="AO625">
        <v>29</v>
      </c>
      <c r="AP625">
        <v>-75</v>
      </c>
      <c r="AQ625">
        <v>-1388</v>
      </c>
      <c r="AR625">
        <v>-17875</v>
      </c>
      <c r="AS625">
        <v>0</v>
      </c>
      <c r="AT625">
        <v>0</v>
      </c>
      <c r="AU625">
        <v>0</v>
      </c>
      <c r="AV625">
        <v>19</v>
      </c>
      <c r="AW625">
        <v>167981</v>
      </c>
      <c r="AX625">
        <v>-208658</v>
      </c>
    </row>
    <row r="626" spans="1:50" x14ac:dyDescent="0.25">
      <c r="A626" s="1">
        <v>44173</v>
      </c>
      <c r="B626" s="2">
        <v>0.40168502314814813</v>
      </c>
      <c r="C626">
        <v>19</v>
      </c>
      <c r="D626">
        <v>0</v>
      </c>
      <c r="E626">
        <v>74</v>
      </c>
      <c r="F626">
        <v>-28341234</v>
      </c>
      <c r="G626">
        <v>-49031575</v>
      </c>
      <c r="H626">
        <v>74</v>
      </c>
      <c r="I626">
        <v>6</v>
      </c>
      <c r="J626" s="3">
        <f>CONVERT(Trip_2020_12_08_09_27_283[[#This Row],[gps_alt]],"m","ft")</f>
        <v>19.685039370078741</v>
      </c>
      <c r="K626">
        <v>225</v>
      </c>
      <c r="L626">
        <v>33</v>
      </c>
      <c r="M626">
        <v>615686</v>
      </c>
      <c r="N626">
        <v>88</v>
      </c>
      <c r="O626">
        <v>1080</v>
      </c>
      <c r="P626">
        <v>688218</v>
      </c>
      <c r="Q626">
        <v>0</v>
      </c>
      <c r="R626">
        <v>0</v>
      </c>
      <c r="S626">
        <v>657</v>
      </c>
      <c r="T626">
        <v>175</v>
      </c>
      <c r="U626">
        <v>621</v>
      </c>
      <c r="V626">
        <v>113811</v>
      </c>
      <c r="W626">
        <v>196759</v>
      </c>
      <c r="X626">
        <v>-512</v>
      </c>
      <c r="Y626">
        <v>5470</v>
      </c>
      <c r="Z626">
        <v>12</v>
      </c>
      <c r="AA626">
        <v>10</v>
      </c>
      <c r="AB626">
        <v>3</v>
      </c>
      <c r="AC626">
        <v>552593</v>
      </c>
      <c r="AD626">
        <v>289904</v>
      </c>
      <c r="AE626">
        <v>21</v>
      </c>
      <c r="AF626">
        <v>-25</v>
      </c>
      <c r="AG626">
        <v>295</v>
      </c>
      <c r="AH626">
        <v>62</v>
      </c>
      <c r="AI626">
        <v>49</v>
      </c>
      <c r="AJ626">
        <v>38</v>
      </c>
      <c r="AK626">
        <v>80</v>
      </c>
      <c r="AL626" s="3">
        <f>CONVERT(Trip_2020_12_08_09_27_283[[#This Row],[mg_temp]],"C","F")</f>
        <v>176</v>
      </c>
      <c r="AM626">
        <v>30</v>
      </c>
      <c r="AN626">
        <v>26</v>
      </c>
      <c r="AO626">
        <v>29</v>
      </c>
      <c r="AP626">
        <v>-75</v>
      </c>
      <c r="AQ626">
        <v>-1567</v>
      </c>
      <c r="AR626">
        <v>-175</v>
      </c>
      <c r="AS626">
        <v>0</v>
      </c>
      <c r="AT626">
        <v>0</v>
      </c>
      <c r="AU626">
        <v>0</v>
      </c>
      <c r="AV626">
        <v>19</v>
      </c>
      <c r="AW626">
        <v>168196</v>
      </c>
      <c r="AX626">
        <v>-208692</v>
      </c>
    </row>
    <row r="627" spans="1:50" x14ac:dyDescent="0.25">
      <c r="A627" s="1">
        <v>44173</v>
      </c>
      <c r="B627" s="2">
        <v>0.40169368055555554</v>
      </c>
      <c r="C627">
        <v>13</v>
      </c>
      <c r="D627">
        <v>0</v>
      </c>
      <c r="E627">
        <v>74</v>
      </c>
      <c r="F627">
        <v>-28341043</v>
      </c>
      <c r="G627">
        <v>-49031633</v>
      </c>
      <c r="H627">
        <v>75</v>
      </c>
      <c r="I627">
        <v>5</v>
      </c>
      <c r="J627" s="3">
        <f>CONVERT(Trip_2020_12_08_09_27_283[[#This Row],[gps_alt]],"m","ft")</f>
        <v>16.404199475065617</v>
      </c>
      <c r="K627">
        <v>226</v>
      </c>
      <c r="L627">
        <v>-93</v>
      </c>
      <c r="M627">
        <v>615686</v>
      </c>
      <c r="N627">
        <v>88</v>
      </c>
      <c r="O627">
        <v>1050</v>
      </c>
      <c r="P627">
        <v>703717</v>
      </c>
      <c r="Q627">
        <v>0</v>
      </c>
      <c r="R627">
        <v>0</v>
      </c>
      <c r="S627">
        <v>658</v>
      </c>
      <c r="T627">
        <v>175</v>
      </c>
      <c r="U627">
        <v>622</v>
      </c>
      <c r="V627">
        <v>113964</v>
      </c>
      <c r="W627">
        <v>196759</v>
      </c>
      <c r="X627">
        <v>-512</v>
      </c>
      <c r="Y627">
        <v>5428</v>
      </c>
      <c r="Z627">
        <v>12</v>
      </c>
      <c r="AA627">
        <v>10</v>
      </c>
      <c r="AB627">
        <v>3</v>
      </c>
      <c r="AC627">
        <v>553157</v>
      </c>
      <c r="AD627">
        <v>280154</v>
      </c>
      <c r="AE627">
        <v>21</v>
      </c>
      <c r="AF627">
        <v>-25</v>
      </c>
      <c r="AG627">
        <v>294</v>
      </c>
      <c r="AH627">
        <v>63</v>
      </c>
      <c r="AI627">
        <v>49</v>
      </c>
      <c r="AJ627">
        <v>38</v>
      </c>
      <c r="AK627">
        <v>80</v>
      </c>
      <c r="AL627" s="3">
        <f>CONVERT(Trip_2020_12_08_09_27_283[[#This Row],[mg_temp]],"C","F")</f>
        <v>176</v>
      </c>
      <c r="AM627">
        <v>30</v>
      </c>
      <c r="AN627">
        <v>26</v>
      </c>
      <c r="AO627">
        <v>29</v>
      </c>
      <c r="AP627">
        <v>-875</v>
      </c>
      <c r="AQ627">
        <v>-1621</v>
      </c>
      <c r="AR627">
        <v>-18625</v>
      </c>
      <c r="AS627">
        <v>0</v>
      </c>
      <c r="AT627">
        <v>0</v>
      </c>
      <c r="AU627">
        <v>0</v>
      </c>
      <c r="AV627">
        <v>18</v>
      </c>
      <c r="AW627">
        <v>168348</v>
      </c>
      <c r="AX627">
        <v>-208711</v>
      </c>
    </row>
    <row r="628" spans="1:50" x14ac:dyDescent="0.25">
      <c r="A628" s="1">
        <v>44173</v>
      </c>
      <c r="B628" s="2">
        <v>0.40170827546296295</v>
      </c>
      <c r="C628">
        <v>19</v>
      </c>
      <c r="D628">
        <v>0</v>
      </c>
      <c r="E628">
        <v>74</v>
      </c>
      <c r="F628">
        <v>-28340858</v>
      </c>
      <c r="G628">
        <v>-49031692</v>
      </c>
      <c r="H628">
        <v>74</v>
      </c>
      <c r="I628">
        <v>5</v>
      </c>
      <c r="J628" s="3">
        <f>CONVERT(Trip_2020_12_08_09_27_283[[#This Row],[gps_alt]],"m","ft")</f>
        <v>16.404199475065617</v>
      </c>
      <c r="K628">
        <v>225</v>
      </c>
      <c r="L628">
        <v>167</v>
      </c>
      <c r="M628">
        <v>615686</v>
      </c>
      <c r="N628">
        <v>88</v>
      </c>
      <c r="O628">
        <v>1020</v>
      </c>
      <c r="P628">
        <v>664845</v>
      </c>
      <c r="Q628">
        <v>0</v>
      </c>
      <c r="R628">
        <v>0</v>
      </c>
      <c r="S628">
        <v>659</v>
      </c>
      <c r="T628">
        <v>175</v>
      </c>
      <c r="U628">
        <v>623</v>
      </c>
      <c r="V628">
        <v>114223</v>
      </c>
      <c r="W628">
        <v>196759</v>
      </c>
      <c r="X628">
        <v>-512</v>
      </c>
      <c r="Y628">
        <v>5447</v>
      </c>
      <c r="Z628">
        <v>12</v>
      </c>
      <c r="AA628">
        <v>10</v>
      </c>
      <c r="AB628">
        <v>3</v>
      </c>
      <c r="AC628">
        <v>554085</v>
      </c>
      <c r="AD628">
        <v>266026</v>
      </c>
      <c r="AE628">
        <v>21</v>
      </c>
      <c r="AF628">
        <v>-25</v>
      </c>
      <c r="AG628">
        <v>292</v>
      </c>
      <c r="AH628">
        <v>63</v>
      </c>
      <c r="AI628">
        <v>49</v>
      </c>
      <c r="AJ628">
        <v>38</v>
      </c>
      <c r="AK628">
        <v>80</v>
      </c>
      <c r="AL628" s="3">
        <f>CONVERT(Trip_2020_12_08_09_27_283[[#This Row],[mg_temp]],"C","F")</f>
        <v>176</v>
      </c>
      <c r="AM628">
        <v>30</v>
      </c>
      <c r="AN628">
        <v>26</v>
      </c>
      <c r="AO628">
        <v>29</v>
      </c>
      <c r="AP628">
        <v>-8</v>
      </c>
      <c r="AQ628">
        <v>-1697</v>
      </c>
      <c r="AR628">
        <v>-1775</v>
      </c>
      <c r="AS628">
        <v>0</v>
      </c>
      <c r="AT628">
        <v>0</v>
      </c>
      <c r="AU628">
        <v>0</v>
      </c>
      <c r="AV628">
        <v>18</v>
      </c>
      <c r="AW628">
        <v>168598</v>
      </c>
      <c r="AX628">
        <v>-208711</v>
      </c>
    </row>
    <row r="629" spans="1:50" x14ac:dyDescent="0.25">
      <c r="A629" s="1">
        <v>44173</v>
      </c>
      <c r="B629" s="2">
        <v>0.40171678240740738</v>
      </c>
      <c r="C629">
        <v>13</v>
      </c>
      <c r="D629">
        <v>0</v>
      </c>
      <c r="E629">
        <v>74</v>
      </c>
      <c r="F629">
        <v>-2834068</v>
      </c>
      <c r="G629">
        <v>-49031738</v>
      </c>
      <c r="H629">
        <v>74</v>
      </c>
      <c r="I629">
        <v>5</v>
      </c>
      <c r="J629" s="3">
        <f>CONVERT(Trip_2020_12_08_09_27_283[[#This Row],[gps_alt]],"m","ft")</f>
        <v>16.404199475065617</v>
      </c>
      <c r="K629">
        <v>2245</v>
      </c>
      <c r="L629">
        <v>36</v>
      </c>
      <c r="M629">
        <v>615686</v>
      </c>
      <c r="N629">
        <v>88</v>
      </c>
      <c r="O629">
        <v>1030</v>
      </c>
      <c r="P629">
        <v>630455</v>
      </c>
      <c r="Q629">
        <v>0</v>
      </c>
      <c r="R629">
        <v>0</v>
      </c>
      <c r="S629">
        <v>660</v>
      </c>
      <c r="T629">
        <v>175</v>
      </c>
      <c r="U629">
        <v>624</v>
      </c>
      <c r="V629">
        <v>114373</v>
      </c>
      <c r="W629">
        <v>196759</v>
      </c>
      <c r="X629">
        <v>-512</v>
      </c>
      <c r="Y629">
        <v>5443</v>
      </c>
      <c r="Z629">
        <v>12</v>
      </c>
      <c r="AA629">
        <v>10</v>
      </c>
      <c r="AB629">
        <v>3</v>
      </c>
      <c r="AC629">
        <v>554626</v>
      </c>
      <c r="AD629">
        <v>264938</v>
      </c>
      <c r="AE629">
        <v>21</v>
      </c>
      <c r="AF629">
        <v>-25</v>
      </c>
      <c r="AG629">
        <v>295</v>
      </c>
      <c r="AH629">
        <v>63</v>
      </c>
      <c r="AI629">
        <v>49</v>
      </c>
      <c r="AJ629">
        <v>38</v>
      </c>
      <c r="AK629">
        <v>79</v>
      </c>
      <c r="AL629" s="3">
        <f>CONVERT(Trip_2020_12_08_09_27_283[[#This Row],[mg_temp]],"C","F")</f>
        <v>174.20000000000002</v>
      </c>
      <c r="AM629">
        <v>30</v>
      </c>
      <c r="AN629">
        <v>26</v>
      </c>
      <c r="AO629">
        <v>29</v>
      </c>
      <c r="AP629">
        <v>-6875</v>
      </c>
      <c r="AQ629">
        <v>-1574</v>
      </c>
      <c r="AR629">
        <v>-17</v>
      </c>
      <c r="AS629">
        <v>0</v>
      </c>
      <c r="AT629">
        <v>0</v>
      </c>
      <c r="AU629">
        <v>0</v>
      </c>
      <c r="AV629">
        <v>19</v>
      </c>
      <c r="AW629">
        <v>168746</v>
      </c>
      <c r="AX629">
        <v>-208711</v>
      </c>
    </row>
    <row r="630" spans="1:50" x14ac:dyDescent="0.25">
      <c r="A630" s="1">
        <v>44173</v>
      </c>
      <c r="B630" s="2">
        <v>0.40172851851851854</v>
      </c>
      <c r="C630">
        <v>13</v>
      </c>
      <c r="D630">
        <v>0</v>
      </c>
      <c r="E630">
        <v>73</v>
      </c>
      <c r="F630">
        <v>-28340508</v>
      </c>
      <c r="G630">
        <v>-49031794</v>
      </c>
      <c r="H630">
        <v>73</v>
      </c>
      <c r="I630">
        <v>6</v>
      </c>
      <c r="J630" s="3">
        <f>CONVERT(Trip_2020_12_08_09_27_283[[#This Row],[gps_alt]],"m","ft")</f>
        <v>19.685039370078741</v>
      </c>
      <c r="K630">
        <v>224</v>
      </c>
      <c r="L630">
        <v>482</v>
      </c>
      <c r="M630">
        <v>615686</v>
      </c>
      <c r="N630">
        <v>89</v>
      </c>
      <c r="O630">
        <v>1060</v>
      </c>
      <c r="P630">
        <v>677118</v>
      </c>
      <c r="Q630">
        <v>0</v>
      </c>
      <c r="R630">
        <v>0</v>
      </c>
      <c r="S630">
        <v>661</v>
      </c>
      <c r="T630">
        <v>175</v>
      </c>
      <c r="U630">
        <v>625</v>
      </c>
      <c r="V630">
        <v>11458</v>
      </c>
      <c r="W630">
        <v>196759</v>
      </c>
      <c r="X630">
        <v>-512</v>
      </c>
      <c r="Y630">
        <v>5446</v>
      </c>
      <c r="Z630">
        <v>12</v>
      </c>
      <c r="AA630">
        <v>10</v>
      </c>
      <c r="AB630">
        <v>0</v>
      </c>
      <c r="AC630">
        <v>55539</v>
      </c>
      <c r="AD630">
        <v>269002</v>
      </c>
      <c r="AE630">
        <v>21</v>
      </c>
      <c r="AF630">
        <v>-25</v>
      </c>
      <c r="AG630">
        <v>299</v>
      </c>
      <c r="AH630">
        <v>61</v>
      </c>
      <c r="AI630">
        <v>49</v>
      </c>
      <c r="AJ630">
        <v>38</v>
      </c>
      <c r="AK630">
        <v>80</v>
      </c>
      <c r="AL630" s="3">
        <f>CONVERT(Trip_2020_12_08_09_27_283[[#This Row],[mg_temp]],"C","F")</f>
        <v>176</v>
      </c>
      <c r="AM630">
        <v>30</v>
      </c>
      <c r="AN630">
        <v>26</v>
      </c>
      <c r="AO630">
        <v>29</v>
      </c>
      <c r="AP630">
        <v>-575</v>
      </c>
      <c r="AQ630">
        <v>-1550</v>
      </c>
      <c r="AR630">
        <v>-16125</v>
      </c>
      <c r="AS630">
        <v>0</v>
      </c>
      <c r="AT630">
        <v>0</v>
      </c>
      <c r="AU630">
        <v>0</v>
      </c>
      <c r="AV630">
        <v>19</v>
      </c>
      <c r="AW630">
        <v>168963</v>
      </c>
      <c r="AX630">
        <v>-208711</v>
      </c>
    </row>
    <row r="631" spans="1:50" x14ac:dyDescent="0.25">
      <c r="A631" s="1">
        <v>44173</v>
      </c>
      <c r="B631" s="2">
        <v>0.40174123842592591</v>
      </c>
      <c r="C631">
        <v>15</v>
      </c>
      <c r="D631">
        <v>0</v>
      </c>
      <c r="E631">
        <v>73</v>
      </c>
      <c r="F631">
        <v>-28340321</v>
      </c>
      <c r="G631">
        <v>-49031846</v>
      </c>
      <c r="H631">
        <v>75</v>
      </c>
      <c r="I631">
        <v>6</v>
      </c>
      <c r="J631" s="3">
        <f>CONVERT(Trip_2020_12_08_09_27_283[[#This Row],[gps_alt]],"m","ft")</f>
        <v>19.685039370078741</v>
      </c>
      <c r="K631">
        <v>2245</v>
      </c>
      <c r="L631">
        <v>231</v>
      </c>
      <c r="M631">
        <v>615686</v>
      </c>
      <c r="N631">
        <v>89</v>
      </c>
      <c r="O631">
        <v>1090</v>
      </c>
      <c r="P631">
        <v>676542</v>
      </c>
      <c r="Q631">
        <v>0</v>
      </c>
      <c r="R631">
        <v>0</v>
      </c>
      <c r="S631">
        <v>662</v>
      </c>
      <c r="T631">
        <v>175</v>
      </c>
      <c r="U631">
        <v>626</v>
      </c>
      <c r="V631">
        <v>114804</v>
      </c>
      <c r="W631">
        <v>196759</v>
      </c>
      <c r="X631">
        <v>-512</v>
      </c>
      <c r="Y631">
        <v>5439</v>
      </c>
      <c r="Z631">
        <v>12</v>
      </c>
      <c r="AA631">
        <v>10</v>
      </c>
      <c r="AB631">
        <v>0</v>
      </c>
      <c r="AC631">
        <v>556221</v>
      </c>
      <c r="AD631">
        <v>272408</v>
      </c>
      <c r="AE631">
        <v>21</v>
      </c>
      <c r="AF631">
        <v>-25</v>
      </c>
      <c r="AG631">
        <v>301</v>
      </c>
      <c r="AH631">
        <v>60</v>
      </c>
      <c r="AI631">
        <v>49</v>
      </c>
      <c r="AJ631">
        <v>38</v>
      </c>
      <c r="AK631">
        <v>80</v>
      </c>
      <c r="AL631" s="3">
        <f>CONVERT(Trip_2020_12_08_09_27_283[[#This Row],[mg_temp]],"C","F")</f>
        <v>176</v>
      </c>
      <c r="AM631">
        <v>30</v>
      </c>
      <c r="AN631">
        <v>26</v>
      </c>
      <c r="AO631">
        <v>29</v>
      </c>
      <c r="AP631">
        <v>-6125</v>
      </c>
      <c r="AQ631">
        <v>-1417</v>
      </c>
      <c r="AR631">
        <v>-16625</v>
      </c>
      <c r="AS631">
        <v>0</v>
      </c>
      <c r="AT631">
        <v>0</v>
      </c>
      <c r="AU631">
        <v>0</v>
      </c>
      <c r="AV631">
        <v>19</v>
      </c>
      <c r="AW631">
        <v>169191</v>
      </c>
      <c r="AX631">
        <v>-208711</v>
      </c>
    </row>
    <row r="632" spans="1:50" x14ac:dyDescent="0.25">
      <c r="A632" s="1">
        <v>44173</v>
      </c>
      <c r="B632" s="2">
        <v>0.4017524652777778</v>
      </c>
      <c r="C632">
        <v>16</v>
      </c>
      <c r="D632">
        <v>0</v>
      </c>
      <c r="E632">
        <v>74</v>
      </c>
      <c r="F632">
        <v>-28340143</v>
      </c>
      <c r="G632">
        <v>-49031901</v>
      </c>
      <c r="H632">
        <v>74</v>
      </c>
      <c r="I632">
        <v>7</v>
      </c>
      <c r="J632" s="3">
        <f>CONVERT(Trip_2020_12_08_09_27_283[[#This Row],[gps_alt]],"m","ft")</f>
        <v>22.965879265091864</v>
      </c>
      <c r="K632">
        <v>2245</v>
      </c>
      <c r="L632">
        <v>184</v>
      </c>
      <c r="M632">
        <v>615686</v>
      </c>
      <c r="N632">
        <v>89</v>
      </c>
      <c r="O632">
        <v>1100</v>
      </c>
      <c r="P632">
        <v>703308</v>
      </c>
      <c r="Q632">
        <v>0</v>
      </c>
      <c r="R632">
        <v>0</v>
      </c>
      <c r="S632">
        <v>663</v>
      </c>
      <c r="T632">
        <v>175</v>
      </c>
      <c r="U632">
        <v>627</v>
      </c>
      <c r="V632">
        <v>115002</v>
      </c>
      <c r="W632">
        <v>196759</v>
      </c>
      <c r="X632">
        <v>-512</v>
      </c>
      <c r="Y632">
        <v>5432</v>
      </c>
      <c r="Z632">
        <v>12</v>
      </c>
      <c r="AA632">
        <v>10</v>
      </c>
      <c r="AB632">
        <v>0</v>
      </c>
      <c r="AC632">
        <v>55695</v>
      </c>
      <c r="AD632">
        <v>271915</v>
      </c>
      <c r="AE632">
        <v>21</v>
      </c>
      <c r="AF632">
        <v>-25</v>
      </c>
      <c r="AG632">
        <v>297</v>
      </c>
      <c r="AH632">
        <v>61</v>
      </c>
      <c r="AI632">
        <v>49</v>
      </c>
      <c r="AJ632">
        <v>38</v>
      </c>
      <c r="AK632">
        <v>80</v>
      </c>
      <c r="AL632" s="3">
        <f>CONVERT(Trip_2020_12_08_09_27_283[[#This Row],[mg_temp]],"C","F")</f>
        <v>176</v>
      </c>
      <c r="AM632">
        <v>30</v>
      </c>
      <c r="AN632">
        <v>26</v>
      </c>
      <c r="AO632">
        <v>29</v>
      </c>
      <c r="AP632">
        <v>-65</v>
      </c>
      <c r="AQ632">
        <v>-1392</v>
      </c>
      <c r="AR632">
        <v>-17</v>
      </c>
      <c r="AS632">
        <v>0</v>
      </c>
      <c r="AT632">
        <v>0</v>
      </c>
      <c r="AU632">
        <v>0</v>
      </c>
      <c r="AV632">
        <v>19</v>
      </c>
      <c r="AW632">
        <v>169394</v>
      </c>
      <c r="AX632">
        <v>-208711</v>
      </c>
    </row>
    <row r="633" spans="1:50" x14ac:dyDescent="0.25">
      <c r="A633" s="1">
        <v>44173</v>
      </c>
      <c r="B633" s="2">
        <v>0.40176438657407409</v>
      </c>
      <c r="C633">
        <v>15</v>
      </c>
      <c r="D633">
        <v>0</v>
      </c>
      <c r="E633">
        <v>73</v>
      </c>
      <c r="F633">
        <v>-28339969</v>
      </c>
      <c r="G633">
        <v>-49031964</v>
      </c>
      <c r="H633">
        <v>74</v>
      </c>
      <c r="I633">
        <v>7</v>
      </c>
      <c r="J633" s="3">
        <f>CONVERT(Trip_2020_12_08_09_27_283[[#This Row],[gps_alt]],"m","ft")</f>
        <v>22.965879265091864</v>
      </c>
      <c r="K633">
        <v>225</v>
      </c>
      <c r="L633">
        <v>56</v>
      </c>
      <c r="M633">
        <v>615686</v>
      </c>
      <c r="N633">
        <v>89</v>
      </c>
      <c r="O633">
        <v>1100</v>
      </c>
      <c r="P633">
        <v>704586</v>
      </c>
      <c r="Q633">
        <v>0</v>
      </c>
      <c r="R633">
        <v>0</v>
      </c>
      <c r="S633">
        <v>664</v>
      </c>
      <c r="T633">
        <v>175</v>
      </c>
      <c r="U633">
        <v>628</v>
      </c>
      <c r="V633">
        <v>115212</v>
      </c>
      <c r="W633">
        <v>196759</v>
      </c>
      <c r="X633">
        <v>-512</v>
      </c>
      <c r="Y633">
        <v>5418</v>
      </c>
      <c r="Z633">
        <v>12</v>
      </c>
      <c r="AA633">
        <v>10</v>
      </c>
      <c r="AB633">
        <v>0</v>
      </c>
      <c r="AC633">
        <v>557735</v>
      </c>
      <c r="AD633">
        <v>272985</v>
      </c>
      <c r="AE633">
        <v>21</v>
      </c>
      <c r="AF633">
        <v>-25</v>
      </c>
      <c r="AG633">
        <v>292</v>
      </c>
      <c r="AH633">
        <v>61</v>
      </c>
      <c r="AI633">
        <v>49</v>
      </c>
      <c r="AJ633">
        <v>38</v>
      </c>
      <c r="AK633">
        <v>80</v>
      </c>
      <c r="AL633" s="3">
        <f>CONVERT(Trip_2020_12_08_09_27_283[[#This Row],[mg_temp]],"C","F")</f>
        <v>176</v>
      </c>
      <c r="AM633">
        <v>30</v>
      </c>
      <c r="AN633">
        <v>26</v>
      </c>
      <c r="AO633">
        <v>29</v>
      </c>
      <c r="AP633">
        <v>-675</v>
      </c>
      <c r="AQ633">
        <v>-1394</v>
      </c>
      <c r="AR633">
        <v>-17125</v>
      </c>
      <c r="AS633">
        <v>0</v>
      </c>
      <c r="AT633">
        <v>0</v>
      </c>
      <c r="AU633">
        <v>0</v>
      </c>
      <c r="AV633">
        <v>19</v>
      </c>
      <c r="AW633">
        <v>169604</v>
      </c>
      <c r="AX633">
        <v>-208711</v>
      </c>
    </row>
    <row r="634" spans="1:50" x14ac:dyDescent="0.25">
      <c r="A634" s="1">
        <v>44173</v>
      </c>
      <c r="B634" s="2">
        <v>0.40177605324074073</v>
      </c>
      <c r="C634">
        <v>16</v>
      </c>
      <c r="D634">
        <v>0</v>
      </c>
      <c r="E634">
        <v>73</v>
      </c>
      <c r="F634">
        <v>-28339786</v>
      </c>
      <c r="G634">
        <v>-49032021</v>
      </c>
      <c r="H634">
        <v>74</v>
      </c>
      <c r="I634">
        <v>6</v>
      </c>
      <c r="J634" s="3">
        <f>CONVERT(Trip_2020_12_08_09_27_283[[#This Row],[gps_alt]],"m","ft")</f>
        <v>19.685039370078741</v>
      </c>
      <c r="K634">
        <v>225</v>
      </c>
      <c r="L634">
        <v>216</v>
      </c>
      <c r="M634">
        <v>615686</v>
      </c>
      <c r="N634">
        <v>89</v>
      </c>
      <c r="O634">
        <v>1100</v>
      </c>
      <c r="P634">
        <v>704586</v>
      </c>
      <c r="Q634">
        <v>0</v>
      </c>
      <c r="R634">
        <v>0</v>
      </c>
      <c r="S634">
        <v>665</v>
      </c>
      <c r="T634">
        <v>175</v>
      </c>
      <c r="U634">
        <v>629</v>
      </c>
      <c r="V634">
        <v>115418</v>
      </c>
      <c r="W634">
        <v>196759</v>
      </c>
      <c r="X634">
        <v>-512</v>
      </c>
      <c r="Y634">
        <v>5439</v>
      </c>
      <c r="Z634">
        <v>12</v>
      </c>
      <c r="AA634">
        <v>10</v>
      </c>
      <c r="AB634">
        <v>0</v>
      </c>
      <c r="AC634">
        <v>558506</v>
      </c>
      <c r="AD634">
        <v>274827</v>
      </c>
      <c r="AE634">
        <v>21</v>
      </c>
      <c r="AF634">
        <v>-25</v>
      </c>
      <c r="AG634">
        <v>294</v>
      </c>
      <c r="AH634">
        <v>61</v>
      </c>
      <c r="AI634">
        <v>49</v>
      </c>
      <c r="AJ634">
        <v>38</v>
      </c>
      <c r="AK634">
        <v>80</v>
      </c>
      <c r="AL634" s="3">
        <f>CONVERT(Trip_2020_12_08_09_27_283[[#This Row],[mg_temp]],"C","F")</f>
        <v>176</v>
      </c>
      <c r="AM634">
        <v>30</v>
      </c>
      <c r="AN634">
        <v>26</v>
      </c>
      <c r="AO634">
        <v>29</v>
      </c>
      <c r="AP634">
        <v>-675</v>
      </c>
      <c r="AQ634">
        <v>-1391</v>
      </c>
      <c r="AR634">
        <v>-17125</v>
      </c>
      <c r="AS634">
        <v>0</v>
      </c>
      <c r="AT634">
        <v>0</v>
      </c>
      <c r="AU634">
        <v>0</v>
      </c>
      <c r="AV634">
        <v>19</v>
      </c>
      <c r="AW634">
        <v>169811</v>
      </c>
      <c r="AX634">
        <v>-208711</v>
      </c>
    </row>
    <row r="635" spans="1:50" x14ac:dyDescent="0.25">
      <c r="A635" s="1">
        <v>44173</v>
      </c>
      <c r="B635" s="2">
        <v>0.40178854166666667</v>
      </c>
      <c r="C635">
        <v>17</v>
      </c>
      <c r="D635">
        <v>0</v>
      </c>
      <c r="E635">
        <v>73</v>
      </c>
      <c r="F635">
        <v>-28339617</v>
      </c>
      <c r="G635">
        <v>-49032074</v>
      </c>
      <c r="H635">
        <v>74</v>
      </c>
      <c r="I635">
        <v>5</v>
      </c>
      <c r="J635" s="3">
        <f>CONVERT(Trip_2020_12_08_09_27_283[[#This Row],[gps_alt]],"m","ft")</f>
        <v>16.404199475065617</v>
      </c>
      <c r="K635">
        <v>225</v>
      </c>
      <c r="L635">
        <v>-189</v>
      </c>
      <c r="M635">
        <v>615686</v>
      </c>
      <c r="N635">
        <v>89</v>
      </c>
      <c r="O635">
        <v>1090</v>
      </c>
      <c r="P635">
        <v>749898</v>
      </c>
      <c r="Q635">
        <v>0</v>
      </c>
      <c r="R635">
        <v>0</v>
      </c>
      <c r="S635">
        <v>666</v>
      </c>
      <c r="T635">
        <v>175</v>
      </c>
      <c r="U635">
        <v>630</v>
      </c>
      <c r="V635">
        <v>115638</v>
      </c>
      <c r="W635">
        <v>196759</v>
      </c>
      <c r="X635">
        <v>-512</v>
      </c>
      <c r="Y635">
        <v>5428</v>
      </c>
      <c r="Z635">
        <v>12</v>
      </c>
      <c r="AA635">
        <v>10</v>
      </c>
      <c r="AB635">
        <v>0</v>
      </c>
      <c r="AC635">
        <v>559327</v>
      </c>
      <c r="AD635">
        <v>274436</v>
      </c>
      <c r="AE635">
        <v>21</v>
      </c>
      <c r="AF635">
        <v>-25</v>
      </c>
      <c r="AG635">
        <v>294</v>
      </c>
      <c r="AH635">
        <v>61</v>
      </c>
      <c r="AI635">
        <v>49</v>
      </c>
      <c r="AJ635">
        <v>38</v>
      </c>
      <c r="AK635">
        <v>79</v>
      </c>
      <c r="AL635" s="3">
        <f>CONVERT(Trip_2020_12_08_09_27_283[[#This Row],[mg_temp]],"C","F")</f>
        <v>174.20000000000002</v>
      </c>
      <c r="AM635">
        <v>30</v>
      </c>
      <c r="AN635">
        <v>26</v>
      </c>
      <c r="AO635">
        <v>29</v>
      </c>
      <c r="AP635">
        <v>-7375</v>
      </c>
      <c r="AQ635">
        <v>-1499</v>
      </c>
      <c r="AR635">
        <v>-1775</v>
      </c>
      <c r="AS635">
        <v>0</v>
      </c>
      <c r="AT635">
        <v>0</v>
      </c>
      <c r="AU635">
        <v>0</v>
      </c>
      <c r="AV635">
        <v>19</v>
      </c>
      <c r="AW635">
        <v>170025</v>
      </c>
      <c r="AX635">
        <v>-208766</v>
      </c>
    </row>
    <row r="636" spans="1:50" x14ac:dyDescent="0.25">
      <c r="A636" s="1">
        <v>44173</v>
      </c>
      <c r="B636" s="2">
        <v>0.40180050925925925</v>
      </c>
      <c r="C636">
        <v>18</v>
      </c>
      <c r="D636">
        <v>0</v>
      </c>
      <c r="E636">
        <v>73</v>
      </c>
      <c r="F636">
        <v>-28339432</v>
      </c>
      <c r="G636">
        <v>-49032137</v>
      </c>
      <c r="H636">
        <v>74</v>
      </c>
      <c r="I636">
        <v>5</v>
      </c>
      <c r="J636" s="3">
        <f>CONVERT(Trip_2020_12_08_09_27_283[[#This Row],[gps_alt]],"m","ft")</f>
        <v>16.404199475065617</v>
      </c>
      <c r="K636">
        <v>225</v>
      </c>
      <c r="L636">
        <v>197</v>
      </c>
      <c r="M636">
        <v>615686</v>
      </c>
      <c r="N636">
        <v>89</v>
      </c>
      <c r="O636">
        <v>1090</v>
      </c>
      <c r="P636">
        <v>714189</v>
      </c>
      <c r="Q636">
        <v>0</v>
      </c>
      <c r="R636">
        <v>0</v>
      </c>
      <c r="S636">
        <v>667</v>
      </c>
      <c r="T636">
        <v>175</v>
      </c>
      <c r="U636">
        <v>631</v>
      </c>
      <c r="V636">
        <v>115848</v>
      </c>
      <c r="W636">
        <v>196759</v>
      </c>
      <c r="X636">
        <v>-512</v>
      </c>
      <c r="Y636">
        <v>5427</v>
      </c>
      <c r="Z636">
        <v>12</v>
      </c>
      <c r="AA636">
        <v>10</v>
      </c>
      <c r="AB636">
        <v>1</v>
      </c>
      <c r="AC636">
        <v>560115</v>
      </c>
      <c r="AD636">
        <v>27438</v>
      </c>
      <c r="AE636">
        <v>21</v>
      </c>
      <c r="AF636">
        <v>-25</v>
      </c>
      <c r="AG636">
        <v>294</v>
      </c>
      <c r="AH636">
        <v>61</v>
      </c>
      <c r="AI636">
        <v>49</v>
      </c>
      <c r="AJ636">
        <v>38</v>
      </c>
      <c r="AK636">
        <v>80</v>
      </c>
      <c r="AL636" s="3">
        <f>CONVERT(Trip_2020_12_08_09_27_283[[#This Row],[mg_temp]],"C","F")</f>
        <v>176</v>
      </c>
      <c r="AM636">
        <v>30</v>
      </c>
      <c r="AN636">
        <v>26</v>
      </c>
      <c r="AO636">
        <v>29</v>
      </c>
      <c r="AP636">
        <v>-6625</v>
      </c>
      <c r="AQ636">
        <v>-1389</v>
      </c>
      <c r="AR636">
        <v>-17375</v>
      </c>
      <c r="AS636">
        <v>0</v>
      </c>
      <c r="AT636">
        <v>0</v>
      </c>
      <c r="AU636">
        <v>0</v>
      </c>
      <c r="AV636">
        <v>19</v>
      </c>
      <c r="AW636">
        <v>17024</v>
      </c>
      <c r="AX636">
        <v>-208766</v>
      </c>
    </row>
    <row r="637" spans="1:50" x14ac:dyDescent="0.25">
      <c r="A637" s="1">
        <v>44173</v>
      </c>
      <c r="B637" s="2">
        <v>0.4018099537037037</v>
      </c>
      <c r="C637">
        <v>14</v>
      </c>
      <c r="D637">
        <v>0</v>
      </c>
      <c r="E637">
        <v>73</v>
      </c>
      <c r="F637">
        <v>-28339252</v>
      </c>
      <c r="G637">
        <v>-49032188</v>
      </c>
      <c r="H637">
        <v>74</v>
      </c>
      <c r="I637">
        <v>5</v>
      </c>
      <c r="J637" s="3">
        <f>CONVERT(Trip_2020_12_08_09_27_283[[#This Row],[gps_alt]],"m","ft")</f>
        <v>16.404199475065617</v>
      </c>
      <c r="K637">
        <v>225</v>
      </c>
      <c r="L637">
        <v>-131</v>
      </c>
      <c r="M637">
        <v>615686</v>
      </c>
      <c r="N637">
        <v>89</v>
      </c>
      <c r="O637">
        <v>1100</v>
      </c>
      <c r="P637">
        <v>726368</v>
      </c>
      <c r="Q637">
        <v>0</v>
      </c>
      <c r="R637">
        <v>0</v>
      </c>
      <c r="S637">
        <v>668</v>
      </c>
      <c r="T637">
        <v>175</v>
      </c>
      <c r="U637">
        <v>632</v>
      </c>
      <c r="V637">
        <v>116015</v>
      </c>
      <c r="W637">
        <v>196759</v>
      </c>
      <c r="X637">
        <v>-512</v>
      </c>
      <c r="Y637">
        <v>5443</v>
      </c>
      <c r="Z637">
        <v>12</v>
      </c>
      <c r="AA637">
        <v>10</v>
      </c>
      <c r="AB637">
        <v>1</v>
      </c>
      <c r="AC637">
        <v>560739</v>
      </c>
      <c r="AD637">
        <v>275148</v>
      </c>
      <c r="AE637">
        <v>21</v>
      </c>
      <c r="AF637">
        <v>-25</v>
      </c>
      <c r="AG637">
        <v>294</v>
      </c>
      <c r="AH637">
        <v>61</v>
      </c>
      <c r="AI637">
        <v>49</v>
      </c>
      <c r="AJ637">
        <v>38</v>
      </c>
      <c r="AK637">
        <v>80</v>
      </c>
      <c r="AL637" s="3">
        <f>CONVERT(Trip_2020_12_08_09_27_283[[#This Row],[mg_temp]],"C","F")</f>
        <v>176</v>
      </c>
      <c r="AM637">
        <v>30</v>
      </c>
      <c r="AN637">
        <v>26</v>
      </c>
      <c r="AO637">
        <v>29</v>
      </c>
      <c r="AP637">
        <v>-7875</v>
      </c>
      <c r="AQ637">
        <v>-1415</v>
      </c>
      <c r="AR637">
        <v>-18</v>
      </c>
      <c r="AS637">
        <v>0</v>
      </c>
      <c r="AT637">
        <v>0</v>
      </c>
      <c r="AU637">
        <v>0</v>
      </c>
      <c r="AV637">
        <v>19</v>
      </c>
      <c r="AW637">
        <v>170406</v>
      </c>
      <c r="AX637">
        <v>-208793</v>
      </c>
    </row>
    <row r="638" spans="1:50" x14ac:dyDescent="0.25">
      <c r="A638" s="1">
        <v>44173</v>
      </c>
      <c r="B638" s="2">
        <v>0.40182212962962965</v>
      </c>
      <c r="C638">
        <v>15</v>
      </c>
      <c r="D638">
        <v>0</v>
      </c>
      <c r="E638">
        <v>74</v>
      </c>
      <c r="F638">
        <v>-28339067</v>
      </c>
      <c r="G638">
        <v>-49032242</v>
      </c>
      <c r="H638">
        <v>74</v>
      </c>
      <c r="I638">
        <v>5</v>
      </c>
      <c r="J638" s="3">
        <f>CONVERT(Trip_2020_12_08_09_27_283[[#This Row],[gps_alt]],"m","ft")</f>
        <v>16.404199475065617</v>
      </c>
      <c r="K638">
        <v>2235</v>
      </c>
      <c r="L638">
        <v>295</v>
      </c>
      <c r="M638">
        <v>611765</v>
      </c>
      <c r="N638">
        <v>89</v>
      </c>
      <c r="O638">
        <v>1060</v>
      </c>
      <c r="P638">
        <v>690742</v>
      </c>
      <c r="Q638">
        <v>0</v>
      </c>
      <c r="R638">
        <v>0</v>
      </c>
      <c r="S638">
        <v>669</v>
      </c>
      <c r="T638">
        <v>175</v>
      </c>
      <c r="U638">
        <v>633</v>
      </c>
      <c r="V638">
        <v>11623</v>
      </c>
      <c r="W638">
        <v>196759</v>
      </c>
      <c r="X638">
        <v>-512</v>
      </c>
      <c r="Y638">
        <v>5446</v>
      </c>
      <c r="Z638">
        <v>12</v>
      </c>
      <c r="AA638">
        <v>10</v>
      </c>
      <c r="AB638">
        <v>1</v>
      </c>
      <c r="AC638">
        <v>561522</v>
      </c>
      <c r="AD638">
        <v>270785</v>
      </c>
      <c r="AE638">
        <v>21</v>
      </c>
      <c r="AF638">
        <v>-25</v>
      </c>
      <c r="AG638">
        <v>290</v>
      </c>
      <c r="AH638">
        <v>62</v>
      </c>
      <c r="AI638">
        <v>49</v>
      </c>
      <c r="AJ638">
        <v>38</v>
      </c>
      <c r="AK638">
        <v>79</v>
      </c>
      <c r="AL638" s="3">
        <f>CONVERT(Trip_2020_12_08_09_27_283[[#This Row],[mg_temp]],"C","F")</f>
        <v>174.20000000000002</v>
      </c>
      <c r="AM638">
        <v>30</v>
      </c>
      <c r="AN638">
        <v>26</v>
      </c>
      <c r="AO638">
        <v>29</v>
      </c>
      <c r="AP638">
        <v>-6125</v>
      </c>
      <c r="AQ638">
        <v>-1551</v>
      </c>
      <c r="AR638">
        <v>-16125</v>
      </c>
      <c r="AS638">
        <v>0</v>
      </c>
      <c r="AT638">
        <v>0</v>
      </c>
      <c r="AU638">
        <v>0</v>
      </c>
      <c r="AV638">
        <v>19</v>
      </c>
      <c r="AW638">
        <v>170619</v>
      </c>
      <c r="AX638">
        <v>-208814</v>
      </c>
    </row>
    <row r="639" spans="1:50" x14ac:dyDescent="0.25">
      <c r="A639" s="1">
        <v>44173</v>
      </c>
      <c r="B639" s="2">
        <v>0.40183436342592593</v>
      </c>
      <c r="C639">
        <v>17</v>
      </c>
      <c r="D639">
        <v>0</v>
      </c>
      <c r="E639">
        <v>73</v>
      </c>
      <c r="F639">
        <v>-28338884</v>
      </c>
      <c r="G639">
        <v>-49032297</v>
      </c>
      <c r="H639">
        <v>74</v>
      </c>
      <c r="I639">
        <v>5</v>
      </c>
      <c r="J639" s="3">
        <f>CONVERT(Trip_2020_12_08_09_27_283[[#This Row],[gps_alt]],"m","ft")</f>
        <v>16.404199475065617</v>
      </c>
      <c r="K639">
        <v>224</v>
      </c>
      <c r="L639">
        <v>285</v>
      </c>
      <c r="M639">
        <v>611765</v>
      </c>
      <c r="N639">
        <v>89</v>
      </c>
      <c r="O639">
        <v>1100</v>
      </c>
      <c r="P639">
        <v>700753</v>
      </c>
      <c r="Q639">
        <v>0</v>
      </c>
      <c r="R639">
        <v>0</v>
      </c>
      <c r="S639">
        <v>670</v>
      </c>
      <c r="T639">
        <v>175</v>
      </c>
      <c r="U639">
        <v>634</v>
      </c>
      <c r="V639">
        <v>116445</v>
      </c>
      <c r="W639">
        <v>196759</v>
      </c>
      <c r="X639">
        <v>-512</v>
      </c>
      <c r="Y639">
        <v>5426</v>
      </c>
      <c r="Z639">
        <v>12</v>
      </c>
      <c r="AA639">
        <v>10</v>
      </c>
      <c r="AB639">
        <v>0</v>
      </c>
      <c r="AC639">
        <v>562333</v>
      </c>
      <c r="AD639">
        <v>271962</v>
      </c>
      <c r="AE639">
        <v>21</v>
      </c>
      <c r="AF639">
        <v>-25</v>
      </c>
      <c r="AG639">
        <v>296</v>
      </c>
      <c r="AH639">
        <v>61</v>
      </c>
      <c r="AI639">
        <v>49</v>
      </c>
      <c r="AJ639">
        <v>38</v>
      </c>
      <c r="AK639">
        <v>80</v>
      </c>
      <c r="AL639" s="3">
        <f>CONVERT(Trip_2020_12_08_09_27_283[[#This Row],[mg_temp]],"C","F")</f>
        <v>176</v>
      </c>
      <c r="AM639">
        <v>30</v>
      </c>
      <c r="AN639">
        <v>26</v>
      </c>
      <c r="AO639">
        <v>29</v>
      </c>
      <c r="AP639">
        <v>-6375</v>
      </c>
      <c r="AQ639">
        <v>-1404</v>
      </c>
      <c r="AR639">
        <v>-17</v>
      </c>
      <c r="AS639">
        <v>0</v>
      </c>
      <c r="AT639">
        <v>0</v>
      </c>
      <c r="AU639">
        <v>0</v>
      </c>
      <c r="AV639">
        <v>19</v>
      </c>
      <c r="AW639">
        <v>170836</v>
      </c>
      <c r="AX639">
        <v>-208814</v>
      </c>
    </row>
    <row r="640" spans="1:50" x14ac:dyDescent="0.25">
      <c r="A640" s="1">
        <v>44173</v>
      </c>
      <c r="B640" s="2">
        <v>0.40184591435185185</v>
      </c>
      <c r="C640">
        <v>16</v>
      </c>
      <c r="D640">
        <v>0</v>
      </c>
      <c r="E640">
        <v>73</v>
      </c>
      <c r="F640">
        <v>-28338707</v>
      </c>
      <c r="G640">
        <v>-49032354</v>
      </c>
      <c r="H640">
        <v>74</v>
      </c>
      <c r="I640">
        <v>6</v>
      </c>
      <c r="J640" s="3">
        <f>CONVERT(Trip_2020_12_08_09_27_283[[#This Row],[gps_alt]],"m","ft")</f>
        <v>19.685039370078741</v>
      </c>
      <c r="K640">
        <v>225</v>
      </c>
      <c r="L640">
        <v>73</v>
      </c>
      <c r="M640">
        <v>611765</v>
      </c>
      <c r="N640">
        <v>89</v>
      </c>
      <c r="O640">
        <v>1100</v>
      </c>
      <c r="P640">
        <v>714838</v>
      </c>
      <c r="Q640">
        <v>0</v>
      </c>
      <c r="R640">
        <v>0</v>
      </c>
      <c r="S640">
        <v>671</v>
      </c>
      <c r="T640">
        <v>175</v>
      </c>
      <c r="U640">
        <v>635</v>
      </c>
      <c r="V640">
        <v>116649</v>
      </c>
      <c r="W640">
        <v>196759</v>
      </c>
      <c r="X640">
        <v>-512</v>
      </c>
      <c r="Y640">
        <v>5418</v>
      </c>
      <c r="Z640">
        <v>12</v>
      </c>
      <c r="AA640">
        <v>10</v>
      </c>
      <c r="AB640">
        <v>0</v>
      </c>
      <c r="AC640">
        <v>563103</v>
      </c>
      <c r="AD640">
        <v>27737</v>
      </c>
      <c r="AE640">
        <v>21</v>
      </c>
      <c r="AF640">
        <v>-25</v>
      </c>
      <c r="AG640">
        <v>295</v>
      </c>
      <c r="AH640">
        <v>61</v>
      </c>
      <c r="AI640">
        <v>49</v>
      </c>
      <c r="AJ640">
        <v>38</v>
      </c>
      <c r="AK640">
        <v>79</v>
      </c>
      <c r="AL640" s="3">
        <f>CONVERT(Trip_2020_12_08_09_27_283[[#This Row],[mg_temp]],"C","F")</f>
        <v>174.20000000000002</v>
      </c>
      <c r="AM640">
        <v>30</v>
      </c>
      <c r="AN640">
        <v>26</v>
      </c>
      <c r="AO640">
        <v>29</v>
      </c>
      <c r="AP640">
        <v>-7375</v>
      </c>
      <c r="AQ640">
        <v>-1374</v>
      </c>
      <c r="AR640">
        <v>-175</v>
      </c>
      <c r="AS640">
        <v>0</v>
      </c>
      <c r="AT640">
        <v>0</v>
      </c>
      <c r="AU640">
        <v>0</v>
      </c>
      <c r="AV640">
        <v>19</v>
      </c>
      <c r="AW640">
        <v>171042</v>
      </c>
      <c r="AX640">
        <v>-208814</v>
      </c>
    </row>
    <row r="641" spans="1:50" x14ac:dyDescent="0.25">
      <c r="A641" s="1">
        <v>44173</v>
      </c>
      <c r="B641" s="2">
        <v>0.40185681712962962</v>
      </c>
      <c r="C641">
        <v>16</v>
      </c>
      <c r="D641">
        <v>0</v>
      </c>
      <c r="E641">
        <v>73</v>
      </c>
      <c r="F641">
        <v>-28338528</v>
      </c>
      <c r="G641">
        <v>-4903241</v>
      </c>
      <c r="H641">
        <v>74</v>
      </c>
      <c r="I641">
        <v>6</v>
      </c>
      <c r="J641" s="3">
        <f>CONVERT(Trip_2020_12_08_09_27_283[[#This Row],[gps_alt]],"m","ft")</f>
        <v>19.685039370078741</v>
      </c>
      <c r="K641">
        <v>2245</v>
      </c>
      <c r="L641">
        <v>3</v>
      </c>
      <c r="M641">
        <v>611765</v>
      </c>
      <c r="N641">
        <v>89</v>
      </c>
      <c r="O641">
        <v>1050</v>
      </c>
      <c r="P641">
        <v>684762</v>
      </c>
      <c r="Q641">
        <v>0</v>
      </c>
      <c r="R641">
        <v>0</v>
      </c>
      <c r="S641">
        <v>672</v>
      </c>
      <c r="T641">
        <v>175</v>
      </c>
      <c r="U641">
        <v>636</v>
      </c>
      <c r="V641">
        <v>11684</v>
      </c>
      <c r="W641">
        <v>196759</v>
      </c>
      <c r="X641">
        <v>-512</v>
      </c>
      <c r="Y641">
        <v>5396</v>
      </c>
      <c r="Z641">
        <v>12</v>
      </c>
      <c r="AA641">
        <v>10</v>
      </c>
      <c r="AB641">
        <v>0</v>
      </c>
      <c r="AC641">
        <v>563799</v>
      </c>
      <c r="AD641">
        <v>270433</v>
      </c>
      <c r="AE641">
        <v>21</v>
      </c>
      <c r="AF641">
        <v>-25</v>
      </c>
      <c r="AG641">
        <v>288</v>
      </c>
      <c r="AH641">
        <v>62</v>
      </c>
      <c r="AI641">
        <v>49</v>
      </c>
      <c r="AJ641">
        <v>38</v>
      </c>
      <c r="AK641">
        <v>80</v>
      </c>
      <c r="AL641" s="3">
        <f>CONVERT(Trip_2020_12_08_09_27_283[[#This Row],[mg_temp]],"C","F")</f>
        <v>176</v>
      </c>
      <c r="AM641">
        <v>30</v>
      </c>
      <c r="AN641">
        <v>26</v>
      </c>
      <c r="AO641">
        <v>29</v>
      </c>
      <c r="AP641">
        <v>-8375</v>
      </c>
      <c r="AQ641">
        <v>-1757</v>
      </c>
      <c r="AR641">
        <v>-17125</v>
      </c>
      <c r="AS641">
        <v>0</v>
      </c>
      <c r="AT641">
        <v>0</v>
      </c>
      <c r="AU641">
        <v>0</v>
      </c>
      <c r="AV641">
        <v>17</v>
      </c>
      <c r="AW641">
        <v>171229</v>
      </c>
      <c r="AX641">
        <v>-208874</v>
      </c>
    </row>
    <row r="642" spans="1:50" x14ac:dyDescent="0.25">
      <c r="A642" s="1">
        <v>44173</v>
      </c>
      <c r="B642" s="2">
        <v>0.4018687037037037</v>
      </c>
      <c r="C642">
        <v>17</v>
      </c>
      <c r="D642">
        <v>0</v>
      </c>
      <c r="E642">
        <v>73</v>
      </c>
      <c r="F642">
        <v>-28338352</v>
      </c>
      <c r="G642">
        <v>-49032472</v>
      </c>
      <c r="H642">
        <v>74</v>
      </c>
      <c r="I642">
        <v>6</v>
      </c>
      <c r="J642" s="3">
        <f>CONVERT(Trip_2020_12_08_09_27_283[[#This Row],[gps_alt]],"m","ft")</f>
        <v>19.685039370078741</v>
      </c>
      <c r="K642">
        <v>226</v>
      </c>
      <c r="L642">
        <v>-161</v>
      </c>
      <c r="M642">
        <v>611765</v>
      </c>
      <c r="N642">
        <v>89</v>
      </c>
      <c r="O642">
        <v>1010</v>
      </c>
      <c r="P642">
        <v>516719</v>
      </c>
      <c r="Q642">
        <v>0</v>
      </c>
      <c r="R642">
        <v>0</v>
      </c>
      <c r="S642">
        <v>673</v>
      </c>
      <c r="T642">
        <v>175</v>
      </c>
      <c r="U642">
        <v>637</v>
      </c>
      <c r="V642">
        <v>117048</v>
      </c>
      <c r="W642">
        <v>196759</v>
      </c>
      <c r="X642">
        <v>-512</v>
      </c>
      <c r="Y642">
        <v>5376</v>
      </c>
      <c r="Z642">
        <v>13</v>
      </c>
      <c r="AA642">
        <v>10</v>
      </c>
      <c r="AB642">
        <v>0</v>
      </c>
      <c r="AC642">
        <v>564524</v>
      </c>
      <c r="AD642">
        <v>256123</v>
      </c>
      <c r="AE642">
        <v>21</v>
      </c>
      <c r="AF642">
        <v>-25</v>
      </c>
      <c r="AG642">
        <v>296</v>
      </c>
      <c r="AH642">
        <v>56</v>
      </c>
      <c r="AI642">
        <v>49</v>
      </c>
      <c r="AJ642">
        <v>38</v>
      </c>
      <c r="AK642">
        <v>79</v>
      </c>
      <c r="AL642" s="3">
        <f>CONVERT(Trip_2020_12_08_09_27_283[[#This Row],[mg_temp]],"C","F")</f>
        <v>174.20000000000002</v>
      </c>
      <c r="AM642">
        <v>30</v>
      </c>
      <c r="AN642">
        <v>26</v>
      </c>
      <c r="AO642">
        <v>29</v>
      </c>
      <c r="AP642">
        <v>-7625</v>
      </c>
      <c r="AQ642">
        <v>-1656</v>
      </c>
      <c r="AR642">
        <v>-1375</v>
      </c>
      <c r="AS642">
        <v>0</v>
      </c>
      <c r="AT642">
        <v>0</v>
      </c>
      <c r="AU642">
        <v>0</v>
      </c>
      <c r="AV642">
        <v>15</v>
      </c>
      <c r="AW642">
        <v>171393</v>
      </c>
      <c r="AX642">
        <v>-208939</v>
      </c>
    </row>
    <row r="643" spans="1:50" x14ac:dyDescent="0.25">
      <c r="A643" s="1">
        <v>44173</v>
      </c>
      <c r="B643" s="2">
        <v>0.40188141203703703</v>
      </c>
      <c r="C643">
        <v>17</v>
      </c>
      <c r="D643">
        <v>0</v>
      </c>
      <c r="E643">
        <v>72</v>
      </c>
      <c r="F643">
        <v>-28338174</v>
      </c>
      <c r="G643">
        <v>-49032527</v>
      </c>
      <c r="H643">
        <v>73</v>
      </c>
      <c r="I643">
        <v>7</v>
      </c>
      <c r="J643" s="3">
        <f>CONVERT(Trip_2020_12_08_09_27_283[[#This Row],[gps_alt]],"m","ft")</f>
        <v>22.965879265091864</v>
      </c>
      <c r="K643">
        <v>231</v>
      </c>
      <c r="L643">
        <v>-19</v>
      </c>
      <c r="M643">
        <v>611765</v>
      </c>
      <c r="N643">
        <v>89</v>
      </c>
      <c r="O643">
        <v>1040</v>
      </c>
      <c r="P643">
        <v>15288</v>
      </c>
      <c r="Q643">
        <v>0</v>
      </c>
      <c r="R643">
        <v>0</v>
      </c>
      <c r="S643">
        <v>674</v>
      </c>
      <c r="T643">
        <v>175</v>
      </c>
      <c r="U643">
        <v>638</v>
      </c>
      <c r="V643">
        <v>117269</v>
      </c>
      <c r="W643">
        <v>196759</v>
      </c>
      <c r="X643">
        <v>-512</v>
      </c>
      <c r="Y643">
        <v>5341</v>
      </c>
      <c r="Z643">
        <v>17</v>
      </c>
      <c r="AA643">
        <v>10</v>
      </c>
      <c r="AB643">
        <v>0</v>
      </c>
      <c r="AC643">
        <v>565248</v>
      </c>
      <c r="AD643">
        <v>245342</v>
      </c>
      <c r="AE643">
        <v>21</v>
      </c>
      <c r="AF643">
        <v>-25</v>
      </c>
      <c r="AG643">
        <v>399</v>
      </c>
      <c r="AH643">
        <v>31</v>
      </c>
      <c r="AI643">
        <v>49</v>
      </c>
      <c r="AJ643">
        <v>38</v>
      </c>
      <c r="AK643">
        <v>79</v>
      </c>
      <c r="AL643" s="3">
        <f>CONVERT(Trip_2020_12_08_09_27_283[[#This Row],[mg_temp]],"C","F")</f>
        <v>174.20000000000002</v>
      </c>
      <c r="AM643">
        <v>30</v>
      </c>
      <c r="AN643">
        <v>26</v>
      </c>
      <c r="AO643">
        <v>29</v>
      </c>
      <c r="AP643">
        <v>-115</v>
      </c>
      <c r="AQ643">
        <v>-1284</v>
      </c>
      <c r="AR643">
        <v>-3375</v>
      </c>
      <c r="AS643">
        <v>0</v>
      </c>
      <c r="AT643">
        <v>0</v>
      </c>
      <c r="AU643">
        <v>0</v>
      </c>
      <c r="AV643">
        <v>0</v>
      </c>
      <c r="AW643">
        <v>171478</v>
      </c>
      <c r="AX643">
        <v>-209749</v>
      </c>
    </row>
    <row r="644" spans="1:50" x14ac:dyDescent="0.25">
      <c r="A644" s="1">
        <v>44173</v>
      </c>
      <c r="B644" s="2">
        <v>0.40189328703703703</v>
      </c>
      <c r="C644">
        <v>19</v>
      </c>
      <c r="D644">
        <v>0</v>
      </c>
      <c r="E644">
        <v>72</v>
      </c>
      <c r="F644">
        <v>-28337998</v>
      </c>
      <c r="G644">
        <v>-49032583</v>
      </c>
      <c r="H644">
        <v>73</v>
      </c>
      <c r="I644">
        <v>7</v>
      </c>
      <c r="J644" s="3">
        <f>CONVERT(Trip_2020_12_08_09_27_283[[#This Row],[gps_alt]],"m","ft")</f>
        <v>22.965879265091864</v>
      </c>
      <c r="K644">
        <v>2285</v>
      </c>
      <c r="L644">
        <v>-684</v>
      </c>
      <c r="M644">
        <v>611765</v>
      </c>
      <c r="N644">
        <v>89</v>
      </c>
      <c r="O644">
        <v>990</v>
      </c>
      <c r="P644">
        <v>-180013</v>
      </c>
      <c r="Q644">
        <v>0</v>
      </c>
      <c r="R644">
        <v>0</v>
      </c>
      <c r="S644">
        <v>675</v>
      </c>
      <c r="T644">
        <v>175</v>
      </c>
      <c r="U644">
        <v>639</v>
      </c>
      <c r="V644">
        <v>117475</v>
      </c>
      <c r="W644">
        <v>196759</v>
      </c>
      <c r="X644">
        <v>-512</v>
      </c>
      <c r="Y644">
        <v>5266</v>
      </c>
      <c r="Z644">
        <v>16</v>
      </c>
      <c r="AA644">
        <v>10</v>
      </c>
      <c r="AB644">
        <v>0</v>
      </c>
      <c r="AC644">
        <v>565406</v>
      </c>
      <c r="AD644">
        <v>125417</v>
      </c>
      <c r="AE644">
        <v>21</v>
      </c>
      <c r="AF644">
        <v>-25</v>
      </c>
      <c r="AG644">
        <v>0</v>
      </c>
      <c r="AH644">
        <v>32</v>
      </c>
      <c r="AI644">
        <v>43</v>
      </c>
      <c r="AJ644">
        <v>38</v>
      </c>
      <c r="AK644">
        <v>79</v>
      </c>
      <c r="AL644" s="3">
        <f>CONVERT(Trip_2020_12_08_09_27_283[[#This Row],[mg_temp]],"C","F")</f>
        <v>174.20000000000002</v>
      </c>
      <c r="AM644">
        <v>30</v>
      </c>
      <c r="AN644">
        <v>26</v>
      </c>
      <c r="AO644">
        <v>29</v>
      </c>
      <c r="AP644">
        <v>-4125</v>
      </c>
      <c r="AQ644">
        <v>-1711</v>
      </c>
      <c r="AR644">
        <v>425</v>
      </c>
      <c r="AS644">
        <v>0</v>
      </c>
      <c r="AT644">
        <v>0</v>
      </c>
      <c r="AU644">
        <v>0</v>
      </c>
      <c r="AV644">
        <v>0</v>
      </c>
      <c r="AW644">
        <v>171485</v>
      </c>
      <c r="AX644">
        <v>-210437</v>
      </c>
    </row>
    <row r="645" spans="1:50" x14ac:dyDescent="0.25">
      <c r="A645" s="1">
        <v>44173</v>
      </c>
      <c r="B645" s="2">
        <v>0.40190159722222224</v>
      </c>
      <c r="C645">
        <v>13</v>
      </c>
      <c r="D645">
        <v>0</v>
      </c>
      <c r="E645">
        <v>71</v>
      </c>
      <c r="F645">
        <v>-28337817</v>
      </c>
      <c r="G645">
        <v>-49032639</v>
      </c>
      <c r="H645">
        <v>73</v>
      </c>
      <c r="I645">
        <v>7</v>
      </c>
      <c r="J645" s="3">
        <f>CONVERT(Trip_2020_12_08_09_27_283[[#This Row],[gps_alt]],"m","ft")</f>
        <v>22.965879265091864</v>
      </c>
      <c r="K645">
        <v>228</v>
      </c>
      <c r="L645">
        <v>-631</v>
      </c>
      <c r="M645">
        <v>611765</v>
      </c>
      <c r="N645">
        <v>89</v>
      </c>
      <c r="O645">
        <v>970</v>
      </c>
      <c r="P645">
        <v>-163865</v>
      </c>
      <c r="Q645">
        <v>0</v>
      </c>
      <c r="R645">
        <v>0</v>
      </c>
      <c r="S645">
        <v>676</v>
      </c>
      <c r="T645">
        <v>175</v>
      </c>
      <c r="U645">
        <v>640</v>
      </c>
      <c r="V645">
        <v>117616</v>
      </c>
      <c r="W645">
        <v>196759</v>
      </c>
      <c r="X645">
        <v>-512</v>
      </c>
      <c r="Y645">
        <v>5188</v>
      </c>
      <c r="Z645">
        <v>16</v>
      </c>
      <c r="AA645">
        <v>10</v>
      </c>
      <c r="AB645">
        <v>0</v>
      </c>
      <c r="AC645">
        <v>565406</v>
      </c>
      <c r="AD645">
        <v>282226</v>
      </c>
      <c r="AE645">
        <v>21</v>
      </c>
      <c r="AF645">
        <v>-25</v>
      </c>
      <c r="AG645">
        <v>0</v>
      </c>
      <c r="AH645">
        <v>42</v>
      </c>
      <c r="AI645">
        <v>43</v>
      </c>
      <c r="AJ645">
        <v>38</v>
      </c>
      <c r="AK645">
        <v>79</v>
      </c>
      <c r="AL645" s="3">
        <f>CONVERT(Trip_2020_12_08_09_27_283[[#This Row],[mg_temp]],"C","F")</f>
        <v>174.20000000000002</v>
      </c>
      <c r="AM645">
        <v>30</v>
      </c>
      <c r="AN645">
        <v>26</v>
      </c>
      <c r="AO645">
        <v>29</v>
      </c>
      <c r="AP645">
        <v>-45</v>
      </c>
      <c r="AQ645">
        <v>-1576</v>
      </c>
      <c r="AR645">
        <v>4</v>
      </c>
      <c r="AS645">
        <v>0</v>
      </c>
      <c r="AT645">
        <v>0</v>
      </c>
      <c r="AU645">
        <v>0</v>
      </c>
      <c r="AV645">
        <v>0</v>
      </c>
      <c r="AW645">
        <v>171485</v>
      </c>
      <c r="AX645">
        <v>-210734</v>
      </c>
    </row>
    <row r="646" spans="1:50" x14ac:dyDescent="0.25">
      <c r="A646" s="1">
        <v>44173</v>
      </c>
      <c r="B646" s="2">
        <v>0.40191655092592593</v>
      </c>
      <c r="C646">
        <v>19</v>
      </c>
      <c r="D646">
        <v>0</v>
      </c>
      <c r="E646">
        <v>69</v>
      </c>
      <c r="F646">
        <v>-28337655</v>
      </c>
      <c r="G646">
        <v>-49032682</v>
      </c>
      <c r="H646">
        <v>71</v>
      </c>
      <c r="I646">
        <v>7</v>
      </c>
      <c r="J646" s="3">
        <f>CONVERT(Trip_2020_12_08_09_27_283[[#This Row],[gps_alt]],"m","ft")</f>
        <v>22.965879265091864</v>
      </c>
      <c r="K646">
        <v>2285</v>
      </c>
      <c r="L646">
        <v>-826</v>
      </c>
      <c r="M646">
        <v>615686</v>
      </c>
      <c r="N646">
        <v>89</v>
      </c>
      <c r="O646">
        <v>990</v>
      </c>
      <c r="P646">
        <v>-155823</v>
      </c>
      <c r="Q646">
        <v>0</v>
      </c>
      <c r="R646">
        <v>0</v>
      </c>
      <c r="S646">
        <v>677</v>
      </c>
      <c r="T646">
        <v>175</v>
      </c>
      <c r="U646">
        <v>641</v>
      </c>
      <c r="V646">
        <v>117868</v>
      </c>
      <c r="W646">
        <v>196759</v>
      </c>
      <c r="X646">
        <v>-512</v>
      </c>
      <c r="Y646">
        <v>5089</v>
      </c>
      <c r="Z646">
        <v>16</v>
      </c>
      <c r="AA646">
        <v>10</v>
      </c>
      <c r="AB646">
        <v>0</v>
      </c>
      <c r="AC646">
        <v>565406</v>
      </c>
      <c r="AD646">
        <v>0</v>
      </c>
      <c r="AE646">
        <v>21</v>
      </c>
      <c r="AF646">
        <v>-25</v>
      </c>
      <c r="AG646">
        <v>0</v>
      </c>
      <c r="AH646">
        <v>47</v>
      </c>
      <c r="AI646">
        <v>43</v>
      </c>
      <c r="AJ646">
        <v>38</v>
      </c>
      <c r="AK646">
        <v>79</v>
      </c>
      <c r="AL646" s="3">
        <f>CONVERT(Trip_2020_12_08_09_27_283[[#This Row],[mg_temp]],"C","F")</f>
        <v>174.20000000000002</v>
      </c>
      <c r="AM646">
        <v>30</v>
      </c>
      <c r="AN646">
        <v>26</v>
      </c>
      <c r="AO646">
        <v>29</v>
      </c>
      <c r="AP646">
        <v>-4875</v>
      </c>
      <c r="AQ646">
        <v>-1435</v>
      </c>
      <c r="AR646">
        <v>3875</v>
      </c>
      <c r="AS646">
        <v>0</v>
      </c>
      <c r="AT646">
        <v>0</v>
      </c>
      <c r="AU646">
        <v>0</v>
      </c>
      <c r="AV646">
        <v>0</v>
      </c>
      <c r="AW646">
        <v>171485</v>
      </c>
      <c r="AX646">
        <v>-211387</v>
      </c>
    </row>
    <row r="647" spans="1:50" x14ac:dyDescent="0.25">
      <c r="A647" s="1">
        <v>44173</v>
      </c>
      <c r="B647" s="2">
        <v>0.40192858796296294</v>
      </c>
      <c r="C647">
        <v>19</v>
      </c>
      <c r="D647">
        <v>0</v>
      </c>
      <c r="E647">
        <v>68</v>
      </c>
      <c r="F647">
        <v>-28337502</v>
      </c>
      <c r="G647">
        <v>-49032748</v>
      </c>
      <c r="H647">
        <v>69</v>
      </c>
      <c r="I647">
        <v>8</v>
      </c>
      <c r="J647" s="3">
        <f>CONVERT(Trip_2020_12_08_09_27_283[[#This Row],[gps_alt]],"m","ft")</f>
        <v>26.246719160104988</v>
      </c>
      <c r="K647">
        <v>231</v>
      </c>
      <c r="L647">
        <v>-1001</v>
      </c>
      <c r="M647">
        <v>615686</v>
      </c>
      <c r="N647">
        <v>89</v>
      </c>
      <c r="O647">
        <v>1000</v>
      </c>
      <c r="P647">
        <v>-156451</v>
      </c>
      <c r="Q647">
        <v>0</v>
      </c>
      <c r="R647">
        <v>0</v>
      </c>
      <c r="S647">
        <v>678</v>
      </c>
      <c r="T647">
        <v>175</v>
      </c>
      <c r="U647">
        <v>642</v>
      </c>
      <c r="V647">
        <v>118066</v>
      </c>
      <c r="W647">
        <v>196759</v>
      </c>
      <c r="X647">
        <v>-512</v>
      </c>
      <c r="Y647">
        <v>5008</v>
      </c>
      <c r="Z647">
        <v>16</v>
      </c>
      <c r="AA647">
        <v>10</v>
      </c>
      <c r="AB647">
        <v>0</v>
      </c>
      <c r="AC647">
        <v>565406</v>
      </c>
      <c r="AD647">
        <v>0</v>
      </c>
      <c r="AE647">
        <v>21</v>
      </c>
      <c r="AF647">
        <v>-25</v>
      </c>
      <c r="AG647">
        <v>0</v>
      </c>
      <c r="AH647">
        <v>47</v>
      </c>
      <c r="AI647">
        <v>43</v>
      </c>
      <c r="AJ647">
        <v>38</v>
      </c>
      <c r="AK647">
        <v>79</v>
      </c>
      <c r="AL647" s="3">
        <f>CONVERT(Trip_2020_12_08_09_27_283[[#This Row],[mg_temp]],"C","F")</f>
        <v>174.20000000000002</v>
      </c>
      <c r="AM647">
        <v>30</v>
      </c>
      <c r="AN647">
        <v>26</v>
      </c>
      <c r="AO647">
        <v>29</v>
      </c>
      <c r="AP647">
        <v>-5</v>
      </c>
      <c r="AQ647">
        <v>-1352</v>
      </c>
      <c r="AR647">
        <v>3875</v>
      </c>
      <c r="AS647">
        <v>0</v>
      </c>
      <c r="AT647">
        <v>0</v>
      </c>
      <c r="AU647">
        <v>0</v>
      </c>
      <c r="AV647">
        <v>0</v>
      </c>
      <c r="AW647">
        <v>171485</v>
      </c>
      <c r="AX647">
        <v>-21193</v>
      </c>
    </row>
    <row r="648" spans="1:50" x14ac:dyDescent="0.25">
      <c r="A648" s="1">
        <v>44173</v>
      </c>
      <c r="B648" s="2">
        <v>0.40193695601851853</v>
      </c>
      <c r="C648">
        <v>13</v>
      </c>
      <c r="D648">
        <v>0</v>
      </c>
      <c r="E648">
        <v>68</v>
      </c>
      <c r="F648">
        <v>-28337335</v>
      </c>
      <c r="G648">
        <v>-49032796</v>
      </c>
      <c r="H648">
        <v>68</v>
      </c>
      <c r="I648">
        <v>8</v>
      </c>
      <c r="J648" s="3">
        <f>CONVERT(Trip_2020_12_08_09_27_283[[#This Row],[gps_alt]],"m","ft")</f>
        <v>26.246719160104988</v>
      </c>
      <c r="K648">
        <v>2315</v>
      </c>
      <c r="L648">
        <v>-1535</v>
      </c>
      <c r="M648">
        <v>615686</v>
      </c>
      <c r="N648">
        <v>89</v>
      </c>
      <c r="O648">
        <v>1040</v>
      </c>
      <c r="P648">
        <v>106709</v>
      </c>
      <c r="Q648">
        <v>0</v>
      </c>
      <c r="R648">
        <v>0</v>
      </c>
      <c r="S648">
        <v>679</v>
      </c>
      <c r="T648">
        <v>175</v>
      </c>
      <c r="U648">
        <v>643</v>
      </c>
      <c r="V648">
        <v>118203</v>
      </c>
      <c r="W648">
        <v>196759</v>
      </c>
      <c r="X648">
        <v>-512</v>
      </c>
      <c r="Y648">
        <v>4965</v>
      </c>
      <c r="Z648">
        <v>16</v>
      </c>
      <c r="AA648">
        <v>10</v>
      </c>
      <c r="AB648">
        <v>0</v>
      </c>
      <c r="AC648">
        <v>565685</v>
      </c>
      <c r="AD648">
        <v>556298</v>
      </c>
      <c r="AE648">
        <v>21</v>
      </c>
      <c r="AF648">
        <v>-25</v>
      </c>
      <c r="AG648">
        <v>75</v>
      </c>
      <c r="AH648">
        <v>34</v>
      </c>
      <c r="AI648">
        <v>43</v>
      </c>
      <c r="AJ648">
        <v>38</v>
      </c>
      <c r="AK648">
        <v>79</v>
      </c>
      <c r="AL648" s="3">
        <f>CONVERT(Trip_2020_12_08_09_27_283[[#This Row],[mg_temp]],"C","F")</f>
        <v>174.20000000000002</v>
      </c>
      <c r="AM648">
        <v>30</v>
      </c>
      <c r="AN648">
        <v>26</v>
      </c>
      <c r="AO648">
        <v>29</v>
      </c>
      <c r="AP648">
        <v>-9125</v>
      </c>
      <c r="AQ648">
        <v>-1168</v>
      </c>
      <c r="AR648">
        <v>-125</v>
      </c>
      <c r="AS648">
        <v>0</v>
      </c>
      <c r="AT648">
        <v>0</v>
      </c>
      <c r="AU648">
        <v>0</v>
      </c>
      <c r="AV648">
        <v>0</v>
      </c>
      <c r="AW648">
        <v>171516</v>
      </c>
      <c r="AX648">
        <v>-212865</v>
      </c>
    </row>
    <row r="649" spans="1:50" x14ac:dyDescent="0.25">
      <c r="A649" s="1">
        <v>44173</v>
      </c>
      <c r="B649" s="2">
        <v>0.40194901620370371</v>
      </c>
      <c r="C649">
        <v>14</v>
      </c>
      <c r="D649">
        <v>0</v>
      </c>
      <c r="E649">
        <v>67</v>
      </c>
      <c r="F649">
        <v>-28337172</v>
      </c>
      <c r="G649">
        <v>-4903285</v>
      </c>
      <c r="H649">
        <v>67</v>
      </c>
      <c r="I649">
        <v>8</v>
      </c>
      <c r="J649" s="3">
        <f>CONVERT(Trip_2020_12_08_09_27_283[[#This Row],[gps_alt]],"m","ft")</f>
        <v>26.246719160104988</v>
      </c>
      <c r="K649">
        <v>2315</v>
      </c>
      <c r="L649">
        <v>-1699</v>
      </c>
      <c r="M649">
        <v>615686</v>
      </c>
      <c r="N649">
        <v>89</v>
      </c>
      <c r="O649">
        <v>620</v>
      </c>
      <c r="P649">
        <v>0</v>
      </c>
      <c r="Q649">
        <v>0</v>
      </c>
      <c r="R649">
        <v>0</v>
      </c>
      <c r="S649">
        <v>680</v>
      </c>
      <c r="T649">
        <v>176</v>
      </c>
      <c r="U649">
        <v>644</v>
      </c>
      <c r="V649">
        <v>118397</v>
      </c>
      <c r="W649">
        <v>197994</v>
      </c>
      <c r="X649">
        <v>-512</v>
      </c>
      <c r="Y649">
        <v>4857</v>
      </c>
      <c r="Z649">
        <v>5</v>
      </c>
      <c r="AA649">
        <v>10</v>
      </c>
      <c r="AB649">
        <v>0</v>
      </c>
      <c r="AC649">
        <v>565905</v>
      </c>
      <c r="AD649">
        <v>101685</v>
      </c>
      <c r="AE649">
        <v>21</v>
      </c>
      <c r="AF649">
        <v>-25</v>
      </c>
      <c r="AG649">
        <v>446</v>
      </c>
      <c r="AH649">
        <v>93</v>
      </c>
      <c r="AI649">
        <v>43</v>
      </c>
      <c r="AJ649">
        <v>38</v>
      </c>
      <c r="AK649">
        <v>79</v>
      </c>
      <c r="AL649" s="3">
        <f>CONVERT(Trip_2020_12_08_09_27_283[[#This Row],[mg_temp]],"C","F")</f>
        <v>174.20000000000002</v>
      </c>
      <c r="AM649">
        <v>29</v>
      </c>
      <c r="AN649">
        <v>26</v>
      </c>
      <c r="AO649">
        <v>29</v>
      </c>
      <c r="AP649">
        <v>-8</v>
      </c>
      <c r="AQ649">
        <v>-4676</v>
      </c>
      <c r="AR649">
        <v>3</v>
      </c>
      <c r="AS649">
        <v>0</v>
      </c>
      <c r="AT649">
        <v>0</v>
      </c>
      <c r="AU649">
        <v>0</v>
      </c>
      <c r="AV649">
        <v>0</v>
      </c>
      <c r="AW649">
        <v>17155</v>
      </c>
      <c r="AX649">
        <v>-213713</v>
      </c>
    </row>
    <row r="650" spans="1:50" x14ac:dyDescent="0.25">
      <c r="A650" s="1">
        <v>44173</v>
      </c>
      <c r="B650" s="2">
        <v>0.40196166666666666</v>
      </c>
      <c r="C650">
        <v>16</v>
      </c>
      <c r="D650">
        <v>0</v>
      </c>
      <c r="E650">
        <v>65</v>
      </c>
      <c r="F650">
        <v>-28336999</v>
      </c>
      <c r="G650">
        <v>-49032899</v>
      </c>
      <c r="H650">
        <v>65</v>
      </c>
      <c r="I650">
        <v>7</v>
      </c>
      <c r="J650" s="3">
        <f>CONVERT(Trip_2020_12_08_09_27_283[[#This Row],[gps_alt]],"m","ft")</f>
        <v>22.965879265091864</v>
      </c>
      <c r="K650">
        <v>2325</v>
      </c>
      <c r="L650">
        <v>-142</v>
      </c>
      <c r="M650">
        <v>615686</v>
      </c>
      <c r="N650">
        <v>89</v>
      </c>
      <c r="O650">
        <v>40</v>
      </c>
      <c r="P650">
        <v>0</v>
      </c>
      <c r="Q650">
        <v>0</v>
      </c>
      <c r="R650">
        <v>0</v>
      </c>
      <c r="S650">
        <v>681</v>
      </c>
      <c r="T650">
        <v>177</v>
      </c>
      <c r="U650">
        <v>645</v>
      </c>
      <c r="V650">
        <v>118597</v>
      </c>
      <c r="W650">
        <v>199991</v>
      </c>
      <c r="X650">
        <v>-512</v>
      </c>
      <c r="Y650">
        <v>4764</v>
      </c>
      <c r="Z650">
        <v>5</v>
      </c>
      <c r="AA650">
        <v>10</v>
      </c>
      <c r="AB650">
        <v>0</v>
      </c>
      <c r="AC650">
        <v>565905</v>
      </c>
      <c r="AD650">
        <v>169043</v>
      </c>
      <c r="AE650">
        <v>21</v>
      </c>
      <c r="AF650">
        <v>-25</v>
      </c>
      <c r="AG650">
        <v>0</v>
      </c>
      <c r="AH650">
        <v>0</v>
      </c>
      <c r="AI650">
        <v>42</v>
      </c>
      <c r="AJ650">
        <v>38</v>
      </c>
      <c r="AK650">
        <v>79</v>
      </c>
      <c r="AL650" s="3">
        <f>CONVERT(Trip_2020_12_08_09_27_283[[#This Row],[mg_temp]],"C","F")</f>
        <v>174.20000000000002</v>
      </c>
      <c r="AM650">
        <v>29</v>
      </c>
      <c r="AN650">
        <v>26</v>
      </c>
      <c r="AO650">
        <v>29</v>
      </c>
      <c r="AP650">
        <v>-925</v>
      </c>
      <c r="AQ650">
        <v>-469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17155</v>
      </c>
      <c r="AX650">
        <v>-21482</v>
      </c>
    </row>
    <row r="651" spans="1:50" x14ac:dyDescent="0.25">
      <c r="A651" s="1">
        <v>44173</v>
      </c>
      <c r="B651" s="2">
        <v>0.40197386574074073</v>
      </c>
      <c r="C651">
        <v>17</v>
      </c>
      <c r="D651">
        <v>0</v>
      </c>
      <c r="E651">
        <v>64</v>
      </c>
      <c r="F651">
        <v>-28336842</v>
      </c>
      <c r="G651">
        <v>-49032951</v>
      </c>
      <c r="H651">
        <v>65</v>
      </c>
      <c r="I651">
        <v>7</v>
      </c>
      <c r="J651" s="3">
        <f>CONVERT(Trip_2020_12_08_09_27_283[[#This Row],[gps_alt]],"m","ft")</f>
        <v>22.965879265091864</v>
      </c>
      <c r="K651">
        <v>2335</v>
      </c>
      <c r="L651">
        <v>-1586</v>
      </c>
      <c r="M651">
        <v>615686</v>
      </c>
      <c r="N651">
        <v>88</v>
      </c>
      <c r="O651">
        <v>0</v>
      </c>
      <c r="P651">
        <v>0</v>
      </c>
      <c r="Q651">
        <v>0</v>
      </c>
      <c r="R651">
        <v>0</v>
      </c>
      <c r="S651">
        <v>682</v>
      </c>
      <c r="T651">
        <v>178</v>
      </c>
      <c r="U651">
        <v>646</v>
      </c>
      <c r="V651">
        <v>118786</v>
      </c>
      <c r="W651">
        <v>201881</v>
      </c>
      <c r="X651">
        <v>-512</v>
      </c>
      <c r="Y651">
        <v>4696</v>
      </c>
      <c r="Z651">
        <v>5</v>
      </c>
      <c r="AA651">
        <v>10</v>
      </c>
      <c r="AB651">
        <v>0</v>
      </c>
      <c r="AC651">
        <v>565905</v>
      </c>
      <c r="AD651">
        <v>0</v>
      </c>
      <c r="AE651">
        <v>21</v>
      </c>
      <c r="AF651">
        <v>-25</v>
      </c>
      <c r="AG651">
        <v>0</v>
      </c>
      <c r="AH651">
        <v>0</v>
      </c>
      <c r="AI651">
        <v>42</v>
      </c>
      <c r="AJ651">
        <v>38</v>
      </c>
      <c r="AK651">
        <v>79</v>
      </c>
      <c r="AL651" s="3">
        <f>CONVERT(Trip_2020_12_08_09_27_283[[#This Row],[mg_temp]],"C","F")</f>
        <v>174.20000000000002</v>
      </c>
      <c r="AM651">
        <v>29</v>
      </c>
      <c r="AN651">
        <v>26</v>
      </c>
      <c r="AO651">
        <v>29</v>
      </c>
      <c r="AP651">
        <v>-9375</v>
      </c>
      <c r="AQ651">
        <v>-4623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17155</v>
      </c>
      <c r="AX651">
        <v>-21586</v>
      </c>
    </row>
    <row r="652" spans="1:50" x14ac:dyDescent="0.25">
      <c r="A652" s="1">
        <v>44173</v>
      </c>
      <c r="B652" s="2">
        <v>0.40198531250000002</v>
      </c>
      <c r="C652">
        <v>17</v>
      </c>
      <c r="D652">
        <v>0</v>
      </c>
      <c r="E652">
        <v>63</v>
      </c>
      <c r="F652">
        <v>-28336696</v>
      </c>
      <c r="G652">
        <v>-49032988</v>
      </c>
      <c r="H652">
        <v>64</v>
      </c>
      <c r="I652">
        <v>9</v>
      </c>
      <c r="J652" s="3">
        <f>CONVERT(Trip_2020_12_08_09_27_283[[#This Row],[gps_alt]],"m","ft")</f>
        <v>29.527559055118111</v>
      </c>
      <c r="K652">
        <v>233</v>
      </c>
      <c r="L652">
        <v>-1588</v>
      </c>
      <c r="M652">
        <v>615686</v>
      </c>
      <c r="N652">
        <v>88</v>
      </c>
      <c r="O652">
        <v>0</v>
      </c>
      <c r="P652">
        <v>0</v>
      </c>
      <c r="Q652">
        <v>0</v>
      </c>
      <c r="R652">
        <v>0</v>
      </c>
      <c r="S652">
        <v>683</v>
      </c>
      <c r="T652">
        <v>179</v>
      </c>
      <c r="U652">
        <v>647</v>
      </c>
      <c r="V652">
        <v>11896</v>
      </c>
      <c r="W652">
        <v>203623</v>
      </c>
      <c r="X652">
        <v>-512</v>
      </c>
      <c r="Y652">
        <v>4616</v>
      </c>
      <c r="Z652">
        <v>5</v>
      </c>
      <c r="AA652">
        <v>10</v>
      </c>
      <c r="AB652">
        <v>0</v>
      </c>
      <c r="AC652">
        <v>565905</v>
      </c>
      <c r="AD652">
        <v>0</v>
      </c>
      <c r="AE652">
        <v>21</v>
      </c>
      <c r="AF652">
        <v>-25</v>
      </c>
      <c r="AG652">
        <v>0</v>
      </c>
      <c r="AH652">
        <v>0</v>
      </c>
      <c r="AI652">
        <v>42</v>
      </c>
      <c r="AJ652">
        <v>38</v>
      </c>
      <c r="AK652">
        <v>79</v>
      </c>
      <c r="AL652" s="3">
        <f>CONVERT(Trip_2020_12_08_09_27_283[[#This Row],[mg_temp]],"C","F")</f>
        <v>174.20000000000002</v>
      </c>
      <c r="AM652">
        <v>29</v>
      </c>
      <c r="AN652">
        <v>26</v>
      </c>
      <c r="AO652">
        <v>29</v>
      </c>
      <c r="AP652">
        <v>-95</v>
      </c>
      <c r="AQ652">
        <v>-4546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17155</v>
      </c>
      <c r="AX652">
        <v>-216849</v>
      </c>
    </row>
    <row r="653" spans="1:50" x14ac:dyDescent="0.25">
      <c r="A653" s="1">
        <v>44173</v>
      </c>
      <c r="B653" s="2">
        <v>0.40199775462962961</v>
      </c>
      <c r="C653">
        <v>19</v>
      </c>
      <c r="D653">
        <v>0</v>
      </c>
      <c r="E653">
        <v>62</v>
      </c>
      <c r="F653">
        <v>-28336544</v>
      </c>
      <c r="G653">
        <v>-49033028</v>
      </c>
      <c r="H653">
        <v>63</v>
      </c>
      <c r="I653">
        <v>10</v>
      </c>
      <c r="J653" s="3">
        <f>CONVERT(Trip_2020_12_08_09_27_283[[#This Row],[gps_alt]],"m","ft")</f>
        <v>32.808398950131235</v>
      </c>
      <c r="K653">
        <v>233</v>
      </c>
      <c r="L653">
        <v>-153</v>
      </c>
      <c r="M653">
        <v>619608</v>
      </c>
      <c r="N653">
        <v>88</v>
      </c>
      <c r="O653">
        <v>0</v>
      </c>
      <c r="P653">
        <v>0</v>
      </c>
      <c r="Q653">
        <v>0</v>
      </c>
      <c r="R653">
        <v>0</v>
      </c>
      <c r="S653">
        <v>684</v>
      </c>
      <c r="T653">
        <v>180</v>
      </c>
      <c r="U653">
        <v>648</v>
      </c>
      <c r="V653">
        <v>119146</v>
      </c>
      <c r="W653">
        <v>205482</v>
      </c>
      <c r="X653">
        <v>-512</v>
      </c>
      <c r="Y653">
        <v>4508</v>
      </c>
      <c r="Z653">
        <v>5</v>
      </c>
      <c r="AA653">
        <v>10</v>
      </c>
      <c r="AB653">
        <v>0</v>
      </c>
      <c r="AC653">
        <v>565905</v>
      </c>
      <c r="AD653">
        <v>0</v>
      </c>
      <c r="AE653">
        <v>21</v>
      </c>
      <c r="AF653">
        <v>-25</v>
      </c>
      <c r="AG653">
        <v>0</v>
      </c>
      <c r="AH653">
        <v>0</v>
      </c>
      <c r="AI653">
        <v>42</v>
      </c>
      <c r="AJ653">
        <v>38</v>
      </c>
      <c r="AK653">
        <v>79</v>
      </c>
      <c r="AL653" s="3">
        <f>CONVERT(Trip_2020_12_08_09_27_283[[#This Row],[mg_temp]],"C","F")</f>
        <v>174.20000000000002</v>
      </c>
      <c r="AM653">
        <v>29</v>
      </c>
      <c r="AN653">
        <v>26</v>
      </c>
      <c r="AO653">
        <v>29</v>
      </c>
      <c r="AP653">
        <v>-9625</v>
      </c>
      <c r="AQ653">
        <v>-4439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17155</v>
      </c>
      <c r="AX653">
        <v>-217898</v>
      </c>
    </row>
    <row r="654" spans="1:50" x14ac:dyDescent="0.25">
      <c r="A654" s="1">
        <v>44173</v>
      </c>
      <c r="B654" s="2">
        <v>0.40200564814814815</v>
      </c>
      <c r="C654">
        <v>12</v>
      </c>
      <c r="D654">
        <v>0</v>
      </c>
      <c r="E654">
        <v>61</v>
      </c>
      <c r="F654">
        <v>-28336392</v>
      </c>
      <c r="G654">
        <v>-49033075</v>
      </c>
      <c r="H654">
        <v>63</v>
      </c>
      <c r="I654">
        <v>10</v>
      </c>
      <c r="J654" s="3">
        <f>CONVERT(Trip_2020_12_08_09_27_283[[#This Row],[gps_alt]],"m","ft")</f>
        <v>32.808398950131235</v>
      </c>
      <c r="K654">
        <v>233</v>
      </c>
      <c r="L654">
        <v>-1411</v>
      </c>
      <c r="M654">
        <v>619608</v>
      </c>
      <c r="N654">
        <v>88</v>
      </c>
      <c r="O654">
        <v>0</v>
      </c>
      <c r="P654">
        <v>0</v>
      </c>
      <c r="Q654">
        <v>0</v>
      </c>
      <c r="R654">
        <v>0</v>
      </c>
      <c r="S654">
        <v>685</v>
      </c>
      <c r="T654">
        <v>181</v>
      </c>
      <c r="U654">
        <v>649</v>
      </c>
      <c r="V654">
        <v>119262</v>
      </c>
      <c r="W654">
        <v>20664</v>
      </c>
      <c r="X654">
        <v>-512</v>
      </c>
      <c r="Y654">
        <v>4432</v>
      </c>
      <c r="Z654">
        <v>5</v>
      </c>
      <c r="AA654">
        <v>10</v>
      </c>
      <c r="AB654">
        <v>0</v>
      </c>
      <c r="AC654">
        <v>565905</v>
      </c>
      <c r="AD654">
        <v>0</v>
      </c>
      <c r="AE654">
        <v>21</v>
      </c>
      <c r="AF654">
        <v>-25</v>
      </c>
      <c r="AG654">
        <v>0</v>
      </c>
      <c r="AH654">
        <v>0</v>
      </c>
      <c r="AI654">
        <v>42</v>
      </c>
      <c r="AJ654">
        <v>38</v>
      </c>
      <c r="AK654">
        <v>79</v>
      </c>
      <c r="AL654" s="3">
        <f>CONVERT(Trip_2020_12_08_09_27_283[[#This Row],[mg_temp]],"C","F")</f>
        <v>174.20000000000002</v>
      </c>
      <c r="AM654">
        <v>29</v>
      </c>
      <c r="AN654">
        <v>26</v>
      </c>
      <c r="AO654">
        <v>29</v>
      </c>
      <c r="AP654">
        <v>-9625</v>
      </c>
      <c r="AQ654">
        <v>-4377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17155</v>
      </c>
      <c r="AX654">
        <v>-218549</v>
      </c>
    </row>
    <row r="655" spans="1:50" x14ac:dyDescent="0.25">
      <c r="A655" s="1">
        <v>44173</v>
      </c>
      <c r="B655" s="2">
        <v>0.40201914351851853</v>
      </c>
      <c r="C655">
        <v>15</v>
      </c>
      <c r="D655">
        <v>0</v>
      </c>
      <c r="E655">
        <v>59</v>
      </c>
      <c r="F655">
        <v>-28336245</v>
      </c>
      <c r="G655">
        <v>-49033124</v>
      </c>
      <c r="H655">
        <v>60</v>
      </c>
      <c r="I655">
        <v>9</v>
      </c>
      <c r="J655" s="3">
        <f>CONVERT(Trip_2020_12_08_09_27_283[[#This Row],[gps_alt]],"m","ft")</f>
        <v>29.527559055118111</v>
      </c>
      <c r="K655">
        <v>2335</v>
      </c>
      <c r="L655">
        <v>-1467</v>
      </c>
      <c r="M655">
        <v>619608</v>
      </c>
      <c r="N655">
        <v>88</v>
      </c>
      <c r="O655">
        <v>0</v>
      </c>
      <c r="P655">
        <v>0</v>
      </c>
      <c r="Q655">
        <v>0</v>
      </c>
      <c r="R655">
        <v>0</v>
      </c>
      <c r="S655">
        <v>686</v>
      </c>
      <c r="T655">
        <v>182</v>
      </c>
      <c r="U655">
        <v>650</v>
      </c>
      <c r="V655">
        <v>119456</v>
      </c>
      <c r="W655">
        <v>208581</v>
      </c>
      <c r="X655">
        <v>-512</v>
      </c>
      <c r="Y655">
        <v>4327</v>
      </c>
      <c r="Z655">
        <v>5</v>
      </c>
      <c r="AA655">
        <v>10</v>
      </c>
      <c r="AB655">
        <v>0</v>
      </c>
      <c r="AC655">
        <v>565905</v>
      </c>
      <c r="AD655">
        <v>0</v>
      </c>
      <c r="AE655">
        <v>21</v>
      </c>
      <c r="AF655">
        <v>-25</v>
      </c>
      <c r="AG655">
        <v>0</v>
      </c>
      <c r="AH655">
        <v>0</v>
      </c>
      <c r="AI655">
        <v>40</v>
      </c>
      <c r="AJ655">
        <v>38</v>
      </c>
      <c r="AK655">
        <v>79</v>
      </c>
      <c r="AL655" s="3">
        <f>CONVERT(Trip_2020_12_08_09_27_283[[#This Row],[mg_temp]],"C","F")</f>
        <v>174.20000000000002</v>
      </c>
      <c r="AM655">
        <v>29</v>
      </c>
      <c r="AN655">
        <v>26</v>
      </c>
      <c r="AO655">
        <v>29</v>
      </c>
      <c r="AP655">
        <v>-975</v>
      </c>
      <c r="AQ655">
        <v>-4266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17155</v>
      </c>
      <c r="AX655">
        <v>-219673</v>
      </c>
    </row>
    <row r="656" spans="1:50" x14ac:dyDescent="0.25">
      <c r="A656" s="1">
        <v>44173</v>
      </c>
      <c r="B656" s="2">
        <v>0.40203077546296295</v>
      </c>
      <c r="C656">
        <v>15</v>
      </c>
      <c r="D656">
        <v>0</v>
      </c>
      <c r="E656">
        <v>58</v>
      </c>
      <c r="F656">
        <v>-28336105</v>
      </c>
      <c r="G656">
        <v>-49033167</v>
      </c>
      <c r="H656">
        <v>59</v>
      </c>
      <c r="I656">
        <v>8</v>
      </c>
      <c r="J656" s="3">
        <f>CONVERT(Trip_2020_12_08_09_27_283[[#This Row],[gps_alt]],"m","ft")</f>
        <v>26.246719160104988</v>
      </c>
      <c r="K656">
        <v>234</v>
      </c>
      <c r="L656">
        <v>-1443</v>
      </c>
      <c r="M656">
        <v>619608</v>
      </c>
      <c r="N656">
        <v>88</v>
      </c>
      <c r="O656">
        <v>0</v>
      </c>
      <c r="P656">
        <v>0</v>
      </c>
      <c r="Q656">
        <v>0</v>
      </c>
      <c r="R656">
        <v>0</v>
      </c>
      <c r="S656">
        <v>687</v>
      </c>
      <c r="T656">
        <v>183</v>
      </c>
      <c r="U656">
        <v>651</v>
      </c>
      <c r="V656">
        <v>119619</v>
      </c>
      <c r="W656">
        <v>210217</v>
      </c>
      <c r="X656">
        <v>-512</v>
      </c>
      <c r="Y656">
        <v>4235</v>
      </c>
      <c r="Z656">
        <v>5</v>
      </c>
      <c r="AA656">
        <v>10</v>
      </c>
      <c r="AB656">
        <v>0</v>
      </c>
      <c r="AC656">
        <v>565905</v>
      </c>
      <c r="AD656">
        <v>0</v>
      </c>
      <c r="AE656">
        <v>21</v>
      </c>
      <c r="AF656">
        <v>-25</v>
      </c>
      <c r="AG656">
        <v>0</v>
      </c>
      <c r="AH656">
        <v>0</v>
      </c>
      <c r="AI656">
        <v>40</v>
      </c>
      <c r="AJ656">
        <v>38</v>
      </c>
      <c r="AK656">
        <v>79</v>
      </c>
      <c r="AL656" s="3">
        <f>CONVERT(Trip_2020_12_08_09_27_283[[#This Row],[mg_temp]],"C","F")</f>
        <v>174.20000000000002</v>
      </c>
      <c r="AM656">
        <v>29</v>
      </c>
      <c r="AN656">
        <v>26</v>
      </c>
      <c r="AO656">
        <v>29</v>
      </c>
      <c r="AP656">
        <v>-9875</v>
      </c>
      <c r="AQ656">
        <v>-4185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17155</v>
      </c>
      <c r="AX656">
        <v>-220598</v>
      </c>
    </row>
    <row r="657" spans="1:50" x14ac:dyDescent="0.25">
      <c r="A657" s="1">
        <v>44173</v>
      </c>
      <c r="B657" s="2">
        <v>0.40204200231481479</v>
      </c>
      <c r="C657">
        <v>16</v>
      </c>
      <c r="D657">
        <v>0</v>
      </c>
      <c r="E657">
        <v>57</v>
      </c>
      <c r="F657">
        <v>-28335956</v>
      </c>
      <c r="G657">
        <v>-49033218</v>
      </c>
      <c r="H657">
        <v>58</v>
      </c>
      <c r="I657">
        <v>8</v>
      </c>
      <c r="J657" s="3">
        <f>CONVERT(Trip_2020_12_08_09_27_283[[#This Row],[gps_alt]],"m","ft")</f>
        <v>26.246719160104988</v>
      </c>
      <c r="K657">
        <v>240</v>
      </c>
      <c r="L657">
        <v>-3469</v>
      </c>
      <c r="M657">
        <v>619608</v>
      </c>
      <c r="N657">
        <v>88</v>
      </c>
      <c r="O657">
        <v>0</v>
      </c>
      <c r="P657">
        <v>0</v>
      </c>
      <c r="Q657">
        <v>-34</v>
      </c>
      <c r="R657">
        <v>-34</v>
      </c>
      <c r="S657">
        <v>688</v>
      </c>
      <c r="T657">
        <v>184</v>
      </c>
      <c r="U657">
        <v>652</v>
      </c>
      <c r="V657">
        <v>119774</v>
      </c>
      <c r="W657">
        <v>21176</v>
      </c>
      <c r="X657">
        <v>-512</v>
      </c>
      <c r="Y657">
        <v>4151</v>
      </c>
      <c r="Z657">
        <v>5</v>
      </c>
      <c r="AA657">
        <v>10</v>
      </c>
      <c r="AB657">
        <v>0</v>
      </c>
      <c r="AC657">
        <v>565905</v>
      </c>
      <c r="AD657">
        <v>0</v>
      </c>
      <c r="AE657">
        <v>21</v>
      </c>
      <c r="AF657">
        <v>-25</v>
      </c>
      <c r="AG657">
        <v>0</v>
      </c>
      <c r="AH657">
        <v>0</v>
      </c>
      <c r="AI657">
        <v>40</v>
      </c>
      <c r="AJ657">
        <v>38</v>
      </c>
      <c r="AK657">
        <v>79</v>
      </c>
      <c r="AL657" s="3">
        <f>CONVERT(Trip_2020_12_08_09_27_283[[#This Row],[mg_temp]],"C","F")</f>
        <v>174.20000000000002</v>
      </c>
      <c r="AM657">
        <v>29</v>
      </c>
      <c r="AN657">
        <v>26</v>
      </c>
      <c r="AO657">
        <v>29</v>
      </c>
      <c r="AP657">
        <v>-2575</v>
      </c>
      <c r="AQ657">
        <v>-409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17155</v>
      </c>
      <c r="AX657">
        <v>-221832</v>
      </c>
    </row>
    <row r="658" spans="1:50" x14ac:dyDescent="0.25">
      <c r="A658" s="1">
        <v>44173</v>
      </c>
      <c r="B658" s="2">
        <v>0.40205440972222223</v>
      </c>
      <c r="C658">
        <v>17</v>
      </c>
      <c r="D658">
        <v>0</v>
      </c>
      <c r="E658">
        <v>55</v>
      </c>
      <c r="F658">
        <v>-2833583</v>
      </c>
      <c r="G658">
        <v>-49033255</v>
      </c>
      <c r="H658">
        <v>56</v>
      </c>
      <c r="I658">
        <v>7</v>
      </c>
      <c r="J658" s="3">
        <f>CONVERT(Trip_2020_12_08_09_27_283[[#This Row],[gps_alt]],"m","ft")</f>
        <v>22.965879265091864</v>
      </c>
      <c r="K658">
        <v>2465</v>
      </c>
      <c r="L658">
        <v>-5469</v>
      </c>
      <c r="M658">
        <v>619608</v>
      </c>
      <c r="N658">
        <v>87</v>
      </c>
      <c r="O658">
        <v>0</v>
      </c>
      <c r="P658">
        <v>0</v>
      </c>
      <c r="Q658">
        <v>-73</v>
      </c>
      <c r="R658">
        <v>-68</v>
      </c>
      <c r="S658">
        <v>689</v>
      </c>
      <c r="T658">
        <v>185</v>
      </c>
      <c r="U658">
        <v>653</v>
      </c>
      <c r="V658">
        <v>11994</v>
      </c>
      <c r="W658">
        <v>213421</v>
      </c>
      <c r="X658">
        <v>-512</v>
      </c>
      <c r="Y658">
        <v>3946</v>
      </c>
      <c r="Z658">
        <v>5</v>
      </c>
      <c r="AA658">
        <v>10</v>
      </c>
      <c r="AB658">
        <v>0</v>
      </c>
      <c r="AC658">
        <v>565905</v>
      </c>
      <c r="AD658">
        <v>0</v>
      </c>
      <c r="AE658">
        <v>21</v>
      </c>
      <c r="AF658">
        <v>-25</v>
      </c>
      <c r="AG658">
        <v>0</v>
      </c>
      <c r="AH658">
        <v>0</v>
      </c>
      <c r="AI658">
        <v>40</v>
      </c>
      <c r="AJ658">
        <v>38</v>
      </c>
      <c r="AK658">
        <v>79</v>
      </c>
      <c r="AL658" s="3">
        <f>CONVERT(Trip_2020_12_08_09_27_283[[#This Row],[mg_temp]],"C","F")</f>
        <v>174.20000000000002</v>
      </c>
      <c r="AM658">
        <v>29</v>
      </c>
      <c r="AN658">
        <v>26</v>
      </c>
      <c r="AO658">
        <v>29</v>
      </c>
      <c r="AP658">
        <v>-38</v>
      </c>
      <c r="AQ658">
        <v>-3904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17155</v>
      </c>
      <c r="AX658">
        <v>-22562</v>
      </c>
    </row>
    <row r="659" spans="1:50" x14ac:dyDescent="0.25">
      <c r="A659" s="1">
        <v>44173</v>
      </c>
      <c r="B659" s="2">
        <v>0.40206616898148151</v>
      </c>
      <c r="C659">
        <v>16</v>
      </c>
      <c r="D659">
        <v>0</v>
      </c>
      <c r="E659">
        <v>52</v>
      </c>
      <c r="F659">
        <v>-28335694</v>
      </c>
      <c r="G659">
        <v>-49033295</v>
      </c>
      <c r="H659">
        <v>56</v>
      </c>
      <c r="I659">
        <v>7</v>
      </c>
      <c r="J659" s="3">
        <f>CONVERT(Trip_2020_12_08_09_27_283[[#This Row],[gps_alt]],"m","ft")</f>
        <v>22.965879265091864</v>
      </c>
      <c r="K659">
        <v>249</v>
      </c>
      <c r="L659">
        <v>-5806</v>
      </c>
      <c r="M659">
        <v>619608</v>
      </c>
      <c r="N659">
        <v>87</v>
      </c>
      <c r="O659">
        <v>0</v>
      </c>
      <c r="P659">
        <v>0</v>
      </c>
      <c r="Q659">
        <v>-80</v>
      </c>
      <c r="R659">
        <v>-78</v>
      </c>
      <c r="S659">
        <v>690</v>
      </c>
      <c r="T659">
        <v>186</v>
      </c>
      <c r="U659">
        <v>654</v>
      </c>
      <c r="V659">
        <v>12009</v>
      </c>
      <c r="W659">
        <v>214925</v>
      </c>
      <c r="X659">
        <v>-512</v>
      </c>
      <c r="Y659">
        <v>3713</v>
      </c>
      <c r="Z659">
        <v>5</v>
      </c>
      <c r="AA659">
        <v>10</v>
      </c>
      <c r="AB659">
        <v>0</v>
      </c>
      <c r="AC659">
        <v>565905</v>
      </c>
      <c r="AD659">
        <v>0</v>
      </c>
      <c r="AE659">
        <v>21</v>
      </c>
      <c r="AF659">
        <v>-25</v>
      </c>
      <c r="AG659">
        <v>0</v>
      </c>
      <c r="AH659">
        <v>0</v>
      </c>
      <c r="AI659">
        <v>40</v>
      </c>
      <c r="AJ659">
        <v>38</v>
      </c>
      <c r="AK659">
        <v>79</v>
      </c>
      <c r="AL659" s="3">
        <f>CONVERT(Trip_2020_12_08_09_27_283[[#This Row],[mg_temp]],"C","F")</f>
        <v>174.20000000000002</v>
      </c>
      <c r="AM659">
        <v>29</v>
      </c>
      <c r="AN659">
        <v>26</v>
      </c>
      <c r="AO659">
        <v>29</v>
      </c>
      <c r="AP659">
        <v>-40875</v>
      </c>
      <c r="AQ659">
        <v>-3671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17155</v>
      </c>
      <c r="AX659">
        <v>-229665</v>
      </c>
    </row>
    <row r="660" spans="1:50" x14ac:dyDescent="0.25">
      <c r="A660" s="1">
        <v>44173</v>
      </c>
      <c r="B660" s="2">
        <v>0.40207900462962964</v>
      </c>
      <c r="C660">
        <v>19</v>
      </c>
      <c r="D660">
        <v>0</v>
      </c>
      <c r="E660">
        <v>49</v>
      </c>
      <c r="F660">
        <v>-28335577</v>
      </c>
      <c r="G660">
        <v>-49033322</v>
      </c>
      <c r="H660">
        <v>51</v>
      </c>
      <c r="I660">
        <v>8</v>
      </c>
      <c r="J660" s="3">
        <f>CONVERT(Trip_2020_12_08_09_27_283[[#This Row],[gps_alt]],"m","ft")</f>
        <v>26.246719160104988</v>
      </c>
      <c r="K660">
        <v>2495</v>
      </c>
      <c r="L660">
        <v>-5302</v>
      </c>
      <c r="M660">
        <v>627451</v>
      </c>
      <c r="N660">
        <v>87</v>
      </c>
      <c r="O660">
        <v>0</v>
      </c>
      <c r="P660">
        <v>0</v>
      </c>
      <c r="Q660">
        <v>-80</v>
      </c>
      <c r="R660">
        <v>-78</v>
      </c>
      <c r="S660">
        <v>691</v>
      </c>
      <c r="T660">
        <v>187</v>
      </c>
      <c r="U660">
        <v>655</v>
      </c>
      <c r="V660">
        <v>120245</v>
      </c>
      <c r="W660">
        <v>21647</v>
      </c>
      <c r="X660">
        <v>-512</v>
      </c>
      <c r="Y660">
        <v>3491</v>
      </c>
      <c r="Z660">
        <v>5</v>
      </c>
      <c r="AA660">
        <v>10</v>
      </c>
      <c r="AB660">
        <v>0</v>
      </c>
      <c r="AC660">
        <v>565905</v>
      </c>
      <c r="AD660">
        <v>0</v>
      </c>
      <c r="AE660">
        <v>21</v>
      </c>
      <c r="AF660">
        <v>-25</v>
      </c>
      <c r="AG660">
        <v>0</v>
      </c>
      <c r="AH660">
        <v>0</v>
      </c>
      <c r="AI660">
        <v>44</v>
      </c>
      <c r="AJ660">
        <v>38</v>
      </c>
      <c r="AK660">
        <v>79</v>
      </c>
      <c r="AL660" s="3">
        <f>CONVERT(Trip_2020_12_08_09_27_283[[#This Row],[mg_temp]],"C","F")</f>
        <v>174.20000000000002</v>
      </c>
      <c r="AM660">
        <v>29</v>
      </c>
      <c r="AN660">
        <v>26</v>
      </c>
      <c r="AO660">
        <v>29</v>
      </c>
      <c r="AP660">
        <v>-41</v>
      </c>
      <c r="AQ660">
        <v>-3444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17155</v>
      </c>
      <c r="AX660">
        <v>-233883</v>
      </c>
    </row>
    <row r="661" spans="1:50" x14ac:dyDescent="0.25">
      <c r="A661" s="1">
        <v>44173</v>
      </c>
      <c r="B661" s="2">
        <v>0.40208700231481481</v>
      </c>
      <c r="C661">
        <v>13</v>
      </c>
      <c r="D661">
        <v>0</v>
      </c>
      <c r="E661">
        <v>47</v>
      </c>
      <c r="F661">
        <v>-28335463</v>
      </c>
      <c r="G661">
        <v>-4903334</v>
      </c>
      <c r="H661">
        <v>47</v>
      </c>
      <c r="I661">
        <v>8</v>
      </c>
      <c r="J661" s="3">
        <f>CONVERT(Trip_2020_12_08_09_27_283[[#This Row],[gps_alt]],"m","ft")</f>
        <v>26.246719160104988</v>
      </c>
      <c r="K661">
        <v>250</v>
      </c>
      <c r="L661">
        <v>-5233</v>
      </c>
      <c r="M661">
        <v>627451</v>
      </c>
      <c r="N661">
        <v>87</v>
      </c>
      <c r="O661">
        <v>0</v>
      </c>
      <c r="P661">
        <v>0</v>
      </c>
      <c r="Q661">
        <v>-83</v>
      </c>
      <c r="R661">
        <v>-78</v>
      </c>
      <c r="S661">
        <v>692</v>
      </c>
      <c r="T661">
        <v>188</v>
      </c>
      <c r="U661">
        <v>656</v>
      </c>
      <c r="V661">
        <v>120336</v>
      </c>
      <c r="W661">
        <v>217385</v>
      </c>
      <c r="X661">
        <v>-512</v>
      </c>
      <c r="Y661">
        <v>3329</v>
      </c>
      <c r="Z661">
        <v>5</v>
      </c>
      <c r="AA661">
        <v>10</v>
      </c>
      <c r="AB661">
        <v>0</v>
      </c>
      <c r="AC661">
        <v>565905</v>
      </c>
      <c r="AD661">
        <v>0</v>
      </c>
      <c r="AE661">
        <v>21</v>
      </c>
      <c r="AF661">
        <v>-25</v>
      </c>
      <c r="AG661">
        <v>0</v>
      </c>
      <c r="AH661">
        <v>0</v>
      </c>
      <c r="AI661">
        <v>44</v>
      </c>
      <c r="AJ661">
        <v>38</v>
      </c>
      <c r="AK661">
        <v>79</v>
      </c>
      <c r="AL661" s="3">
        <f>CONVERT(Trip_2020_12_08_09_27_283[[#This Row],[mg_temp]],"C","F")</f>
        <v>174.20000000000002</v>
      </c>
      <c r="AM661">
        <v>29</v>
      </c>
      <c r="AN661">
        <v>26</v>
      </c>
      <c r="AO661">
        <v>29</v>
      </c>
      <c r="AP661">
        <v>-42125</v>
      </c>
      <c r="AQ661">
        <v>-3278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17155</v>
      </c>
      <c r="AX661">
        <v>-23643</v>
      </c>
    </row>
    <row r="662" spans="1:50" x14ac:dyDescent="0.25">
      <c r="A662" s="1">
        <v>44173</v>
      </c>
      <c r="B662" s="2">
        <v>0.40209958333333334</v>
      </c>
      <c r="C662">
        <v>13</v>
      </c>
      <c r="D662">
        <v>0</v>
      </c>
      <c r="E662">
        <v>44</v>
      </c>
      <c r="F662">
        <v>-28335353</v>
      </c>
      <c r="G662">
        <v>-49033354</v>
      </c>
      <c r="H662">
        <v>44</v>
      </c>
      <c r="I662">
        <v>8</v>
      </c>
      <c r="J662" s="3">
        <f>CONVERT(Trip_2020_12_08_09_27_283[[#This Row],[gps_alt]],"m","ft")</f>
        <v>26.246719160104988</v>
      </c>
      <c r="K662">
        <v>2525</v>
      </c>
      <c r="L662">
        <v>-5733</v>
      </c>
      <c r="M662">
        <v>627451</v>
      </c>
      <c r="N662">
        <v>87</v>
      </c>
      <c r="O662">
        <v>0</v>
      </c>
      <c r="P662">
        <v>0</v>
      </c>
      <c r="Q662">
        <v>-107</v>
      </c>
      <c r="R662">
        <v>-102</v>
      </c>
      <c r="S662">
        <v>693</v>
      </c>
      <c r="T662">
        <v>189</v>
      </c>
      <c r="U662">
        <v>657</v>
      </c>
      <c r="V662">
        <v>120472</v>
      </c>
      <c r="W662">
        <v>218743</v>
      </c>
      <c r="X662">
        <v>-512</v>
      </c>
      <c r="Y662">
        <v>3064</v>
      </c>
      <c r="Z662">
        <v>5</v>
      </c>
      <c r="AA662">
        <v>10</v>
      </c>
      <c r="AB662">
        <v>0</v>
      </c>
      <c r="AC662">
        <v>565905</v>
      </c>
      <c r="AD662">
        <v>0</v>
      </c>
      <c r="AE662">
        <v>21</v>
      </c>
      <c r="AF662">
        <v>-25</v>
      </c>
      <c r="AG662">
        <v>0</v>
      </c>
      <c r="AH662">
        <v>0</v>
      </c>
      <c r="AI662">
        <v>44</v>
      </c>
      <c r="AJ662">
        <v>38</v>
      </c>
      <c r="AK662">
        <v>79</v>
      </c>
      <c r="AL662" s="3">
        <f>CONVERT(Trip_2020_12_08_09_27_283[[#This Row],[mg_temp]],"C","F")</f>
        <v>174.20000000000002</v>
      </c>
      <c r="AM662">
        <v>30</v>
      </c>
      <c r="AN662">
        <v>26</v>
      </c>
      <c r="AO662">
        <v>29</v>
      </c>
      <c r="AP662">
        <v>-515</v>
      </c>
      <c r="AQ662">
        <v>-3026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17155</v>
      </c>
      <c r="AX662">
        <v>-240545</v>
      </c>
    </row>
    <row r="663" spans="1:50" x14ac:dyDescent="0.25">
      <c r="A663" s="1">
        <v>44173</v>
      </c>
      <c r="B663" s="2">
        <v>0.40211115740740738</v>
      </c>
      <c r="C663">
        <v>14</v>
      </c>
      <c r="D663">
        <v>0</v>
      </c>
      <c r="E663">
        <v>40</v>
      </c>
      <c r="F663">
        <v>-28335244</v>
      </c>
      <c r="G663">
        <v>-4903336</v>
      </c>
      <c r="H663">
        <v>41</v>
      </c>
      <c r="I663">
        <v>7</v>
      </c>
      <c r="J663" s="3">
        <f>CONVERT(Trip_2020_12_08_09_27_283[[#This Row],[gps_alt]],"m","ft")</f>
        <v>22.965879265091864</v>
      </c>
      <c r="K663">
        <v>2545</v>
      </c>
      <c r="L663">
        <v>-6175</v>
      </c>
      <c r="M663">
        <v>627451</v>
      </c>
      <c r="N663">
        <v>87</v>
      </c>
      <c r="O663">
        <v>0</v>
      </c>
      <c r="P663">
        <v>0</v>
      </c>
      <c r="Q663">
        <v>-129</v>
      </c>
      <c r="R663">
        <v>-127</v>
      </c>
      <c r="S663">
        <v>694</v>
      </c>
      <c r="T663">
        <v>190</v>
      </c>
      <c r="U663">
        <v>658</v>
      </c>
      <c r="V663">
        <v>120587</v>
      </c>
      <c r="W663">
        <v>219897</v>
      </c>
      <c r="X663">
        <v>-512</v>
      </c>
      <c r="Y663">
        <v>2785</v>
      </c>
      <c r="Z663">
        <v>5</v>
      </c>
      <c r="AA663">
        <v>10</v>
      </c>
      <c r="AB663">
        <v>0</v>
      </c>
      <c r="AC663">
        <v>565905</v>
      </c>
      <c r="AD663">
        <v>0</v>
      </c>
      <c r="AE663">
        <v>21</v>
      </c>
      <c r="AF663">
        <v>-25</v>
      </c>
      <c r="AG663">
        <v>0</v>
      </c>
      <c r="AH663">
        <v>0</v>
      </c>
      <c r="AI663">
        <v>44</v>
      </c>
      <c r="AJ663">
        <v>38</v>
      </c>
      <c r="AK663">
        <v>79</v>
      </c>
      <c r="AL663" s="3">
        <f>CONVERT(Trip_2020_12_08_09_27_283[[#This Row],[mg_temp]],"C","F")</f>
        <v>174.20000000000002</v>
      </c>
      <c r="AM663">
        <v>30</v>
      </c>
      <c r="AN663">
        <v>26</v>
      </c>
      <c r="AO663">
        <v>29</v>
      </c>
      <c r="AP663">
        <v>-60125</v>
      </c>
      <c r="AQ663">
        <v>-2753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17155</v>
      </c>
      <c r="AX663">
        <v>-244843</v>
      </c>
    </row>
    <row r="664" spans="1:50" x14ac:dyDescent="0.25">
      <c r="A664" s="1">
        <v>44173</v>
      </c>
      <c r="B664" s="2">
        <v>0.40212296296296296</v>
      </c>
      <c r="C664">
        <v>16</v>
      </c>
      <c r="D664">
        <v>0</v>
      </c>
      <c r="E664">
        <v>36</v>
      </c>
      <c r="F664">
        <v>-28335147</v>
      </c>
      <c r="G664">
        <v>-49033353</v>
      </c>
      <c r="H664">
        <v>37</v>
      </c>
      <c r="I664">
        <v>7</v>
      </c>
      <c r="J664" s="3">
        <f>CONVERT(Trip_2020_12_08_09_27_283[[#This Row],[gps_alt]],"m","ft")</f>
        <v>22.965879265091864</v>
      </c>
      <c r="K664">
        <v>254</v>
      </c>
      <c r="L664">
        <v>-5834</v>
      </c>
      <c r="M664">
        <v>627451</v>
      </c>
      <c r="N664">
        <v>87</v>
      </c>
      <c r="O664">
        <v>0</v>
      </c>
      <c r="P664">
        <v>0</v>
      </c>
      <c r="Q664">
        <v>-137</v>
      </c>
      <c r="R664">
        <v>-132</v>
      </c>
      <c r="S664">
        <v>695</v>
      </c>
      <c r="T664">
        <v>191</v>
      </c>
      <c r="U664">
        <v>659</v>
      </c>
      <c r="V664">
        <v>120695</v>
      </c>
      <c r="W664">
        <v>22097</v>
      </c>
      <c r="X664">
        <v>-512</v>
      </c>
      <c r="Y664">
        <v>2490</v>
      </c>
      <c r="Z664">
        <v>5</v>
      </c>
      <c r="AA664">
        <v>10</v>
      </c>
      <c r="AB664">
        <v>0</v>
      </c>
      <c r="AC664">
        <v>565905</v>
      </c>
      <c r="AD664">
        <v>0</v>
      </c>
      <c r="AE664">
        <v>21</v>
      </c>
      <c r="AF664">
        <v>-25</v>
      </c>
      <c r="AG664">
        <v>0</v>
      </c>
      <c r="AH664">
        <v>0</v>
      </c>
      <c r="AI664">
        <v>44</v>
      </c>
      <c r="AJ664">
        <v>38</v>
      </c>
      <c r="AK664">
        <v>79</v>
      </c>
      <c r="AL664" s="3">
        <f>CONVERT(Trip_2020_12_08_09_27_283[[#This Row],[mg_temp]],"C","F")</f>
        <v>174.20000000000002</v>
      </c>
      <c r="AM664">
        <v>30</v>
      </c>
      <c r="AN664">
        <v>26</v>
      </c>
      <c r="AO664">
        <v>29</v>
      </c>
      <c r="AP664">
        <v>-62875</v>
      </c>
      <c r="AQ664">
        <v>-2457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17155</v>
      </c>
      <c r="AX664">
        <v>-249088</v>
      </c>
    </row>
    <row r="665" spans="1:50" x14ac:dyDescent="0.25">
      <c r="A665" s="1">
        <v>44173</v>
      </c>
      <c r="B665" s="2">
        <v>0.40213395833333332</v>
      </c>
      <c r="C665">
        <v>14</v>
      </c>
      <c r="D665">
        <v>0</v>
      </c>
      <c r="E665">
        <v>32</v>
      </c>
      <c r="F665">
        <v>-28335056</v>
      </c>
      <c r="G665">
        <v>-49033349</v>
      </c>
      <c r="H665">
        <v>33</v>
      </c>
      <c r="I665">
        <v>7</v>
      </c>
      <c r="J665" s="3">
        <f>CONVERT(Trip_2020_12_08_09_27_283[[#This Row],[gps_alt]],"m","ft")</f>
        <v>22.965879265091864</v>
      </c>
      <c r="K665">
        <v>2525</v>
      </c>
      <c r="L665">
        <v>-4956</v>
      </c>
      <c r="M665">
        <v>627451</v>
      </c>
      <c r="N665">
        <v>87</v>
      </c>
      <c r="O665">
        <v>0</v>
      </c>
      <c r="P665">
        <v>0</v>
      </c>
      <c r="Q665">
        <v>-137</v>
      </c>
      <c r="R665">
        <v>-132</v>
      </c>
      <c r="S665">
        <v>696</v>
      </c>
      <c r="T665">
        <v>192</v>
      </c>
      <c r="U665">
        <v>660</v>
      </c>
      <c r="V665">
        <v>120784</v>
      </c>
      <c r="W665">
        <v>221863</v>
      </c>
      <c r="X665">
        <v>-512</v>
      </c>
      <c r="Y665">
        <v>2181</v>
      </c>
      <c r="Z665">
        <v>5</v>
      </c>
      <c r="AA665">
        <v>10</v>
      </c>
      <c r="AB665">
        <v>0</v>
      </c>
      <c r="AC665">
        <v>565905</v>
      </c>
      <c r="AD665">
        <v>0</v>
      </c>
      <c r="AE665">
        <v>21</v>
      </c>
      <c r="AF665">
        <v>-25</v>
      </c>
      <c r="AG665">
        <v>0</v>
      </c>
      <c r="AH665">
        <v>0</v>
      </c>
      <c r="AI665">
        <v>44</v>
      </c>
      <c r="AJ665">
        <v>38</v>
      </c>
      <c r="AK665">
        <v>79</v>
      </c>
      <c r="AL665" s="3">
        <f>CONVERT(Trip_2020_12_08_09_27_283[[#This Row],[mg_temp]],"C","F")</f>
        <v>174.20000000000002</v>
      </c>
      <c r="AM665">
        <v>30</v>
      </c>
      <c r="AN665">
        <v>26</v>
      </c>
      <c r="AO665">
        <v>29</v>
      </c>
      <c r="AP665">
        <v>-625</v>
      </c>
      <c r="AQ665">
        <v>-2149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17155</v>
      </c>
      <c r="AX665">
        <v>-25255</v>
      </c>
    </row>
    <row r="666" spans="1:50" x14ac:dyDescent="0.25">
      <c r="A666" s="1">
        <v>44173</v>
      </c>
      <c r="B666" s="2">
        <v>0.40214700231481482</v>
      </c>
      <c r="C666">
        <v>17</v>
      </c>
      <c r="D666">
        <v>0</v>
      </c>
      <c r="E666">
        <v>27</v>
      </c>
      <c r="F666">
        <v>-28334979</v>
      </c>
      <c r="G666">
        <v>-49033344</v>
      </c>
      <c r="H666">
        <v>28</v>
      </c>
      <c r="I666">
        <v>6</v>
      </c>
      <c r="J666" s="3">
        <f>CONVERT(Trip_2020_12_08_09_27_283[[#This Row],[gps_alt]],"m","ft")</f>
        <v>19.685039370078741</v>
      </c>
      <c r="K666">
        <v>255</v>
      </c>
      <c r="L666">
        <v>-5393</v>
      </c>
      <c r="M666">
        <v>627451</v>
      </c>
      <c r="N666">
        <v>87</v>
      </c>
      <c r="O666">
        <v>0</v>
      </c>
      <c r="P666">
        <v>0</v>
      </c>
      <c r="Q666">
        <v>-213</v>
      </c>
      <c r="R666">
        <v>-210</v>
      </c>
      <c r="S666">
        <v>697</v>
      </c>
      <c r="T666">
        <v>193</v>
      </c>
      <c r="U666">
        <v>661</v>
      </c>
      <c r="V666">
        <v>120876</v>
      </c>
      <c r="W666">
        <v>222783</v>
      </c>
      <c r="X666">
        <v>-512</v>
      </c>
      <c r="Y666">
        <v>1754</v>
      </c>
      <c r="Z666">
        <v>5</v>
      </c>
      <c r="AA666">
        <v>10</v>
      </c>
      <c r="AB666">
        <v>0</v>
      </c>
      <c r="AC666">
        <v>565905</v>
      </c>
      <c r="AD666">
        <v>0</v>
      </c>
      <c r="AE666">
        <v>21</v>
      </c>
      <c r="AF666">
        <v>-25</v>
      </c>
      <c r="AG666">
        <v>0</v>
      </c>
      <c r="AH666">
        <v>0</v>
      </c>
      <c r="AI666">
        <v>47</v>
      </c>
      <c r="AJ666">
        <v>38</v>
      </c>
      <c r="AK666">
        <v>79</v>
      </c>
      <c r="AL666" s="3">
        <f>CONVERT(Trip_2020_12_08_09_27_283[[#This Row],[mg_temp]],"C","F")</f>
        <v>174.20000000000002</v>
      </c>
      <c r="AM666">
        <v>30</v>
      </c>
      <c r="AN666">
        <v>26</v>
      </c>
      <c r="AO666">
        <v>29</v>
      </c>
      <c r="AP666">
        <v>-9025</v>
      </c>
      <c r="AQ666">
        <v>-1742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17155</v>
      </c>
      <c r="AX666">
        <v>-256814</v>
      </c>
    </row>
    <row r="667" spans="1:50" x14ac:dyDescent="0.25">
      <c r="A667" s="1">
        <v>44173</v>
      </c>
      <c r="B667" s="2">
        <v>0.40215895833333332</v>
      </c>
      <c r="C667">
        <v>18</v>
      </c>
      <c r="D667">
        <v>0</v>
      </c>
      <c r="E667">
        <v>22</v>
      </c>
      <c r="F667">
        <v>-28334909</v>
      </c>
      <c r="G667">
        <v>-49033336</v>
      </c>
      <c r="H667">
        <v>23</v>
      </c>
      <c r="I667">
        <v>6</v>
      </c>
      <c r="J667" s="3">
        <f>CONVERT(Trip_2020_12_08_09_27_283[[#This Row],[gps_alt]],"m","ft")</f>
        <v>19.685039370078741</v>
      </c>
      <c r="K667">
        <v>2515</v>
      </c>
      <c r="L667">
        <v>-414</v>
      </c>
      <c r="M667">
        <v>643137</v>
      </c>
      <c r="N667">
        <v>86</v>
      </c>
      <c r="O667">
        <v>0</v>
      </c>
      <c r="P667">
        <v>0</v>
      </c>
      <c r="Q667">
        <v>-220</v>
      </c>
      <c r="R667">
        <v>-215</v>
      </c>
      <c r="S667">
        <v>698</v>
      </c>
      <c r="T667">
        <v>194</v>
      </c>
      <c r="U667">
        <v>662</v>
      </c>
      <c r="V667">
        <v>120944</v>
      </c>
      <c r="W667">
        <v>223462</v>
      </c>
      <c r="X667">
        <v>-512</v>
      </c>
      <c r="Y667">
        <v>1319</v>
      </c>
      <c r="Z667">
        <v>5</v>
      </c>
      <c r="AA667">
        <v>10</v>
      </c>
      <c r="AB667">
        <v>0</v>
      </c>
      <c r="AC667">
        <v>565905</v>
      </c>
      <c r="AD667">
        <v>0</v>
      </c>
      <c r="AE667">
        <v>21</v>
      </c>
      <c r="AF667">
        <v>-25</v>
      </c>
      <c r="AG667">
        <v>0</v>
      </c>
      <c r="AH667">
        <v>0</v>
      </c>
      <c r="AI667">
        <v>47</v>
      </c>
      <c r="AJ667">
        <v>38</v>
      </c>
      <c r="AK667">
        <v>79</v>
      </c>
      <c r="AL667" s="3">
        <f>CONVERT(Trip_2020_12_08_09_27_283[[#This Row],[mg_temp]],"C","F")</f>
        <v>174.20000000000002</v>
      </c>
      <c r="AM667">
        <v>30</v>
      </c>
      <c r="AN667">
        <v>26</v>
      </c>
      <c r="AO667">
        <v>29</v>
      </c>
      <c r="AP667">
        <v>-89375</v>
      </c>
      <c r="AQ667">
        <v>-131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17155</v>
      </c>
      <c r="AX667">
        <v>-260199</v>
      </c>
    </row>
    <row r="668" spans="1:50" x14ac:dyDescent="0.25">
      <c r="A668" s="1">
        <v>44173</v>
      </c>
      <c r="B668" s="2">
        <v>0.40217122685185186</v>
      </c>
      <c r="C668">
        <v>18</v>
      </c>
      <c r="D668">
        <v>0</v>
      </c>
      <c r="E668">
        <v>16</v>
      </c>
      <c r="F668">
        <v>-28334856</v>
      </c>
      <c r="G668">
        <v>-49033331</v>
      </c>
      <c r="H668">
        <v>17</v>
      </c>
      <c r="I668">
        <v>6</v>
      </c>
      <c r="J668" s="3">
        <f>CONVERT(Trip_2020_12_08_09_27_283[[#This Row],[gps_alt]],"m","ft")</f>
        <v>19.685039370078741</v>
      </c>
      <c r="K668">
        <v>241</v>
      </c>
      <c r="L668">
        <v>-41</v>
      </c>
      <c r="M668">
        <v>643137</v>
      </c>
      <c r="N668">
        <v>86</v>
      </c>
      <c r="O668">
        <v>0</v>
      </c>
      <c r="P668">
        <v>0</v>
      </c>
      <c r="Q668">
        <v>0</v>
      </c>
      <c r="R668">
        <v>0</v>
      </c>
      <c r="S668">
        <v>699</v>
      </c>
      <c r="T668">
        <v>195</v>
      </c>
      <c r="U668">
        <v>663</v>
      </c>
      <c r="V668">
        <v>120998</v>
      </c>
      <c r="W668">
        <v>224002</v>
      </c>
      <c r="X668">
        <v>-512</v>
      </c>
      <c r="Y668">
        <v>1041</v>
      </c>
      <c r="Z668">
        <v>5</v>
      </c>
      <c r="AA668">
        <v>10</v>
      </c>
      <c r="AB668">
        <v>0</v>
      </c>
      <c r="AC668">
        <v>565905</v>
      </c>
      <c r="AD668">
        <v>0</v>
      </c>
      <c r="AE668">
        <v>21</v>
      </c>
      <c r="AF668">
        <v>-25</v>
      </c>
      <c r="AG668">
        <v>0</v>
      </c>
      <c r="AH668">
        <v>0</v>
      </c>
      <c r="AI668">
        <v>47</v>
      </c>
      <c r="AJ668">
        <v>38</v>
      </c>
      <c r="AK668">
        <v>79</v>
      </c>
      <c r="AL668" s="3">
        <f>CONVERT(Trip_2020_12_08_09_27_283[[#This Row],[mg_temp]],"C","F")</f>
        <v>174.20000000000002</v>
      </c>
      <c r="AM668">
        <v>30</v>
      </c>
      <c r="AN668">
        <v>26</v>
      </c>
      <c r="AO668">
        <v>29</v>
      </c>
      <c r="AP668">
        <v>-3125</v>
      </c>
      <c r="AQ668">
        <v>-1038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17155</v>
      </c>
      <c r="AX668">
        <v>-261345</v>
      </c>
    </row>
    <row r="669" spans="1:50" x14ac:dyDescent="0.25">
      <c r="A669" s="1">
        <v>44173</v>
      </c>
      <c r="B669" s="2">
        <v>0.40218306712962965</v>
      </c>
      <c r="C669">
        <v>19</v>
      </c>
      <c r="D669">
        <v>0</v>
      </c>
      <c r="E669">
        <v>14</v>
      </c>
      <c r="F669">
        <v>-28334817</v>
      </c>
      <c r="G669">
        <v>-49033325</v>
      </c>
      <c r="H669">
        <v>14</v>
      </c>
      <c r="I669">
        <v>6</v>
      </c>
      <c r="J669" s="3">
        <f>CONVERT(Trip_2020_12_08_09_27_283[[#This Row],[gps_alt]],"m","ft")</f>
        <v>19.685039370078741</v>
      </c>
      <c r="K669">
        <v>2345</v>
      </c>
      <c r="L669">
        <v>1836</v>
      </c>
      <c r="M669">
        <v>643137</v>
      </c>
      <c r="N669">
        <v>86</v>
      </c>
      <c r="O669">
        <v>0</v>
      </c>
      <c r="P669">
        <v>0</v>
      </c>
      <c r="Q669">
        <v>0</v>
      </c>
      <c r="R669">
        <v>0</v>
      </c>
      <c r="S669">
        <v>700</v>
      </c>
      <c r="T669">
        <v>196</v>
      </c>
      <c r="U669">
        <v>664</v>
      </c>
      <c r="V669">
        <v>12104</v>
      </c>
      <c r="W669">
        <v>22442</v>
      </c>
      <c r="X669">
        <v>-512</v>
      </c>
      <c r="Y669">
        <v>1012</v>
      </c>
      <c r="Z669">
        <v>5</v>
      </c>
      <c r="AA669">
        <v>10</v>
      </c>
      <c r="AB669">
        <v>0</v>
      </c>
      <c r="AC669">
        <v>565905</v>
      </c>
      <c r="AD669">
        <v>0</v>
      </c>
      <c r="AE669">
        <v>21</v>
      </c>
      <c r="AF669">
        <v>-25</v>
      </c>
      <c r="AG669">
        <v>0</v>
      </c>
      <c r="AH669">
        <v>0</v>
      </c>
      <c r="AI669">
        <v>47</v>
      </c>
      <c r="AJ669">
        <v>38</v>
      </c>
      <c r="AK669">
        <v>79</v>
      </c>
      <c r="AL669" s="3">
        <f>CONVERT(Trip_2020_12_08_09_27_283[[#This Row],[mg_temp]],"C","F")</f>
        <v>174.20000000000002</v>
      </c>
      <c r="AM669">
        <v>30</v>
      </c>
      <c r="AN669">
        <v>26</v>
      </c>
      <c r="AO669">
        <v>29</v>
      </c>
      <c r="AP669">
        <v>3625</v>
      </c>
      <c r="AQ669">
        <v>-1008</v>
      </c>
      <c r="AR669">
        <v>0</v>
      </c>
      <c r="AS669">
        <v>0</v>
      </c>
      <c r="AT669">
        <v>0</v>
      </c>
      <c r="AU669">
        <v>0</v>
      </c>
      <c r="AV669">
        <v>22</v>
      </c>
      <c r="AW669">
        <v>171616</v>
      </c>
      <c r="AX669">
        <v>-261345</v>
      </c>
    </row>
    <row r="670" spans="1:50" x14ac:dyDescent="0.25">
      <c r="A670" s="1">
        <v>44173</v>
      </c>
      <c r="B670" s="2">
        <v>0.40219158564814816</v>
      </c>
      <c r="C670">
        <v>13</v>
      </c>
      <c r="D670">
        <v>0</v>
      </c>
      <c r="E670">
        <v>15</v>
      </c>
      <c r="F670">
        <v>-28334775</v>
      </c>
      <c r="G670">
        <v>-49033319</v>
      </c>
      <c r="H670">
        <v>15</v>
      </c>
      <c r="I670">
        <v>6</v>
      </c>
      <c r="J670" s="3">
        <f>CONVERT(Trip_2020_12_08_09_27_283[[#This Row],[gps_alt]],"m","ft")</f>
        <v>19.685039370078741</v>
      </c>
      <c r="K670">
        <v>2295</v>
      </c>
      <c r="L670">
        <v>2956</v>
      </c>
      <c r="M670">
        <v>643137</v>
      </c>
      <c r="N670">
        <v>86</v>
      </c>
      <c r="O670">
        <v>0</v>
      </c>
      <c r="P670">
        <v>0</v>
      </c>
      <c r="Q670">
        <v>0</v>
      </c>
      <c r="R670">
        <v>0</v>
      </c>
      <c r="S670">
        <v>701</v>
      </c>
      <c r="T670">
        <v>197</v>
      </c>
      <c r="U670">
        <v>665</v>
      </c>
      <c r="V670">
        <v>121069</v>
      </c>
      <c r="W670">
        <v>224716</v>
      </c>
      <c r="X670">
        <v>-512</v>
      </c>
      <c r="Y670">
        <v>1215</v>
      </c>
      <c r="Z670">
        <v>5</v>
      </c>
      <c r="AA670">
        <v>10</v>
      </c>
      <c r="AB670">
        <v>0</v>
      </c>
      <c r="AC670">
        <v>565905</v>
      </c>
      <c r="AD670">
        <v>0</v>
      </c>
      <c r="AE670">
        <v>21</v>
      </c>
      <c r="AF670">
        <v>-25</v>
      </c>
      <c r="AG670">
        <v>0</v>
      </c>
      <c r="AH670">
        <v>0</v>
      </c>
      <c r="AI670">
        <v>47</v>
      </c>
      <c r="AJ670">
        <v>38</v>
      </c>
      <c r="AK670">
        <v>79</v>
      </c>
      <c r="AL670" s="3">
        <f>CONVERT(Trip_2020_12_08_09_27_283[[#This Row],[mg_temp]],"C","F")</f>
        <v>174.20000000000002</v>
      </c>
      <c r="AM670">
        <v>30</v>
      </c>
      <c r="AN670">
        <v>26</v>
      </c>
      <c r="AO670">
        <v>29</v>
      </c>
      <c r="AP670">
        <v>47</v>
      </c>
      <c r="AQ670">
        <v>-1196</v>
      </c>
      <c r="AR670">
        <v>0</v>
      </c>
      <c r="AS670">
        <v>0</v>
      </c>
      <c r="AT670">
        <v>0</v>
      </c>
      <c r="AU670">
        <v>0</v>
      </c>
      <c r="AV670">
        <v>28</v>
      </c>
      <c r="AW670">
        <v>171748</v>
      </c>
      <c r="AX670">
        <v>-261345</v>
      </c>
    </row>
    <row r="671" spans="1:50" x14ac:dyDescent="0.25">
      <c r="A671" s="1">
        <v>44173</v>
      </c>
      <c r="B671" s="2">
        <v>0.40220355324074075</v>
      </c>
      <c r="C671">
        <v>14</v>
      </c>
      <c r="D671">
        <v>0</v>
      </c>
      <c r="E671">
        <v>17</v>
      </c>
      <c r="F671">
        <v>-28334733</v>
      </c>
      <c r="G671">
        <v>-49033312</v>
      </c>
      <c r="H671">
        <v>17</v>
      </c>
      <c r="I671">
        <v>5</v>
      </c>
      <c r="J671" s="3">
        <f>CONVERT(Trip_2020_12_08_09_27_283[[#This Row],[gps_alt]],"m","ft")</f>
        <v>16.404199475065617</v>
      </c>
      <c r="K671">
        <v>2235</v>
      </c>
      <c r="L671">
        <v>4656</v>
      </c>
      <c r="M671">
        <v>643137</v>
      </c>
      <c r="N671">
        <v>86</v>
      </c>
      <c r="O671">
        <v>0</v>
      </c>
      <c r="P671">
        <v>0</v>
      </c>
      <c r="Q671">
        <v>0</v>
      </c>
      <c r="R671">
        <v>0</v>
      </c>
      <c r="S671">
        <v>702</v>
      </c>
      <c r="T671">
        <v>198</v>
      </c>
      <c r="U671">
        <v>666</v>
      </c>
      <c r="V671">
        <v>121116</v>
      </c>
      <c r="W671">
        <v>225179</v>
      </c>
      <c r="X671">
        <v>-512</v>
      </c>
      <c r="Y671">
        <v>1414</v>
      </c>
      <c r="Z671">
        <v>5</v>
      </c>
      <c r="AA671">
        <v>10</v>
      </c>
      <c r="AB671">
        <v>0</v>
      </c>
      <c r="AC671">
        <v>565905</v>
      </c>
      <c r="AD671">
        <v>0</v>
      </c>
      <c r="AE671">
        <v>21</v>
      </c>
      <c r="AF671">
        <v>-25</v>
      </c>
      <c r="AG671">
        <v>0</v>
      </c>
      <c r="AH671">
        <v>0</v>
      </c>
      <c r="AI671">
        <v>45</v>
      </c>
      <c r="AJ671">
        <v>38</v>
      </c>
      <c r="AK671">
        <v>79</v>
      </c>
      <c r="AL671" s="3">
        <f>CONVERT(Trip_2020_12_08_09_27_283[[#This Row],[mg_temp]],"C","F")</f>
        <v>174.20000000000002</v>
      </c>
      <c r="AM671">
        <v>30</v>
      </c>
      <c r="AN671">
        <v>26</v>
      </c>
      <c r="AO671">
        <v>29</v>
      </c>
      <c r="AP671">
        <v>60</v>
      </c>
      <c r="AQ671">
        <v>-1396</v>
      </c>
      <c r="AR671">
        <v>0</v>
      </c>
      <c r="AS671">
        <v>0</v>
      </c>
      <c r="AT671">
        <v>0</v>
      </c>
      <c r="AU671">
        <v>0</v>
      </c>
      <c r="AV671">
        <v>35</v>
      </c>
      <c r="AW671">
        <v>172028</v>
      </c>
      <c r="AX671">
        <v>-261345</v>
      </c>
    </row>
    <row r="672" spans="1:50" x14ac:dyDescent="0.25">
      <c r="A672" s="1">
        <v>44173</v>
      </c>
      <c r="B672" s="2">
        <v>0.4022148611111111</v>
      </c>
      <c r="C672">
        <v>14</v>
      </c>
      <c r="D672">
        <v>0</v>
      </c>
      <c r="E672">
        <v>20</v>
      </c>
      <c r="F672">
        <v>-28334683</v>
      </c>
      <c r="G672">
        <v>-490333</v>
      </c>
      <c r="H672">
        <v>20</v>
      </c>
      <c r="I672">
        <v>5</v>
      </c>
      <c r="J672" s="3">
        <f>CONVERT(Trip_2020_12_08_09_27_283[[#This Row],[gps_alt]],"m","ft")</f>
        <v>16.404199475065617</v>
      </c>
      <c r="K672">
        <v>2255</v>
      </c>
      <c r="L672">
        <v>3971</v>
      </c>
      <c r="M672">
        <v>643137</v>
      </c>
      <c r="N672">
        <v>86</v>
      </c>
      <c r="O672">
        <v>710</v>
      </c>
      <c r="P672">
        <v>217901</v>
      </c>
      <c r="Q672">
        <v>0</v>
      </c>
      <c r="R672">
        <v>0</v>
      </c>
      <c r="S672">
        <v>703</v>
      </c>
      <c r="T672">
        <v>198</v>
      </c>
      <c r="U672">
        <v>667</v>
      </c>
      <c r="V672">
        <v>121168</v>
      </c>
      <c r="W672">
        <v>225369</v>
      </c>
      <c r="X672">
        <v>-512</v>
      </c>
      <c r="Y672">
        <v>1682</v>
      </c>
      <c r="Z672">
        <v>1</v>
      </c>
      <c r="AA672">
        <v>10</v>
      </c>
      <c r="AB672">
        <v>0</v>
      </c>
      <c r="AC672">
        <v>566041</v>
      </c>
      <c r="AD672">
        <v>316715</v>
      </c>
      <c r="AE672">
        <v>21</v>
      </c>
      <c r="AF672">
        <v>-25</v>
      </c>
      <c r="AG672">
        <v>572</v>
      </c>
      <c r="AH672">
        <v>76</v>
      </c>
      <c r="AI672">
        <v>45</v>
      </c>
      <c r="AJ672">
        <v>38</v>
      </c>
      <c r="AK672">
        <v>79</v>
      </c>
      <c r="AL672" s="3">
        <f>CONVERT(Trip_2020_12_08_09_27_283[[#This Row],[mg_temp]],"C","F")</f>
        <v>174.20000000000002</v>
      </c>
      <c r="AM672">
        <v>30</v>
      </c>
      <c r="AN672">
        <v>26</v>
      </c>
      <c r="AO672">
        <v>29</v>
      </c>
      <c r="AP672">
        <v>52</v>
      </c>
      <c r="AQ672">
        <v>3222</v>
      </c>
      <c r="AR672">
        <v>-1325</v>
      </c>
      <c r="AS672">
        <v>0</v>
      </c>
      <c r="AT672">
        <v>0</v>
      </c>
      <c r="AU672">
        <v>0</v>
      </c>
      <c r="AV672">
        <v>39</v>
      </c>
      <c r="AW672">
        <v>17238</v>
      </c>
      <c r="AX672">
        <v>-261345</v>
      </c>
    </row>
    <row r="673" spans="1:50" x14ac:dyDescent="0.25">
      <c r="A673" s="1">
        <v>44173</v>
      </c>
      <c r="B673" s="2">
        <v>0.40222682870370369</v>
      </c>
      <c r="C673">
        <v>15</v>
      </c>
      <c r="D673">
        <v>0</v>
      </c>
      <c r="E673">
        <v>24</v>
      </c>
      <c r="F673">
        <v>-28334632</v>
      </c>
      <c r="G673">
        <v>-49033287</v>
      </c>
      <c r="H673">
        <v>23</v>
      </c>
      <c r="I673">
        <v>5</v>
      </c>
      <c r="J673" s="3">
        <f>CONVERT(Trip_2020_12_08_09_27_283[[#This Row],[gps_alt]],"m","ft")</f>
        <v>16.404199475065617</v>
      </c>
      <c r="K673">
        <v>2325</v>
      </c>
      <c r="L673">
        <v>671</v>
      </c>
      <c r="M673">
        <v>643137</v>
      </c>
      <c r="N673">
        <v>86</v>
      </c>
      <c r="O673">
        <v>1540</v>
      </c>
      <c r="P673">
        <v>152708</v>
      </c>
      <c r="Q673">
        <v>0</v>
      </c>
      <c r="R673">
        <v>0</v>
      </c>
      <c r="S673">
        <v>704</v>
      </c>
      <c r="T673">
        <v>198</v>
      </c>
      <c r="U673">
        <v>668</v>
      </c>
      <c r="V673">
        <v>121233</v>
      </c>
      <c r="W673">
        <v>225369</v>
      </c>
      <c r="X673">
        <v>-512</v>
      </c>
      <c r="Y673">
        <v>1977</v>
      </c>
      <c r="Z673">
        <v>8</v>
      </c>
      <c r="AA673">
        <v>10</v>
      </c>
      <c r="AB673">
        <v>0</v>
      </c>
      <c r="AC673">
        <v>567243</v>
      </c>
      <c r="AD673">
        <v>293269</v>
      </c>
      <c r="AE673">
        <v>21</v>
      </c>
      <c r="AF673">
        <v>-25</v>
      </c>
      <c r="AG673">
        <v>204</v>
      </c>
      <c r="AH673">
        <v>89</v>
      </c>
      <c r="AI673">
        <v>45</v>
      </c>
      <c r="AJ673">
        <v>38</v>
      </c>
      <c r="AK673">
        <v>79</v>
      </c>
      <c r="AL673" s="3">
        <f>CONVERT(Trip_2020_12_08_09_27_283[[#This Row],[mg_temp]],"C","F")</f>
        <v>174.20000000000002</v>
      </c>
      <c r="AM673">
        <v>30</v>
      </c>
      <c r="AN673">
        <v>26</v>
      </c>
      <c r="AO673">
        <v>29</v>
      </c>
      <c r="AP673">
        <v>42375</v>
      </c>
      <c r="AQ673">
        <v>3604</v>
      </c>
      <c r="AR673">
        <v>-26</v>
      </c>
      <c r="AS673">
        <v>0</v>
      </c>
      <c r="AT673">
        <v>0</v>
      </c>
      <c r="AU673">
        <v>0</v>
      </c>
      <c r="AV673">
        <v>41</v>
      </c>
      <c r="AW673">
        <v>172828</v>
      </c>
      <c r="AX673">
        <v>-261528</v>
      </c>
    </row>
    <row r="674" spans="1:50" x14ac:dyDescent="0.25">
      <c r="A674" s="1">
        <v>44173</v>
      </c>
      <c r="B674" s="2">
        <v>0.40223947916666669</v>
      </c>
      <c r="C674">
        <v>16</v>
      </c>
      <c r="D674">
        <v>0</v>
      </c>
      <c r="E674">
        <v>28</v>
      </c>
      <c r="F674">
        <v>-28334566</v>
      </c>
      <c r="G674">
        <v>-4903327</v>
      </c>
      <c r="H674">
        <v>27</v>
      </c>
      <c r="I674">
        <v>5</v>
      </c>
      <c r="J674" s="3">
        <f>CONVERT(Trip_2020_12_08_09_27_283[[#This Row],[gps_alt]],"m","ft")</f>
        <v>16.404199475065617</v>
      </c>
      <c r="K674">
        <v>2335</v>
      </c>
      <c r="L674">
        <v>302</v>
      </c>
      <c r="M674">
        <v>643137</v>
      </c>
      <c r="N674">
        <v>86</v>
      </c>
      <c r="O674">
        <v>1620</v>
      </c>
      <c r="P674">
        <v>168924</v>
      </c>
      <c r="Q674">
        <v>0</v>
      </c>
      <c r="R674">
        <v>0</v>
      </c>
      <c r="S674">
        <v>705</v>
      </c>
      <c r="T674">
        <v>198</v>
      </c>
      <c r="U674">
        <v>669</v>
      </c>
      <c r="V674">
        <v>121314</v>
      </c>
      <c r="W674">
        <v>225369</v>
      </c>
      <c r="X674">
        <v>-512</v>
      </c>
      <c r="Y674">
        <v>2247</v>
      </c>
      <c r="Z674">
        <v>9</v>
      </c>
      <c r="AA674">
        <v>10</v>
      </c>
      <c r="AB674">
        <v>0</v>
      </c>
      <c r="AC674">
        <v>569131</v>
      </c>
      <c r="AD674">
        <v>592153</v>
      </c>
      <c r="AE674">
        <v>21</v>
      </c>
      <c r="AF674">
        <v>-25</v>
      </c>
      <c r="AG674">
        <v>257</v>
      </c>
      <c r="AH674">
        <v>90</v>
      </c>
      <c r="AI674">
        <v>45</v>
      </c>
      <c r="AJ674">
        <v>38</v>
      </c>
      <c r="AK674">
        <v>79</v>
      </c>
      <c r="AL674" s="3">
        <f>CONVERT(Trip_2020_12_08_09_27_283[[#This Row],[mg_temp]],"C","F")</f>
        <v>174.20000000000002</v>
      </c>
      <c r="AM674">
        <v>30</v>
      </c>
      <c r="AN674">
        <v>26</v>
      </c>
      <c r="AO674">
        <v>29</v>
      </c>
      <c r="AP674">
        <v>38375</v>
      </c>
      <c r="AQ674">
        <v>3832</v>
      </c>
      <c r="AR674">
        <v>-27375</v>
      </c>
      <c r="AS674">
        <v>0</v>
      </c>
      <c r="AT674">
        <v>0</v>
      </c>
      <c r="AU674">
        <v>0</v>
      </c>
      <c r="AV674">
        <v>41</v>
      </c>
      <c r="AW674">
        <v>173347</v>
      </c>
      <c r="AX674">
        <v>-261528</v>
      </c>
    </row>
    <row r="675" spans="1:50" x14ac:dyDescent="0.25">
      <c r="A675" s="1">
        <v>44173</v>
      </c>
      <c r="B675" s="2">
        <v>0.40224916666666666</v>
      </c>
      <c r="C675">
        <v>12</v>
      </c>
      <c r="D675">
        <v>0</v>
      </c>
      <c r="E675">
        <v>30</v>
      </c>
      <c r="F675">
        <v>-28334498</v>
      </c>
      <c r="G675">
        <v>-49033258</v>
      </c>
      <c r="H675">
        <v>27</v>
      </c>
      <c r="I675">
        <v>5</v>
      </c>
      <c r="J675" s="3">
        <f>CONVERT(Trip_2020_12_08_09_27_283[[#This Row],[gps_alt]],"m","ft")</f>
        <v>16.404199475065617</v>
      </c>
      <c r="K675">
        <v>234</v>
      </c>
      <c r="L675">
        <v>182</v>
      </c>
      <c r="M675">
        <v>639216</v>
      </c>
      <c r="N675">
        <v>86</v>
      </c>
      <c r="O675">
        <v>1690</v>
      </c>
      <c r="P675">
        <v>179699</v>
      </c>
      <c r="Q675">
        <v>0</v>
      </c>
      <c r="R675">
        <v>0</v>
      </c>
      <c r="S675">
        <v>706</v>
      </c>
      <c r="T675">
        <v>198</v>
      </c>
      <c r="U675">
        <v>670</v>
      </c>
      <c r="V675">
        <v>121383</v>
      </c>
      <c r="W675">
        <v>225369</v>
      </c>
      <c r="X675">
        <v>-512</v>
      </c>
      <c r="Y675">
        <v>2463</v>
      </c>
      <c r="Z675">
        <v>10</v>
      </c>
      <c r="AA675">
        <v>10</v>
      </c>
      <c r="AB675">
        <v>0</v>
      </c>
      <c r="AC675">
        <v>570676</v>
      </c>
      <c r="AD675">
        <v>638935</v>
      </c>
      <c r="AE675">
        <v>21</v>
      </c>
      <c r="AF675">
        <v>-25</v>
      </c>
      <c r="AG675">
        <v>282</v>
      </c>
      <c r="AH675">
        <v>88</v>
      </c>
      <c r="AI675">
        <v>45</v>
      </c>
      <c r="AJ675">
        <v>38</v>
      </c>
      <c r="AK675">
        <v>79</v>
      </c>
      <c r="AL675" s="3">
        <f>CONVERT(Trip_2020_12_08_09_27_283[[#This Row],[mg_temp]],"C","F")</f>
        <v>174.20000000000002</v>
      </c>
      <c r="AM675">
        <v>30</v>
      </c>
      <c r="AN675">
        <v>26</v>
      </c>
      <c r="AO675">
        <v>29</v>
      </c>
      <c r="AP675">
        <v>3525</v>
      </c>
      <c r="AQ675">
        <v>3775</v>
      </c>
      <c r="AR675">
        <v>-28625</v>
      </c>
      <c r="AS675">
        <v>0</v>
      </c>
      <c r="AT675">
        <v>0</v>
      </c>
      <c r="AU675">
        <v>0</v>
      </c>
      <c r="AV675">
        <v>42</v>
      </c>
      <c r="AW675">
        <v>173772</v>
      </c>
      <c r="AX675">
        <v>-261528</v>
      </c>
    </row>
    <row r="676" spans="1:50" x14ac:dyDescent="0.25">
      <c r="A676" s="1">
        <v>44173</v>
      </c>
      <c r="B676" s="2">
        <v>0.40226059027777777</v>
      </c>
      <c r="C676">
        <v>13</v>
      </c>
      <c r="D676">
        <v>0</v>
      </c>
      <c r="E676">
        <v>34</v>
      </c>
      <c r="F676">
        <v>-28334408</v>
      </c>
      <c r="G676">
        <v>-49033234</v>
      </c>
      <c r="H676">
        <v>34</v>
      </c>
      <c r="I676">
        <v>6</v>
      </c>
      <c r="J676" s="3">
        <f>CONVERT(Trip_2020_12_08_09_27_283[[#This Row],[gps_alt]],"m","ft")</f>
        <v>19.685039370078741</v>
      </c>
      <c r="K676">
        <v>2345</v>
      </c>
      <c r="L676">
        <v>103</v>
      </c>
      <c r="M676">
        <v>639216</v>
      </c>
      <c r="N676">
        <v>86</v>
      </c>
      <c r="O676">
        <v>1650</v>
      </c>
      <c r="P676">
        <v>173927</v>
      </c>
      <c r="Q676">
        <v>0</v>
      </c>
      <c r="R676">
        <v>0</v>
      </c>
      <c r="S676">
        <v>707</v>
      </c>
      <c r="T676">
        <v>198</v>
      </c>
      <c r="U676">
        <v>671</v>
      </c>
      <c r="V676">
        <v>121473</v>
      </c>
      <c r="W676">
        <v>225369</v>
      </c>
      <c r="X676">
        <v>-512</v>
      </c>
      <c r="Y676">
        <v>2680</v>
      </c>
      <c r="Z676">
        <v>9</v>
      </c>
      <c r="AA676">
        <v>10</v>
      </c>
      <c r="AB676">
        <v>0</v>
      </c>
      <c r="AC676">
        <v>572461</v>
      </c>
      <c r="AD676">
        <v>655873</v>
      </c>
      <c r="AE676">
        <v>21</v>
      </c>
      <c r="AF676">
        <v>-25</v>
      </c>
      <c r="AG676">
        <v>275</v>
      </c>
      <c r="AH676">
        <v>86</v>
      </c>
      <c r="AI676">
        <v>45</v>
      </c>
      <c r="AJ676">
        <v>38</v>
      </c>
      <c r="AK676">
        <v>79</v>
      </c>
      <c r="AL676" s="3">
        <f>CONVERT(Trip_2020_12_08_09_27_283[[#This Row],[mg_temp]],"C","F")</f>
        <v>174.20000000000002</v>
      </c>
      <c r="AM676">
        <v>30</v>
      </c>
      <c r="AN676">
        <v>26</v>
      </c>
      <c r="AO676">
        <v>29</v>
      </c>
      <c r="AP676">
        <v>25375</v>
      </c>
      <c r="AQ676">
        <v>3051</v>
      </c>
      <c r="AR676">
        <v>-29125</v>
      </c>
      <c r="AS676">
        <v>0</v>
      </c>
      <c r="AT676">
        <v>0</v>
      </c>
      <c r="AU676">
        <v>0</v>
      </c>
      <c r="AV676">
        <v>40</v>
      </c>
      <c r="AW676">
        <v>174276</v>
      </c>
      <c r="AX676">
        <v>-261566</v>
      </c>
    </row>
    <row r="677" spans="1:50" x14ac:dyDescent="0.25">
      <c r="A677" s="1">
        <v>44173</v>
      </c>
      <c r="B677" s="2">
        <v>0.40227236111111109</v>
      </c>
      <c r="C677">
        <v>14</v>
      </c>
      <c r="D677">
        <v>0</v>
      </c>
      <c r="E677">
        <v>37</v>
      </c>
      <c r="F677">
        <v>-28334323</v>
      </c>
      <c r="G677">
        <v>-49033219</v>
      </c>
      <c r="H677">
        <v>36</v>
      </c>
      <c r="I677">
        <v>5</v>
      </c>
      <c r="J677" s="3">
        <f>CONVERT(Trip_2020_12_08_09_27_283[[#This Row],[gps_alt]],"m","ft")</f>
        <v>16.404199475065617</v>
      </c>
      <c r="K677">
        <v>2315</v>
      </c>
      <c r="L677">
        <v>745</v>
      </c>
      <c r="M677">
        <v>639216</v>
      </c>
      <c r="N677">
        <v>87</v>
      </c>
      <c r="O677">
        <v>1530</v>
      </c>
      <c r="P677">
        <v>151002</v>
      </c>
      <c r="Q677">
        <v>0</v>
      </c>
      <c r="R677">
        <v>0</v>
      </c>
      <c r="S677">
        <v>708</v>
      </c>
      <c r="T677">
        <v>198</v>
      </c>
      <c r="U677">
        <v>672</v>
      </c>
      <c r="V677">
        <v>121575</v>
      </c>
      <c r="W677">
        <v>225369</v>
      </c>
      <c r="X677">
        <v>-512</v>
      </c>
      <c r="Y677">
        <v>2900</v>
      </c>
      <c r="Z677">
        <v>9</v>
      </c>
      <c r="AA677">
        <v>10</v>
      </c>
      <c r="AB677">
        <v>3</v>
      </c>
      <c r="AC677">
        <v>5741</v>
      </c>
      <c r="AD677">
        <v>602957</v>
      </c>
      <c r="AE677">
        <v>21</v>
      </c>
      <c r="AF677">
        <v>-25</v>
      </c>
      <c r="AG677">
        <v>271</v>
      </c>
      <c r="AH677">
        <v>85</v>
      </c>
      <c r="AI677">
        <v>51</v>
      </c>
      <c r="AJ677">
        <v>38</v>
      </c>
      <c r="AK677">
        <v>79</v>
      </c>
      <c r="AL677" s="3">
        <f>CONVERT(Trip_2020_12_08_09_27_283[[#This Row],[mg_temp]],"C","F")</f>
        <v>174.20000000000002</v>
      </c>
      <c r="AM677">
        <v>30</v>
      </c>
      <c r="AN677">
        <v>26</v>
      </c>
      <c r="AO677">
        <v>29</v>
      </c>
      <c r="AP677">
        <v>2375</v>
      </c>
      <c r="AQ677">
        <v>2722</v>
      </c>
      <c r="AR677">
        <v>-265</v>
      </c>
      <c r="AS677">
        <v>0</v>
      </c>
      <c r="AT677">
        <v>0</v>
      </c>
      <c r="AU677">
        <v>0</v>
      </c>
      <c r="AV677">
        <v>39</v>
      </c>
      <c r="AW677">
        <v>17476</v>
      </c>
      <c r="AX677">
        <v>-261566</v>
      </c>
    </row>
    <row r="678" spans="1:50" x14ac:dyDescent="0.25">
      <c r="A678" s="1">
        <v>44173</v>
      </c>
      <c r="B678" s="2">
        <v>0.40228420138888887</v>
      </c>
      <c r="C678">
        <v>13</v>
      </c>
      <c r="D678">
        <v>0</v>
      </c>
      <c r="E678">
        <v>40</v>
      </c>
      <c r="F678">
        <v>-28334228</v>
      </c>
      <c r="G678">
        <v>-49033186</v>
      </c>
      <c r="H678">
        <v>40</v>
      </c>
      <c r="I678">
        <v>5</v>
      </c>
      <c r="J678" s="3">
        <f>CONVERT(Trip_2020_12_08_09_27_283[[#This Row],[gps_alt]],"m","ft")</f>
        <v>16.404199475065617</v>
      </c>
      <c r="K678">
        <v>2325</v>
      </c>
      <c r="L678">
        <v>407</v>
      </c>
      <c r="M678">
        <v>639216</v>
      </c>
      <c r="N678">
        <v>87</v>
      </c>
      <c r="O678">
        <v>1500</v>
      </c>
      <c r="P678">
        <v>151776</v>
      </c>
      <c r="Q678">
        <v>0</v>
      </c>
      <c r="R678">
        <v>0</v>
      </c>
      <c r="S678">
        <v>709</v>
      </c>
      <c r="T678">
        <v>198</v>
      </c>
      <c r="U678">
        <v>673</v>
      </c>
      <c r="V678">
        <v>121686</v>
      </c>
      <c r="W678">
        <v>225369</v>
      </c>
      <c r="X678">
        <v>-512</v>
      </c>
      <c r="Y678">
        <v>3065</v>
      </c>
      <c r="Z678">
        <v>9</v>
      </c>
      <c r="AA678">
        <v>10</v>
      </c>
      <c r="AB678">
        <v>3</v>
      </c>
      <c r="AC678">
        <v>575688</v>
      </c>
      <c r="AD678">
        <v>563174</v>
      </c>
      <c r="AE678">
        <v>21</v>
      </c>
      <c r="AF678">
        <v>-25</v>
      </c>
      <c r="AG678">
        <v>271</v>
      </c>
      <c r="AH678">
        <v>83</v>
      </c>
      <c r="AI678">
        <v>51</v>
      </c>
      <c r="AJ678">
        <v>38</v>
      </c>
      <c r="AK678">
        <v>79</v>
      </c>
      <c r="AL678" s="3">
        <f>CONVERT(Trip_2020_12_08_09_27_283[[#This Row],[mg_temp]],"C","F")</f>
        <v>174.20000000000002</v>
      </c>
      <c r="AM678">
        <v>30</v>
      </c>
      <c r="AN678">
        <v>26</v>
      </c>
      <c r="AO678">
        <v>29</v>
      </c>
      <c r="AP678">
        <v>17125</v>
      </c>
      <c r="AQ678">
        <v>2083</v>
      </c>
      <c r="AR678">
        <v>-27125</v>
      </c>
      <c r="AS678">
        <v>0</v>
      </c>
      <c r="AT678">
        <v>0</v>
      </c>
      <c r="AU678">
        <v>0</v>
      </c>
      <c r="AV678">
        <v>36</v>
      </c>
      <c r="AW678">
        <v>175236</v>
      </c>
      <c r="AX678">
        <v>-261566</v>
      </c>
    </row>
    <row r="679" spans="1:50" x14ac:dyDescent="0.25">
      <c r="A679" s="1">
        <v>44173</v>
      </c>
      <c r="B679" s="2">
        <v>0.40229599537037036</v>
      </c>
      <c r="C679">
        <v>14</v>
      </c>
      <c r="D679">
        <v>0</v>
      </c>
      <c r="E679">
        <v>42</v>
      </c>
      <c r="F679">
        <v>-28334123</v>
      </c>
      <c r="G679">
        <v>-49033165</v>
      </c>
      <c r="H679">
        <v>42</v>
      </c>
      <c r="I679">
        <v>5</v>
      </c>
      <c r="J679" s="3">
        <f>CONVERT(Trip_2020_12_08_09_27_283[[#This Row],[gps_alt]],"m","ft")</f>
        <v>16.404199475065617</v>
      </c>
      <c r="K679">
        <v>2325</v>
      </c>
      <c r="L679">
        <v>631</v>
      </c>
      <c r="M679">
        <v>639216</v>
      </c>
      <c r="N679">
        <v>87</v>
      </c>
      <c r="O679">
        <v>1350</v>
      </c>
      <c r="P679">
        <v>130125</v>
      </c>
      <c r="Q679">
        <v>0</v>
      </c>
      <c r="R679">
        <v>0</v>
      </c>
      <c r="S679">
        <v>710</v>
      </c>
      <c r="T679">
        <v>198</v>
      </c>
      <c r="U679">
        <v>674</v>
      </c>
      <c r="V679">
        <v>121803</v>
      </c>
      <c r="W679">
        <v>225369</v>
      </c>
      <c r="X679">
        <v>-512</v>
      </c>
      <c r="Y679">
        <v>3216</v>
      </c>
      <c r="Z679">
        <v>8</v>
      </c>
      <c r="AA679">
        <v>10</v>
      </c>
      <c r="AB679">
        <v>3</v>
      </c>
      <c r="AC679">
        <v>577082</v>
      </c>
      <c r="AD679">
        <v>513851</v>
      </c>
      <c r="AE679">
        <v>21</v>
      </c>
      <c r="AF679">
        <v>-25</v>
      </c>
      <c r="AG679">
        <v>266</v>
      </c>
      <c r="AH679">
        <v>83</v>
      </c>
      <c r="AI679">
        <v>51</v>
      </c>
      <c r="AJ679">
        <v>38</v>
      </c>
      <c r="AK679">
        <v>79</v>
      </c>
      <c r="AL679" s="3">
        <f>CONVERT(Trip_2020_12_08_09_27_283[[#This Row],[mg_temp]],"C","F")</f>
        <v>174.20000000000002</v>
      </c>
      <c r="AM679">
        <v>30</v>
      </c>
      <c r="AN679">
        <v>26</v>
      </c>
      <c r="AO679">
        <v>29</v>
      </c>
      <c r="AP679">
        <v>1225</v>
      </c>
      <c r="AQ679">
        <v>1504</v>
      </c>
      <c r="AR679">
        <v>-2625</v>
      </c>
      <c r="AS679">
        <v>0</v>
      </c>
      <c r="AT679">
        <v>0</v>
      </c>
      <c r="AU679">
        <v>0</v>
      </c>
      <c r="AV679">
        <v>34</v>
      </c>
      <c r="AW679">
        <v>175656</v>
      </c>
      <c r="AX679">
        <v>-261566</v>
      </c>
    </row>
    <row r="680" spans="1:50" x14ac:dyDescent="0.25">
      <c r="A680" s="1">
        <v>44173</v>
      </c>
      <c r="B680" s="2">
        <v>0.40230712962962961</v>
      </c>
      <c r="C680">
        <v>14</v>
      </c>
      <c r="D680">
        <v>0</v>
      </c>
      <c r="E680">
        <v>44</v>
      </c>
      <c r="F680">
        <v>-28334016</v>
      </c>
      <c r="G680">
        <v>-49033147</v>
      </c>
      <c r="H680">
        <v>44</v>
      </c>
      <c r="I680">
        <v>6</v>
      </c>
      <c r="J680" s="3">
        <f>CONVERT(Trip_2020_12_08_09_27_283[[#This Row],[gps_alt]],"m","ft")</f>
        <v>19.685039370078741</v>
      </c>
      <c r="K680">
        <v>233</v>
      </c>
      <c r="L680">
        <v>274</v>
      </c>
      <c r="M680">
        <v>639216</v>
      </c>
      <c r="N680">
        <v>88</v>
      </c>
      <c r="O680">
        <v>1290</v>
      </c>
      <c r="P680">
        <v>127837</v>
      </c>
      <c r="Q680">
        <v>0</v>
      </c>
      <c r="R680">
        <v>0</v>
      </c>
      <c r="S680">
        <v>711</v>
      </c>
      <c r="T680">
        <v>198</v>
      </c>
      <c r="U680">
        <v>675</v>
      </c>
      <c r="V680">
        <v>121919</v>
      </c>
      <c r="W680">
        <v>225369</v>
      </c>
      <c r="X680">
        <v>-512</v>
      </c>
      <c r="Y680">
        <v>3339</v>
      </c>
      <c r="Z680">
        <v>7</v>
      </c>
      <c r="AA680">
        <v>10</v>
      </c>
      <c r="AB680">
        <v>3</v>
      </c>
      <c r="AC680">
        <v>578301</v>
      </c>
      <c r="AD680">
        <v>462343</v>
      </c>
      <c r="AE680">
        <v>21</v>
      </c>
      <c r="AF680">
        <v>-25</v>
      </c>
      <c r="AG680">
        <v>269</v>
      </c>
      <c r="AH680">
        <v>83</v>
      </c>
      <c r="AI680">
        <v>51</v>
      </c>
      <c r="AJ680">
        <v>38</v>
      </c>
      <c r="AK680">
        <v>79</v>
      </c>
      <c r="AL680" s="3">
        <f>CONVERT(Trip_2020_12_08_09_27_283[[#This Row],[mg_temp]],"C","F")</f>
        <v>174.20000000000002</v>
      </c>
      <c r="AM680">
        <v>30</v>
      </c>
      <c r="AN680">
        <v>26</v>
      </c>
      <c r="AO680">
        <v>29</v>
      </c>
      <c r="AP680">
        <v>8125</v>
      </c>
      <c r="AQ680">
        <v>1298</v>
      </c>
      <c r="AR680">
        <v>-27125</v>
      </c>
      <c r="AS680">
        <v>0</v>
      </c>
      <c r="AT680">
        <v>0</v>
      </c>
      <c r="AU680">
        <v>0</v>
      </c>
      <c r="AV680">
        <v>33</v>
      </c>
      <c r="AW680">
        <v>176018</v>
      </c>
      <c r="AX680">
        <v>-261566</v>
      </c>
    </row>
    <row r="681" spans="1:50" x14ac:dyDescent="0.25">
      <c r="A681" s="1">
        <v>44173</v>
      </c>
      <c r="B681" s="2">
        <v>0.40232057870370369</v>
      </c>
      <c r="C681">
        <v>15</v>
      </c>
      <c r="D681">
        <v>0</v>
      </c>
      <c r="E681">
        <v>46</v>
      </c>
      <c r="F681">
        <v>-28333898</v>
      </c>
      <c r="G681">
        <v>-49033126</v>
      </c>
      <c r="H681">
        <v>46</v>
      </c>
      <c r="I681">
        <v>6</v>
      </c>
      <c r="J681" s="3">
        <f>CONVERT(Trip_2020_12_08_09_27_283[[#This Row],[gps_alt]],"m","ft")</f>
        <v>19.685039370078741</v>
      </c>
      <c r="K681">
        <v>2325</v>
      </c>
      <c r="L681">
        <v>219</v>
      </c>
      <c r="M681">
        <v>639216</v>
      </c>
      <c r="N681">
        <v>88</v>
      </c>
      <c r="O681">
        <v>1220</v>
      </c>
      <c r="P681">
        <v>107912</v>
      </c>
      <c r="Q681">
        <v>0</v>
      </c>
      <c r="R681">
        <v>0</v>
      </c>
      <c r="S681">
        <v>712</v>
      </c>
      <c r="T681">
        <v>198</v>
      </c>
      <c r="U681">
        <v>676</v>
      </c>
      <c r="V681">
        <v>122065</v>
      </c>
      <c r="W681">
        <v>225369</v>
      </c>
      <c r="X681">
        <v>-512</v>
      </c>
      <c r="Y681">
        <v>3482</v>
      </c>
      <c r="Z681">
        <v>8</v>
      </c>
      <c r="AA681">
        <v>10</v>
      </c>
      <c r="AB681">
        <v>3</v>
      </c>
      <c r="AC681">
        <v>579685</v>
      </c>
      <c r="AD681">
        <v>438042</v>
      </c>
      <c r="AE681">
        <v>21</v>
      </c>
      <c r="AF681">
        <v>-25</v>
      </c>
      <c r="AG681">
        <v>269</v>
      </c>
      <c r="AH681">
        <v>76</v>
      </c>
      <c r="AI681">
        <v>51</v>
      </c>
      <c r="AJ681">
        <v>38</v>
      </c>
      <c r="AK681">
        <v>79</v>
      </c>
      <c r="AL681" s="3">
        <f>CONVERT(Trip_2020_12_08_09_27_283[[#This Row],[mg_temp]],"C","F")</f>
        <v>174.20000000000002</v>
      </c>
      <c r="AM681">
        <v>30</v>
      </c>
      <c r="AN681">
        <v>26</v>
      </c>
      <c r="AO681">
        <v>29</v>
      </c>
      <c r="AP681">
        <v>425</v>
      </c>
      <c r="AQ681">
        <v>714</v>
      </c>
      <c r="AR681">
        <v>-2175</v>
      </c>
      <c r="AS681">
        <v>0</v>
      </c>
      <c r="AT681">
        <v>0</v>
      </c>
      <c r="AU681">
        <v>0</v>
      </c>
      <c r="AV681">
        <v>28</v>
      </c>
      <c r="AW681">
        <v>176415</v>
      </c>
      <c r="AX681">
        <v>-261566</v>
      </c>
    </row>
    <row r="682" spans="1:50" x14ac:dyDescent="0.25">
      <c r="A682" s="1">
        <v>44173</v>
      </c>
      <c r="B682" s="2">
        <v>0.40233309027777781</v>
      </c>
      <c r="C682">
        <v>18</v>
      </c>
      <c r="D682">
        <v>0</v>
      </c>
      <c r="E682">
        <v>47</v>
      </c>
      <c r="F682">
        <v>-28333797</v>
      </c>
      <c r="G682">
        <v>-4903311</v>
      </c>
      <c r="H682">
        <v>47</v>
      </c>
      <c r="I682">
        <v>8</v>
      </c>
      <c r="J682" s="3">
        <f>CONVERT(Trip_2020_12_08_09_27_283[[#This Row],[gps_alt]],"m","ft")</f>
        <v>26.246719160104988</v>
      </c>
      <c r="K682">
        <v>2325</v>
      </c>
      <c r="L682">
        <v>511</v>
      </c>
      <c r="M682">
        <v>639216</v>
      </c>
      <c r="N682">
        <v>88</v>
      </c>
      <c r="O682">
        <v>1150</v>
      </c>
      <c r="P682">
        <v>633942</v>
      </c>
      <c r="Q682">
        <v>0</v>
      </c>
      <c r="R682">
        <v>0</v>
      </c>
      <c r="S682">
        <v>713</v>
      </c>
      <c r="T682">
        <v>198</v>
      </c>
      <c r="U682">
        <v>677</v>
      </c>
      <c r="V682">
        <v>122205</v>
      </c>
      <c r="W682">
        <v>225369</v>
      </c>
      <c r="X682">
        <v>-512</v>
      </c>
      <c r="Y682">
        <v>3520</v>
      </c>
      <c r="Z682">
        <v>12</v>
      </c>
      <c r="AA682">
        <v>10</v>
      </c>
      <c r="AB682">
        <v>3</v>
      </c>
      <c r="AC682">
        <v>580805</v>
      </c>
      <c r="AD682">
        <v>392064</v>
      </c>
      <c r="AE682">
        <v>21</v>
      </c>
      <c r="AF682">
        <v>-25</v>
      </c>
      <c r="AG682">
        <v>301</v>
      </c>
      <c r="AH682">
        <v>58</v>
      </c>
      <c r="AI682">
        <v>46</v>
      </c>
      <c r="AJ682">
        <v>38</v>
      </c>
      <c r="AK682">
        <v>79</v>
      </c>
      <c r="AL682" s="3">
        <f>CONVERT(Trip_2020_12_08_09_27_283[[#This Row],[mg_temp]],"C","F")</f>
        <v>174.20000000000002</v>
      </c>
      <c r="AM682">
        <v>30</v>
      </c>
      <c r="AN682">
        <v>26</v>
      </c>
      <c r="AO682">
        <v>29</v>
      </c>
      <c r="AP682">
        <v>3375</v>
      </c>
      <c r="AQ682">
        <v>812</v>
      </c>
      <c r="AR682">
        <v>-15625</v>
      </c>
      <c r="AS682">
        <v>0</v>
      </c>
      <c r="AT682">
        <v>0</v>
      </c>
      <c r="AU682">
        <v>0</v>
      </c>
      <c r="AV682">
        <v>23</v>
      </c>
      <c r="AW682">
        <v>17668</v>
      </c>
      <c r="AX682">
        <v>-261566</v>
      </c>
    </row>
    <row r="683" spans="1:50" x14ac:dyDescent="0.25">
      <c r="A683" s="1">
        <v>44173</v>
      </c>
      <c r="B683" s="2">
        <v>0.40234512731481481</v>
      </c>
      <c r="C683">
        <v>19</v>
      </c>
      <c r="D683">
        <v>0</v>
      </c>
      <c r="E683">
        <v>48</v>
      </c>
      <c r="F683">
        <v>-28333677</v>
      </c>
      <c r="G683">
        <v>-49033092</v>
      </c>
      <c r="H683">
        <v>48</v>
      </c>
      <c r="I683">
        <v>9</v>
      </c>
      <c r="J683" s="3">
        <f>CONVERT(Trip_2020_12_08_09_27_283[[#This Row],[gps_alt]],"m","ft")</f>
        <v>29.527559055118111</v>
      </c>
      <c r="K683">
        <v>2265</v>
      </c>
      <c r="L683">
        <v>2513</v>
      </c>
      <c r="M683">
        <v>639216</v>
      </c>
      <c r="N683">
        <v>89</v>
      </c>
      <c r="O683">
        <v>1080</v>
      </c>
      <c r="P683">
        <v>373514</v>
      </c>
      <c r="Q683">
        <v>0</v>
      </c>
      <c r="R683">
        <v>0</v>
      </c>
      <c r="S683">
        <v>714</v>
      </c>
      <c r="T683">
        <v>198</v>
      </c>
      <c r="U683">
        <v>678</v>
      </c>
      <c r="V683">
        <v>122343</v>
      </c>
      <c r="W683">
        <v>225369</v>
      </c>
      <c r="X683">
        <v>-512</v>
      </c>
      <c r="Y683">
        <v>3560</v>
      </c>
      <c r="Z683">
        <v>13</v>
      </c>
      <c r="AA683">
        <v>10</v>
      </c>
      <c r="AB683">
        <v>0</v>
      </c>
      <c r="AC683">
        <v>581569</v>
      </c>
      <c r="AD683">
        <v>307967</v>
      </c>
      <c r="AE683">
        <v>21</v>
      </c>
      <c r="AF683">
        <v>-25</v>
      </c>
      <c r="AG683">
        <v>361</v>
      </c>
      <c r="AH683">
        <v>50</v>
      </c>
      <c r="AI683">
        <v>46</v>
      </c>
      <c r="AJ683">
        <v>38</v>
      </c>
      <c r="AK683">
        <v>79</v>
      </c>
      <c r="AL683" s="3">
        <f>CONVERT(Trip_2020_12_08_09_27_283[[#This Row],[mg_temp]],"C","F")</f>
        <v>174.20000000000002</v>
      </c>
      <c r="AM683">
        <v>30</v>
      </c>
      <c r="AN683">
        <v>26</v>
      </c>
      <c r="AO683">
        <v>29</v>
      </c>
      <c r="AP683">
        <v>13875</v>
      </c>
      <c r="AQ683">
        <v>28</v>
      </c>
      <c r="AR683">
        <v>625</v>
      </c>
      <c r="AS683">
        <v>0</v>
      </c>
      <c r="AT683">
        <v>0</v>
      </c>
      <c r="AU683">
        <v>0</v>
      </c>
      <c r="AV683">
        <v>19</v>
      </c>
      <c r="AW683">
        <v>176906</v>
      </c>
      <c r="AX683">
        <v>-261566</v>
      </c>
    </row>
    <row r="684" spans="1:50" x14ac:dyDescent="0.25">
      <c r="A684" s="1">
        <v>44173</v>
      </c>
      <c r="B684" s="2">
        <v>0.40235325231481484</v>
      </c>
      <c r="C684">
        <v>12</v>
      </c>
      <c r="D684">
        <v>0</v>
      </c>
      <c r="E684">
        <v>48</v>
      </c>
      <c r="F684">
        <v>-28333559</v>
      </c>
      <c r="G684">
        <v>-4903307</v>
      </c>
      <c r="H684">
        <v>48</v>
      </c>
      <c r="I684">
        <v>9</v>
      </c>
      <c r="J684" s="3">
        <f>CONVERT(Trip_2020_12_08_09_27_283[[#This Row],[gps_alt]],"m","ft")</f>
        <v>29.527559055118111</v>
      </c>
      <c r="K684">
        <v>2285</v>
      </c>
      <c r="L684">
        <v>1319</v>
      </c>
      <c r="M684">
        <v>639216</v>
      </c>
      <c r="N684">
        <v>89</v>
      </c>
      <c r="O684">
        <v>940</v>
      </c>
      <c r="P684">
        <v>268292</v>
      </c>
      <c r="Q684">
        <v>0</v>
      </c>
      <c r="R684">
        <v>0</v>
      </c>
      <c r="S684">
        <v>715</v>
      </c>
      <c r="T684">
        <v>199</v>
      </c>
      <c r="U684">
        <v>679</v>
      </c>
      <c r="V684">
        <v>122437</v>
      </c>
      <c r="W684">
        <v>225769</v>
      </c>
      <c r="X684">
        <v>-512</v>
      </c>
      <c r="Y684">
        <v>3558</v>
      </c>
      <c r="Z684">
        <v>5</v>
      </c>
      <c r="AA684">
        <v>10</v>
      </c>
      <c r="AB684">
        <v>0</v>
      </c>
      <c r="AC684">
        <v>581914</v>
      </c>
      <c r="AD684">
        <v>225997</v>
      </c>
      <c r="AE684">
        <v>21</v>
      </c>
      <c r="AF684">
        <v>-25</v>
      </c>
      <c r="AG684">
        <v>393</v>
      </c>
      <c r="AH684">
        <v>29</v>
      </c>
      <c r="AI684">
        <v>46</v>
      </c>
      <c r="AJ684">
        <v>38</v>
      </c>
      <c r="AK684">
        <v>79</v>
      </c>
      <c r="AL684" s="3">
        <f>CONVERT(Trip_2020_12_08_09_27_283[[#This Row],[mg_temp]],"C","F")</f>
        <v>174.20000000000002</v>
      </c>
      <c r="AM684">
        <v>30</v>
      </c>
      <c r="AN684">
        <v>26</v>
      </c>
      <c r="AO684">
        <v>29</v>
      </c>
      <c r="AP684">
        <v>-55</v>
      </c>
      <c r="AQ684">
        <v>-1831</v>
      </c>
      <c r="AR684">
        <v>-16875</v>
      </c>
      <c r="AS684">
        <v>0</v>
      </c>
      <c r="AT684">
        <v>0</v>
      </c>
      <c r="AU684">
        <v>0</v>
      </c>
      <c r="AV684">
        <v>10</v>
      </c>
      <c r="AW684">
        <v>177012</v>
      </c>
      <c r="AX684">
        <v>-261566</v>
      </c>
    </row>
    <row r="685" spans="1:50" x14ac:dyDescent="0.25">
      <c r="A685" s="1">
        <v>44173</v>
      </c>
      <c r="B685" s="2">
        <v>0.40236540509259261</v>
      </c>
      <c r="C685">
        <v>14</v>
      </c>
      <c r="D685">
        <v>0</v>
      </c>
      <c r="E685">
        <v>48</v>
      </c>
      <c r="F685">
        <v>-28333448</v>
      </c>
      <c r="G685">
        <v>-49033054</v>
      </c>
      <c r="H685">
        <v>48</v>
      </c>
      <c r="I685">
        <v>9</v>
      </c>
      <c r="J685" s="3">
        <f>CONVERT(Trip_2020_12_08_09_27_283[[#This Row],[gps_alt]],"m","ft")</f>
        <v>29.527559055118111</v>
      </c>
      <c r="K685">
        <v>235</v>
      </c>
      <c r="L685">
        <v>-1146</v>
      </c>
      <c r="M685">
        <v>639216</v>
      </c>
      <c r="N685">
        <v>89</v>
      </c>
      <c r="O685">
        <v>90</v>
      </c>
      <c r="P685">
        <v>0</v>
      </c>
      <c r="Q685">
        <v>0</v>
      </c>
      <c r="R685">
        <v>0</v>
      </c>
      <c r="S685">
        <v>716</v>
      </c>
      <c r="T685">
        <v>200</v>
      </c>
      <c r="U685">
        <v>680</v>
      </c>
      <c r="V685">
        <v>122577</v>
      </c>
      <c r="W685">
        <v>22717</v>
      </c>
      <c r="X685">
        <v>-512</v>
      </c>
      <c r="Y685">
        <v>3499</v>
      </c>
      <c r="Z685">
        <v>5</v>
      </c>
      <c r="AA685">
        <v>10</v>
      </c>
      <c r="AB685">
        <v>0</v>
      </c>
      <c r="AC685">
        <v>581914</v>
      </c>
      <c r="AD685">
        <v>685609</v>
      </c>
      <c r="AE685">
        <v>21</v>
      </c>
      <c r="AF685">
        <v>-25</v>
      </c>
      <c r="AG685">
        <v>0</v>
      </c>
      <c r="AH685">
        <v>0</v>
      </c>
      <c r="AI685">
        <v>46</v>
      </c>
      <c r="AJ685">
        <v>38</v>
      </c>
      <c r="AK685">
        <v>79</v>
      </c>
      <c r="AL685" s="3">
        <f>CONVERT(Trip_2020_12_08_09_27_283[[#This Row],[mg_temp]],"C","F")</f>
        <v>174.20000000000002</v>
      </c>
      <c r="AM685">
        <v>30</v>
      </c>
      <c r="AN685">
        <v>26</v>
      </c>
      <c r="AO685">
        <v>29</v>
      </c>
      <c r="AP685">
        <v>-10375</v>
      </c>
      <c r="AQ685">
        <v>-3453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177014</v>
      </c>
      <c r="AX685">
        <v>-262291</v>
      </c>
    </row>
    <row r="686" spans="1:50" x14ac:dyDescent="0.25">
      <c r="A686" s="1">
        <v>44173</v>
      </c>
      <c r="B686" s="2">
        <v>0.40237694444444444</v>
      </c>
      <c r="C686">
        <v>14</v>
      </c>
      <c r="D686">
        <v>0</v>
      </c>
      <c r="E686">
        <v>47</v>
      </c>
      <c r="F686">
        <v>-28333322</v>
      </c>
      <c r="G686">
        <v>-49033025</v>
      </c>
      <c r="H686">
        <v>48</v>
      </c>
      <c r="I686">
        <v>10</v>
      </c>
      <c r="J686" s="3">
        <f>CONVERT(Trip_2020_12_08_09_27_283[[#This Row],[gps_alt]],"m","ft")</f>
        <v>32.808398950131235</v>
      </c>
      <c r="K686">
        <v>237</v>
      </c>
      <c r="L686">
        <v>-1349</v>
      </c>
      <c r="M686">
        <v>639216</v>
      </c>
      <c r="N686">
        <v>89</v>
      </c>
      <c r="O686">
        <v>0</v>
      </c>
      <c r="P686">
        <v>0</v>
      </c>
      <c r="Q686">
        <v>0</v>
      </c>
      <c r="R686">
        <v>0</v>
      </c>
      <c r="S686">
        <v>717</v>
      </c>
      <c r="T686">
        <v>201</v>
      </c>
      <c r="U686">
        <v>681</v>
      </c>
      <c r="V686">
        <v>122708</v>
      </c>
      <c r="W686">
        <v>228478</v>
      </c>
      <c r="X686">
        <v>-512</v>
      </c>
      <c r="Y686">
        <v>3424</v>
      </c>
      <c r="Z686">
        <v>5</v>
      </c>
      <c r="AA686">
        <v>10</v>
      </c>
      <c r="AB686">
        <v>0</v>
      </c>
      <c r="AC686">
        <v>581914</v>
      </c>
      <c r="AD686">
        <v>0</v>
      </c>
      <c r="AE686">
        <v>21</v>
      </c>
      <c r="AF686">
        <v>-25</v>
      </c>
      <c r="AG686">
        <v>0</v>
      </c>
      <c r="AH686">
        <v>0</v>
      </c>
      <c r="AI686">
        <v>46</v>
      </c>
      <c r="AJ686">
        <v>38</v>
      </c>
      <c r="AK686">
        <v>79</v>
      </c>
      <c r="AL686" s="3">
        <f>CONVERT(Trip_2020_12_08_09_27_283[[#This Row],[mg_temp]],"C","F")</f>
        <v>174.20000000000002</v>
      </c>
      <c r="AM686">
        <v>30</v>
      </c>
      <c r="AN686">
        <v>26</v>
      </c>
      <c r="AO686">
        <v>29</v>
      </c>
      <c r="AP686">
        <v>-105</v>
      </c>
      <c r="AQ686">
        <v>-3385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177014</v>
      </c>
      <c r="AX686">
        <v>-263175</v>
      </c>
    </row>
    <row r="687" spans="1:50" x14ac:dyDescent="0.25">
      <c r="A687" s="1">
        <v>44173</v>
      </c>
      <c r="B687" s="2">
        <v>0.40239019675925924</v>
      </c>
      <c r="C687">
        <v>16</v>
      </c>
      <c r="D687">
        <v>0</v>
      </c>
      <c r="E687">
        <v>46</v>
      </c>
      <c r="F687">
        <v>-28333205</v>
      </c>
      <c r="G687">
        <v>-49032993</v>
      </c>
      <c r="H687">
        <v>47</v>
      </c>
      <c r="I687">
        <v>11</v>
      </c>
      <c r="J687" s="3">
        <f>CONVERT(Trip_2020_12_08_09_27_283[[#This Row],[gps_alt]],"m","ft")</f>
        <v>36.089238845144358</v>
      </c>
      <c r="K687">
        <v>2375</v>
      </c>
      <c r="L687">
        <v>-1298</v>
      </c>
      <c r="M687">
        <v>639216</v>
      </c>
      <c r="N687">
        <v>89</v>
      </c>
      <c r="O687">
        <v>0</v>
      </c>
      <c r="P687">
        <v>0</v>
      </c>
      <c r="Q687">
        <v>0</v>
      </c>
      <c r="R687">
        <v>0</v>
      </c>
      <c r="S687">
        <v>718</v>
      </c>
      <c r="T687">
        <v>202</v>
      </c>
      <c r="U687">
        <v>682</v>
      </c>
      <c r="V687">
        <v>122855</v>
      </c>
      <c r="W687">
        <v>229953</v>
      </c>
      <c r="X687">
        <v>-512</v>
      </c>
      <c r="Y687">
        <v>3347</v>
      </c>
      <c r="Z687">
        <v>5</v>
      </c>
      <c r="AA687">
        <v>10</v>
      </c>
      <c r="AB687">
        <v>0</v>
      </c>
      <c r="AC687">
        <v>581914</v>
      </c>
      <c r="AD687">
        <v>0</v>
      </c>
      <c r="AE687">
        <v>21</v>
      </c>
      <c r="AF687">
        <v>-25</v>
      </c>
      <c r="AG687">
        <v>0</v>
      </c>
      <c r="AH687">
        <v>0</v>
      </c>
      <c r="AI687">
        <v>41</v>
      </c>
      <c r="AJ687">
        <v>38</v>
      </c>
      <c r="AK687">
        <v>79</v>
      </c>
      <c r="AL687" s="3">
        <f>CONVERT(Trip_2020_12_08_09_27_283[[#This Row],[mg_temp]],"C","F")</f>
        <v>174.20000000000002</v>
      </c>
      <c r="AM687">
        <v>30</v>
      </c>
      <c r="AN687">
        <v>26</v>
      </c>
      <c r="AO687">
        <v>29</v>
      </c>
      <c r="AP687">
        <v>-105</v>
      </c>
      <c r="AQ687">
        <v>-3297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177014</v>
      </c>
      <c r="AX687">
        <v>-264173</v>
      </c>
    </row>
    <row r="688" spans="1:50" x14ac:dyDescent="0.25">
      <c r="A688" s="1">
        <v>44173</v>
      </c>
      <c r="B688" s="2">
        <v>0.40240146990740738</v>
      </c>
      <c r="C688">
        <v>16</v>
      </c>
      <c r="D688">
        <v>0</v>
      </c>
      <c r="E688">
        <v>45</v>
      </c>
      <c r="F688">
        <v>-2833309</v>
      </c>
      <c r="G688">
        <v>-49032963</v>
      </c>
      <c r="H688">
        <v>47</v>
      </c>
      <c r="I688">
        <v>11</v>
      </c>
      <c r="J688" s="3">
        <f>CONVERT(Trip_2020_12_08_09_27_283[[#This Row],[gps_alt]],"m","ft")</f>
        <v>36.089238845144358</v>
      </c>
      <c r="K688">
        <v>230</v>
      </c>
      <c r="L688">
        <v>1554</v>
      </c>
      <c r="M688">
        <v>639216</v>
      </c>
      <c r="N688">
        <v>89</v>
      </c>
      <c r="O688">
        <v>0</v>
      </c>
      <c r="P688">
        <v>0</v>
      </c>
      <c r="Q688">
        <v>0</v>
      </c>
      <c r="R688">
        <v>0</v>
      </c>
      <c r="S688">
        <v>719</v>
      </c>
      <c r="T688">
        <v>203</v>
      </c>
      <c r="U688">
        <v>683</v>
      </c>
      <c r="V688">
        <v>122978</v>
      </c>
      <c r="W688">
        <v>23118</v>
      </c>
      <c r="X688">
        <v>-512</v>
      </c>
      <c r="Y688">
        <v>3299</v>
      </c>
      <c r="Z688">
        <v>5</v>
      </c>
      <c r="AA688">
        <v>10</v>
      </c>
      <c r="AB688">
        <v>0</v>
      </c>
      <c r="AC688">
        <v>581914</v>
      </c>
      <c r="AD688">
        <v>0</v>
      </c>
      <c r="AE688">
        <v>21</v>
      </c>
      <c r="AF688">
        <v>-25</v>
      </c>
      <c r="AG688">
        <v>0</v>
      </c>
      <c r="AH688">
        <v>0</v>
      </c>
      <c r="AI688">
        <v>41</v>
      </c>
      <c r="AJ688">
        <v>38</v>
      </c>
      <c r="AK688">
        <v>79</v>
      </c>
      <c r="AL688" s="3">
        <f>CONVERT(Trip_2020_12_08_09_27_283[[#This Row],[mg_temp]],"C","F")</f>
        <v>174.20000000000002</v>
      </c>
      <c r="AM688">
        <v>30</v>
      </c>
      <c r="AN688">
        <v>26</v>
      </c>
      <c r="AO688">
        <v>29</v>
      </c>
      <c r="AP688">
        <v>85</v>
      </c>
      <c r="AQ688">
        <v>-3276</v>
      </c>
      <c r="AR688">
        <v>0</v>
      </c>
      <c r="AS688">
        <v>0</v>
      </c>
      <c r="AT688">
        <v>0</v>
      </c>
      <c r="AU688">
        <v>0</v>
      </c>
      <c r="AV688">
        <v>16</v>
      </c>
      <c r="AW688">
        <v>177053</v>
      </c>
      <c r="AX688">
        <v>-264421</v>
      </c>
    </row>
    <row r="689" spans="1:50" x14ac:dyDescent="0.25">
      <c r="A689" s="1">
        <v>44173</v>
      </c>
      <c r="B689" s="2">
        <v>0.40241340277777776</v>
      </c>
      <c r="C689">
        <v>17</v>
      </c>
      <c r="D689">
        <v>0</v>
      </c>
      <c r="E689">
        <v>45</v>
      </c>
      <c r="F689">
        <v>-28333004</v>
      </c>
      <c r="G689">
        <v>-49032915</v>
      </c>
      <c r="H689">
        <v>45</v>
      </c>
      <c r="I689">
        <v>9</v>
      </c>
      <c r="J689" s="3">
        <f>CONVERT(Trip_2020_12_08_09_27_283[[#This Row],[gps_alt]],"m","ft")</f>
        <v>29.527559055118111</v>
      </c>
      <c r="K689">
        <v>2255</v>
      </c>
      <c r="L689">
        <v>2575</v>
      </c>
      <c r="M689">
        <v>639216</v>
      </c>
      <c r="N689">
        <v>89</v>
      </c>
      <c r="O689">
        <v>0</v>
      </c>
      <c r="P689">
        <v>0</v>
      </c>
      <c r="Q689">
        <v>0</v>
      </c>
      <c r="R689">
        <v>0</v>
      </c>
      <c r="S689">
        <v>720</v>
      </c>
      <c r="T689">
        <v>204</v>
      </c>
      <c r="U689">
        <v>684</v>
      </c>
      <c r="V689">
        <v>123107</v>
      </c>
      <c r="W689">
        <v>232468</v>
      </c>
      <c r="X689">
        <v>-512</v>
      </c>
      <c r="Y689">
        <v>3350</v>
      </c>
      <c r="Z689">
        <v>5</v>
      </c>
      <c r="AA689">
        <v>10</v>
      </c>
      <c r="AB689">
        <v>0</v>
      </c>
      <c r="AC689">
        <v>581914</v>
      </c>
      <c r="AD689">
        <v>0</v>
      </c>
      <c r="AE689">
        <v>21</v>
      </c>
      <c r="AF689">
        <v>-25</v>
      </c>
      <c r="AG689">
        <v>0</v>
      </c>
      <c r="AH689">
        <v>0</v>
      </c>
      <c r="AI689">
        <v>41</v>
      </c>
      <c r="AJ689">
        <v>38</v>
      </c>
      <c r="AK689">
        <v>79</v>
      </c>
      <c r="AL689" s="3">
        <f>CONVERT(Trip_2020_12_08_09_27_283[[#This Row],[mg_temp]],"C","F")</f>
        <v>174.20000000000002</v>
      </c>
      <c r="AM689">
        <v>30</v>
      </c>
      <c r="AN689">
        <v>26</v>
      </c>
      <c r="AO689">
        <v>29</v>
      </c>
      <c r="AP689">
        <v>1425</v>
      </c>
      <c r="AQ689">
        <v>-3301</v>
      </c>
      <c r="AR689">
        <v>0</v>
      </c>
      <c r="AS689">
        <v>0</v>
      </c>
      <c r="AT689">
        <v>0</v>
      </c>
      <c r="AU689">
        <v>0</v>
      </c>
      <c r="AV689">
        <v>20</v>
      </c>
      <c r="AW689">
        <v>177204</v>
      </c>
      <c r="AX689">
        <v>-264421</v>
      </c>
    </row>
    <row r="690" spans="1:50" x14ac:dyDescent="0.25">
      <c r="A690" s="1">
        <v>44173</v>
      </c>
      <c r="B690" s="2">
        <v>0.40242572916666669</v>
      </c>
      <c r="C690">
        <v>19</v>
      </c>
      <c r="D690">
        <v>0</v>
      </c>
      <c r="E690">
        <v>46</v>
      </c>
      <c r="F690">
        <v>-28332898</v>
      </c>
      <c r="G690">
        <v>-49032865</v>
      </c>
      <c r="H690">
        <v>46</v>
      </c>
      <c r="I690">
        <v>8</v>
      </c>
      <c r="J690" s="3">
        <f>CONVERT(Trip_2020_12_08_09_27_283[[#This Row],[gps_alt]],"m","ft")</f>
        <v>26.246719160104988</v>
      </c>
      <c r="K690">
        <v>2235</v>
      </c>
      <c r="L690">
        <v>2783</v>
      </c>
      <c r="M690">
        <v>639216</v>
      </c>
      <c r="N690">
        <v>89</v>
      </c>
      <c r="O690">
        <v>0</v>
      </c>
      <c r="P690">
        <v>0</v>
      </c>
      <c r="Q690">
        <v>0</v>
      </c>
      <c r="R690">
        <v>0</v>
      </c>
      <c r="S690">
        <v>721</v>
      </c>
      <c r="T690">
        <v>205</v>
      </c>
      <c r="U690">
        <v>685</v>
      </c>
      <c r="V690">
        <v>123241</v>
      </c>
      <c r="W690">
        <v>233807</v>
      </c>
      <c r="X690">
        <v>-512</v>
      </c>
      <c r="Y690">
        <v>3408</v>
      </c>
      <c r="Z690">
        <v>5</v>
      </c>
      <c r="AA690">
        <v>10</v>
      </c>
      <c r="AB690">
        <v>0</v>
      </c>
      <c r="AC690">
        <v>581914</v>
      </c>
      <c r="AD690">
        <v>0</v>
      </c>
      <c r="AE690">
        <v>21</v>
      </c>
      <c r="AF690">
        <v>-25</v>
      </c>
      <c r="AG690">
        <v>0</v>
      </c>
      <c r="AH690">
        <v>0</v>
      </c>
      <c r="AI690">
        <v>41</v>
      </c>
      <c r="AJ690">
        <v>38</v>
      </c>
      <c r="AK690">
        <v>79</v>
      </c>
      <c r="AL690" s="3">
        <f>CONVERT(Trip_2020_12_08_09_27_283[[#This Row],[mg_temp]],"C","F")</f>
        <v>174.20000000000002</v>
      </c>
      <c r="AM690">
        <v>30</v>
      </c>
      <c r="AN690">
        <v>26</v>
      </c>
      <c r="AO690">
        <v>29</v>
      </c>
      <c r="AP690">
        <v>15</v>
      </c>
      <c r="AQ690">
        <v>-3345</v>
      </c>
      <c r="AR690">
        <v>0</v>
      </c>
      <c r="AS690">
        <v>0</v>
      </c>
      <c r="AT690">
        <v>0</v>
      </c>
      <c r="AU690">
        <v>0</v>
      </c>
      <c r="AV690">
        <v>21</v>
      </c>
      <c r="AW690">
        <v>177386</v>
      </c>
      <c r="AX690">
        <v>-264421</v>
      </c>
    </row>
    <row r="691" spans="1:50" x14ac:dyDescent="0.25">
      <c r="A691" s="1">
        <v>44173</v>
      </c>
      <c r="B691" s="2">
        <v>0.4024375462962963</v>
      </c>
      <c r="C691">
        <v>18</v>
      </c>
      <c r="D691">
        <v>0</v>
      </c>
      <c r="E691">
        <v>46</v>
      </c>
      <c r="F691">
        <v>-28332803</v>
      </c>
      <c r="G691">
        <v>-49032793</v>
      </c>
      <c r="H691">
        <v>46</v>
      </c>
      <c r="I691">
        <v>9</v>
      </c>
      <c r="J691" s="3">
        <f>CONVERT(Trip_2020_12_08_09_27_283[[#This Row],[gps_alt]],"m","ft")</f>
        <v>29.527559055118111</v>
      </c>
      <c r="K691">
        <v>2235</v>
      </c>
      <c r="L691">
        <v>2561</v>
      </c>
      <c r="M691">
        <v>639216</v>
      </c>
      <c r="N691">
        <v>89</v>
      </c>
      <c r="O691">
        <v>0</v>
      </c>
      <c r="P691">
        <v>0</v>
      </c>
      <c r="Q691">
        <v>0</v>
      </c>
      <c r="R691">
        <v>0</v>
      </c>
      <c r="S691">
        <v>722</v>
      </c>
      <c r="T691">
        <v>206</v>
      </c>
      <c r="U691">
        <v>686</v>
      </c>
      <c r="V691">
        <v>123371</v>
      </c>
      <c r="W691">
        <v>235109</v>
      </c>
      <c r="X691">
        <v>-512</v>
      </c>
      <c r="Y691">
        <v>3438</v>
      </c>
      <c r="Z691">
        <v>5</v>
      </c>
      <c r="AA691">
        <v>10</v>
      </c>
      <c r="AB691">
        <v>0</v>
      </c>
      <c r="AC691">
        <v>581914</v>
      </c>
      <c r="AD691">
        <v>0</v>
      </c>
      <c r="AE691">
        <v>21</v>
      </c>
      <c r="AF691">
        <v>-25</v>
      </c>
      <c r="AG691">
        <v>0</v>
      </c>
      <c r="AH691">
        <v>0</v>
      </c>
      <c r="AI691">
        <v>41</v>
      </c>
      <c r="AJ691">
        <v>38</v>
      </c>
      <c r="AK691">
        <v>79</v>
      </c>
      <c r="AL691" s="3">
        <f>CONVERT(Trip_2020_12_08_09_27_283[[#This Row],[mg_temp]],"C","F")</f>
        <v>174.20000000000002</v>
      </c>
      <c r="AM691">
        <v>30</v>
      </c>
      <c r="AN691">
        <v>26</v>
      </c>
      <c r="AO691">
        <v>29</v>
      </c>
      <c r="AP691">
        <v>1375</v>
      </c>
      <c r="AQ691">
        <v>-3394</v>
      </c>
      <c r="AR691">
        <v>0</v>
      </c>
      <c r="AS691">
        <v>0</v>
      </c>
      <c r="AT691">
        <v>0</v>
      </c>
      <c r="AU691">
        <v>0</v>
      </c>
      <c r="AV691">
        <v>20</v>
      </c>
      <c r="AW691">
        <v>177554</v>
      </c>
      <c r="AX691">
        <v>-264421</v>
      </c>
    </row>
    <row r="692" spans="1:50" x14ac:dyDescent="0.25">
      <c r="A692" s="1">
        <v>44173</v>
      </c>
      <c r="B692" s="2">
        <v>0.40244576388888886</v>
      </c>
      <c r="C692">
        <v>13</v>
      </c>
      <c r="D692">
        <v>0</v>
      </c>
      <c r="E692">
        <v>47</v>
      </c>
      <c r="F692">
        <v>-28332704</v>
      </c>
      <c r="G692">
        <v>-49032725</v>
      </c>
      <c r="H692">
        <v>47</v>
      </c>
      <c r="I692">
        <v>10</v>
      </c>
      <c r="J692" s="3">
        <f>CONVERT(Trip_2020_12_08_09_27_283[[#This Row],[gps_alt]],"m","ft")</f>
        <v>32.808398950131235</v>
      </c>
      <c r="K692">
        <v>2235</v>
      </c>
      <c r="L692">
        <v>2535</v>
      </c>
      <c r="M692">
        <v>639216</v>
      </c>
      <c r="N692">
        <v>89</v>
      </c>
      <c r="O692">
        <v>0</v>
      </c>
      <c r="P692">
        <v>0</v>
      </c>
      <c r="Q692">
        <v>0</v>
      </c>
      <c r="R692">
        <v>0</v>
      </c>
      <c r="S692">
        <v>723</v>
      </c>
      <c r="T692">
        <v>207</v>
      </c>
      <c r="U692">
        <v>687</v>
      </c>
      <c r="V692">
        <v>123463</v>
      </c>
      <c r="W692">
        <v>236025</v>
      </c>
      <c r="X692">
        <v>-512</v>
      </c>
      <c r="Y692">
        <v>3476</v>
      </c>
      <c r="Z692">
        <v>5</v>
      </c>
      <c r="AA692">
        <v>10</v>
      </c>
      <c r="AB692">
        <v>0</v>
      </c>
      <c r="AC692">
        <v>581914</v>
      </c>
      <c r="AD692">
        <v>0</v>
      </c>
      <c r="AE692">
        <v>21</v>
      </c>
      <c r="AF692">
        <v>-25</v>
      </c>
      <c r="AG692">
        <v>0</v>
      </c>
      <c r="AH692">
        <v>0</v>
      </c>
      <c r="AI692">
        <v>41</v>
      </c>
      <c r="AJ692">
        <v>38</v>
      </c>
      <c r="AK692">
        <v>79</v>
      </c>
      <c r="AL692" s="3">
        <f>CONVERT(Trip_2020_12_08_09_27_283[[#This Row],[mg_temp]],"C","F")</f>
        <v>174.20000000000002</v>
      </c>
      <c r="AM692">
        <v>30</v>
      </c>
      <c r="AN692">
        <v>26</v>
      </c>
      <c r="AO692">
        <v>29</v>
      </c>
      <c r="AP692">
        <v>1325</v>
      </c>
      <c r="AQ692">
        <v>-3418</v>
      </c>
      <c r="AR692">
        <v>0</v>
      </c>
      <c r="AS692">
        <v>0</v>
      </c>
      <c r="AT692">
        <v>0</v>
      </c>
      <c r="AU692">
        <v>0</v>
      </c>
      <c r="AV692">
        <v>19</v>
      </c>
      <c r="AW692">
        <v>177667</v>
      </c>
      <c r="AX692">
        <v>-264421</v>
      </c>
    </row>
    <row r="693" spans="1:50" x14ac:dyDescent="0.25">
      <c r="A693" s="1">
        <v>44173</v>
      </c>
      <c r="B693" s="2">
        <v>0.4024584259259259</v>
      </c>
      <c r="C693">
        <v>14</v>
      </c>
      <c r="D693">
        <v>0</v>
      </c>
      <c r="E693">
        <v>47</v>
      </c>
      <c r="F693">
        <v>-28332592</v>
      </c>
      <c r="G693">
        <v>-49032653</v>
      </c>
      <c r="H693">
        <v>47</v>
      </c>
      <c r="I693">
        <v>10</v>
      </c>
      <c r="J693" s="3">
        <f>CONVERT(Trip_2020_12_08_09_27_283[[#This Row],[gps_alt]],"m","ft")</f>
        <v>32.808398950131235</v>
      </c>
      <c r="K693">
        <v>221</v>
      </c>
      <c r="L693">
        <v>3093</v>
      </c>
      <c r="M693">
        <v>639216</v>
      </c>
      <c r="N693">
        <v>89</v>
      </c>
      <c r="O693">
        <v>0</v>
      </c>
      <c r="P693">
        <v>0</v>
      </c>
      <c r="Q693">
        <v>0</v>
      </c>
      <c r="R693">
        <v>0</v>
      </c>
      <c r="S693">
        <v>724</v>
      </c>
      <c r="T693">
        <v>208</v>
      </c>
      <c r="U693">
        <v>688</v>
      </c>
      <c r="V693">
        <v>123606</v>
      </c>
      <c r="W693">
        <v>237456</v>
      </c>
      <c r="X693">
        <v>-512</v>
      </c>
      <c r="Y693">
        <v>3561</v>
      </c>
      <c r="Z693">
        <v>5</v>
      </c>
      <c r="AA693">
        <v>10</v>
      </c>
      <c r="AB693">
        <v>0</v>
      </c>
      <c r="AC693">
        <v>581914</v>
      </c>
      <c r="AD693">
        <v>0</v>
      </c>
      <c r="AE693">
        <v>21</v>
      </c>
      <c r="AF693">
        <v>-25</v>
      </c>
      <c r="AG693">
        <v>0</v>
      </c>
      <c r="AH693">
        <v>0</v>
      </c>
      <c r="AI693">
        <v>41</v>
      </c>
      <c r="AJ693">
        <v>38</v>
      </c>
      <c r="AK693">
        <v>79</v>
      </c>
      <c r="AL693" s="3">
        <f>CONVERT(Trip_2020_12_08_09_27_283[[#This Row],[mg_temp]],"C","F")</f>
        <v>174.20000000000002</v>
      </c>
      <c r="AM693">
        <v>30</v>
      </c>
      <c r="AN693">
        <v>26</v>
      </c>
      <c r="AO693">
        <v>29</v>
      </c>
      <c r="AP693">
        <v>1575</v>
      </c>
      <c r="AQ693">
        <v>-3498</v>
      </c>
      <c r="AR693">
        <v>0</v>
      </c>
      <c r="AS693">
        <v>0</v>
      </c>
      <c r="AT693">
        <v>0</v>
      </c>
      <c r="AU693">
        <v>0</v>
      </c>
      <c r="AV693">
        <v>21</v>
      </c>
      <c r="AW693">
        <v>177853</v>
      </c>
      <c r="AX693">
        <v>-264421</v>
      </c>
    </row>
    <row r="694" spans="1:50" x14ac:dyDescent="0.25">
      <c r="A694" s="1">
        <v>44173</v>
      </c>
      <c r="B694" s="2">
        <v>0.40247002314814817</v>
      </c>
      <c r="C694">
        <v>15</v>
      </c>
      <c r="D694">
        <v>0</v>
      </c>
      <c r="E694">
        <v>48</v>
      </c>
      <c r="F694">
        <v>-28332485</v>
      </c>
      <c r="G694">
        <v>-4903261</v>
      </c>
      <c r="H694">
        <v>48</v>
      </c>
      <c r="I694">
        <v>12</v>
      </c>
      <c r="J694" s="3">
        <f>CONVERT(Trip_2020_12_08_09_27_283[[#This Row],[gps_alt]],"m","ft")</f>
        <v>39.370078740157481</v>
      </c>
      <c r="K694">
        <v>2195</v>
      </c>
      <c r="L694">
        <v>317</v>
      </c>
      <c r="M694">
        <v>639216</v>
      </c>
      <c r="N694">
        <v>89</v>
      </c>
      <c r="O694">
        <v>0</v>
      </c>
      <c r="P694">
        <v>0</v>
      </c>
      <c r="Q694">
        <v>0</v>
      </c>
      <c r="R694">
        <v>0</v>
      </c>
      <c r="S694">
        <v>725</v>
      </c>
      <c r="T694">
        <v>209</v>
      </c>
      <c r="U694">
        <v>689</v>
      </c>
      <c r="V694">
        <v>123739</v>
      </c>
      <c r="W694">
        <v>238793</v>
      </c>
      <c r="X694">
        <v>-512</v>
      </c>
      <c r="Y694">
        <v>3612</v>
      </c>
      <c r="Z694">
        <v>5</v>
      </c>
      <c r="AA694">
        <v>10</v>
      </c>
      <c r="AB694">
        <v>0</v>
      </c>
      <c r="AC694">
        <v>581914</v>
      </c>
      <c r="AD694">
        <v>0</v>
      </c>
      <c r="AE694">
        <v>21</v>
      </c>
      <c r="AF694">
        <v>-25</v>
      </c>
      <c r="AG694">
        <v>0</v>
      </c>
      <c r="AH694">
        <v>0</v>
      </c>
      <c r="AI694">
        <v>41</v>
      </c>
      <c r="AJ694">
        <v>38</v>
      </c>
      <c r="AK694">
        <v>79</v>
      </c>
      <c r="AL694" s="3">
        <f>CONVERT(Trip_2020_12_08_09_27_283[[#This Row],[mg_temp]],"C","F")</f>
        <v>174.20000000000002</v>
      </c>
      <c r="AM694">
        <v>30</v>
      </c>
      <c r="AN694">
        <v>26</v>
      </c>
      <c r="AO694">
        <v>29</v>
      </c>
      <c r="AP694">
        <v>1575</v>
      </c>
      <c r="AQ694">
        <v>-3574</v>
      </c>
      <c r="AR694">
        <v>0</v>
      </c>
      <c r="AS694">
        <v>0</v>
      </c>
      <c r="AT694">
        <v>0</v>
      </c>
      <c r="AU694">
        <v>0</v>
      </c>
      <c r="AV694">
        <v>21</v>
      </c>
      <c r="AW694">
        <v>178044</v>
      </c>
      <c r="AX694">
        <v>-264421</v>
      </c>
    </row>
    <row r="695" spans="1:50" x14ac:dyDescent="0.25">
      <c r="A695" s="1">
        <v>44173</v>
      </c>
      <c r="B695" s="2">
        <v>0.40248152777777779</v>
      </c>
      <c r="C695">
        <v>16</v>
      </c>
      <c r="D695">
        <v>0</v>
      </c>
      <c r="E695">
        <v>49</v>
      </c>
      <c r="F695">
        <v>-28332386</v>
      </c>
      <c r="G695">
        <v>-49032601</v>
      </c>
      <c r="H695">
        <v>49</v>
      </c>
      <c r="I695">
        <v>12</v>
      </c>
      <c r="J695" s="3">
        <f>CONVERT(Trip_2020_12_08_09_27_283[[#This Row],[gps_alt]],"m","ft")</f>
        <v>39.370078740157481</v>
      </c>
      <c r="K695">
        <v>219</v>
      </c>
      <c r="L695">
        <v>3141</v>
      </c>
      <c r="M695">
        <v>639216</v>
      </c>
      <c r="N695">
        <v>89</v>
      </c>
      <c r="O695">
        <v>0</v>
      </c>
      <c r="P695">
        <v>0</v>
      </c>
      <c r="Q695">
        <v>0</v>
      </c>
      <c r="R695">
        <v>0</v>
      </c>
      <c r="S695">
        <v>726</v>
      </c>
      <c r="T695">
        <v>210</v>
      </c>
      <c r="U695">
        <v>690</v>
      </c>
      <c r="V695">
        <v>123874</v>
      </c>
      <c r="W695">
        <v>24014</v>
      </c>
      <c r="X695">
        <v>-512</v>
      </c>
      <c r="Y695">
        <v>3636</v>
      </c>
      <c r="Z695">
        <v>5</v>
      </c>
      <c r="AA695">
        <v>10</v>
      </c>
      <c r="AB695">
        <v>0</v>
      </c>
      <c r="AC695">
        <v>581914</v>
      </c>
      <c r="AD695">
        <v>0</v>
      </c>
      <c r="AE695">
        <v>21</v>
      </c>
      <c r="AF695">
        <v>-25</v>
      </c>
      <c r="AG695">
        <v>0</v>
      </c>
      <c r="AH695">
        <v>0</v>
      </c>
      <c r="AI695">
        <v>41</v>
      </c>
      <c r="AJ695">
        <v>38</v>
      </c>
      <c r="AK695">
        <v>79</v>
      </c>
      <c r="AL695" s="3">
        <f>CONVERT(Trip_2020_12_08_09_27_283[[#This Row],[mg_temp]],"C","F")</f>
        <v>174.20000000000002</v>
      </c>
      <c r="AM695">
        <v>30</v>
      </c>
      <c r="AN695">
        <v>26</v>
      </c>
      <c r="AO695">
        <v>29</v>
      </c>
      <c r="AP695">
        <v>155</v>
      </c>
      <c r="AQ695">
        <v>-3576</v>
      </c>
      <c r="AR695">
        <v>0</v>
      </c>
      <c r="AS695">
        <v>0</v>
      </c>
      <c r="AT695">
        <v>0</v>
      </c>
      <c r="AU695">
        <v>0</v>
      </c>
      <c r="AV695">
        <v>21</v>
      </c>
      <c r="AW695">
        <v>178231</v>
      </c>
      <c r="AX695">
        <v>-264421</v>
      </c>
    </row>
    <row r="696" spans="1:50" x14ac:dyDescent="0.25">
      <c r="A696" s="1">
        <v>44173</v>
      </c>
      <c r="B696" s="2">
        <v>0.40249341435185187</v>
      </c>
      <c r="C696">
        <v>16</v>
      </c>
      <c r="D696">
        <v>0</v>
      </c>
      <c r="E696">
        <v>49</v>
      </c>
      <c r="F696">
        <v>-28332253</v>
      </c>
      <c r="G696">
        <v>-49032594</v>
      </c>
      <c r="H696">
        <v>49</v>
      </c>
      <c r="I696">
        <v>11</v>
      </c>
      <c r="J696" s="3">
        <f>CONVERT(Trip_2020_12_08_09_27_283[[#This Row],[gps_alt]],"m","ft")</f>
        <v>36.089238845144358</v>
      </c>
      <c r="K696">
        <v>2185</v>
      </c>
      <c r="L696">
        <v>3073</v>
      </c>
      <c r="M696">
        <v>639216</v>
      </c>
      <c r="N696">
        <v>89</v>
      </c>
      <c r="O696">
        <v>0</v>
      </c>
      <c r="P696">
        <v>0</v>
      </c>
      <c r="Q696">
        <v>0</v>
      </c>
      <c r="R696">
        <v>0</v>
      </c>
      <c r="S696">
        <v>727</v>
      </c>
      <c r="T696">
        <v>211</v>
      </c>
      <c r="U696">
        <v>691</v>
      </c>
      <c r="V696">
        <v>124014</v>
      </c>
      <c r="W696">
        <v>241537</v>
      </c>
      <c r="X696">
        <v>-512</v>
      </c>
      <c r="Y696">
        <v>3618</v>
      </c>
      <c r="Z696">
        <v>5</v>
      </c>
      <c r="AA696">
        <v>10</v>
      </c>
      <c r="AB696">
        <v>0</v>
      </c>
      <c r="AC696">
        <v>581914</v>
      </c>
      <c r="AD696">
        <v>0</v>
      </c>
      <c r="AE696">
        <v>21</v>
      </c>
      <c r="AF696">
        <v>-25</v>
      </c>
      <c r="AG696">
        <v>0</v>
      </c>
      <c r="AH696">
        <v>0</v>
      </c>
      <c r="AI696">
        <v>41</v>
      </c>
      <c r="AJ696">
        <v>38</v>
      </c>
      <c r="AK696">
        <v>79</v>
      </c>
      <c r="AL696" s="3">
        <f>CONVERT(Trip_2020_12_08_09_27_283[[#This Row],[mg_temp]],"C","F")</f>
        <v>174.20000000000002</v>
      </c>
      <c r="AM696">
        <v>30</v>
      </c>
      <c r="AN696">
        <v>26</v>
      </c>
      <c r="AO696">
        <v>29</v>
      </c>
      <c r="AP696">
        <v>1575</v>
      </c>
      <c r="AQ696">
        <v>-3562</v>
      </c>
      <c r="AR696">
        <v>0</v>
      </c>
      <c r="AS696">
        <v>0</v>
      </c>
      <c r="AT696">
        <v>0</v>
      </c>
      <c r="AU696">
        <v>0</v>
      </c>
      <c r="AV696">
        <v>21</v>
      </c>
      <c r="AW696">
        <v>178437</v>
      </c>
      <c r="AX696">
        <v>-264421</v>
      </c>
    </row>
    <row r="697" spans="1:50" x14ac:dyDescent="0.25">
      <c r="A697" s="1">
        <v>44173</v>
      </c>
      <c r="B697" s="2">
        <v>0.40250552083333335</v>
      </c>
      <c r="C697">
        <v>15</v>
      </c>
      <c r="D697">
        <v>0</v>
      </c>
      <c r="E697">
        <v>49</v>
      </c>
      <c r="F697">
        <v>-28332104</v>
      </c>
      <c r="G697">
        <v>-49032601</v>
      </c>
      <c r="H697">
        <v>49</v>
      </c>
      <c r="I697">
        <v>10</v>
      </c>
      <c r="J697" s="3">
        <f>CONVERT(Trip_2020_12_08_09_27_283[[#This Row],[gps_alt]],"m","ft")</f>
        <v>32.808398950131235</v>
      </c>
      <c r="K697">
        <v>216</v>
      </c>
      <c r="L697">
        <v>365</v>
      </c>
      <c r="M697">
        <v>627451</v>
      </c>
      <c r="N697">
        <v>89</v>
      </c>
      <c r="O697">
        <v>0</v>
      </c>
      <c r="P697">
        <v>0</v>
      </c>
      <c r="Q697">
        <v>0</v>
      </c>
      <c r="R697">
        <v>0</v>
      </c>
      <c r="S697">
        <v>728</v>
      </c>
      <c r="T697">
        <v>212</v>
      </c>
      <c r="U697">
        <v>692</v>
      </c>
      <c r="V697">
        <v>124156</v>
      </c>
      <c r="W697">
        <v>242956</v>
      </c>
      <c r="X697">
        <v>-512</v>
      </c>
      <c r="Y697">
        <v>3606</v>
      </c>
      <c r="Z697">
        <v>5</v>
      </c>
      <c r="AA697">
        <v>10</v>
      </c>
      <c r="AB697">
        <v>0</v>
      </c>
      <c r="AC697">
        <v>581914</v>
      </c>
      <c r="AD697">
        <v>0</v>
      </c>
      <c r="AE697">
        <v>21</v>
      </c>
      <c r="AF697">
        <v>-25</v>
      </c>
      <c r="AG697">
        <v>0</v>
      </c>
      <c r="AH697">
        <v>0</v>
      </c>
      <c r="AI697">
        <v>41</v>
      </c>
      <c r="AJ697">
        <v>38</v>
      </c>
      <c r="AK697">
        <v>79</v>
      </c>
      <c r="AL697" s="3">
        <f>CONVERT(Trip_2020_12_08_09_27_283[[#This Row],[mg_temp]],"C","F")</f>
        <v>174.20000000000002</v>
      </c>
      <c r="AM697">
        <v>30</v>
      </c>
      <c r="AN697">
        <v>26</v>
      </c>
      <c r="AO697">
        <v>29</v>
      </c>
      <c r="AP697">
        <v>19625</v>
      </c>
      <c r="AQ697">
        <v>-3544</v>
      </c>
      <c r="AR697">
        <v>0</v>
      </c>
      <c r="AS697">
        <v>0</v>
      </c>
      <c r="AT697">
        <v>0</v>
      </c>
      <c r="AU697">
        <v>0</v>
      </c>
      <c r="AV697">
        <v>24</v>
      </c>
      <c r="AW697">
        <v>178655</v>
      </c>
      <c r="AX697">
        <v>-264421</v>
      </c>
    </row>
    <row r="698" spans="1:50" x14ac:dyDescent="0.25">
      <c r="A698" s="1">
        <v>44173</v>
      </c>
      <c r="B698" s="2">
        <v>0.40251777777777775</v>
      </c>
      <c r="C698">
        <v>18</v>
      </c>
      <c r="D698">
        <v>0</v>
      </c>
      <c r="E698">
        <v>49</v>
      </c>
      <c r="F698">
        <v>-28331983</v>
      </c>
      <c r="G698">
        <v>-49032624</v>
      </c>
      <c r="H698">
        <v>49</v>
      </c>
      <c r="I698">
        <v>10</v>
      </c>
      <c r="J698" s="3">
        <f>CONVERT(Trip_2020_12_08_09_27_283[[#This Row],[gps_alt]],"m","ft")</f>
        <v>32.808398950131235</v>
      </c>
      <c r="K698">
        <v>203</v>
      </c>
      <c r="L698">
        <v>6413</v>
      </c>
      <c r="M698">
        <v>627451</v>
      </c>
      <c r="N698">
        <v>89</v>
      </c>
      <c r="O698">
        <v>0</v>
      </c>
      <c r="P698">
        <v>0</v>
      </c>
      <c r="Q698">
        <v>0</v>
      </c>
      <c r="R698">
        <v>0</v>
      </c>
      <c r="S698">
        <v>729</v>
      </c>
      <c r="T698">
        <v>213</v>
      </c>
      <c r="U698">
        <v>693</v>
      </c>
      <c r="V698">
        <v>124299</v>
      </c>
      <c r="W698">
        <v>244386</v>
      </c>
      <c r="X698">
        <v>-512</v>
      </c>
      <c r="Y698">
        <v>3614</v>
      </c>
      <c r="Z698">
        <v>5</v>
      </c>
      <c r="AA698">
        <v>10</v>
      </c>
      <c r="AB698">
        <v>0</v>
      </c>
      <c r="AC698">
        <v>581914</v>
      </c>
      <c r="AD698">
        <v>0</v>
      </c>
      <c r="AE698">
        <v>21</v>
      </c>
      <c r="AF698">
        <v>-25</v>
      </c>
      <c r="AG698">
        <v>0</v>
      </c>
      <c r="AH698">
        <v>0</v>
      </c>
      <c r="AI698">
        <v>43</v>
      </c>
      <c r="AJ698">
        <v>38</v>
      </c>
      <c r="AK698">
        <v>79</v>
      </c>
      <c r="AL698" s="3">
        <f>CONVERT(Trip_2020_12_08_09_27_283[[#This Row],[mg_temp]],"C","F")</f>
        <v>174.20000000000002</v>
      </c>
      <c r="AM698">
        <v>30</v>
      </c>
      <c r="AN698">
        <v>26</v>
      </c>
      <c r="AO698">
        <v>29</v>
      </c>
      <c r="AP698">
        <v>5425</v>
      </c>
      <c r="AQ698">
        <v>-2348</v>
      </c>
      <c r="AR698">
        <v>45</v>
      </c>
      <c r="AS698">
        <v>0</v>
      </c>
      <c r="AT698">
        <v>0</v>
      </c>
      <c r="AU698">
        <v>0</v>
      </c>
      <c r="AV698">
        <v>28</v>
      </c>
      <c r="AW698">
        <v>178968</v>
      </c>
      <c r="AX698">
        <v>-264421</v>
      </c>
    </row>
    <row r="699" spans="1:50" x14ac:dyDescent="0.25">
      <c r="A699" s="1">
        <v>44173</v>
      </c>
      <c r="B699" s="2">
        <v>0.40252980324074072</v>
      </c>
      <c r="C699">
        <v>18</v>
      </c>
      <c r="D699">
        <v>0</v>
      </c>
      <c r="E699">
        <v>49</v>
      </c>
      <c r="F699">
        <v>-28331873</v>
      </c>
      <c r="G699">
        <v>-49032657</v>
      </c>
      <c r="H699">
        <v>49</v>
      </c>
      <c r="I699">
        <v>11</v>
      </c>
      <c r="J699" s="3">
        <f>CONVERT(Trip_2020_12_08_09_27_283[[#This Row],[gps_alt]],"m","ft")</f>
        <v>36.089238845144358</v>
      </c>
      <c r="K699">
        <v>226</v>
      </c>
      <c r="L699">
        <v>-937</v>
      </c>
      <c r="M699">
        <v>627451</v>
      </c>
      <c r="N699">
        <v>89</v>
      </c>
      <c r="O699">
        <v>1110</v>
      </c>
      <c r="P699">
        <v>133785</v>
      </c>
      <c r="Q699">
        <v>0</v>
      </c>
      <c r="R699">
        <v>0</v>
      </c>
      <c r="S699">
        <v>730</v>
      </c>
      <c r="T699">
        <v>213</v>
      </c>
      <c r="U699">
        <v>694</v>
      </c>
      <c r="V699">
        <v>12444</v>
      </c>
      <c r="W699">
        <v>244882</v>
      </c>
      <c r="X699">
        <v>-512</v>
      </c>
      <c r="Y699">
        <v>3682</v>
      </c>
      <c r="Z699">
        <v>15</v>
      </c>
      <c r="AA699">
        <v>10</v>
      </c>
      <c r="AB699">
        <v>0</v>
      </c>
      <c r="AC699">
        <v>582142</v>
      </c>
      <c r="AD699">
        <v>557312</v>
      </c>
      <c r="AE699">
        <v>21</v>
      </c>
      <c r="AF699">
        <v>-25</v>
      </c>
      <c r="AG699">
        <v>127</v>
      </c>
      <c r="AH699">
        <v>88</v>
      </c>
      <c r="AI699">
        <v>43</v>
      </c>
      <c r="AJ699">
        <v>38</v>
      </c>
      <c r="AK699">
        <v>79</v>
      </c>
      <c r="AL699" s="3">
        <f>CONVERT(Trip_2020_12_08_09_27_283[[#This Row],[mg_temp]],"C","F")</f>
        <v>174.20000000000002</v>
      </c>
      <c r="AM699">
        <v>30</v>
      </c>
      <c r="AN699">
        <v>26</v>
      </c>
      <c r="AO699">
        <v>29</v>
      </c>
      <c r="AP699">
        <v>6375</v>
      </c>
      <c r="AQ699">
        <v>1904</v>
      </c>
      <c r="AR699">
        <v>-2675</v>
      </c>
      <c r="AS699">
        <v>0</v>
      </c>
      <c r="AT699">
        <v>0</v>
      </c>
      <c r="AU699">
        <v>0</v>
      </c>
      <c r="AV699">
        <v>33</v>
      </c>
      <c r="AW699">
        <v>179347</v>
      </c>
      <c r="AX699">
        <v>-264593</v>
      </c>
    </row>
    <row r="700" spans="1:50" x14ac:dyDescent="0.25">
      <c r="A700" s="1">
        <v>44173</v>
      </c>
      <c r="B700" s="2">
        <v>0.40254126157407405</v>
      </c>
      <c r="C700">
        <v>18</v>
      </c>
      <c r="D700">
        <v>0</v>
      </c>
      <c r="E700">
        <v>50</v>
      </c>
      <c r="F700">
        <v>-28331745</v>
      </c>
      <c r="G700">
        <v>-4903267</v>
      </c>
      <c r="H700">
        <v>50</v>
      </c>
      <c r="I700">
        <v>11</v>
      </c>
      <c r="J700" s="3">
        <f>CONVERT(Trip_2020_12_08_09_27_283[[#This Row],[gps_alt]],"m","ft")</f>
        <v>36.089238845144358</v>
      </c>
      <c r="K700">
        <v>226</v>
      </c>
      <c r="L700">
        <v>-223</v>
      </c>
      <c r="M700">
        <v>627451</v>
      </c>
      <c r="N700">
        <v>89</v>
      </c>
      <c r="O700">
        <v>1440</v>
      </c>
      <c r="P700">
        <v>139487</v>
      </c>
      <c r="Q700">
        <v>0</v>
      </c>
      <c r="R700">
        <v>0</v>
      </c>
      <c r="S700">
        <v>731</v>
      </c>
      <c r="T700">
        <v>213</v>
      </c>
      <c r="U700">
        <v>695</v>
      </c>
      <c r="V700">
        <v>124576</v>
      </c>
      <c r="W700">
        <v>244882</v>
      </c>
      <c r="X700">
        <v>-512</v>
      </c>
      <c r="Y700">
        <v>3720</v>
      </c>
      <c r="Z700">
        <v>7</v>
      </c>
      <c r="AA700">
        <v>10</v>
      </c>
      <c r="AB700">
        <v>0</v>
      </c>
      <c r="AC700">
        <v>583543</v>
      </c>
      <c r="AD700">
        <v>360624</v>
      </c>
      <c r="AE700">
        <v>21</v>
      </c>
      <c r="AF700">
        <v>-25</v>
      </c>
      <c r="AG700">
        <v>189</v>
      </c>
      <c r="AH700">
        <v>85</v>
      </c>
      <c r="AI700">
        <v>43</v>
      </c>
      <c r="AJ700">
        <v>38</v>
      </c>
      <c r="AK700">
        <v>79</v>
      </c>
      <c r="AL700" s="3">
        <f>CONVERT(Trip_2020_12_08_09_27_283[[#This Row],[mg_temp]],"C","F")</f>
        <v>174.20000000000002</v>
      </c>
      <c r="AM700">
        <v>30</v>
      </c>
      <c r="AN700">
        <v>26</v>
      </c>
      <c r="AO700">
        <v>29</v>
      </c>
      <c r="AP700">
        <v>3625</v>
      </c>
      <c r="AQ700">
        <v>1057</v>
      </c>
      <c r="AR700">
        <v>-265</v>
      </c>
      <c r="AS700">
        <v>0</v>
      </c>
      <c r="AT700">
        <v>0</v>
      </c>
      <c r="AU700">
        <v>0</v>
      </c>
      <c r="AV700">
        <v>31</v>
      </c>
      <c r="AW700">
        <v>179771</v>
      </c>
      <c r="AX700">
        <v>-264963</v>
      </c>
    </row>
    <row r="701" spans="1:50" x14ac:dyDescent="0.25">
      <c r="A701" s="1">
        <v>44173</v>
      </c>
      <c r="B701" s="2">
        <v>0.40255344907407409</v>
      </c>
      <c r="C701">
        <v>20</v>
      </c>
      <c r="D701">
        <v>0</v>
      </c>
      <c r="E701">
        <v>51</v>
      </c>
      <c r="F701">
        <v>-28331632</v>
      </c>
      <c r="G701">
        <v>-49032694</v>
      </c>
      <c r="H701">
        <v>51</v>
      </c>
      <c r="I701">
        <v>11</v>
      </c>
      <c r="J701" s="3">
        <f>CONVERT(Trip_2020_12_08_09_27_283[[#This Row],[gps_alt]],"m","ft")</f>
        <v>36.089238845144358</v>
      </c>
      <c r="K701">
        <v>228</v>
      </c>
      <c r="L701">
        <v>-469</v>
      </c>
      <c r="M701">
        <v>627451</v>
      </c>
      <c r="N701">
        <v>89</v>
      </c>
      <c r="O701">
        <v>1290</v>
      </c>
      <c r="P701">
        <v>974145</v>
      </c>
      <c r="Q701">
        <v>0</v>
      </c>
      <c r="R701">
        <v>0</v>
      </c>
      <c r="S701">
        <v>732</v>
      </c>
      <c r="T701">
        <v>213</v>
      </c>
      <c r="U701">
        <v>696</v>
      </c>
      <c r="V701">
        <v>124724</v>
      </c>
      <c r="W701">
        <v>244882</v>
      </c>
      <c r="X701">
        <v>-512</v>
      </c>
      <c r="Y701">
        <v>3807</v>
      </c>
      <c r="Z701">
        <v>9</v>
      </c>
      <c r="AA701">
        <v>10</v>
      </c>
      <c r="AB701">
        <v>0</v>
      </c>
      <c r="AC701">
        <v>584904</v>
      </c>
      <c r="AD701">
        <v>477022</v>
      </c>
      <c r="AE701">
        <v>21</v>
      </c>
      <c r="AF701">
        <v>-25</v>
      </c>
      <c r="AG701">
        <v>259</v>
      </c>
      <c r="AH701">
        <v>76</v>
      </c>
      <c r="AI701">
        <v>43</v>
      </c>
      <c r="AJ701">
        <v>38</v>
      </c>
      <c r="AK701">
        <v>79</v>
      </c>
      <c r="AL701" s="3">
        <f>CONVERT(Trip_2020_12_08_09_27_283[[#This Row],[mg_temp]],"C","F")</f>
        <v>174.20000000000002</v>
      </c>
      <c r="AM701">
        <v>30</v>
      </c>
      <c r="AN701">
        <v>26</v>
      </c>
      <c r="AO701">
        <v>29</v>
      </c>
      <c r="AP701">
        <v>-25</v>
      </c>
      <c r="AQ701">
        <v>1033</v>
      </c>
      <c r="AR701">
        <v>-20375</v>
      </c>
      <c r="AS701">
        <v>0</v>
      </c>
      <c r="AT701">
        <v>0</v>
      </c>
      <c r="AU701">
        <v>0</v>
      </c>
      <c r="AV701">
        <v>25</v>
      </c>
      <c r="AW701">
        <v>180112</v>
      </c>
      <c r="AX701">
        <v>-265205</v>
      </c>
    </row>
    <row r="702" spans="1:50" x14ac:dyDescent="0.25">
      <c r="A702" s="1">
        <v>44173</v>
      </c>
      <c r="B702" s="2">
        <v>0.40256501157407409</v>
      </c>
      <c r="C702">
        <v>18</v>
      </c>
      <c r="D702">
        <v>0</v>
      </c>
      <c r="E702">
        <v>51</v>
      </c>
      <c r="F702">
        <v>-28331521</v>
      </c>
      <c r="G702">
        <v>-49032718</v>
      </c>
      <c r="H702">
        <v>52</v>
      </c>
      <c r="I702">
        <v>13</v>
      </c>
      <c r="J702" s="3">
        <f>CONVERT(Trip_2020_12_08_09_27_283[[#This Row],[gps_alt]],"m","ft")</f>
        <v>42.650918635170605</v>
      </c>
      <c r="K702">
        <v>2205</v>
      </c>
      <c r="L702">
        <v>1704</v>
      </c>
      <c r="M702">
        <v>627451</v>
      </c>
      <c r="N702">
        <v>89</v>
      </c>
      <c r="O702">
        <v>1150</v>
      </c>
      <c r="P702">
        <v>195983</v>
      </c>
      <c r="Q702">
        <v>0</v>
      </c>
      <c r="R702">
        <v>0</v>
      </c>
      <c r="S702">
        <v>733</v>
      </c>
      <c r="T702">
        <v>213</v>
      </c>
      <c r="U702">
        <v>697</v>
      </c>
      <c r="V702">
        <v>124866</v>
      </c>
      <c r="W702">
        <v>244882</v>
      </c>
      <c r="X702">
        <v>-512</v>
      </c>
      <c r="Y702">
        <v>3819</v>
      </c>
      <c r="Z702">
        <v>16</v>
      </c>
      <c r="AA702">
        <v>10</v>
      </c>
      <c r="AB702">
        <v>0</v>
      </c>
      <c r="AC702">
        <v>585841</v>
      </c>
      <c r="AD702">
        <v>379847</v>
      </c>
      <c r="AE702">
        <v>21</v>
      </c>
      <c r="AF702">
        <v>-25</v>
      </c>
      <c r="AG702">
        <v>314</v>
      </c>
      <c r="AH702">
        <v>45</v>
      </c>
      <c r="AI702">
        <v>43</v>
      </c>
      <c r="AJ702">
        <v>38</v>
      </c>
      <c r="AK702">
        <v>79</v>
      </c>
      <c r="AL702" s="3">
        <f>CONVERT(Trip_2020_12_08_09_27_283[[#This Row],[mg_temp]],"C","F")</f>
        <v>174.20000000000002</v>
      </c>
      <c r="AM702">
        <v>30</v>
      </c>
      <c r="AN702">
        <v>26</v>
      </c>
      <c r="AO702">
        <v>29</v>
      </c>
      <c r="AP702">
        <v>6875</v>
      </c>
      <c r="AQ702">
        <v>-144</v>
      </c>
      <c r="AR702">
        <v>-2625</v>
      </c>
      <c r="AS702">
        <v>0</v>
      </c>
      <c r="AT702">
        <v>0</v>
      </c>
      <c r="AU702">
        <v>0</v>
      </c>
      <c r="AV702">
        <v>17</v>
      </c>
      <c r="AW702">
        <v>180334</v>
      </c>
      <c r="AX702">
        <v>-265457</v>
      </c>
    </row>
    <row r="703" spans="1:50" x14ac:dyDescent="0.25">
      <c r="A703" s="1">
        <v>44173</v>
      </c>
      <c r="B703" s="2">
        <v>0.40257365740740741</v>
      </c>
      <c r="C703">
        <v>13</v>
      </c>
      <c r="D703">
        <v>0</v>
      </c>
      <c r="E703">
        <v>52</v>
      </c>
      <c r="F703">
        <v>-28331385</v>
      </c>
      <c r="G703">
        <v>-49032724</v>
      </c>
      <c r="H703">
        <v>52</v>
      </c>
      <c r="I703">
        <v>13</v>
      </c>
      <c r="J703" s="3">
        <f>CONVERT(Trip_2020_12_08_09_27_283[[#This Row],[gps_alt]],"m","ft")</f>
        <v>42.650918635170605</v>
      </c>
      <c r="K703">
        <v>222</v>
      </c>
      <c r="L703">
        <v>1781</v>
      </c>
      <c r="M703">
        <v>627451</v>
      </c>
      <c r="N703">
        <v>89</v>
      </c>
      <c r="O703">
        <v>710</v>
      </c>
      <c r="P703">
        <v>122313</v>
      </c>
      <c r="Q703">
        <v>0</v>
      </c>
      <c r="R703">
        <v>0</v>
      </c>
      <c r="S703">
        <v>734</v>
      </c>
      <c r="T703">
        <v>214</v>
      </c>
      <c r="U703">
        <v>698</v>
      </c>
      <c r="V703">
        <v>124973</v>
      </c>
      <c r="W703">
        <v>245335</v>
      </c>
      <c r="X703">
        <v>-512</v>
      </c>
      <c r="Y703">
        <v>3814</v>
      </c>
      <c r="Z703">
        <v>5</v>
      </c>
      <c r="AA703">
        <v>10</v>
      </c>
      <c r="AB703">
        <v>0</v>
      </c>
      <c r="AC703">
        <v>586095</v>
      </c>
      <c r="AD703">
        <v>238747</v>
      </c>
      <c r="AE703">
        <v>21</v>
      </c>
      <c r="AF703">
        <v>-25</v>
      </c>
      <c r="AG703">
        <v>358</v>
      </c>
      <c r="AH703">
        <v>93</v>
      </c>
      <c r="AI703">
        <v>46</v>
      </c>
      <c r="AJ703">
        <v>38</v>
      </c>
      <c r="AK703">
        <v>79</v>
      </c>
      <c r="AL703" s="3">
        <f>CONVERT(Trip_2020_12_08_09_27_283[[#This Row],[mg_temp]],"C","F")</f>
        <v>174.20000000000002</v>
      </c>
      <c r="AM703">
        <v>30</v>
      </c>
      <c r="AN703">
        <v>26</v>
      </c>
      <c r="AO703">
        <v>29</v>
      </c>
      <c r="AP703">
        <v>6625</v>
      </c>
      <c r="AQ703">
        <v>-3812</v>
      </c>
      <c r="AR703">
        <v>1375</v>
      </c>
      <c r="AS703">
        <v>0</v>
      </c>
      <c r="AT703">
        <v>0</v>
      </c>
      <c r="AU703">
        <v>0</v>
      </c>
      <c r="AV703">
        <v>14</v>
      </c>
      <c r="AW703">
        <v>180456</v>
      </c>
      <c r="AX703">
        <v>-265457</v>
      </c>
    </row>
    <row r="704" spans="1:50" x14ac:dyDescent="0.25">
      <c r="A704" s="1">
        <v>44173</v>
      </c>
      <c r="B704" s="2">
        <v>0.40258569444444442</v>
      </c>
      <c r="C704">
        <v>14</v>
      </c>
      <c r="D704">
        <v>0</v>
      </c>
      <c r="E704">
        <v>52</v>
      </c>
      <c r="F704">
        <v>-28331251</v>
      </c>
      <c r="G704">
        <v>-49032746</v>
      </c>
      <c r="H704">
        <v>52</v>
      </c>
      <c r="I704">
        <v>12</v>
      </c>
      <c r="J704" s="3">
        <f>CONVERT(Trip_2020_12_08_09_27_283[[#This Row],[gps_alt]],"m","ft")</f>
        <v>39.370078740157481</v>
      </c>
      <c r="K704">
        <v>223</v>
      </c>
      <c r="L704">
        <v>106</v>
      </c>
      <c r="M704">
        <v>623529</v>
      </c>
      <c r="N704">
        <v>89</v>
      </c>
      <c r="O704">
        <v>0</v>
      </c>
      <c r="P704">
        <v>0</v>
      </c>
      <c r="Q704">
        <v>0</v>
      </c>
      <c r="R704">
        <v>0</v>
      </c>
      <c r="S704">
        <v>735</v>
      </c>
      <c r="T704">
        <v>215</v>
      </c>
      <c r="U704">
        <v>699</v>
      </c>
      <c r="V704">
        <v>125122</v>
      </c>
      <c r="W704">
        <v>246822</v>
      </c>
      <c r="X704">
        <v>-512</v>
      </c>
      <c r="Y704">
        <v>3813</v>
      </c>
      <c r="Z704">
        <v>5</v>
      </c>
      <c r="AA704">
        <v>10</v>
      </c>
      <c r="AB704">
        <v>0</v>
      </c>
      <c r="AC704">
        <v>586095</v>
      </c>
      <c r="AD704">
        <v>424702</v>
      </c>
      <c r="AE704">
        <v>21</v>
      </c>
      <c r="AF704">
        <v>-25</v>
      </c>
      <c r="AG704">
        <v>0</v>
      </c>
      <c r="AH704">
        <v>0</v>
      </c>
      <c r="AI704">
        <v>46</v>
      </c>
      <c r="AJ704">
        <v>38</v>
      </c>
      <c r="AK704">
        <v>79</v>
      </c>
      <c r="AL704" s="3">
        <f>CONVERT(Trip_2020_12_08_09_27_283[[#This Row],[mg_temp]],"C","F")</f>
        <v>174.20000000000002</v>
      </c>
      <c r="AM704">
        <v>30</v>
      </c>
      <c r="AN704">
        <v>26</v>
      </c>
      <c r="AO704">
        <v>29</v>
      </c>
      <c r="AP704">
        <v>425</v>
      </c>
      <c r="AQ704">
        <v>-3772</v>
      </c>
      <c r="AR704">
        <v>0</v>
      </c>
      <c r="AS704">
        <v>0</v>
      </c>
      <c r="AT704">
        <v>0</v>
      </c>
      <c r="AU704">
        <v>0</v>
      </c>
      <c r="AV704">
        <v>13</v>
      </c>
      <c r="AW704">
        <v>18053</v>
      </c>
      <c r="AX704">
        <v>-265457</v>
      </c>
    </row>
    <row r="705" spans="1:50" x14ac:dyDescent="0.25">
      <c r="A705" s="1">
        <v>44173</v>
      </c>
      <c r="B705" s="2">
        <v>0.40259787037037037</v>
      </c>
      <c r="C705">
        <v>16</v>
      </c>
      <c r="D705">
        <v>0</v>
      </c>
      <c r="E705">
        <v>51</v>
      </c>
      <c r="F705">
        <v>-28331134</v>
      </c>
      <c r="G705">
        <v>-49032782</v>
      </c>
      <c r="H705">
        <v>51</v>
      </c>
      <c r="I705">
        <v>16</v>
      </c>
      <c r="J705" s="3">
        <f>CONVERT(Trip_2020_12_08_09_27_283[[#This Row],[gps_alt]],"m","ft")</f>
        <v>52.493438320209975</v>
      </c>
      <c r="K705">
        <v>218</v>
      </c>
      <c r="L705">
        <v>2936</v>
      </c>
      <c r="M705">
        <v>623529</v>
      </c>
      <c r="N705">
        <v>90</v>
      </c>
      <c r="O705">
        <v>0</v>
      </c>
      <c r="P705">
        <v>0</v>
      </c>
      <c r="Q705">
        <v>0</v>
      </c>
      <c r="R705">
        <v>0</v>
      </c>
      <c r="S705">
        <v>736</v>
      </c>
      <c r="T705">
        <v>216</v>
      </c>
      <c r="U705">
        <v>700</v>
      </c>
      <c r="V705">
        <v>125272</v>
      </c>
      <c r="W705">
        <v>248325</v>
      </c>
      <c r="X705">
        <v>-512</v>
      </c>
      <c r="Y705">
        <v>3781</v>
      </c>
      <c r="Z705">
        <v>5</v>
      </c>
      <c r="AA705">
        <v>10</v>
      </c>
      <c r="AB705">
        <v>0</v>
      </c>
      <c r="AC705">
        <v>586095</v>
      </c>
      <c r="AD705">
        <v>0</v>
      </c>
      <c r="AE705">
        <v>21</v>
      </c>
      <c r="AF705">
        <v>-25</v>
      </c>
      <c r="AG705">
        <v>0</v>
      </c>
      <c r="AH705">
        <v>0</v>
      </c>
      <c r="AI705">
        <v>46</v>
      </c>
      <c r="AJ705">
        <v>38</v>
      </c>
      <c r="AK705">
        <v>79</v>
      </c>
      <c r="AL705" s="3">
        <f>CONVERT(Trip_2020_12_08_09_27_283[[#This Row],[mg_temp]],"C","F")</f>
        <v>174.20000000000002</v>
      </c>
      <c r="AM705">
        <v>30</v>
      </c>
      <c r="AN705">
        <v>26</v>
      </c>
      <c r="AO705">
        <v>29</v>
      </c>
      <c r="AP705">
        <v>135</v>
      </c>
      <c r="AQ705">
        <v>-3732</v>
      </c>
      <c r="AR705">
        <v>0</v>
      </c>
      <c r="AS705">
        <v>0</v>
      </c>
      <c r="AT705">
        <v>0</v>
      </c>
      <c r="AU705">
        <v>0</v>
      </c>
      <c r="AV705">
        <v>20</v>
      </c>
      <c r="AW705">
        <v>180629</v>
      </c>
      <c r="AX705">
        <v>-265457</v>
      </c>
    </row>
    <row r="706" spans="1:50" x14ac:dyDescent="0.25">
      <c r="A706" s="1">
        <v>44173</v>
      </c>
      <c r="B706" s="2">
        <v>0.40261035879629631</v>
      </c>
      <c r="C706">
        <v>17</v>
      </c>
      <c r="D706">
        <v>0</v>
      </c>
      <c r="E706">
        <v>51</v>
      </c>
      <c r="F706">
        <v>-28331008</v>
      </c>
      <c r="G706">
        <v>-4903281</v>
      </c>
      <c r="H706">
        <v>51</v>
      </c>
      <c r="I706">
        <v>16</v>
      </c>
      <c r="J706" s="3">
        <f>CONVERT(Trip_2020_12_08_09_27_283[[#This Row],[gps_alt]],"m","ft")</f>
        <v>52.493438320209975</v>
      </c>
      <c r="K706">
        <v>2125</v>
      </c>
      <c r="L706">
        <v>419</v>
      </c>
      <c r="M706">
        <v>623529</v>
      </c>
      <c r="N706">
        <v>90</v>
      </c>
      <c r="O706">
        <v>0</v>
      </c>
      <c r="P706">
        <v>0</v>
      </c>
      <c r="Q706">
        <v>0</v>
      </c>
      <c r="R706">
        <v>0</v>
      </c>
      <c r="S706">
        <v>737</v>
      </c>
      <c r="T706">
        <v>217</v>
      </c>
      <c r="U706">
        <v>701</v>
      </c>
      <c r="V706">
        <v>125426</v>
      </c>
      <c r="W706">
        <v>249863</v>
      </c>
      <c r="X706">
        <v>-512</v>
      </c>
      <c r="Y706">
        <v>3850</v>
      </c>
      <c r="Z706">
        <v>5</v>
      </c>
      <c r="AA706">
        <v>10</v>
      </c>
      <c r="AB706">
        <v>0</v>
      </c>
      <c r="AC706">
        <v>586095</v>
      </c>
      <c r="AD706">
        <v>0</v>
      </c>
      <c r="AE706">
        <v>21</v>
      </c>
      <c r="AF706">
        <v>-25</v>
      </c>
      <c r="AG706">
        <v>0</v>
      </c>
      <c r="AH706">
        <v>0</v>
      </c>
      <c r="AI706">
        <v>46</v>
      </c>
      <c r="AJ706">
        <v>38</v>
      </c>
      <c r="AK706">
        <v>79</v>
      </c>
      <c r="AL706" s="3">
        <f>CONVERT(Trip_2020_12_08_09_27_283[[#This Row],[mg_temp]],"C","F")</f>
        <v>174.20000000000002</v>
      </c>
      <c r="AM706">
        <v>30</v>
      </c>
      <c r="AN706">
        <v>26</v>
      </c>
      <c r="AO706">
        <v>29</v>
      </c>
      <c r="AP706">
        <v>20125</v>
      </c>
      <c r="AQ706">
        <v>-3786</v>
      </c>
      <c r="AR706">
        <v>0</v>
      </c>
      <c r="AS706">
        <v>0</v>
      </c>
      <c r="AT706">
        <v>0</v>
      </c>
      <c r="AU706">
        <v>0</v>
      </c>
      <c r="AV706">
        <v>25</v>
      </c>
      <c r="AW706">
        <v>180878</v>
      </c>
      <c r="AX706">
        <v>-265457</v>
      </c>
    </row>
    <row r="707" spans="1:50" x14ac:dyDescent="0.25">
      <c r="A707" s="1">
        <v>44173</v>
      </c>
      <c r="B707" s="2">
        <v>0.40262182870370372</v>
      </c>
      <c r="C707">
        <v>17</v>
      </c>
      <c r="D707">
        <v>0</v>
      </c>
      <c r="E707">
        <v>52</v>
      </c>
      <c r="F707">
        <v>-28330878</v>
      </c>
      <c r="G707">
        <v>-49032852</v>
      </c>
      <c r="H707">
        <v>52</v>
      </c>
      <c r="I707">
        <v>16</v>
      </c>
      <c r="J707" s="3">
        <f>CONVERT(Trip_2020_12_08_09_27_283[[#This Row],[gps_alt]],"m","ft")</f>
        <v>52.493438320209975</v>
      </c>
      <c r="K707">
        <v>211</v>
      </c>
      <c r="L707">
        <v>4599</v>
      </c>
      <c r="M707">
        <v>623529</v>
      </c>
      <c r="N707">
        <v>90</v>
      </c>
      <c r="O707">
        <v>0</v>
      </c>
      <c r="P707">
        <v>0</v>
      </c>
      <c r="Q707">
        <v>0</v>
      </c>
      <c r="R707">
        <v>0</v>
      </c>
      <c r="S707">
        <v>738</v>
      </c>
      <c r="T707">
        <v>218</v>
      </c>
      <c r="U707">
        <v>702</v>
      </c>
      <c r="V707">
        <v>125569</v>
      </c>
      <c r="W707">
        <v>251293</v>
      </c>
      <c r="X707">
        <v>-512</v>
      </c>
      <c r="Y707">
        <v>3921</v>
      </c>
      <c r="Z707">
        <v>5</v>
      </c>
      <c r="AA707">
        <v>10</v>
      </c>
      <c r="AB707">
        <v>0</v>
      </c>
      <c r="AC707">
        <v>586095</v>
      </c>
      <c r="AD707">
        <v>0</v>
      </c>
      <c r="AE707">
        <v>21</v>
      </c>
      <c r="AF707">
        <v>-25</v>
      </c>
      <c r="AG707">
        <v>0</v>
      </c>
      <c r="AH707">
        <v>0</v>
      </c>
      <c r="AI707">
        <v>46</v>
      </c>
      <c r="AJ707">
        <v>38</v>
      </c>
      <c r="AK707">
        <v>79</v>
      </c>
      <c r="AL707" s="3">
        <f>CONVERT(Trip_2020_12_08_09_27_283[[#This Row],[mg_temp]],"C","F")</f>
        <v>174.20000000000002</v>
      </c>
      <c r="AM707">
        <v>30</v>
      </c>
      <c r="AN707">
        <v>26</v>
      </c>
      <c r="AO707">
        <v>29</v>
      </c>
      <c r="AP707">
        <v>21</v>
      </c>
      <c r="AQ707">
        <v>-3861</v>
      </c>
      <c r="AR707">
        <v>0</v>
      </c>
      <c r="AS707">
        <v>0</v>
      </c>
      <c r="AT707">
        <v>0</v>
      </c>
      <c r="AU707">
        <v>0</v>
      </c>
      <c r="AV707">
        <v>26</v>
      </c>
      <c r="AW707">
        <v>181138</v>
      </c>
      <c r="AX707">
        <v>-265457</v>
      </c>
    </row>
    <row r="708" spans="1:50" x14ac:dyDescent="0.25">
      <c r="A708" s="1">
        <v>44173</v>
      </c>
      <c r="B708" s="2">
        <v>0.40263405092592591</v>
      </c>
      <c r="C708">
        <v>18</v>
      </c>
      <c r="D708">
        <v>0</v>
      </c>
      <c r="E708">
        <v>53</v>
      </c>
      <c r="F708">
        <v>-28330738</v>
      </c>
      <c r="G708">
        <v>-49032895</v>
      </c>
      <c r="H708">
        <v>53</v>
      </c>
      <c r="I708">
        <v>15</v>
      </c>
      <c r="J708" s="3">
        <f>CONVERT(Trip_2020_12_08_09_27_283[[#This Row],[gps_alt]],"m","ft")</f>
        <v>49.212598425196852</v>
      </c>
      <c r="K708">
        <v>209</v>
      </c>
      <c r="L708">
        <v>5218</v>
      </c>
      <c r="M708">
        <v>623529</v>
      </c>
      <c r="N708">
        <v>90</v>
      </c>
      <c r="O708">
        <v>320</v>
      </c>
      <c r="P708">
        <v>101683</v>
      </c>
      <c r="Q708">
        <v>0</v>
      </c>
      <c r="R708">
        <v>0</v>
      </c>
      <c r="S708">
        <v>739</v>
      </c>
      <c r="T708">
        <v>218</v>
      </c>
      <c r="U708">
        <v>703</v>
      </c>
      <c r="V708">
        <v>125724</v>
      </c>
      <c r="W708">
        <v>252407</v>
      </c>
      <c r="X708">
        <v>-512</v>
      </c>
      <c r="Y708">
        <v>3975</v>
      </c>
      <c r="Z708">
        <v>0</v>
      </c>
      <c r="AA708">
        <v>10</v>
      </c>
      <c r="AB708">
        <v>0</v>
      </c>
      <c r="AC708">
        <v>586295</v>
      </c>
      <c r="AD708">
        <v>48516</v>
      </c>
      <c r="AE708">
        <v>21</v>
      </c>
      <c r="AF708">
        <v>-25</v>
      </c>
      <c r="AG708">
        <v>0</v>
      </c>
      <c r="AH708">
        <v>60</v>
      </c>
      <c r="AI708">
        <v>45</v>
      </c>
      <c r="AJ708">
        <v>38</v>
      </c>
      <c r="AK708">
        <v>79</v>
      </c>
      <c r="AL708" s="3">
        <f>CONVERT(Trip_2020_12_08_09_27_283[[#This Row],[mg_temp]],"C","F")</f>
        <v>174.20000000000002</v>
      </c>
      <c r="AM708">
        <v>30</v>
      </c>
      <c r="AN708">
        <v>26</v>
      </c>
      <c r="AO708">
        <v>29</v>
      </c>
      <c r="AP708">
        <v>235</v>
      </c>
      <c r="AQ708">
        <v>-66</v>
      </c>
      <c r="AR708">
        <v>-575</v>
      </c>
      <c r="AS708">
        <v>0</v>
      </c>
      <c r="AT708">
        <v>0</v>
      </c>
      <c r="AU708">
        <v>0</v>
      </c>
      <c r="AV708">
        <v>30</v>
      </c>
      <c r="AW708">
        <v>181485</v>
      </c>
      <c r="AX708">
        <v>-265457</v>
      </c>
    </row>
    <row r="709" spans="1:50" x14ac:dyDescent="0.25">
      <c r="A709" s="1">
        <v>44173</v>
      </c>
      <c r="B709" s="2">
        <v>0.40264545138888891</v>
      </c>
      <c r="C709">
        <v>18</v>
      </c>
      <c r="D709">
        <v>0</v>
      </c>
      <c r="E709">
        <v>54</v>
      </c>
      <c r="F709">
        <v>-2833062</v>
      </c>
      <c r="G709">
        <v>-49032947</v>
      </c>
      <c r="H709">
        <v>54</v>
      </c>
      <c r="I709">
        <v>13</v>
      </c>
      <c r="J709" s="3">
        <f>CONVERT(Trip_2020_12_08_09_27_283[[#This Row],[gps_alt]],"m","ft")</f>
        <v>42.650918635170605</v>
      </c>
      <c r="K709">
        <v>2205</v>
      </c>
      <c r="L709">
        <v>443</v>
      </c>
      <c r="M709">
        <v>623529</v>
      </c>
      <c r="N709">
        <v>90</v>
      </c>
      <c r="O709">
        <v>1410</v>
      </c>
      <c r="P709">
        <v>140274</v>
      </c>
      <c r="Q709">
        <v>0</v>
      </c>
      <c r="R709">
        <v>0</v>
      </c>
      <c r="S709">
        <v>740</v>
      </c>
      <c r="T709">
        <v>218</v>
      </c>
      <c r="U709">
        <v>704</v>
      </c>
      <c r="V709">
        <v>125871</v>
      </c>
      <c r="W709">
        <v>252407</v>
      </c>
      <c r="X709">
        <v>-512</v>
      </c>
      <c r="Y709">
        <v>4082</v>
      </c>
      <c r="Z709">
        <v>7</v>
      </c>
      <c r="AA709">
        <v>10</v>
      </c>
      <c r="AB709">
        <v>0</v>
      </c>
      <c r="AC709">
        <v>587351</v>
      </c>
      <c r="AD709">
        <v>281332</v>
      </c>
      <c r="AE709">
        <v>21</v>
      </c>
      <c r="AF709">
        <v>-25</v>
      </c>
      <c r="AG709">
        <v>376</v>
      </c>
      <c r="AH709">
        <v>87</v>
      </c>
      <c r="AI709">
        <v>45</v>
      </c>
      <c r="AJ709">
        <v>38</v>
      </c>
      <c r="AK709">
        <v>79</v>
      </c>
      <c r="AL709" s="3">
        <f>CONVERT(Trip_2020_12_08_09_27_283[[#This Row],[mg_temp]],"C","F")</f>
        <v>174.20000000000002</v>
      </c>
      <c r="AM709">
        <v>30</v>
      </c>
      <c r="AN709">
        <v>26</v>
      </c>
      <c r="AO709">
        <v>29</v>
      </c>
      <c r="AP709">
        <v>9125</v>
      </c>
      <c r="AQ709">
        <v>1439</v>
      </c>
      <c r="AR709">
        <v>-2425</v>
      </c>
      <c r="AS709">
        <v>0</v>
      </c>
      <c r="AT709">
        <v>0</v>
      </c>
      <c r="AU709">
        <v>0</v>
      </c>
      <c r="AV709">
        <v>34</v>
      </c>
      <c r="AW709">
        <v>18183</v>
      </c>
      <c r="AX709">
        <v>-265597</v>
      </c>
    </row>
    <row r="710" spans="1:50" x14ac:dyDescent="0.25">
      <c r="A710" s="1">
        <v>44173</v>
      </c>
      <c r="B710" s="2">
        <v>0.40265704861111112</v>
      </c>
      <c r="C710">
        <v>18</v>
      </c>
      <c r="D710">
        <v>0</v>
      </c>
      <c r="E710">
        <v>56</v>
      </c>
      <c r="F710">
        <v>-28330495</v>
      </c>
      <c r="G710">
        <v>-4903302</v>
      </c>
      <c r="H710">
        <v>56</v>
      </c>
      <c r="I710">
        <v>14</v>
      </c>
      <c r="J710" s="3">
        <f>CONVERT(Trip_2020_12_08_09_27_283[[#This Row],[gps_alt]],"m","ft")</f>
        <v>45.931758530183728</v>
      </c>
      <c r="K710">
        <v>226</v>
      </c>
      <c r="L710">
        <v>-1233</v>
      </c>
      <c r="M710">
        <v>623529</v>
      </c>
      <c r="N710">
        <v>90</v>
      </c>
      <c r="O710">
        <v>1570</v>
      </c>
      <c r="P710">
        <v>17164</v>
      </c>
      <c r="Q710">
        <v>0</v>
      </c>
      <c r="R710">
        <v>0</v>
      </c>
      <c r="S710">
        <v>741</v>
      </c>
      <c r="T710">
        <v>218</v>
      </c>
      <c r="U710">
        <v>705</v>
      </c>
      <c r="V710">
        <v>126025</v>
      </c>
      <c r="W710">
        <v>252407</v>
      </c>
      <c r="X710">
        <v>-512</v>
      </c>
      <c r="Y710">
        <v>4161</v>
      </c>
      <c r="Z710">
        <v>8</v>
      </c>
      <c r="AA710">
        <v>10</v>
      </c>
      <c r="AB710">
        <v>0</v>
      </c>
      <c r="AC710">
        <v>588987</v>
      </c>
      <c r="AD710">
        <v>515085</v>
      </c>
      <c r="AE710">
        <v>21</v>
      </c>
      <c r="AF710">
        <v>-25</v>
      </c>
      <c r="AG710">
        <v>258</v>
      </c>
      <c r="AH710">
        <v>89</v>
      </c>
      <c r="AI710">
        <v>45</v>
      </c>
      <c r="AJ710">
        <v>38</v>
      </c>
      <c r="AK710">
        <v>79</v>
      </c>
      <c r="AL710" s="3">
        <f>CONVERT(Trip_2020_12_08_09_27_283[[#This Row],[mg_temp]],"C","F")</f>
        <v>174.20000000000002</v>
      </c>
      <c r="AM710">
        <v>30</v>
      </c>
      <c r="AN710">
        <v>26</v>
      </c>
      <c r="AO710">
        <v>29</v>
      </c>
      <c r="AP710">
        <v>-2</v>
      </c>
      <c r="AQ710">
        <v>1473</v>
      </c>
      <c r="AR710">
        <v>-335</v>
      </c>
      <c r="AS710">
        <v>0</v>
      </c>
      <c r="AT710">
        <v>0</v>
      </c>
      <c r="AU710">
        <v>0</v>
      </c>
      <c r="AV710">
        <v>33</v>
      </c>
      <c r="AW710">
        <v>182287</v>
      </c>
      <c r="AX710">
        <v>-265839</v>
      </c>
    </row>
    <row r="711" spans="1:50" x14ac:dyDescent="0.25">
      <c r="A711" s="1">
        <v>44173</v>
      </c>
      <c r="B711" s="2">
        <v>0.40266590277777775</v>
      </c>
      <c r="C711">
        <v>13</v>
      </c>
      <c r="D711">
        <v>0</v>
      </c>
      <c r="E711">
        <v>56</v>
      </c>
      <c r="F711">
        <v>-28330376</v>
      </c>
      <c r="G711">
        <v>-49033098</v>
      </c>
      <c r="H711">
        <v>56</v>
      </c>
      <c r="I711">
        <v>14</v>
      </c>
      <c r="J711" s="3">
        <f>CONVERT(Trip_2020_12_08_09_27_283[[#This Row],[gps_alt]],"m","ft")</f>
        <v>45.931758530183728</v>
      </c>
      <c r="K711">
        <v>2245</v>
      </c>
      <c r="L711">
        <v>88</v>
      </c>
      <c r="M711">
        <v>623529</v>
      </c>
      <c r="N711">
        <v>90</v>
      </c>
      <c r="O711">
        <v>1360</v>
      </c>
      <c r="P711">
        <v>839329</v>
      </c>
      <c r="Q711">
        <v>0</v>
      </c>
      <c r="R711">
        <v>0</v>
      </c>
      <c r="S711">
        <v>742</v>
      </c>
      <c r="T711">
        <v>218</v>
      </c>
      <c r="U711">
        <v>706</v>
      </c>
      <c r="V711">
        <v>126144</v>
      </c>
      <c r="W711">
        <v>252407</v>
      </c>
      <c r="X711">
        <v>-512</v>
      </c>
      <c r="Y711">
        <v>4180</v>
      </c>
      <c r="Z711">
        <v>5</v>
      </c>
      <c r="AA711">
        <v>10</v>
      </c>
      <c r="AB711">
        <v>0</v>
      </c>
      <c r="AC711">
        <v>590017</v>
      </c>
      <c r="AD711">
        <v>544929</v>
      </c>
      <c r="AE711">
        <v>21</v>
      </c>
      <c r="AF711">
        <v>-25</v>
      </c>
      <c r="AG711">
        <v>262</v>
      </c>
      <c r="AH711">
        <v>82</v>
      </c>
      <c r="AI711">
        <v>45</v>
      </c>
      <c r="AJ711">
        <v>38</v>
      </c>
      <c r="AK711">
        <v>79</v>
      </c>
      <c r="AL711" s="3">
        <f>CONVERT(Trip_2020_12_08_09_27_283[[#This Row],[mg_temp]],"C","F")</f>
        <v>174.20000000000002</v>
      </c>
      <c r="AM711">
        <v>30</v>
      </c>
      <c r="AN711">
        <v>26</v>
      </c>
      <c r="AO711">
        <v>29</v>
      </c>
      <c r="AP711">
        <v>-325</v>
      </c>
      <c r="AQ711">
        <v>188</v>
      </c>
      <c r="AR711">
        <v>-19375</v>
      </c>
      <c r="AS711">
        <v>0</v>
      </c>
      <c r="AT711">
        <v>0</v>
      </c>
      <c r="AU711">
        <v>0</v>
      </c>
      <c r="AV711">
        <v>22</v>
      </c>
      <c r="AW711">
        <v>182552</v>
      </c>
      <c r="AX711">
        <v>-265839</v>
      </c>
    </row>
    <row r="712" spans="1:50" x14ac:dyDescent="0.25">
      <c r="A712" s="1">
        <v>44173</v>
      </c>
      <c r="B712" s="2">
        <v>0.40267950231481481</v>
      </c>
      <c r="C712">
        <v>16</v>
      </c>
      <c r="D712">
        <v>0</v>
      </c>
      <c r="E712">
        <v>56</v>
      </c>
      <c r="F712">
        <v>-28330246</v>
      </c>
      <c r="G712">
        <v>-49033195</v>
      </c>
      <c r="H712">
        <v>57</v>
      </c>
      <c r="I712">
        <v>13</v>
      </c>
      <c r="J712" s="3">
        <f>CONVERT(Trip_2020_12_08_09_27_283[[#This Row],[gps_alt]],"m","ft")</f>
        <v>42.650918635170605</v>
      </c>
      <c r="K712">
        <v>2185</v>
      </c>
      <c r="L712">
        <v>2024</v>
      </c>
      <c r="M712">
        <v>615686</v>
      </c>
      <c r="N712">
        <v>90</v>
      </c>
      <c r="O712">
        <v>1040</v>
      </c>
      <c r="P712">
        <v>316673</v>
      </c>
      <c r="Q712">
        <v>0</v>
      </c>
      <c r="R712">
        <v>0</v>
      </c>
      <c r="S712">
        <v>743</v>
      </c>
      <c r="T712">
        <v>218</v>
      </c>
      <c r="U712">
        <v>707</v>
      </c>
      <c r="V712">
        <v>126328</v>
      </c>
      <c r="W712">
        <v>252407</v>
      </c>
      <c r="X712">
        <v>-512</v>
      </c>
      <c r="Y712">
        <v>4165</v>
      </c>
      <c r="Z712">
        <v>5</v>
      </c>
      <c r="AA712">
        <v>10</v>
      </c>
      <c r="AB712">
        <v>0</v>
      </c>
      <c r="AC712">
        <v>591132</v>
      </c>
      <c r="AD712">
        <v>393608</v>
      </c>
      <c r="AE712">
        <v>21</v>
      </c>
      <c r="AF712">
        <v>-25</v>
      </c>
      <c r="AG712">
        <v>332</v>
      </c>
      <c r="AH712">
        <v>40</v>
      </c>
      <c r="AI712">
        <v>45</v>
      </c>
      <c r="AJ712">
        <v>38</v>
      </c>
      <c r="AK712">
        <v>79</v>
      </c>
      <c r="AL712" s="3">
        <f>CONVERT(Trip_2020_12_08_09_27_283[[#This Row],[mg_temp]],"C","F")</f>
        <v>174.20000000000002</v>
      </c>
      <c r="AM712">
        <v>30</v>
      </c>
      <c r="AN712">
        <v>26</v>
      </c>
      <c r="AO712">
        <v>29</v>
      </c>
      <c r="AP712">
        <v>525</v>
      </c>
      <c r="AQ712">
        <v>-1417</v>
      </c>
      <c r="AR712">
        <v>-9875</v>
      </c>
      <c r="AS712">
        <v>0</v>
      </c>
      <c r="AT712">
        <v>0</v>
      </c>
      <c r="AU712">
        <v>0</v>
      </c>
      <c r="AV712">
        <v>16</v>
      </c>
      <c r="AW712">
        <v>182816</v>
      </c>
      <c r="AX712">
        <v>-266149</v>
      </c>
    </row>
    <row r="713" spans="1:50" x14ac:dyDescent="0.25">
      <c r="A713" s="1">
        <v>44173</v>
      </c>
      <c r="B713" s="2">
        <v>0.40269196759259257</v>
      </c>
      <c r="C713">
        <v>18</v>
      </c>
      <c r="D713">
        <v>0</v>
      </c>
      <c r="E713">
        <v>56</v>
      </c>
      <c r="F713">
        <v>-2833013</v>
      </c>
      <c r="G713">
        <v>-49033296</v>
      </c>
      <c r="H713">
        <v>57</v>
      </c>
      <c r="I713">
        <v>12</v>
      </c>
      <c r="J713" s="3">
        <f>CONVERT(Trip_2020_12_08_09_27_283[[#This Row],[gps_alt]],"m","ft")</f>
        <v>39.370078740157481</v>
      </c>
      <c r="K713">
        <v>2205</v>
      </c>
      <c r="L713">
        <v>1146</v>
      </c>
      <c r="M713">
        <v>615686</v>
      </c>
      <c r="N713">
        <v>90</v>
      </c>
      <c r="O713">
        <v>140</v>
      </c>
      <c r="P713">
        <v>0</v>
      </c>
      <c r="Q713">
        <v>0</v>
      </c>
      <c r="R713">
        <v>0</v>
      </c>
      <c r="S713">
        <v>744</v>
      </c>
      <c r="T713">
        <v>219</v>
      </c>
      <c r="U713">
        <v>708</v>
      </c>
      <c r="V713">
        <v>126496</v>
      </c>
      <c r="W713">
        <v>254091</v>
      </c>
      <c r="X713">
        <v>-512</v>
      </c>
      <c r="Y713">
        <v>4132</v>
      </c>
      <c r="Z713">
        <v>5</v>
      </c>
      <c r="AA713">
        <v>10</v>
      </c>
      <c r="AB713">
        <v>0</v>
      </c>
      <c r="AC713">
        <v>591132</v>
      </c>
      <c r="AD713">
        <v>122321</v>
      </c>
      <c r="AE713">
        <v>21</v>
      </c>
      <c r="AF713">
        <v>-25</v>
      </c>
      <c r="AG713">
        <v>442</v>
      </c>
      <c r="AH713">
        <v>0</v>
      </c>
      <c r="AI713">
        <v>42</v>
      </c>
      <c r="AJ713">
        <v>38</v>
      </c>
      <c r="AK713">
        <v>79</v>
      </c>
      <c r="AL713" s="3">
        <f>CONVERT(Trip_2020_12_08_09_27_283[[#This Row],[mg_temp]],"C","F")</f>
        <v>174.20000000000002</v>
      </c>
      <c r="AM713">
        <v>30</v>
      </c>
      <c r="AN713">
        <v>26</v>
      </c>
      <c r="AO713">
        <v>29</v>
      </c>
      <c r="AP713">
        <v>375</v>
      </c>
      <c r="AQ713">
        <v>-4079</v>
      </c>
      <c r="AR713">
        <v>0</v>
      </c>
      <c r="AS713">
        <v>0</v>
      </c>
      <c r="AT713">
        <v>0</v>
      </c>
      <c r="AU713">
        <v>0</v>
      </c>
      <c r="AV713">
        <v>13</v>
      </c>
      <c r="AW713">
        <v>182929</v>
      </c>
      <c r="AX713">
        <v>-266149</v>
      </c>
    </row>
    <row r="714" spans="1:50" x14ac:dyDescent="0.25">
      <c r="A714" s="1">
        <v>44173</v>
      </c>
      <c r="B714" s="2">
        <v>0.40270115740740742</v>
      </c>
      <c r="C714">
        <v>13</v>
      </c>
      <c r="D714">
        <v>0</v>
      </c>
      <c r="E714">
        <v>56</v>
      </c>
      <c r="F714">
        <v>-28330024</v>
      </c>
      <c r="G714">
        <v>-49033402</v>
      </c>
      <c r="H714">
        <v>57</v>
      </c>
      <c r="I714">
        <v>12</v>
      </c>
      <c r="J714" s="3">
        <f>CONVERT(Trip_2020_12_08_09_27_283[[#This Row],[gps_alt]],"m","ft")</f>
        <v>39.370078740157481</v>
      </c>
      <c r="K714">
        <v>228</v>
      </c>
      <c r="L714">
        <v>-1404</v>
      </c>
      <c r="M714">
        <v>615686</v>
      </c>
      <c r="N714">
        <v>90</v>
      </c>
      <c r="O714">
        <v>0</v>
      </c>
      <c r="P714">
        <v>0</v>
      </c>
      <c r="Q714">
        <v>0</v>
      </c>
      <c r="R714">
        <v>0</v>
      </c>
      <c r="S714">
        <v>745</v>
      </c>
      <c r="T714">
        <v>220</v>
      </c>
      <c r="U714">
        <v>709</v>
      </c>
      <c r="V714">
        <v>126619</v>
      </c>
      <c r="W714">
        <v>255324</v>
      </c>
      <c r="X714">
        <v>-512</v>
      </c>
      <c r="Y714">
        <v>4087</v>
      </c>
      <c r="Z714">
        <v>5</v>
      </c>
      <c r="AA714">
        <v>10</v>
      </c>
      <c r="AB714">
        <v>0</v>
      </c>
      <c r="AC714">
        <v>591132</v>
      </c>
      <c r="AD714">
        <v>0</v>
      </c>
      <c r="AE714">
        <v>21</v>
      </c>
      <c r="AF714">
        <v>-25</v>
      </c>
      <c r="AG714">
        <v>0</v>
      </c>
      <c r="AH714">
        <v>0</v>
      </c>
      <c r="AI714">
        <v>42</v>
      </c>
      <c r="AJ714">
        <v>38</v>
      </c>
      <c r="AK714">
        <v>79</v>
      </c>
      <c r="AL714" s="3">
        <f>CONVERT(Trip_2020_12_08_09_27_283[[#This Row],[mg_temp]],"C","F")</f>
        <v>174.20000000000002</v>
      </c>
      <c r="AM714">
        <v>30</v>
      </c>
      <c r="AN714">
        <v>26</v>
      </c>
      <c r="AO714">
        <v>29</v>
      </c>
      <c r="AP714">
        <v>-10</v>
      </c>
      <c r="AQ714">
        <v>-4022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182929</v>
      </c>
      <c r="AX714">
        <v>-266832</v>
      </c>
    </row>
    <row r="715" spans="1:50" x14ac:dyDescent="0.25">
      <c r="A715" s="1">
        <v>44173</v>
      </c>
      <c r="B715" s="2">
        <v>0.40271038194444442</v>
      </c>
      <c r="C715">
        <v>8</v>
      </c>
      <c r="D715">
        <v>0</v>
      </c>
      <c r="E715">
        <v>55</v>
      </c>
      <c r="F715">
        <v>-28329938</v>
      </c>
      <c r="G715">
        <v>-49033512</v>
      </c>
      <c r="H715">
        <v>55</v>
      </c>
      <c r="I715">
        <v>13</v>
      </c>
      <c r="J715" s="3">
        <f>CONVERT(Trip_2020_12_08_09_27_283[[#This Row],[gps_alt]],"m","ft")</f>
        <v>42.650918635170605</v>
      </c>
      <c r="K715">
        <v>2275</v>
      </c>
      <c r="L715">
        <v>-1366</v>
      </c>
      <c r="M715">
        <v>615686</v>
      </c>
      <c r="N715">
        <v>90</v>
      </c>
      <c r="O715">
        <v>0</v>
      </c>
      <c r="P715">
        <v>0</v>
      </c>
      <c r="Q715">
        <v>0</v>
      </c>
      <c r="R715">
        <v>0</v>
      </c>
      <c r="S715">
        <v>746</v>
      </c>
      <c r="T715">
        <v>221</v>
      </c>
      <c r="U715">
        <v>710</v>
      </c>
      <c r="V715">
        <v>126742</v>
      </c>
      <c r="W715">
        <v>256551</v>
      </c>
      <c r="X715">
        <v>-512</v>
      </c>
      <c r="Y715">
        <v>4018</v>
      </c>
      <c r="Z715">
        <v>5</v>
      </c>
      <c r="AA715">
        <v>10</v>
      </c>
      <c r="AB715">
        <v>0</v>
      </c>
      <c r="AC715">
        <v>591132</v>
      </c>
      <c r="AD715">
        <v>0</v>
      </c>
      <c r="AE715">
        <v>21</v>
      </c>
      <c r="AF715">
        <v>-25</v>
      </c>
      <c r="AG715">
        <v>0</v>
      </c>
      <c r="AH715">
        <v>0</v>
      </c>
      <c r="AI715">
        <v>42</v>
      </c>
      <c r="AJ715">
        <v>38</v>
      </c>
      <c r="AK715">
        <v>79</v>
      </c>
      <c r="AL715" s="3">
        <f>CONVERT(Trip_2020_12_08_09_27_283[[#This Row],[mg_temp]],"C","F")</f>
        <v>174.20000000000002</v>
      </c>
      <c r="AM715">
        <v>30</v>
      </c>
      <c r="AN715">
        <v>26</v>
      </c>
      <c r="AO715">
        <v>29</v>
      </c>
      <c r="AP715">
        <v>-10</v>
      </c>
      <c r="AQ715">
        <v>-3967</v>
      </c>
      <c r="AR715">
        <v>0</v>
      </c>
      <c r="AS715">
        <v>0</v>
      </c>
      <c r="AT715">
        <v>0</v>
      </c>
      <c r="AU715">
        <v>0</v>
      </c>
      <c r="AV715">
        <v>0</v>
      </c>
      <c r="AW715">
        <v>182929</v>
      </c>
      <c r="AX715">
        <v>-267524</v>
      </c>
    </row>
    <row r="716" spans="1:50" x14ac:dyDescent="0.25">
      <c r="A716" s="1">
        <v>44173</v>
      </c>
      <c r="B716" s="2">
        <v>0.40272379629629629</v>
      </c>
      <c r="C716">
        <v>8</v>
      </c>
      <c r="D716">
        <v>0</v>
      </c>
      <c r="E716">
        <v>54</v>
      </c>
      <c r="F716">
        <v>-28329844</v>
      </c>
      <c r="G716">
        <v>-49033639</v>
      </c>
      <c r="H716">
        <v>55</v>
      </c>
      <c r="I716">
        <v>13</v>
      </c>
      <c r="J716" s="3">
        <f>CONVERT(Trip_2020_12_08_09_27_283[[#This Row],[gps_alt]],"m","ft")</f>
        <v>42.650918635170605</v>
      </c>
      <c r="K716">
        <v>229</v>
      </c>
      <c r="L716">
        <v>-1308</v>
      </c>
      <c r="M716">
        <v>615686</v>
      </c>
      <c r="N716">
        <v>90</v>
      </c>
      <c r="O716">
        <v>0</v>
      </c>
      <c r="P716">
        <v>0</v>
      </c>
      <c r="Q716">
        <v>0</v>
      </c>
      <c r="R716">
        <v>0</v>
      </c>
      <c r="S716">
        <v>747</v>
      </c>
      <c r="T716">
        <v>222</v>
      </c>
      <c r="U716">
        <v>711</v>
      </c>
      <c r="V716">
        <v>126917</v>
      </c>
      <c r="W716">
        <v>258305</v>
      </c>
      <c r="X716">
        <v>-512</v>
      </c>
      <c r="Y716">
        <v>3925</v>
      </c>
      <c r="Z716">
        <v>5</v>
      </c>
      <c r="AA716">
        <v>10</v>
      </c>
      <c r="AB716">
        <v>0</v>
      </c>
      <c r="AC716">
        <v>591132</v>
      </c>
      <c r="AD716">
        <v>0</v>
      </c>
      <c r="AE716">
        <v>21</v>
      </c>
      <c r="AF716">
        <v>-25</v>
      </c>
      <c r="AG716">
        <v>0</v>
      </c>
      <c r="AH716">
        <v>0</v>
      </c>
      <c r="AI716">
        <v>42</v>
      </c>
      <c r="AJ716">
        <v>38</v>
      </c>
      <c r="AK716">
        <v>79</v>
      </c>
      <c r="AL716" s="3">
        <f>CONVERT(Trip_2020_12_08_09_27_283[[#This Row],[mg_temp]],"C","F")</f>
        <v>174.20000000000002</v>
      </c>
      <c r="AM716">
        <v>30</v>
      </c>
      <c r="AN716">
        <v>26</v>
      </c>
      <c r="AO716">
        <v>29</v>
      </c>
      <c r="AP716">
        <v>-10125</v>
      </c>
      <c r="AQ716">
        <v>-3875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182929</v>
      </c>
      <c r="AX716">
        <v>-268512</v>
      </c>
    </row>
    <row r="717" spans="1:50" x14ac:dyDescent="0.25">
      <c r="A717" s="1">
        <v>44173</v>
      </c>
      <c r="B717" s="2">
        <v>0.40273637731481482</v>
      </c>
      <c r="C717">
        <v>15</v>
      </c>
      <c r="D717">
        <v>0</v>
      </c>
      <c r="E717">
        <v>53</v>
      </c>
      <c r="F717">
        <v>-28329768</v>
      </c>
      <c r="G717">
        <v>-49033763</v>
      </c>
      <c r="H717">
        <v>53</v>
      </c>
      <c r="I717">
        <v>13</v>
      </c>
      <c r="J717" s="3">
        <f>CONVERT(Trip_2020_12_08_09_27_283[[#This Row],[gps_alt]],"m","ft")</f>
        <v>42.650918635170605</v>
      </c>
      <c r="K717">
        <v>2275</v>
      </c>
      <c r="L717">
        <v>-879</v>
      </c>
      <c r="M717">
        <v>615686</v>
      </c>
      <c r="N717">
        <v>89</v>
      </c>
      <c r="O717">
        <v>0</v>
      </c>
      <c r="P717">
        <v>0</v>
      </c>
      <c r="Q717">
        <v>0</v>
      </c>
      <c r="R717">
        <v>0</v>
      </c>
      <c r="S717">
        <v>748</v>
      </c>
      <c r="T717">
        <v>223</v>
      </c>
      <c r="U717">
        <v>712</v>
      </c>
      <c r="V717">
        <v>127078</v>
      </c>
      <c r="W717">
        <v>259915</v>
      </c>
      <c r="X717">
        <v>-512</v>
      </c>
      <c r="Y717">
        <v>3857</v>
      </c>
      <c r="Z717">
        <v>5</v>
      </c>
      <c r="AA717">
        <v>10</v>
      </c>
      <c r="AB717">
        <v>0</v>
      </c>
      <c r="AC717">
        <v>591132</v>
      </c>
      <c r="AD717">
        <v>0</v>
      </c>
      <c r="AE717">
        <v>21</v>
      </c>
      <c r="AF717">
        <v>-25</v>
      </c>
      <c r="AG717">
        <v>0</v>
      </c>
      <c r="AH717">
        <v>0</v>
      </c>
      <c r="AI717">
        <v>42</v>
      </c>
      <c r="AJ717">
        <v>38</v>
      </c>
      <c r="AK717">
        <v>79</v>
      </c>
      <c r="AL717" s="3">
        <f>CONVERT(Trip_2020_12_08_09_27_283[[#This Row],[mg_temp]],"C","F")</f>
        <v>174.20000000000002</v>
      </c>
      <c r="AM717">
        <v>30</v>
      </c>
      <c r="AN717">
        <v>26</v>
      </c>
      <c r="AO717">
        <v>29</v>
      </c>
      <c r="AP717">
        <v>-625</v>
      </c>
      <c r="AQ717">
        <v>-3801</v>
      </c>
      <c r="AR717">
        <v>0</v>
      </c>
      <c r="AS717">
        <v>0</v>
      </c>
      <c r="AT717">
        <v>0</v>
      </c>
      <c r="AU717">
        <v>1375</v>
      </c>
      <c r="AV717">
        <v>4</v>
      </c>
      <c r="AW717">
        <v>182929</v>
      </c>
      <c r="AX717">
        <v>-269319</v>
      </c>
    </row>
    <row r="718" spans="1:50" x14ac:dyDescent="0.25">
      <c r="A718" s="1">
        <v>44173</v>
      </c>
      <c r="B718" s="2">
        <v>0.40274741898148148</v>
      </c>
      <c r="C718">
        <v>15</v>
      </c>
      <c r="D718">
        <v>0</v>
      </c>
      <c r="E718">
        <v>52</v>
      </c>
      <c r="F718">
        <v>-28329696</v>
      </c>
      <c r="G718">
        <v>-49033891</v>
      </c>
      <c r="H718">
        <v>53</v>
      </c>
      <c r="I718">
        <v>13</v>
      </c>
      <c r="J718" s="3">
        <f>CONVERT(Trip_2020_12_08_09_27_283[[#This Row],[gps_alt]],"m","ft")</f>
        <v>42.650918635170605</v>
      </c>
      <c r="K718">
        <v>221</v>
      </c>
      <c r="L718">
        <v>1562</v>
      </c>
      <c r="M718">
        <v>615686</v>
      </c>
      <c r="N718">
        <v>89</v>
      </c>
      <c r="O718">
        <v>0</v>
      </c>
      <c r="P718">
        <v>0</v>
      </c>
      <c r="Q718">
        <v>0</v>
      </c>
      <c r="R718">
        <v>0</v>
      </c>
      <c r="S718">
        <v>749</v>
      </c>
      <c r="T718">
        <v>224</v>
      </c>
      <c r="U718">
        <v>713</v>
      </c>
      <c r="V718">
        <v>127217</v>
      </c>
      <c r="W718">
        <v>261298</v>
      </c>
      <c r="X718">
        <v>-512</v>
      </c>
      <c r="Y718">
        <v>3824</v>
      </c>
      <c r="Z718">
        <v>5</v>
      </c>
      <c r="AA718">
        <v>10</v>
      </c>
      <c r="AB718">
        <v>0</v>
      </c>
      <c r="AC718">
        <v>591132</v>
      </c>
      <c r="AD718">
        <v>0</v>
      </c>
      <c r="AE718">
        <v>21</v>
      </c>
      <c r="AF718">
        <v>-25</v>
      </c>
      <c r="AG718">
        <v>0</v>
      </c>
      <c r="AH718">
        <v>0</v>
      </c>
      <c r="AI718">
        <v>42</v>
      </c>
      <c r="AJ718">
        <v>38</v>
      </c>
      <c r="AK718">
        <v>79</v>
      </c>
      <c r="AL718" s="3">
        <f>CONVERT(Trip_2020_12_08_09_27_283[[#This Row],[mg_temp]],"C","F")</f>
        <v>174.20000000000002</v>
      </c>
      <c r="AM718">
        <v>30</v>
      </c>
      <c r="AN718">
        <v>26</v>
      </c>
      <c r="AO718">
        <v>29</v>
      </c>
      <c r="AP718">
        <v>6875</v>
      </c>
      <c r="AQ718">
        <v>-3762</v>
      </c>
      <c r="AR718">
        <v>0</v>
      </c>
      <c r="AS718">
        <v>0</v>
      </c>
      <c r="AT718">
        <v>0</v>
      </c>
      <c r="AU718">
        <v>0</v>
      </c>
      <c r="AV718">
        <v>15</v>
      </c>
      <c r="AW718">
        <v>182983</v>
      </c>
      <c r="AX718">
        <v>-269319</v>
      </c>
    </row>
    <row r="719" spans="1:50" x14ac:dyDescent="0.25">
      <c r="A719" s="1">
        <v>44173</v>
      </c>
      <c r="B719" s="2">
        <v>0.40276090277777776</v>
      </c>
      <c r="C719">
        <v>17</v>
      </c>
      <c r="D719">
        <v>0</v>
      </c>
      <c r="E719">
        <v>52</v>
      </c>
      <c r="F719">
        <v>-28329647</v>
      </c>
      <c r="G719">
        <v>-49034009</v>
      </c>
      <c r="H719">
        <v>50</v>
      </c>
      <c r="I719">
        <v>13</v>
      </c>
      <c r="J719" s="3">
        <f>CONVERT(Trip_2020_12_08_09_27_283[[#This Row],[gps_alt]],"m","ft")</f>
        <v>42.650918635170605</v>
      </c>
      <c r="K719">
        <v>219</v>
      </c>
      <c r="L719">
        <v>2131</v>
      </c>
      <c r="M719">
        <v>615686</v>
      </c>
      <c r="N719">
        <v>89</v>
      </c>
      <c r="O719">
        <v>0</v>
      </c>
      <c r="P719">
        <v>0</v>
      </c>
      <c r="Q719">
        <v>0</v>
      </c>
      <c r="R719">
        <v>0</v>
      </c>
      <c r="S719">
        <v>750</v>
      </c>
      <c r="T719">
        <v>225</v>
      </c>
      <c r="U719">
        <v>714</v>
      </c>
      <c r="V719">
        <v>127384</v>
      </c>
      <c r="W719">
        <v>262971</v>
      </c>
      <c r="X719">
        <v>-512</v>
      </c>
      <c r="Y719">
        <v>3838</v>
      </c>
      <c r="Z719">
        <v>5</v>
      </c>
      <c r="AA719">
        <v>10</v>
      </c>
      <c r="AB719">
        <v>0</v>
      </c>
      <c r="AC719">
        <v>591132</v>
      </c>
      <c r="AD719">
        <v>0</v>
      </c>
      <c r="AE719">
        <v>21</v>
      </c>
      <c r="AF719">
        <v>-25</v>
      </c>
      <c r="AG719">
        <v>0</v>
      </c>
      <c r="AH719">
        <v>0</v>
      </c>
      <c r="AI719">
        <v>40</v>
      </c>
      <c r="AJ719">
        <v>38</v>
      </c>
      <c r="AK719">
        <v>79</v>
      </c>
      <c r="AL719" s="3">
        <f>CONVERT(Trip_2020_12_08_09_27_283[[#This Row],[mg_temp]],"C","F")</f>
        <v>174.20000000000002</v>
      </c>
      <c r="AM719">
        <v>30</v>
      </c>
      <c r="AN719">
        <v>26</v>
      </c>
      <c r="AO719">
        <v>29</v>
      </c>
      <c r="AP719">
        <v>9375</v>
      </c>
      <c r="AQ719">
        <v>-3777</v>
      </c>
      <c r="AR719">
        <v>0</v>
      </c>
      <c r="AS719">
        <v>0</v>
      </c>
      <c r="AT719">
        <v>0</v>
      </c>
      <c r="AU719">
        <v>0</v>
      </c>
      <c r="AV719">
        <v>17</v>
      </c>
      <c r="AW719">
        <v>183121</v>
      </c>
      <c r="AX719">
        <v>-269319</v>
      </c>
    </row>
    <row r="720" spans="1:50" x14ac:dyDescent="0.25">
      <c r="A720" s="1">
        <v>44173</v>
      </c>
      <c r="B720" s="2">
        <v>0.40277252314814815</v>
      </c>
      <c r="C720">
        <v>17</v>
      </c>
      <c r="D720">
        <v>0</v>
      </c>
      <c r="E720">
        <v>52</v>
      </c>
      <c r="F720">
        <v>-28329606</v>
      </c>
      <c r="G720">
        <v>-49034149</v>
      </c>
      <c r="H720">
        <v>52</v>
      </c>
      <c r="I720">
        <v>13</v>
      </c>
      <c r="J720" s="3">
        <f>CONVERT(Trip_2020_12_08_09_27_283[[#This Row],[gps_alt]],"m","ft")</f>
        <v>42.650918635170605</v>
      </c>
      <c r="K720">
        <v>2195</v>
      </c>
      <c r="L720">
        <v>1518</v>
      </c>
      <c r="M720">
        <v>615686</v>
      </c>
      <c r="N720">
        <v>88</v>
      </c>
      <c r="O720">
        <v>0</v>
      </c>
      <c r="P720">
        <v>0</v>
      </c>
      <c r="Q720">
        <v>0</v>
      </c>
      <c r="R720">
        <v>0</v>
      </c>
      <c r="S720">
        <v>751</v>
      </c>
      <c r="T720">
        <v>226</v>
      </c>
      <c r="U720">
        <v>715</v>
      </c>
      <c r="V720">
        <v>127529</v>
      </c>
      <c r="W720">
        <v>264417</v>
      </c>
      <c r="X720">
        <v>-512</v>
      </c>
      <c r="Y720">
        <v>3861</v>
      </c>
      <c r="Z720">
        <v>5</v>
      </c>
      <c r="AA720">
        <v>10</v>
      </c>
      <c r="AB720">
        <v>0</v>
      </c>
      <c r="AC720">
        <v>591132</v>
      </c>
      <c r="AD720">
        <v>0</v>
      </c>
      <c r="AE720">
        <v>21</v>
      </c>
      <c r="AF720">
        <v>-25</v>
      </c>
      <c r="AG720">
        <v>0</v>
      </c>
      <c r="AH720">
        <v>0</v>
      </c>
      <c r="AI720">
        <v>40</v>
      </c>
      <c r="AJ720">
        <v>38</v>
      </c>
      <c r="AK720">
        <v>79</v>
      </c>
      <c r="AL720" s="3">
        <f>CONVERT(Trip_2020_12_08_09_27_283[[#This Row],[mg_temp]],"C","F")</f>
        <v>174.20000000000002</v>
      </c>
      <c r="AM720">
        <v>30</v>
      </c>
      <c r="AN720">
        <v>26</v>
      </c>
      <c r="AO720">
        <v>29</v>
      </c>
      <c r="AP720">
        <v>6875</v>
      </c>
      <c r="AQ720">
        <v>-3804</v>
      </c>
      <c r="AR720">
        <v>0</v>
      </c>
      <c r="AS720">
        <v>0</v>
      </c>
      <c r="AT720">
        <v>0</v>
      </c>
      <c r="AU720">
        <v>0</v>
      </c>
      <c r="AV720">
        <v>15</v>
      </c>
      <c r="AW720">
        <v>183236</v>
      </c>
      <c r="AX720">
        <v>-269319</v>
      </c>
    </row>
    <row r="721" spans="1:50" x14ac:dyDescent="0.25">
      <c r="A721" s="1">
        <v>44173</v>
      </c>
      <c r="B721" s="2">
        <v>0.40278396990740739</v>
      </c>
      <c r="C721">
        <v>17</v>
      </c>
      <c r="D721">
        <v>0</v>
      </c>
      <c r="E721">
        <v>52</v>
      </c>
      <c r="F721">
        <v>-28329565</v>
      </c>
      <c r="G721">
        <v>-4903428</v>
      </c>
      <c r="H721">
        <v>52</v>
      </c>
      <c r="I721">
        <v>13</v>
      </c>
      <c r="J721" s="3">
        <f>CONVERT(Trip_2020_12_08_09_27_283[[#This Row],[gps_alt]],"m","ft")</f>
        <v>42.650918635170605</v>
      </c>
      <c r="K721">
        <v>2225</v>
      </c>
      <c r="L721">
        <v>407</v>
      </c>
      <c r="M721">
        <v>615686</v>
      </c>
      <c r="N721">
        <v>88</v>
      </c>
      <c r="O721">
        <v>0</v>
      </c>
      <c r="P721">
        <v>0</v>
      </c>
      <c r="Q721">
        <v>0</v>
      </c>
      <c r="R721">
        <v>0</v>
      </c>
      <c r="S721">
        <v>752</v>
      </c>
      <c r="T721">
        <v>227</v>
      </c>
      <c r="U721">
        <v>716</v>
      </c>
      <c r="V721">
        <v>127672</v>
      </c>
      <c r="W721">
        <v>265849</v>
      </c>
      <c r="X721">
        <v>-512</v>
      </c>
      <c r="Y721">
        <v>3877</v>
      </c>
      <c r="Z721">
        <v>5</v>
      </c>
      <c r="AA721">
        <v>10</v>
      </c>
      <c r="AB721">
        <v>0</v>
      </c>
      <c r="AC721">
        <v>591132</v>
      </c>
      <c r="AD721">
        <v>0</v>
      </c>
      <c r="AE721">
        <v>21</v>
      </c>
      <c r="AF721">
        <v>-25</v>
      </c>
      <c r="AG721">
        <v>0</v>
      </c>
      <c r="AH721">
        <v>0</v>
      </c>
      <c r="AI721">
        <v>40</v>
      </c>
      <c r="AJ721">
        <v>38</v>
      </c>
      <c r="AK721">
        <v>78</v>
      </c>
      <c r="AL721" s="3">
        <f>CONVERT(Trip_2020_12_08_09_27_283[[#This Row],[mg_temp]],"C","F")</f>
        <v>172.4</v>
      </c>
      <c r="AM721">
        <v>30</v>
      </c>
      <c r="AN721">
        <v>26</v>
      </c>
      <c r="AO721">
        <v>29</v>
      </c>
      <c r="AP721">
        <v>375</v>
      </c>
      <c r="AQ721">
        <v>-3832</v>
      </c>
      <c r="AR721">
        <v>0</v>
      </c>
      <c r="AS721">
        <v>0</v>
      </c>
      <c r="AT721">
        <v>0</v>
      </c>
      <c r="AU721">
        <v>547213</v>
      </c>
      <c r="AV721">
        <v>10</v>
      </c>
      <c r="AW721">
        <v>183308</v>
      </c>
      <c r="AX721">
        <v>-269319</v>
      </c>
    </row>
    <row r="722" spans="1:50" x14ac:dyDescent="0.25">
      <c r="A722" s="1">
        <v>44173</v>
      </c>
      <c r="B722" s="2">
        <v>0.4027955324074074</v>
      </c>
      <c r="C722">
        <v>18</v>
      </c>
      <c r="D722">
        <v>0</v>
      </c>
      <c r="E722">
        <v>52</v>
      </c>
      <c r="F722">
        <v>-28329525</v>
      </c>
      <c r="G722">
        <v>-49034423</v>
      </c>
      <c r="H722">
        <v>53</v>
      </c>
      <c r="I722">
        <v>13</v>
      </c>
      <c r="J722" s="3">
        <f>CONVERT(Trip_2020_12_08_09_27_283[[#This Row],[gps_alt]],"m","ft")</f>
        <v>42.650918635170605</v>
      </c>
      <c r="K722">
        <v>2275</v>
      </c>
      <c r="L722">
        <v>-1232</v>
      </c>
      <c r="M722">
        <v>615686</v>
      </c>
      <c r="N722">
        <v>88</v>
      </c>
      <c r="O722">
        <v>0</v>
      </c>
      <c r="P722">
        <v>0</v>
      </c>
      <c r="Q722">
        <v>0</v>
      </c>
      <c r="R722">
        <v>0</v>
      </c>
      <c r="S722">
        <v>753</v>
      </c>
      <c r="T722">
        <v>228</v>
      </c>
      <c r="U722">
        <v>717</v>
      </c>
      <c r="V722">
        <v>127817</v>
      </c>
      <c r="W722">
        <v>267296</v>
      </c>
      <c r="X722">
        <v>-512</v>
      </c>
      <c r="Y722">
        <v>3819</v>
      </c>
      <c r="Z722">
        <v>5</v>
      </c>
      <c r="AA722">
        <v>10</v>
      </c>
      <c r="AB722">
        <v>0</v>
      </c>
      <c r="AC722">
        <v>591132</v>
      </c>
      <c r="AD722">
        <v>0</v>
      </c>
      <c r="AE722">
        <v>21</v>
      </c>
      <c r="AF722">
        <v>-25</v>
      </c>
      <c r="AG722">
        <v>0</v>
      </c>
      <c r="AH722">
        <v>0</v>
      </c>
      <c r="AI722">
        <v>40</v>
      </c>
      <c r="AJ722">
        <v>38</v>
      </c>
      <c r="AK722">
        <v>78</v>
      </c>
      <c r="AL722" s="3">
        <f>CONVERT(Trip_2020_12_08_09_27_283[[#This Row],[mg_temp]],"C","F")</f>
        <v>172.4</v>
      </c>
      <c r="AM722">
        <v>30</v>
      </c>
      <c r="AN722">
        <v>26</v>
      </c>
      <c r="AO722">
        <v>29</v>
      </c>
      <c r="AP722">
        <v>-9875</v>
      </c>
      <c r="AQ722">
        <v>-3759</v>
      </c>
      <c r="AR722">
        <v>0</v>
      </c>
      <c r="AS722">
        <v>0</v>
      </c>
      <c r="AT722">
        <v>0</v>
      </c>
      <c r="AU722">
        <v>0</v>
      </c>
      <c r="AV722">
        <v>0</v>
      </c>
      <c r="AW722">
        <v>183311</v>
      </c>
      <c r="AX722">
        <v>-269583</v>
      </c>
    </row>
    <row r="723" spans="1:50" x14ac:dyDescent="0.25">
      <c r="A723" s="1">
        <v>44173</v>
      </c>
      <c r="B723" s="2">
        <v>0.40280745370370369</v>
      </c>
      <c r="C723">
        <v>18</v>
      </c>
      <c r="D723">
        <v>0</v>
      </c>
      <c r="E723">
        <v>51</v>
      </c>
      <c r="F723">
        <v>-28329481</v>
      </c>
      <c r="G723">
        <v>-49034583</v>
      </c>
      <c r="H723">
        <v>53</v>
      </c>
      <c r="I723">
        <v>11</v>
      </c>
      <c r="J723" s="3">
        <f>CONVERT(Trip_2020_12_08_09_27_283[[#This Row],[gps_alt]],"m","ft")</f>
        <v>36.089238845144358</v>
      </c>
      <c r="K723">
        <v>229</v>
      </c>
      <c r="L723">
        <v>-1225</v>
      </c>
      <c r="M723">
        <v>615686</v>
      </c>
      <c r="N723">
        <v>87</v>
      </c>
      <c r="O723">
        <v>0</v>
      </c>
      <c r="P723">
        <v>0</v>
      </c>
      <c r="Q723">
        <v>0</v>
      </c>
      <c r="R723">
        <v>0</v>
      </c>
      <c r="S723">
        <v>754</v>
      </c>
      <c r="T723">
        <v>229</v>
      </c>
      <c r="U723">
        <v>718</v>
      </c>
      <c r="V723">
        <v>127964</v>
      </c>
      <c r="W723">
        <v>268773</v>
      </c>
      <c r="X723">
        <v>-512</v>
      </c>
      <c r="Y723">
        <v>3757</v>
      </c>
      <c r="Z723">
        <v>5</v>
      </c>
      <c r="AA723">
        <v>10</v>
      </c>
      <c r="AB723">
        <v>0</v>
      </c>
      <c r="AC723">
        <v>591132</v>
      </c>
      <c r="AD723">
        <v>0</v>
      </c>
      <c r="AE723">
        <v>21</v>
      </c>
      <c r="AF723">
        <v>-25</v>
      </c>
      <c r="AG723">
        <v>0</v>
      </c>
      <c r="AH723">
        <v>0</v>
      </c>
      <c r="AI723">
        <v>40</v>
      </c>
      <c r="AJ723">
        <v>38</v>
      </c>
      <c r="AK723">
        <v>78</v>
      </c>
      <c r="AL723" s="3">
        <f>CONVERT(Trip_2020_12_08_09_27_283[[#This Row],[mg_temp]],"C","F")</f>
        <v>172.4</v>
      </c>
      <c r="AM723">
        <v>30</v>
      </c>
      <c r="AN723">
        <v>26</v>
      </c>
      <c r="AO723">
        <v>29</v>
      </c>
      <c r="AP723">
        <v>-1025</v>
      </c>
      <c r="AQ723">
        <v>-3696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183311</v>
      </c>
      <c r="AX723">
        <v>-270431</v>
      </c>
    </row>
    <row r="724" spans="1:50" x14ac:dyDescent="0.25">
      <c r="A724" s="1">
        <v>44173</v>
      </c>
      <c r="B724" s="2">
        <v>0.40281946759259257</v>
      </c>
      <c r="C724">
        <v>18</v>
      </c>
      <c r="D724">
        <v>0</v>
      </c>
      <c r="E724">
        <v>50</v>
      </c>
      <c r="F724">
        <v>-28329449</v>
      </c>
      <c r="G724">
        <v>-49034727</v>
      </c>
      <c r="H724">
        <v>53</v>
      </c>
      <c r="I724">
        <v>11</v>
      </c>
      <c r="J724" s="3">
        <f>CONVERT(Trip_2020_12_08_09_27_283[[#This Row],[gps_alt]],"m","ft")</f>
        <v>36.089238845144358</v>
      </c>
      <c r="K724">
        <v>2285</v>
      </c>
      <c r="L724">
        <v>-1456</v>
      </c>
      <c r="M724">
        <v>615686</v>
      </c>
      <c r="N724">
        <v>87</v>
      </c>
      <c r="O724">
        <v>0</v>
      </c>
      <c r="P724">
        <v>0</v>
      </c>
      <c r="Q724">
        <v>0</v>
      </c>
      <c r="R724">
        <v>0</v>
      </c>
      <c r="S724">
        <v>755</v>
      </c>
      <c r="T724">
        <v>230</v>
      </c>
      <c r="U724">
        <v>719</v>
      </c>
      <c r="V724">
        <v>128111</v>
      </c>
      <c r="W724">
        <v>270239</v>
      </c>
      <c r="X724">
        <v>-512</v>
      </c>
      <c r="Y724">
        <v>3675</v>
      </c>
      <c r="Z724">
        <v>5</v>
      </c>
      <c r="AA724">
        <v>10</v>
      </c>
      <c r="AB724">
        <v>0</v>
      </c>
      <c r="AC724">
        <v>591132</v>
      </c>
      <c r="AD724">
        <v>0</v>
      </c>
      <c r="AE724">
        <v>21</v>
      </c>
      <c r="AF724">
        <v>-25</v>
      </c>
      <c r="AG724">
        <v>0</v>
      </c>
      <c r="AH724">
        <v>0</v>
      </c>
      <c r="AI724">
        <v>41</v>
      </c>
      <c r="AJ724">
        <v>38</v>
      </c>
      <c r="AK724">
        <v>78</v>
      </c>
      <c r="AL724" s="3">
        <f>CONVERT(Trip_2020_12_08_09_27_283[[#This Row],[mg_temp]],"C","F")</f>
        <v>172.4</v>
      </c>
      <c r="AM724">
        <v>30</v>
      </c>
      <c r="AN724">
        <v>26</v>
      </c>
      <c r="AO724">
        <v>29</v>
      </c>
      <c r="AP724">
        <v>-1025</v>
      </c>
      <c r="AQ724">
        <v>-3623</v>
      </c>
      <c r="AR724">
        <v>0</v>
      </c>
      <c r="AS724">
        <v>0</v>
      </c>
      <c r="AT724">
        <v>0</v>
      </c>
      <c r="AU724">
        <v>0</v>
      </c>
      <c r="AV724">
        <v>0</v>
      </c>
      <c r="AW724">
        <v>183311</v>
      </c>
      <c r="AX724">
        <v>-27132</v>
      </c>
    </row>
    <row r="725" spans="1:50" x14ac:dyDescent="0.25">
      <c r="A725" s="1">
        <v>44173</v>
      </c>
      <c r="B725" s="2">
        <v>0.40282763888888889</v>
      </c>
      <c r="C725">
        <v>12</v>
      </c>
      <c r="D725">
        <v>0</v>
      </c>
      <c r="E725">
        <v>50</v>
      </c>
      <c r="F725">
        <v>-2832942</v>
      </c>
      <c r="G725">
        <v>-49034859</v>
      </c>
      <c r="H725">
        <v>50</v>
      </c>
      <c r="I725">
        <v>12</v>
      </c>
      <c r="J725" s="3">
        <f>CONVERT(Trip_2020_12_08_09_27_283[[#This Row],[gps_alt]],"m","ft")</f>
        <v>39.370078740157481</v>
      </c>
      <c r="K725">
        <v>2335</v>
      </c>
      <c r="L725">
        <v>-2778</v>
      </c>
      <c r="M725">
        <v>615686</v>
      </c>
      <c r="N725">
        <v>87</v>
      </c>
      <c r="O725">
        <v>0</v>
      </c>
      <c r="P725">
        <v>0</v>
      </c>
      <c r="Q725">
        <v>-31</v>
      </c>
      <c r="R725">
        <v>-29</v>
      </c>
      <c r="S725">
        <v>756</v>
      </c>
      <c r="T725">
        <v>231</v>
      </c>
      <c r="U725">
        <v>720</v>
      </c>
      <c r="V725">
        <v>128209</v>
      </c>
      <c r="W725">
        <v>271219</v>
      </c>
      <c r="X725">
        <v>-512</v>
      </c>
      <c r="Y725">
        <v>3616</v>
      </c>
      <c r="Z725">
        <v>5</v>
      </c>
      <c r="AA725">
        <v>10</v>
      </c>
      <c r="AB725">
        <v>0</v>
      </c>
      <c r="AC725">
        <v>591132</v>
      </c>
      <c r="AD725">
        <v>0</v>
      </c>
      <c r="AE725">
        <v>21</v>
      </c>
      <c r="AF725">
        <v>-25</v>
      </c>
      <c r="AG725">
        <v>0</v>
      </c>
      <c r="AH725">
        <v>0</v>
      </c>
      <c r="AI725">
        <v>41</v>
      </c>
      <c r="AJ725">
        <v>38</v>
      </c>
      <c r="AK725">
        <v>78</v>
      </c>
      <c r="AL725" s="3">
        <f>CONVERT(Trip_2020_12_08_09_27_283[[#This Row],[mg_temp]],"C","F")</f>
        <v>172.4</v>
      </c>
      <c r="AM725">
        <v>30</v>
      </c>
      <c r="AN725">
        <v>26</v>
      </c>
      <c r="AO725">
        <v>29</v>
      </c>
      <c r="AP725">
        <v>-22375</v>
      </c>
      <c r="AQ725">
        <v>-3560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183311</v>
      </c>
      <c r="AX725">
        <v>-27217</v>
      </c>
    </row>
    <row r="726" spans="1:50" x14ac:dyDescent="0.25">
      <c r="A726" s="1">
        <v>44173</v>
      </c>
      <c r="B726" s="2">
        <v>0.40284031250000002</v>
      </c>
      <c r="C726">
        <v>14</v>
      </c>
      <c r="D726">
        <v>0</v>
      </c>
      <c r="E726">
        <v>48</v>
      </c>
      <c r="F726">
        <v>-28329384</v>
      </c>
      <c r="G726">
        <v>-49034993</v>
      </c>
      <c r="H726">
        <v>49</v>
      </c>
      <c r="I726">
        <v>11</v>
      </c>
      <c r="J726" s="3">
        <f>CONVERT(Trip_2020_12_08_09_27_283[[#This Row],[gps_alt]],"m","ft")</f>
        <v>36.089238845144358</v>
      </c>
      <c r="K726">
        <v>2315</v>
      </c>
      <c r="L726">
        <v>-143</v>
      </c>
      <c r="M726">
        <v>619608</v>
      </c>
      <c r="N726">
        <v>87</v>
      </c>
      <c r="O726">
        <v>0</v>
      </c>
      <c r="P726">
        <v>0</v>
      </c>
      <c r="Q726">
        <v>-17</v>
      </c>
      <c r="R726">
        <v>-4</v>
      </c>
      <c r="S726">
        <v>757</v>
      </c>
      <c r="T726">
        <v>232</v>
      </c>
      <c r="U726">
        <v>721</v>
      </c>
      <c r="V726">
        <v>128357</v>
      </c>
      <c r="W726">
        <v>272699</v>
      </c>
      <c r="X726">
        <v>-512</v>
      </c>
      <c r="Y726">
        <v>3463</v>
      </c>
      <c r="Z726">
        <v>5</v>
      </c>
      <c r="AA726">
        <v>10</v>
      </c>
      <c r="AB726">
        <v>0</v>
      </c>
      <c r="AC726">
        <v>591132</v>
      </c>
      <c r="AD726">
        <v>0</v>
      </c>
      <c r="AE726">
        <v>21</v>
      </c>
      <c r="AF726">
        <v>-25</v>
      </c>
      <c r="AG726">
        <v>0</v>
      </c>
      <c r="AH726">
        <v>0</v>
      </c>
      <c r="AI726">
        <v>41</v>
      </c>
      <c r="AJ726">
        <v>38</v>
      </c>
      <c r="AK726">
        <v>78</v>
      </c>
      <c r="AL726" s="3">
        <f>CONVERT(Trip_2020_12_08_09_27_283[[#This Row],[mg_temp]],"C","F")</f>
        <v>172.4</v>
      </c>
      <c r="AM726">
        <v>30</v>
      </c>
      <c r="AN726">
        <v>26</v>
      </c>
      <c r="AO726">
        <v>29</v>
      </c>
      <c r="AP726">
        <v>-10375</v>
      </c>
      <c r="AQ726">
        <v>-3408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183311</v>
      </c>
      <c r="AX726">
        <v>-274179</v>
      </c>
    </row>
    <row r="727" spans="1:50" x14ac:dyDescent="0.25">
      <c r="A727" s="1">
        <v>44173</v>
      </c>
      <c r="B727" s="2">
        <v>0.40285314814814815</v>
      </c>
      <c r="C727">
        <v>16</v>
      </c>
      <c r="D727">
        <v>0</v>
      </c>
      <c r="E727">
        <v>46</v>
      </c>
      <c r="F727">
        <v>-28329354</v>
      </c>
      <c r="G727">
        <v>-49035128</v>
      </c>
      <c r="H727">
        <v>49</v>
      </c>
      <c r="I727">
        <v>11</v>
      </c>
      <c r="J727" s="3">
        <f>CONVERT(Trip_2020_12_08_09_27_283[[#This Row],[gps_alt]],"m","ft")</f>
        <v>36.089238845144358</v>
      </c>
      <c r="K727">
        <v>235</v>
      </c>
      <c r="L727">
        <v>-2306</v>
      </c>
      <c r="M727">
        <v>619608</v>
      </c>
      <c r="N727">
        <v>87</v>
      </c>
      <c r="O727">
        <v>0</v>
      </c>
      <c r="P727">
        <v>0</v>
      </c>
      <c r="Q727">
        <v>-4</v>
      </c>
      <c r="R727">
        <v>-14</v>
      </c>
      <c r="S727">
        <v>758</v>
      </c>
      <c r="T727">
        <v>233</v>
      </c>
      <c r="U727">
        <v>722</v>
      </c>
      <c r="V727">
        <v>128502</v>
      </c>
      <c r="W727">
        <v>274147</v>
      </c>
      <c r="X727">
        <v>-512</v>
      </c>
      <c r="Y727">
        <v>3353</v>
      </c>
      <c r="Z727">
        <v>5</v>
      </c>
      <c r="AA727">
        <v>10</v>
      </c>
      <c r="AB727">
        <v>0</v>
      </c>
      <c r="AC727">
        <v>591132</v>
      </c>
      <c r="AD727">
        <v>0</v>
      </c>
      <c r="AE727">
        <v>21</v>
      </c>
      <c r="AF727">
        <v>-25</v>
      </c>
      <c r="AG727">
        <v>0</v>
      </c>
      <c r="AH727">
        <v>0</v>
      </c>
      <c r="AI727">
        <v>41</v>
      </c>
      <c r="AJ727">
        <v>38</v>
      </c>
      <c r="AK727">
        <v>78</v>
      </c>
      <c r="AL727" s="3">
        <f>CONVERT(Trip_2020_12_08_09_27_283[[#This Row],[mg_temp]],"C","F")</f>
        <v>172.4</v>
      </c>
      <c r="AM727">
        <v>30</v>
      </c>
      <c r="AN727">
        <v>26</v>
      </c>
      <c r="AO727">
        <v>29</v>
      </c>
      <c r="AP727">
        <v>-18875</v>
      </c>
      <c r="AQ727">
        <v>-3315</v>
      </c>
      <c r="AR727">
        <v>0</v>
      </c>
      <c r="AS727">
        <v>0</v>
      </c>
      <c r="AT727">
        <v>0</v>
      </c>
      <c r="AU727">
        <v>0</v>
      </c>
      <c r="AV727">
        <v>0</v>
      </c>
      <c r="AW727">
        <v>183311</v>
      </c>
      <c r="AX727">
        <v>-275343</v>
      </c>
    </row>
    <row r="728" spans="1:50" x14ac:dyDescent="0.25">
      <c r="A728" s="1">
        <v>44173</v>
      </c>
      <c r="B728" s="2">
        <v>0.40286482638888887</v>
      </c>
      <c r="C728">
        <v>16</v>
      </c>
      <c r="D728">
        <v>0</v>
      </c>
      <c r="E728">
        <v>44</v>
      </c>
      <c r="F728">
        <v>-28329325</v>
      </c>
      <c r="G728">
        <v>-49035266</v>
      </c>
      <c r="H728">
        <v>46</v>
      </c>
      <c r="I728">
        <v>11</v>
      </c>
      <c r="J728" s="3">
        <f>CONVERT(Trip_2020_12_08_09_27_283[[#This Row],[gps_alt]],"m","ft")</f>
        <v>36.089238845144358</v>
      </c>
      <c r="K728">
        <v>243</v>
      </c>
      <c r="L728">
        <v>-5197</v>
      </c>
      <c r="M728">
        <v>619608</v>
      </c>
      <c r="N728">
        <v>87</v>
      </c>
      <c r="O728">
        <v>0</v>
      </c>
      <c r="P728">
        <v>0</v>
      </c>
      <c r="Q728">
        <v>-88</v>
      </c>
      <c r="R728">
        <v>-83</v>
      </c>
      <c r="S728">
        <v>759</v>
      </c>
      <c r="T728">
        <v>234</v>
      </c>
      <c r="U728">
        <v>723</v>
      </c>
      <c r="V728">
        <v>128628</v>
      </c>
      <c r="W728">
        <v>275413</v>
      </c>
      <c r="X728">
        <v>-512</v>
      </c>
      <c r="Y728">
        <v>3182</v>
      </c>
      <c r="Z728">
        <v>5</v>
      </c>
      <c r="AA728">
        <v>10</v>
      </c>
      <c r="AB728">
        <v>0</v>
      </c>
      <c r="AC728">
        <v>591132</v>
      </c>
      <c r="AD728">
        <v>0</v>
      </c>
      <c r="AE728">
        <v>21</v>
      </c>
      <c r="AF728">
        <v>-25</v>
      </c>
      <c r="AG728">
        <v>0</v>
      </c>
      <c r="AH728">
        <v>0</v>
      </c>
      <c r="AI728">
        <v>41</v>
      </c>
      <c r="AJ728">
        <v>38</v>
      </c>
      <c r="AK728">
        <v>78</v>
      </c>
      <c r="AL728" s="3">
        <f>CONVERT(Trip_2020_12_08_09_27_283[[#This Row],[mg_temp]],"C","F")</f>
        <v>172.4</v>
      </c>
      <c r="AM728">
        <v>30</v>
      </c>
      <c r="AN728">
        <v>26</v>
      </c>
      <c r="AO728">
        <v>29</v>
      </c>
      <c r="AP728">
        <v>-44</v>
      </c>
      <c r="AQ728">
        <v>-3125</v>
      </c>
      <c r="AR728">
        <v>0</v>
      </c>
      <c r="AS728">
        <v>0</v>
      </c>
      <c r="AT728">
        <v>0</v>
      </c>
      <c r="AU728">
        <v>0</v>
      </c>
      <c r="AV728">
        <v>0</v>
      </c>
      <c r="AW728">
        <v>183311</v>
      </c>
      <c r="AX728">
        <v>-278435</v>
      </c>
    </row>
    <row r="729" spans="1:50" x14ac:dyDescent="0.25">
      <c r="A729" s="1">
        <v>44173</v>
      </c>
      <c r="B729" s="2">
        <v>0.40287680555555555</v>
      </c>
      <c r="C729">
        <v>17</v>
      </c>
      <c r="D729">
        <v>0</v>
      </c>
      <c r="E729">
        <v>42</v>
      </c>
      <c r="F729">
        <v>-283293</v>
      </c>
      <c r="G729">
        <v>-49035393</v>
      </c>
      <c r="H729">
        <v>46</v>
      </c>
      <c r="I729">
        <v>11</v>
      </c>
      <c r="J729" s="3">
        <f>CONVERT(Trip_2020_12_08_09_27_283[[#This Row],[gps_alt]],"m","ft")</f>
        <v>36.089238845144358</v>
      </c>
      <c r="K729">
        <v>2475</v>
      </c>
      <c r="L729">
        <v>-6257</v>
      </c>
      <c r="M729">
        <v>619608</v>
      </c>
      <c r="N729">
        <v>87</v>
      </c>
      <c r="O729">
        <v>0</v>
      </c>
      <c r="P729">
        <v>0</v>
      </c>
      <c r="Q729">
        <v>-122</v>
      </c>
      <c r="R729">
        <v>-117</v>
      </c>
      <c r="S729">
        <v>760</v>
      </c>
      <c r="T729">
        <v>235</v>
      </c>
      <c r="U729">
        <v>724</v>
      </c>
      <c r="V729">
        <v>128751</v>
      </c>
      <c r="W729">
        <v>276639</v>
      </c>
      <c r="X729">
        <v>-512</v>
      </c>
      <c r="Y729">
        <v>2896</v>
      </c>
      <c r="Z729">
        <v>5</v>
      </c>
      <c r="AA729">
        <v>10</v>
      </c>
      <c r="AB729">
        <v>0</v>
      </c>
      <c r="AC729">
        <v>591132</v>
      </c>
      <c r="AD729">
        <v>0</v>
      </c>
      <c r="AE729">
        <v>21</v>
      </c>
      <c r="AF729">
        <v>-25</v>
      </c>
      <c r="AG729">
        <v>0</v>
      </c>
      <c r="AH729">
        <v>0</v>
      </c>
      <c r="AI729">
        <v>45</v>
      </c>
      <c r="AJ729">
        <v>38</v>
      </c>
      <c r="AK729">
        <v>78</v>
      </c>
      <c r="AL729" s="3">
        <f>CONVERT(Trip_2020_12_08_09_27_283[[#This Row],[mg_temp]],"C","F")</f>
        <v>172.4</v>
      </c>
      <c r="AM729">
        <v>30</v>
      </c>
      <c r="AN729">
        <v>26</v>
      </c>
      <c r="AO729">
        <v>29</v>
      </c>
      <c r="AP729">
        <v>-59125</v>
      </c>
      <c r="AQ729">
        <v>-2860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183311</v>
      </c>
      <c r="AX729">
        <v>-282747</v>
      </c>
    </row>
    <row r="730" spans="1:50" x14ac:dyDescent="0.25">
      <c r="A730" s="1">
        <v>44173</v>
      </c>
      <c r="B730" s="2">
        <v>0.4028891550925926</v>
      </c>
      <c r="C730">
        <v>18</v>
      </c>
      <c r="D730">
        <v>0</v>
      </c>
      <c r="E730">
        <v>38</v>
      </c>
      <c r="F730">
        <v>-28329281</v>
      </c>
      <c r="G730">
        <v>-49035513</v>
      </c>
      <c r="H730">
        <v>41</v>
      </c>
      <c r="I730">
        <v>10</v>
      </c>
      <c r="J730" s="3">
        <f>CONVERT(Trip_2020_12_08_09_27_283[[#This Row],[gps_alt]],"m","ft")</f>
        <v>32.808398950131235</v>
      </c>
      <c r="K730">
        <v>2505</v>
      </c>
      <c r="L730">
        <v>-6361</v>
      </c>
      <c r="M730">
        <v>619608</v>
      </c>
      <c r="N730">
        <v>87</v>
      </c>
      <c r="O730">
        <v>0</v>
      </c>
      <c r="P730">
        <v>0</v>
      </c>
      <c r="Q730">
        <v>-149</v>
      </c>
      <c r="R730">
        <v>-146</v>
      </c>
      <c r="S730">
        <v>761</v>
      </c>
      <c r="T730">
        <v>236</v>
      </c>
      <c r="U730">
        <v>725</v>
      </c>
      <c r="V730">
        <v>128867</v>
      </c>
      <c r="W730">
        <v>277797</v>
      </c>
      <c r="X730">
        <v>-512</v>
      </c>
      <c r="Y730">
        <v>2557</v>
      </c>
      <c r="Z730">
        <v>5</v>
      </c>
      <c r="AA730">
        <v>10</v>
      </c>
      <c r="AB730">
        <v>0</v>
      </c>
      <c r="AC730">
        <v>591132</v>
      </c>
      <c r="AD730">
        <v>0</v>
      </c>
      <c r="AE730">
        <v>21</v>
      </c>
      <c r="AF730">
        <v>-25</v>
      </c>
      <c r="AG730">
        <v>0</v>
      </c>
      <c r="AH730">
        <v>0</v>
      </c>
      <c r="AI730">
        <v>45</v>
      </c>
      <c r="AJ730">
        <v>38</v>
      </c>
      <c r="AK730">
        <v>78</v>
      </c>
      <c r="AL730" s="3">
        <f>CONVERT(Trip_2020_12_08_09_27_283[[#This Row],[mg_temp]],"C","F")</f>
        <v>172.4</v>
      </c>
      <c r="AM730">
        <v>30</v>
      </c>
      <c r="AN730">
        <v>26</v>
      </c>
      <c r="AO730">
        <v>29</v>
      </c>
      <c r="AP730">
        <v>-685</v>
      </c>
      <c r="AQ730">
        <v>-2524</v>
      </c>
      <c r="AR730">
        <v>0</v>
      </c>
      <c r="AS730">
        <v>0</v>
      </c>
      <c r="AT730">
        <v>0</v>
      </c>
      <c r="AU730">
        <v>0</v>
      </c>
      <c r="AV730">
        <v>0</v>
      </c>
      <c r="AW730">
        <v>183311</v>
      </c>
      <c r="AX730">
        <v>-287526</v>
      </c>
    </row>
    <row r="731" spans="1:50" x14ac:dyDescent="0.25">
      <c r="A731" s="1">
        <v>44173</v>
      </c>
      <c r="B731" s="2">
        <v>0.4029006365740741</v>
      </c>
      <c r="C731">
        <v>18</v>
      </c>
      <c r="D731">
        <v>0</v>
      </c>
      <c r="E731">
        <v>33</v>
      </c>
      <c r="F731">
        <v>-28329258</v>
      </c>
      <c r="G731">
        <v>-49035625</v>
      </c>
      <c r="H731">
        <v>41</v>
      </c>
      <c r="I731">
        <v>10</v>
      </c>
      <c r="J731" s="3">
        <f>CONVERT(Trip_2020_12_08_09_27_283[[#This Row],[gps_alt]],"m","ft")</f>
        <v>32.808398950131235</v>
      </c>
      <c r="K731">
        <v>2505</v>
      </c>
      <c r="L731">
        <v>-6265</v>
      </c>
      <c r="M731">
        <v>619608</v>
      </c>
      <c r="N731">
        <v>87</v>
      </c>
      <c r="O731">
        <v>0</v>
      </c>
      <c r="P731">
        <v>0</v>
      </c>
      <c r="Q731">
        <v>-183</v>
      </c>
      <c r="R731">
        <v>-181</v>
      </c>
      <c r="S731">
        <v>762</v>
      </c>
      <c r="T731">
        <v>237</v>
      </c>
      <c r="U731">
        <v>726</v>
      </c>
      <c r="V731">
        <v>128962</v>
      </c>
      <c r="W731">
        <v>278747</v>
      </c>
      <c r="X731">
        <v>-512</v>
      </c>
      <c r="Y731">
        <v>2188</v>
      </c>
      <c r="Z731">
        <v>5</v>
      </c>
      <c r="AA731">
        <v>10</v>
      </c>
      <c r="AB731">
        <v>0</v>
      </c>
      <c r="AC731">
        <v>591132</v>
      </c>
      <c r="AD731">
        <v>0</v>
      </c>
      <c r="AE731">
        <v>21</v>
      </c>
      <c r="AF731">
        <v>-25</v>
      </c>
      <c r="AG731">
        <v>0</v>
      </c>
      <c r="AH731">
        <v>0</v>
      </c>
      <c r="AI731">
        <v>45</v>
      </c>
      <c r="AJ731">
        <v>38</v>
      </c>
      <c r="AK731">
        <v>78</v>
      </c>
      <c r="AL731" s="3">
        <f>CONVERT(Trip_2020_12_08_09_27_283[[#This Row],[mg_temp]],"C","F")</f>
        <v>172.4</v>
      </c>
      <c r="AM731">
        <v>30</v>
      </c>
      <c r="AN731">
        <v>26</v>
      </c>
      <c r="AO731">
        <v>29</v>
      </c>
      <c r="AP731">
        <v>-8025</v>
      </c>
      <c r="AQ731">
        <v>-2163</v>
      </c>
      <c r="AR731">
        <v>0</v>
      </c>
      <c r="AS731">
        <v>0</v>
      </c>
      <c r="AT731">
        <v>0</v>
      </c>
      <c r="AU731">
        <v>0</v>
      </c>
      <c r="AV731">
        <v>0</v>
      </c>
      <c r="AW731">
        <v>183311</v>
      </c>
      <c r="AX731">
        <v>-29198</v>
      </c>
    </row>
    <row r="732" spans="1:50" x14ac:dyDescent="0.25">
      <c r="A732" s="1">
        <v>44173</v>
      </c>
      <c r="B732" s="2">
        <v>0.4029098611111111</v>
      </c>
      <c r="C732">
        <v>13</v>
      </c>
      <c r="D732">
        <v>0</v>
      </c>
      <c r="E732">
        <v>29</v>
      </c>
      <c r="F732">
        <v>-28329254</v>
      </c>
      <c r="G732">
        <v>-49035702</v>
      </c>
      <c r="H732">
        <v>31</v>
      </c>
      <c r="I732">
        <v>11</v>
      </c>
      <c r="J732" s="3">
        <f>CONVERT(Trip_2020_12_08_09_27_283[[#This Row],[gps_alt]],"m","ft")</f>
        <v>36.089238845144358</v>
      </c>
      <c r="K732">
        <v>2515</v>
      </c>
      <c r="L732">
        <v>-5609</v>
      </c>
      <c r="M732">
        <v>619608</v>
      </c>
      <c r="N732">
        <v>87</v>
      </c>
      <c r="O732">
        <v>0</v>
      </c>
      <c r="P732">
        <v>0</v>
      </c>
      <c r="Q732">
        <v>-208</v>
      </c>
      <c r="R732">
        <v>-205</v>
      </c>
      <c r="S732">
        <v>763</v>
      </c>
      <c r="T732">
        <v>238</v>
      </c>
      <c r="U732">
        <v>727</v>
      </c>
      <c r="V732">
        <v>129029</v>
      </c>
      <c r="W732">
        <v>279419</v>
      </c>
      <c r="X732">
        <v>-512</v>
      </c>
      <c r="Y732">
        <v>1848</v>
      </c>
      <c r="Z732">
        <v>5</v>
      </c>
      <c r="AA732">
        <v>10</v>
      </c>
      <c r="AB732">
        <v>0</v>
      </c>
      <c r="AC732">
        <v>591132</v>
      </c>
      <c r="AD732">
        <v>0</v>
      </c>
      <c r="AE732">
        <v>21</v>
      </c>
      <c r="AF732">
        <v>-25</v>
      </c>
      <c r="AG732">
        <v>0</v>
      </c>
      <c r="AH732">
        <v>0</v>
      </c>
      <c r="AI732">
        <v>45</v>
      </c>
      <c r="AJ732">
        <v>38</v>
      </c>
      <c r="AK732">
        <v>78</v>
      </c>
      <c r="AL732" s="3">
        <f>CONVERT(Trip_2020_12_08_09_27_283[[#This Row],[mg_temp]],"C","F")</f>
        <v>172.4</v>
      </c>
      <c r="AM732">
        <v>30</v>
      </c>
      <c r="AN732">
        <v>26</v>
      </c>
      <c r="AO732">
        <v>29</v>
      </c>
      <c r="AP732">
        <v>-8875</v>
      </c>
      <c r="AQ732">
        <v>-1820</v>
      </c>
      <c r="AR732">
        <v>0</v>
      </c>
      <c r="AS732">
        <v>0</v>
      </c>
      <c r="AT732">
        <v>0</v>
      </c>
      <c r="AU732">
        <v>0</v>
      </c>
      <c r="AV732">
        <v>0</v>
      </c>
      <c r="AW732">
        <v>183311</v>
      </c>
      <c r="AX732">
        <v>-295298</v>
      </c>
    </row>
    <row r="733" spans="1:50" x14ac:dyDescent="0.25">
      <c r="A733" s="1">
        <v>44173</v>
      </c>
      <c r="B733" s="2">
        <v>0.40292233796296295</v>
      </c>
      <c r="C733">
        <v>17</v>
      </c>
      <c r="D733">
        <v>0</v>
      </c>
      <c r="E733">
        <v>23</v>
      </c>
      <c r="F733">
        <v>-28329238</v>
      </c>
      <c r="G733">
        <v>-49035788</v>
      </c>
      <c r="H733">
        <v>31</v>
      </c>
      <c r="I733">
        <v>11</v>
      </c>
      <c r="J733" s="3">
        <f>CONVERT(Trip_2020_12_08_09_27_283[[#This Row],[gps_alt]],"m","ft")</f>
        <v>36.089238845144358</v>
      </c>
      <c r="K733">
        <v>2475</v>
      </c>
      <c r="L733">
        <v>-4334</v>
      </c>
      <c r="M733">
        <v>631373</v>
      </c>
      <c r="N733">
        <v>87</v>
      </c>
      <c r="O733">
        <v>0</v>
      </c>
      <c r="P733">
        <v>0</v>
      </c>
      <c r="Q733">
        <v>-215</v>
      </c>
      <c r="R733">
        <v>-210</v>
      </c>
      <c r="S733">
        <v>764</v>
      </c>
      <c r="T733">
        <v>239</v>
      </c>
      <c r="U733">
        <v>728</v>
      </c>
      <c r="V733">
        <v>129104</v>
      </c>
      <c r="W733">
        <v>280172</v>
      </c>
      <c r="X733">
        <v>-512</v>
      </c>
      <c r="Y733">
        <v>1373</v>
      </c>
      <c r="Z733">
        <v>5</v>
      </c>
      <c r="AA733">
        <v>10</v>
      </c>
      <c r="AB733">
        <v>0</v>
      </c>
      <c r="AC733">
        <v>591132</v>
      </c>
      <c r="AD733">
        <v>0</v>
      </c>
      <c r="AE733">
        <v>21</v>
      </c>
      <c r="AF733">
        <v>-25</v>
      </c>
      <c r="AG733">
        <v>0</v>
      </c>
      <c r="AH733">
        <v>0</v>
      </c>
      <c r="AI733">
        <v>45</v>
      </c>
      <c r="AJ733">
        <v>38</v>
      </c>
      <c r="AK733">
        <v>78</v>
      </c>
      <c r="AL733" s="3">
        <f>CONVERT(Trip_2020_12_08_09_27_283[[#This Row],[mg_temp]],"C","F")</f>
        <v>172.4</v>
      </c>
      <c r="AM733">
        <v>30</v>
      </c>
      <c r="AN733">
        <v>26</v>
      </c>
      <c r="AO733">
        <v>29</v>
      </c>
      <c r="AP733">
        <v>-89125</v>
      </c>
      <c r="AQ733">
        <v>-1355</v>
      </c>
      <c r="AR733">
        <v>0</v>
      </c>
      <c r="AS733">
        <v>0</v>
      </c>
      <c r="AT733">
        <v>0</v>
      </c>
      <c r="AU733">
        <v>0</v>
      </c>
      <c r="AV733">
        <v>0</v>
      </c>
      <c r="AW733">
        <v>183311</v>
      </c>
      <c r="AX733">
        <v>-298919</v>
      </c>
    </row>
    <row r="734" spans="1:50" x14ac:dyDescent="0.25">
      <c r="A734" s="1">
        <v>44173</v>
      </c>
      <c r="B734" s="2">
        <v>0.40293519675925926</v>
      </c>
      <c r="C734">
        <v>18</v>
      </c>
      <c r="D734">
        <v>0</v>
      </c>
      <c r="E734">
        <v>18</v>
      </c>
      <c r="F734">
        <v>-28329228</v>
      </c>
      <c r="G734">
        <v>-49035841</v>
      </c>
      <c r="H734">
        <v>19</v>
      </c>
      <c r="I734">
        <v>8</v>
      </c>
      <c r="J734" s="3">
        <f>CONVERT(Trip_2020_12_08_09_27_283[[#This Row],[gps_alt]],"m","ft")</f>
        <v>26.246719160104988</v>
      </c>
      <c r="K734">
        <v>236</v>
      </c>
      <c r="L734">
        <v>-13</v>
      </c>
      <c r="M734">
        <v>631373</v>
      </c>
      <c r="N734">
        <v>87</v>
      </c>
      <c r="O734">
        <v>0</v>
      </c>
      <c r="P734">
        <v>0</v>
      </c>
      <c r="Q734">
        <v>0</v>
      </c>
      <c r="R734">
        <v>0</v>
      </c>
      <c r="S734">
        <v>765</v>
      </c>
      <c r="T734">
        <v>240</v>
      </c>
      <c r="U734">
        <v>729</v>
      </c>
      <c r="V734">
        <v>129164</v>
      </c>
      <c r="W734">
        <v>280769</v>
      </c>
      <c r="X734">
        <v>-512</v>
      </c>
      <c r="Y734">
        <v>1156</v>
      </c>
      <c r="Z734">
        <v>5</v>
      </c>
      <c r="AA734">
        <v>10</v>
      </c>
      <c r="AB734">
        <v>0</v>
      </c>
      <c r="AC734">
        <v>591132</v>
      </c>
      <c r="AD734">
        <v>0</v>
      </c>
      <c r="AE734">
        <v>21</v>
      </c>
      <c r="AF734">
        <v>-25</v>
      </c>
      <c r="AG734">
        <v>0</v>
      </c>
      <c r="AH734">
        <v>0</v>
      </c>
      <c r="AI734">
        <v>43</v>
      </c>
      <c r="AJ734">
        <v>38</v>
      </c>
      <c r="AK734">
        <v>78</v>
      </c>
      <c r="AL734" s="3">
        <f>CONVERT(Trip_2020_12_08_09_27_283[[#This Row],[mg_temp]],"C","F")</f>
        <v>172.4</v>
      </c>
      <c r="AM734">
        <v>30</v>
      </c>
      <c r="AN734">
        <v>26</v>
      </c>
      <c r="AO734">
        <v>29</v>
      </c>
      <c r="AP734">
        <v>-25</v>
      </c>
      <c r="AQ734">
        <v>-1143</v>
      </c>
      <c r="AR734">
        <v>0</v>
      </c>
      <c r="AS734">
        <v>0</v>
      </c>
      <c r="AT734">
        <v>0</v>
      </c>
      <c r="AU734">
        <v>0</v>
      </c>
      <c r="AV734">
        <v>2</v>
      </c>
      <c r="AW734">
        <v>183311</v>
      </c>
      <c r="AX734">
        <v>-299561</v>
      </c>
    </row>
    <row r="735" spans="1:50" x14ac:dyDescent="0.25">
      <c r="A735" s="1">
        <v>44173</v>
      </c>
      <c r="B735" s="2">
        <v>0.40294681712962965</v>
      </c>
      <c r="C735">
        <v>18</v>
      </c>
      <c r="D735">
        <v>0</v>
      </c>
      <c r="E735">
        <v>16</v>
      </c>
      <c r="F735">
        <v>-28329219</v>
      </c>
      <c r="G735">
        <v>-49035874</v>
      </c>
      <c r="H735">
        <v>16</v>
      </c>
      <c r="I735">
        <v>8</v>
      </c>
      <c r="J735" s="3">
        <f>CONVERT(Trip_2020_12_08_09_27_283[[#This Row],[gps_alt]],"m","ft")</f>
        <v>26.246719160104988</v>
      </c>
      <c r="K735">
        <v>2245</v>
      </c>
      <c r="L735">
        <v>3017</v>
      </c>
      <c r="M735">
        <v>631373</v>
      </c>
      <c r="N735">
        <v>87</v>
      </c>
      <c r="O735">
        <v>0</v>
      </c>
      <c r="P735">
        <v>0</v>
      </c>
      <c r="Q735">
        <v>0</v>
      </c>
      <c r="R735">
        <v>0</v>
      </c>
      <c r="S735">
        <v>766</v>
      </c>
      <c r="T735">
        <v>241</v>
      </c>
      <c r="U735">
        <v>730</v>
      </c>
      <c r="V735">
        <v>12921</v>
      </c>
      <c r="W735">
        <v>281227</v>
      </c>
      <c r="X735">
        <v>-512</v>
      </c>
      <c r="Y735">
        <v>1278</v>
      </c>
      <c r="Z735">
        <v>5</v>
      </c>
      <c r="AA735">
        <v>10</v>
      </c>
      <c r="AB735">
        <v>0</v>
      </c>
      <c r="AC735">
        <v>591132</v>
      </c>
      <c r="AD735">
        <v>0</v>
      </c>
      <c r="AE735">
        <v>21</v>
      </c>
      <c r="AF735">
        <v>-25</v>
      </c>
      <c r="AG735">
        <v>0</v>
      </c>
      <c r="AH735">
        <v>0</v>
      </c>
      <c r="AI735">
        <v>43</v>
      </c>
      <c r="AJ735">
        <v>38</v>
      </c>
      <c r="AK735">
        <v>78</v>
      </c>
      <c r="AL735" s="3">
        <f>CONVERT(Trip_2020_12_08_09_27_283[[#This Row],[mg_temp]],"C","F")</f>
        <v>172.4</v>
      </c>
      <c r="AM735">
        <v>30</v>
      </c>
      <c r="AN735">
        <v>26</v>
      </c>
      <c r="AO735">
        <v>29</v>
      </c>
      <c r="AP735">
        <v>47375</v>
      </c>
      <c r="AQ735">
        <v>-1267</v>
      </c>
      <c r="AR735">
        <v>0</v>
      </c>
      <c r="AS735">
        <v>0</v>
      </c>
      <c r="AT735">
        <v>0</v>
      </c>
      <c r="AU735">
        <v>0</v>
      </c>
      <c r="AV735">
        <v>29</v>
      </c>
      <c r="AW735">
        <v>183451</v>
      </c>
      <c r="AX735">
        <v>-299561</v>
      </c>
    </row>
    <row r="736" spans="1:50" x14ac:dyDescent="0.25">
      <c r="A736" s="1">
        <v>44173</v>
      </c>
      <c r="B736" s="2">
        <v>0.40295930555555554</v>
      </c>
      <c r="C736">
        <v>19</v>
      </c>
      <c r="D736">
        <v>0</v>
      </c>
      <c r="E736">
        <v>18</v>
      </c>
      <c r="F736">
        <v>-28329211</v>
      </c>
      <c r="G736">
        <v>-49035918</v>
      </c>
      <c r="H736">
        <v>16</v>
      </c>
      <c r="I736">
        <v>8</v>
      </c>
      <c r="J736" s="3">
        <f>CONVERT(Trip_2020_12_08_09_27_283[[#This Row],[gps_alt]],"m","ft")</f>
        <v>26.246719160104988</v>
      </c>
      <c r="K736">
        <v>2165</v>
      </c>
      <c r="L736">
        <v>5891</v>
      </c>
      <c r="M736">
        <v>631373</v>
      </c>
      <c r="N736">
        <v>86</v>
      </c>
      <c r="O736">
        <v>260</v>
      </c>
      <c r="P736">
        <v>-443907</v>
      </c>
      <c r="Q736">
        <v>0</v>
      </c>
      <c r="R736">
        <v>0</v>
      </c>
      <c r="S736">
        <v>767</v>
      </c>
      <c r="T736">
        <v>242</v>
      </c>
      <c r="U736">
        <v>731</v>
      </c>
      <c r="V736">
        <v>129262</v>
      </c>
      <c r="W736">
        <v>28175</v>
      </c>
      <c r="X736">
        <v>-512</v>
      </c>
      <c r="Y736">
        <v>1514</v>
      </c>
      <c r="Z736">
        <v>5</v>
      </c>
      <c r="AA736">
        <v>10</v>
      </c>
      <c r="AB736">
        <v>0</v>
      </c>
      <c r="AC736">
        <v>591132</v>
      </c>
      <c r="AD736">
        <v>0</v>
      </c>
      <c r="AE736">
        <v>21</v>
      </c>
      <c r="AF736">
        <v>-25</v>
      </c>
      <c r="AG736">
        <v>0</v>
      </c>
      <c r="AH736">
        <v>83</v>
      </c>
      <c r="AI736">
        <v>43</v>
      </c>
      <c r="AJ736">
        <v>38</v>
      </c>
      <c r="AK736">
        <v>78</v>
      </c>
      <c r="AL736" s="3">
        <f>CONVERT(Trip_2020_12_08_09_27_283[[#This Row],[mg_temp]],"C","F")</f>
        <v>172.4</v>
      </c>
      <c r="AM736">
        <v>30</v>
      </c>
      <c r="AN736">
        <v>26</v>
      </c>
      <c r="AO736">
        <v>29</v>
      </c>
      <c r="AP736">
        <v>62875</v>
      </c>
      <c r="AQ736">
        <v>1883</v>
      </c>
      <c r="AR736">
        <v>0</v>
      </c>
      <c r="AS736">
        <v>0</v>
      </c>
      <c r="AT736">
        <v>0</v>
      </c>
      <c r="AU736">
        <v>0</v>
      </c>
      <c r="AV736">
        <v>36</v>
      </c>
      <c r="AW736">
        <v>183821</v>
      </c>
      <c r="AX736">
        <v>-299561</v>
      </c>
    </row>
    <row r="737" spans="1:50" x14ac:dyDescent="0.25">
      <c r="A737" s="1">
        <v>44173</v>
      </c>
      <c r="B737" s="2">
        <v>0.40296688657407409</v>
      </c>
      <c r="C737">
        <v>12</v>
      </c>
      <c r="D737">
        <v>0</v>
      </c>
      <c r="E737">
        <v>21</v>
      </c>
      <c r="F737">
        <v>-28329206</v>
      </c>
      <c r="G737">
        <v>-49035975</v>
      </c>
      <c r="H737">
        <v>20</v>
      </c>
      <c r="I737">
        <v>8</v>
      </c>
      <c r="J737" s="3">
        <f>CONVERT(Trip_2020_12_08_09_27_283[[#This Row],[gps_alt]],"m","ft")</f>
        <v>26.246719160104988</v>
      </c>
      <c r="K737">
        <v>2315</v>
      </c>
      <c r="L737">
        <v>-443</v>
      </c>
      <c r="M737">
        <v>631373</v>
      </c>
      <c r="N737">
        <v>86</v>
      </c>
      <c r="O737">
        <v>1040</v>
      </c>
      <c r="P737">
        <v>117425</v>
      </c>
      <c r="Q737">
        <v>0</v>
      </c>
      <c r="R737">
        <v>0</v>
      </c>
      <c r="S737">
        <v>768</v>
      </c>
      <c r="T737">
        <v>242</v>
      </c>
      <c r="U737">
        <v>732</v>
      </c>
      <c r="V737">
        <v>129298</v>
      </c>
      <c r="W737">
        <v>28175</v>
      </c>
      <c r="X737">
        <v>-512</v>
      </c>
      <c r="Y737">
        <v>1686</v>
      </c>
      <c r="Z737">
        <v>14</v>
      </c>
      <c r="AA737">
        <v>10</v>
      </c>
      <c r="AB737">
        <v>0</v>
      </c>
      <c r="AC737">
        <v>591667</v>
      </c>
      <c r="AD737">
        <v>117717</v>
      </c>
      <c r="AE737">
        <v>21</v>
      </c>
      <c r="AF737">
        <v>-25</v>
      </c>
      <c r="AG737">
        <v>301</v>
      </c>
      <c r="AH737">
        <v>88</v>
      </c>
      <c r="AI737">
        <v>43</v>
      </c>
      <c r="AJ737">
        <v>38</v>
      </c>
      <c r="AK737">
        <v>78</v>
      </c>
      <c r="AL737" s="3">
        <f>CONVERT(Trip_2020_12_08_09_27_283[[#This Row],[mg_temp]],"C","F")</f>
        <v>172.4</v>
      </c>
      <c r="AM737">
        <v>30</v>
      </c>
      <c r="AN737">
        <v>26</v>
      </c>
      <c r="AO737">
        <v>29</v>
      </c>
      <c r="AP737">
        <v>315</v>
      </c>
      <c r="AQ737">
        <v>3183</v>
      </c>
      <c r="AR737">
        <v>-27375</v>
      </c>
      <c r="AS737">
        <v>0</v>
      </c>
      <c r="AT737">
        <v>0</v>
      </c>
      <c r="AU737">
        <v>0</v>
      </c>
      <c r="AV737">
        <v>36</v>
      </c>
      <c r="AW737">
        <v>184021</v>
      </c>
      <c r="AX737">
        <v>-299654</v>
      </c>
    </row>
    <row r="738" spans="1:50" x14ac:dyDescent="0.25">
      <c r="A738" s="1">
        <v>44173</v>
      </c>
      <c r="B738" s="2">
        <v>0.40298016203703702</v>
      </c>
      <c r="C738">
        <v>15</v>
      </c>
      <c r="D738">
        <v>0</v>
      </c>
      <c r="E738">
        <v>24</v>
      </c>
      <c r="F738">
        <v>-28329195</v>
      </c>
      <c r="G738">
        <v>-49036045</v>
      </c>
      <c r="H738">
        <v>24</v>
      </c>
      <c r="I738">
        <v>9</v>
      </c>
      <c r="J738" s="3">
        <f>CONVERT(Trip_2020_12_08_09_27_283[[#This Row],[gps_alt]],"m","ft")</f>
        <v>29.527559055118111</v>
      </c>
      <c r="K738">
        <v>230</v>
      </c>
      <c r="L738">
        <v>385</v>
      </c>
      <c r="M738">
        <v>631373</v>
      </c>
      <c r="N738">
        <v>86</v>
      </c>
      <c r="O738">
        <v>1320</v>
      </c>
      <c r="P738">
        <v>119187</v>
      </c>
      <c r="Q738">
        <v>0</v>
      </c>
      <c r="R738">
        <v>0</v>
      </c>
      <c r="S738">
        <v>769</v>
      </c>
      <c r="T738">
        <v>242</v>
      </c>
      <c r="U738">
        <v>733</v>
      </c>
      <c r="V738">
        <v>129371</v>
      </c>
      <c r="W738">
        <v>28175</v>
      </c>
      <c r="X738">
        <v>-512</v>
      </c>
      <c r="Y738">
        <v>1907</v>
      </c>
      <c r="Z738">
        <v>5</v>
      </c>
      <c r="AA738">
        <v>10</v>
      </c>
      <c r="AB738">
        <v>0</v>
      </c>
      <c r="AC738">
        <v>592991</v>
      </c>
      <c r="AD738">
        <v>368118</v>
      </c>
      <c r="AE738">
        <v>21</v>
      </c>
      <c r="AF738">
        <v>-25</v>
      </c>
      <c r="AG738">
        <v>240</v>
      </c>
      <c r="AH738">
        <v>87</v>
      </c>
      <c r="AI738">
        <v>43</v>
      </c>
      <c r="AJ738">
        <v>38</v>
      </c>
      <c r="AK738">
        <v>78</v>
      </c>
      <c r="AL738" s="3">
        <f>CONVERT(Trip_2020_12_08_09_27_283[[#This Row],[mg_temp]],"C","F")</f>
        <v>172.4</v>
      </c>
      <c r="AM738">
        <v>30</v>
      </c>
      <c r="AN738">
        <v>26</v>
      </c>
      <c r="AO738">
        <v>29</v>
      </c>
      <c r="AP738">
        <v>345</v>
      </c>
      <c r="AQ738">
        <v>3054</v>
      </c>
      <c r="AR738">
        <v>-25125</v>
      </c>
      <c r="AS738">
        <v>0</v>
      </c>
      <c r="AT738">
        <v>0</v>
      </c>
      <c r="AU738">
        <v>0</v>
      </c>
      <c r="AV738">
        <v>38</v>
      </c>
      <c r="AW738">
        <v>184442</v>
      </c>
      <c r="AX738">
        <v>-299733</v>
      </c>
    </row>
    <row r="739" spans="1:50" x14ac:dyDescent="0.25">
      <c r="A739" s="1">
        <v>44173</v>
      </c>
      <c r="B739" s="2">
        <v>0.40299209490740739</v>
      </c>
      <c r="C739">
        <v>17</v>
      </c>
      <c r="D739">
        <v>0</v>
      </c>
      <c r="E739">
        <v>27</v>
      </c>
      <c r="F739">
        <v>-28329187</v>
      </c>
      <c r="G739">
        <v>-49036109</v>
      </c>
      <c r="H739">
        <v>27</v>
      </c>
      <c r="I739">
        <v>9</v>
      </c>
      <c r="J739" s="3">
        <f>CONVERT(Trip_2020_12_08_09_27_283[[#This Row],[gps_alt]],"m","ft")</f>
        <v>29.527559055118111</v>
      </c>
      <c r="K739">
        <v>2305</v>
      </c>
      <c r="L739">
        <v>116</v>
      </c>
      <c r="M739">
        <v>631373</v>
      </c>
      <c r="N739">
        <v>87</v>
      </c>
      <c r="O739">
        <v>1460</v>
      </c>
      <c r="P739">
        <v>148529</v>
      </c>
      <c r="Q739">
        <v>0</v>
      </c>
      <c r="R739">
        <v>0</v>
      </c>
      <c r="S739">
        <v>770</v>
      </c>
      <c r="T739">
        <v>242</v>
      </c>
      <c r="U739">
        <v>734</v>
      </c>
      <c r="V739">
        <v>129445</v>
      </c>
      <c r="W739">
        <v>28175</v>
      </c>
      <c r="X739">
        <v>-512</v>
      </c>
      <c r="Y739">
        <v>2175</v>
      </c>
      <c r="Z739">
        <v>7</v>
      </c>
      <c r="AA739">
        <v>10</v>
      </c>
      <c r="AB739">
        <v>3</v>
      </c>
      <c r="AC739">
        <v>594511</v>
      </c>
      <c r="AD739">
        <v>502933</v>
      </c>
      <c r="AE739">
        <v>21</v>
      </c>
      <c r="AF739">
        <v>-25</v>
      </c>
      <c r="AG739">
        <v>265</v>
      </c>
      <c r="AH739">
        <v>87</v>
      </c>
      <c r="AI739">
        <v>43</v>
      </c>
      <c r="AJ739">
        <v>38</v>
      </c>
      <c r="AK739">
        <v>78</v>
      </c>
      <c r="AL739" s="3">
        <f>CONVERT(Trip_2020_12_08_09_27_283[[#This Row],[mg_temp]],"C","F")</f>
        <v>172.4</v>
      </c>
      <c r="AM739">
        <v>30</v>
      </c>
      <c r="AN739">
        <v>26</v>
      </c>
      <c r="AO739">
        <v>29</v>
      </c>
      <c r="AP739">
        <v>325</v>
      </c>
      <c r="AQ739">
        <v>3287</v>
      </c>
      <c r="AR739">
        <v>-2675</v>
      </c>
      <c r="AS739">
        <v>0</v>
      </c>
      <c r="AT739">
        <v>0</v>
      </c>
      <c r="AU739">
        <v>0</v>
      </c>
      <c r="AV739">
        <v>39</v>
      </c>
      <c r="AW739">
        <v>184863</v>
      </c>
      <c r="AX739">
        <v>-299733</v>
      </c>
    </row>
    <row r="740" spans="1:50" x14ac:dyDescent="0.25">
      <c r="A740" s="1">
        <v>44173</v>
      </c>
      <c r="B740" s="2">
        <v>0.40300076388888889</v>
      </c>
      <c r="C740">
        <v>12</v>
      </c>
      <c r="D740">
        <v>0</v>
      </c>
      <c r="E740">
        <v>29</v>
      </c>
      <c r="F740">
        <v>-28329173</v>
      </c>
      <c r="G740">
        <v>-49036191</v>
      </c>
      <c r="H740">
        <v>29</v>
      </c>
      <c r="I740">
        <v>8</v>
      </c>
      <c r="J740" s="3">
        <f>CONVERT(Trip_2020_12_08_09_27_283[[#This Row],[gps_alt]],"m","ft")</f>
        <v>26.246719160104988</v>
      </c>
      <c r="K740">
        <v>2295</v>
      </c>
      <c r="L740">
        <v>278</v>
      </c>
      <c r="M740">
        <v>631373</v>
      </c>
      <c r="N740">
        <v>87</v>
      </c>
      <c r="O740">
        <v>1520</v>
      </c>
      <c r="P740">
        <v>151538</v>
      </c>
      <c r="Q740">
        <v>0</v>
      </c>
      <c r="R740">
        <v>0</v>
      </c>
      <c r="S740">
        <v>771</v>
      </c>
      <c r="T740">
        <v>242</v>
      </c>
      <c r="U740">
        <v>735</v>
      </c>
      <c r="V740">
        <v>129504</v>
      </c>
      <c r="W740">
        <v>28175</v>
      </c>
      <c r="X740">
        <v>-512</v>
      </c>
      <c r="Y740">
        <v>2341</v>
      </c>
      <c r="Z740">
        <v>9</v>
      </c>
      <c r="AA740">
        <v>10</v>
      </c>
      <c r="AB740">
        <v>3</v>
      </c>
      <c r="AC740">
        <v>595701</v>
      </c>
      <c r="AD740">
        <v>547968</v>
      </c>
      <c r="AE740">
        <v>21</v>
      </c>
      <c r="AF740">
        <v>-25</v>
      </c>
      <c r="AG740">
        <v>281</v>
      </c>
      <c r="AH740">
        <v>85</v>
      </c>
      <c r="AI740">
        <v>48</v>
      </c>
      <c r="AJ740">
        <v>38</v>
      </c>
      <c r="AK740">
        <v>78</v>
      </c>
      <c r="AL740" s="3">
        <f>CONVERT(Trip_2020_12_08_09_27_283[[#This Row],[mg_temp]],"C","F")</f>
        <v>172.4</v>
      </c>
      <c r="AM740">
        <v>30</v>
      </c>
      <c r="AN740">
        <v>26</v>
      </c>
      <c r="AO740">
        <v>29</v>
      </c>
      <c r="AP740">
        <v>32125</v>
      </c>
      <c r="AQ740">
        <v>3342</v>
      </c>
      <c r="AR740">
        <v>-26125</v>
      </c>
      <c r="AS740">
        <v>0</v>
      </c>
      <c r="AT740">
        <v>0</v>
      </c>
      <c r="AU740">
        <v>0</v>
      </c>
      <c r="AV740">
        <v>40</v>
      </c>
      <c r="AW740">
        <v>185187</v>
      </c>
      <c r="AX740">
        <v>-299733</v>
      </c>
    </row>
    <row r="741" spans="1:50" x14ac:dyDescent="0.25">
      <c r="A741" s="1">
        <v>44173</v>
      </c>
      <c r="B741" s="2">
        <v>0.40301681712962961</v>
      </c>
      <c r="C741">
        <v>19</v>
      </c>
      <c r="D741">
        <v>0</v>
      </c>
      <c r="E741">
        <v>34</v>
      </c>
      <c r="F741">
        <v>-28329152</v>
      </c>
      <c r="G741">
        <v>-49036279</v>
      </c>
      <c r="H741">
        <v>32</v>
      </c>
      <c r="I741">
        <v>9</v>
      </c>
      <c r="J741" s="3">
        <f>CONVERT(Trip_2020_12_08_09_27_283[[#This Row],[gps_alt]],"m","ft")</f>
        <v>29.527559055118111</v>
      </c>
      <c r="K741">
        <v>232</v>
      </c>
      <c r="L741">
        <v>-554</v>
      </c>
      <c r="M741">
        <v>627451</v>
      </c>
      <c r="N741">
        <v>87</v>
      </c>
      <c r="O741">
        <v>1650</v>
      </c>
      <c r="P741">
        <v>173963</v>
      </c>
      <c r="Q741">
        <v>0</v>
      </c>
      <c r="R741">
        <v>0</v>
      </c>
      <c r="S741">
        <v>772</v>
      </c>
      <c r="T741">
        <v>242</v>
      </c>
      <c r="U741">
        <v>736</v>
      </c>
      <c r="V741">
        <v>129627</v>
      </c>
      <c r="W741">
        <v>28175</v>
      </c>
      <c r="X741">
        <v>-512</v>
      </c>
      <c r="Y741">
        <v>2630</v>
      </c>
      <c r="Z741">
        <v>10</v>
      </c>
      <c r="AA741">
        <v>10</v>
      </c>
      <c r="AB741">
        <v>3</v>
      </c>
      <c r="AC741">
        <v>59806</v>
      </c>
      <c r="AD741">
        <v>608579</v>
      </c>
      <c r="AE741">
        <v>21</v>
      </c>
      <c r="AF741">
        <v>-25</v>
      </c>
      <c r="AG741">
        <v>282</v>
      </c>
      <c r="AH741">
        <v>87</v>
      </c>
      <c r="AI741">
        <v>48</v>
      </c>
      <c r="AJ741">
        <v>38</v>
      </c>
      <c r="AK741">
        <v>78</v>
      </c>
      <c r="AL741" s="3">
        <f>CONVERT(Trip_2020_12_08_09_27_283[[#This Row],[mg_temp]],"C","F")</f>
        <v>172.4</v>
      </c>
      <c r="AM741">
        <v>30</v>
      </c>
      <c r="AN741">
        <v>26</v>
      </c>
      <c r="AO741">
        <v>29</v>
      </c>
      <c r="AP741">
        <v>24875</v>
      </c>
      <c r="AQ741">
        <v>3401</v>
      </c>
      <c r="AR741">
        <v>-30125</v>
      </c>
      <c r="AS741">
        <v>0</v>
      </c>
      <c r="AT741">
        <v>0</v>
      </c>
      <c r="AU741">
        <v>0</v>
      </c>
      <c r="AV741">
        <v>40</v>
      </c>
      <c r="AW741">
        <v>185835</v>
      </c>
      <c r="AX741">
        <v>-299843</v>
      </c>
    </row>
    <row r="742" spans="1:50" x14ac:dyDescent="0.25">
      <c r="A742" s="1">
        <v>44173</v>
      </c>
      <c r="B742" s="2">
        <v>0.40302537037037039</v>
      </c>
      <c r="C742">
        <v>13</v>
      </c>
      <c r="D742">
        <v>0</v>
      </c>
      <c r="E742">
        <v>36</v>
      </c>
      <c r="F742">
        <v>-2832914</v>
      </c>
      <c r="G742">
        <v>-49036359</v>
      </c>
      <c r="H742">
        <v>36</v>
      </c>
      <c r="I742">
        <v>9</v>
      </c>
      <c r="J742" s="3">
        <f>CONVERT(Trip_2020_12_08_09_27_283[[#This Row],[gps_alt]],"m","ft")</f>
        <v>29.527559055118111</v>
      </c>
      <c r="K742">
        <v>231</v>
      </c>
      <c r="L742">
        <v>-6</v>
      </c>
      <c r="M742">
        <v>627451</v>
      </c>
      <c r="N742">
        <v>87</v>
      </c>
      <c r="O742">
        <v>1590</v>
      </c>
      <c r="P742">
        <v>163614</v>
      </c>
      <c r="Q742">
        <v>0</v>
      </c>
      <c r="R742">
        <v>0</v>
      </c>
      <c r="S742">
        <v>773</v>
      </c>
      <c r="T742">
        <v>242</v>
      </c>
      <c r="U742">
        <v>737</v>
      </c>
      <c r="V742">
        <v>129699</v>
      </c>
      <c r="W742">
        <v>28175</v>
      </c>
      <c r="X742">
        <v>-512</v>
      </c>
      <c r="Y742">
        <v>2762</v>
      </c>
      <c r="Z742">
        <v>9</v>
      </c>
      <c r="AA742">
        <v>10</v>
      </c>
      <c r="AB742">
        <v>3</v>
      </c>
      <c r="AC742">
        <v>599263</v>
      </c>
      <c r="AD742">
        <v>60879</v>
      </c>
      <c r="AE742">
        <v>21</v>
      </c>
      <c r="AF742">
        <v>-25</v>
      </c>
      <c r="AG742">
        <v>275</v>
      </c>
      <c r="AH742">
        <v>84</v>
      </c>
      <c r="AI742">
        <v>48</v>
      </c>
      <c r="AJ742">
        <v>38</v>
      </c>
      <c r="AK742">
        <v>78</v>
      </c>
      <c r="AL742" s="3">
        <f>CONVERT(Trip_2020_12_08_09_27_283[[#This Row],[mg_temp]],"C","F")</f>
        <v>172.4</v>
      </c>
      <c r="AM742">
        <v>30</v>
      </c>
      <c r="AN742">
        <v>26</v>
      </c>
      <c r="AO742">
        <v>29</v>
      </c>
      <c r="AP742">
        <v>17375</v>
      </c>
      <c r="AQ742">
        <v>2409</v>
      </c>
      <c r="AR742">
        <v>-28875</v>
      </c>
      <c r="AS742">
        <v>0</v>
      </c>
      <c r="AT742">
        <v>0</v>
      </c>
      <c r="AU742">
        <v>0</v>
      </c>
      <c r="AV742">
        <v>36</v>
      </c>
      <c r="AW742">
        <v>186186</v>
      </c>
      <c r="AX742">
        <v>-299909</v>
      </c>
    </row>
    <row r="743" spans="1:50" x14ac:dyDescent="0.25">
      <c r="A743" s="1">
        <v>44173</v>
      </c>
      <c r="B743" s="2">
        <v>0.40303804398148146</v>
      </c>
      <c r="C743">
        <v>16</v>
      </c>
      <c r="D743">
        <v>0</v>
      </c>
      <c r="E743">
        <v>38</v>
      </c>
      <c r="F743">
        <v>-28329124</v>
      </c>
      <c r="G743">
        <v>-49036466</v>
      </c>
      <c r="H743">
        <v>37</v>
      </c>
      <c r="I743">
        <v>9</v>
      </c>
      <c r="J743" s="3">
        <f>CONVERT(Trip_2020_12_08_09_27_283[[#This Row],[gps_alt]],"m","ft")</f>
        <v>29.527559055118111</v>
      </c>
      <c r="K743">
        <v>229</v>
      </c>
      <c r="L743">
        <v>618</v>
      </c>
      <c r="M743">
        <v>627451</v>
      </c>
      <c r="N743">
        <v>87</v>
      </c>
      <c r="O743">
        <v>1340</v>
      </c>
      <c r="P743">
        <v>123118</v>
      </c>
      <c r="Q743">
        <v>0</v>
      </c>
      <c r="R743">
        <v>0</v>
      </c>
      <c r="S743">
        <v>774</v>
      </c>
      <c r="T743">
        <v>242</v>
      </c>
      <c r="U743">
        <v>738</v>
      </c>
      <c r="V743">
        <v>129813</v>
      </c>
      <c r="W743">
        <v>28175</v>
      </c>
      <c r="X743">
        <v>-512</v>
      </c>
      <c r="Y743">
        <v>2924</v>
      </c>
      <c r="Z743">
        <v>7</v>
      </c>
      <c r="AA743">
        <v>10</v>
      </c>
      <c r="AB743">
        <v>1</v>
      </c>
      <c r="AC743">
        <v>600711</v>
      </c>
      <c r="AD743">
        <v>519418</v>
      </c>
      <c r="AE743">
        <v>21</v>
      </c>
      <c r="AF743">
        <v>-25</v>
      </c>
      <c r="AG743">
        <v>265</v>
      </c>
      <c r="AH743">
        <v>84</v>
      </c>
      <c r="AI743">
        <v>48</v>
      </c>
      <c r="AJ743">
        <v>38</v>
      </c>
      <c r="AK743">
        <v>78</v>
      </c>
      <c r="AL743" s="3">
        <f>CONVERT(Trip_2020_12_08_09_27_283[[#This Row],[mg_temp]],"C","F")</f>
        <v>172.4</v>
      </c>
      <c r="AM743">
        <v>30</v>
      </c>
      <c r="AN743">
        <v>26</v>
      </c>
      <c r="AO743">
        <v>29</v>
      </c>
      <c r="AP743">
        <v>16125</v>
      </c>
      <c r="AQ743">
        <v>1906</v>
      </c>
      <c r="AR743">
        <v>-24625</v>
      </c>
      <c r="AS743">
        <v>0</v>
      </c>
      <c r="AT743">
        <v>0</v>
      </c>
      <c r="AU743">
        <v>0</v>
      </c>
      <c r="AV743">
        <v>34</v>
      </c>
      <c r="AW743">
        <v>18662</v>
      </c>
      <c r="AX743">
        <v>-299909</v>
      </c>
    </row>
    <row r="744" spans="1:50" x14ac:dyDescent="0.25">
      <c r="A744" s="1">
        <v>44173</v>
      </c>
      <c r="B744" s="2">
        <v>0.40305112268518517</v>
      </c>
      <c r="C744">
        <v>17</v>
      </c>
      <c r="D744">
        <v>0</v>
      </c>
      <c r="E744">
        <v>40</v>
      </c>
      <c r="F744">
        <v>-28329098</v>
      </c>
      <c r="G744">
        <v>-49036572</v>
      </c>
      <c r="H744">
        <v>40</v>
      </c>
      <c r="I744">
        <v>9</v>
      </c>
      <c r="J744" s="3">
        <f>CONVERT(Trip_2020_12_08_09_27_283[[#This Row],[gps_alt]],"m","ft")</f>
        <v>29.527559055118111</v>
      </c>
      <c r="K744">
        <v>231</v>
      </c>
      <c r="L744">
        <v>-146</v>
      </c>
      <c r="M744">
        <v>627451</v>
      </c>
      <c r="N744">
        <v>87</v>
      </c>
      <c r="O744">
        <v>1330</v>
      </c>
      <c r="P744">
        <v>13871</v>
      </c>
      <c r="Q744">
        <v>0</v>
      </c>
      <c r="R744">
        <v>0</v>
      </c>
      <c r="S744">
        <v>775</v>
      </c>
      <c r="T744">
        <v>242</v>
      </c>
      <c r="U744">
        <v>739</v>
      </c>
      <c r="V744">
        <v>129937</v>
      </c>
      <c r="W744">
        <v>28175</v>
      </c>
      <c r="X744">
        <v>-512</v>
      </c>
      <c r="Y744">
        <v>3069</v>
      </c>
      <c r="Z744">
        <v>8</v>
      </c>
      <c r="AA744">
        <v>10</v>
      </c>
      <c r="AB744">
        <v>1</v>
      </c>
      <c r="AC744">
        <v>60216</v>
      </c>
      <c r="AD744">
        <v>464882</v>
      </c>
      <c r="AE744">
        <v>21</v>
      </c>
      <c r="AF744">
        <v>-25</v>
      </c>
      <c r="AG744">
        <v>269</v>
      </c>
      <c r="AH744">
        <v>81</v>
      </c>
      <c r="AI744">
        <v>48</v>
      </c>
      <c r="AJ744">
        <v>38</v>
      </c>
      <c r="AK744">
        <v>78</v>
      </c>
      <c r="AL744" s="3">
        <f>CONVERT(Trip_2020_12_08_09_27_283[[#This Row],[mg_temp]],"C","F")</f>
        <v>172.4</v>
      </c>
      <c r="AM744">
        <v>30</v>
      </c>
      <c r="AN744">
        <v>26</v>
      </c>
      <c r="AO744">
        <v>29</v>
      </c>
      <c r="AP744">
        <v>75</v>
      </c>
      <c r="AQ744">
        <v>1426</v>
      </c>
      <c r="AR744">
        <v>-26375</v>
      </c>
      <c r="AS744">
        <v>0</v>
      </c>
      <c r="AT744">
        <v>0</v>
      </c>
      <c r="AU744">
        <v>0</v>
      </c>
      <c r="AV744">
        <v>31</v>
      </c>
      <c r="AW744">
        <v>187052</v>
      </c>
      <c r="AX744">
        <v>-29998</v>
      </c>
    </row>
    <row r="745" spans="1:50" x14ac:dyDescent="0.25">
      <c r="A745" s="1">
        <v>44173</v>
      </c>
      <c r="B745" s="2">
        <v>0.40305982638888888</v>
      </c>
      <c r="C745">
        <v>13</v>
      </c>
      <c r="D745">
        <v>0</v>
      </c>
      <c r="E745">
        <v>42</v>
      </c>
      <c r="F745">
        <v>-2832908</v>
      </c>
      <c r="G745">
        <v>-49036678</v>
      </c>
      <c r="H745">
        <v>42</v>
      </c>
      <c r="I745">
        <v>9</v>
      </c>
      <c r="J745" s="3">
        <f>CONVERT(Trip_2020_12_08_09_27_283[[#This Row],[gps_alt]],"m","ft")</f>
        <v>29.527559055118111</v>
      </c>
      <c r="K745">
        <v>229</v>
      </c>
      <c r="L745">
        <v>456</v>
      </c>
      <c r="M745">
        <v>627451</v>
      </c>
      <c r="N745">
        <v>87</v>
      </c>
      <c r="O745">
        <v>1230</v>
      </c>
      <c r="P745">
        <v>100681</v>
      </c>
      <c r="Q745">
        <v>0</v>
      </c>
      <c r="R745">
        <v>0</v>
      </c>
      <c r="S745">
        <v>776</v>
      </c>
      <c r="T745">
        <v>242</v>
      </c>
      <c r="U745">
        <v>740</v>
      </c>
      <c r="V745">
        <v>130023</v>
      </c>
      <c r="W745">
        <v>28175</v>
      </c>
      <c r="X745">
        <v>-512</v>
      </c>
      <c r="Y745">
        <v>3172</v>
      </c>
      <c r="Z745">
        <v>9</v>
      </c>
      <c r="AA745">
        <v>10</v>
      </c>
      <c r="AB745">
        <v>1</v>
      </c>
      <c r="AC745">
        <v>603029</v>
      </c>
      <c r="AD745">
        <v>444789</v>
      </c>
      <c r="AE745">
        <v>21</v>
      </c>
      <c r="AF745">
        <v>-25</v>
      </c>
      <c r="AG745">
        <v>272</v>
      </c>
      <c r="AH745">
        <v>76</v>
      </c>
      <c r="AI745">
        <v>48</v>
      </c>
      <c r="AJ745">
        <v>38</v>
      </c>
      <c r="AK745">
        <v>78</v>
      </c>
      <c r="AL745" s="3">
        <f>CONVERT(Trip_2020_12_08_09_27_283[[#This Row],[mg_temp]],"C","F")</f>
        <v>172.4</v>
      </c>
      <c r="AM745">
        <v>30</v>
      </c>
      <c r="AN745">
        <v>26</v>
      </c>
      <c r="AO745">
        <v>29</v>
      </c>
      <c r="AP745">
        <v>8875</v>
      </c>
      <c r="AQ745">
        <v>1278</v>
      </c>
      <c r="AR745">
        <v>-2225</v>
      </c>
      <c r="AS745">
        <v>0</v>
      </c>
      <c r="AT745">
        <v>0</v>
      </c>
      <c r="AU745">
        <v>0</v>
      </c>
      <c r="AV745">
        <v>30</v>
      </c>
      <c r="AW745">
        <v>187287</v>
      </c>
      <c r="AX745">
        <v>-29998</v>
      </c>
    </row>
    <row r="746" spans="1:50" x14ac:dyDescent="0.25">
      <c r="A746" s="1">
        <v>44173</v>
      </c>
      <c r="B746" s="2">
        <v>0.4030713310185185</v>
      </c>
      <c r="C746">
        <v>14</v>
      </c>
      <c r="D746">
        <v>0</v>
      </c>
      <c r="E746">
        <v>43</v>
      </c>
      <c r="F746">
        <v>-28329056</v>
      </c>
      <c r="G746">
        <v>-49036802</v>
      </c>
      <c r="H746">
        <v>43</v>
      </c>
      <c r="I746">
        <v>9</v>
      </c>
      <c r="J746" s="3">
        <f>CONVERT(Trip_2020_12_08_09_27_283[[#This Row],[gps_alt]],"m","ft")</f>
        <v>29.527559055118111</v>
      </c>
      <c r="K746">
        <v>229</v>
      </c>
      <c r="L746">
        <v>443</v>
      </c>
      <c r="M746">
        <v>627451</v>
      </c>
      <c r="N746">
        <v>88</v>
      </c>
      <c r="O746">
        <v>1230</v>
      </c>
      <c r="P746">
        <v>105964</v>
      </c>
      <c r="Q746">
        <v>0</v>
      </c>
      <c r="R746">
        <v>0</v>
      </c>
      <c r="S746">
        <v>777</v>
      </c>
      <c r="T746">
        <v>242</v>
      </c>
      <c r="U746">
        <v>741</v>
      </c>
      <c r="V746">
        <v>130142</v>
      </c>
      <c r="W746">
        <v>28175</v>
      </c>
      <c r="X746">
        <v>-512</v>
      </c>
      <c r="Y746">
        <v>3281</v>
      </c>
      <c r="Z746">
        <v>9</v>
      </c>
      <c r="AA746">
        <v>10</v>
      </c>
      <c r="AB746">
        <v>0</v>
      </c>
      <c r="AC746">
        <v>604093</v>
      </c>
      <c r="AD746">
        <v>397988</v>
      </c>
      <c r="AE746">
        <v>21</v>
      </c>
      <c r="AF746">
        <v>-25</v>
      </c>
      <c r="AG746">
        <v>283</v>
      </c>
      <c r="AH746">
        <v>75</v>
      </c>
      <c r="AI746">
        <v>48</v>
      </c>
      <c r="AJ746">
        <v>38</v>
      </c>
      <c r="AK746">
        <v>78</v>
      </c>
      <c r="AL746" s="3">
        <f>CONVERT(Trip_2020_12_08_09_27_283[[#This Row],[mg_temp]],"C","F")</f>
        <v>172.4</v>
      </c>
      <c r="AM746">
        <v>30</v>
      </c>
      <c r="AN746">
        <v>26</v>
      </c>
      <c r="AO746">
        <v>29</v>
      </c>
      <c r="AP746">
        <v>85</v>
      </c>
      <c r="AQ746">
        <v>1224</v>
      </c>
      <c r="AR746">
        <v>-23375</v>
      </c>
      <c r="AS746">
        <v>0</v>
      </c>
      <c r="AT746">
        <v>0</v>
      </c>
      <c r="AU746">
        <v>0</v>
      </c>
      <c r="AV746">
        <v>31</v>
      </c>
      <c r="AW746">
        <v>187604</v>
      </c>
      <c r="AX746">
        <v>-29998</v>
      </c>
    </row>
    <row r="747" spans="1:50" x14ac:dyDescent="0.25">
      <c r="A747" s="1">
        <v>44173</v>
      </c>
      <c r="B747" s="2">
        <v>0.40308305555555557</v>
      </c>
      <c r="C747">
        <v>13</v>
      </c>
      <c r="D747">
        <v>0</v>
      </c>
      <c r="E747">
        <v>45</v>
      </c>
      <c r="F747">
        <v>-28329033</v>
      </c>
      <c r="G747">
        <v>-49036921</v>
      </c>
      <c r="H747">
        <v>45</v>
      </c>
      <c r="I747">
        <v>9</v>
      </c>
      <c r="J747" s="3">
        <f>CONVERT(Trip_2020_12_08_09_27_283[[#This Row],[gps_alt]],"m","ft")</f>
        <v>29.527559055118111</v>
      </c>
      <c r="K747">
        <v>229</v>
      </c>
      <c r="L747">
        <v>281</v>
      </c>
      <c r="M747">
        <v>627451</v>
      </c>
      <c r="N747">
        <v>88</v>
      </c>
      <c r="O747">
        <v>1240</v>
      </c>
      <c r="P747">
        <v>114455</v>
      </c>
      <c r="Q747">
        <v>0</v>
      </c>
      <c r="R747">
        <v>0</v>
      </c>
      <c r="S747">
        <v>778</v>
      </c>
      <c r="T747">
        <v>242</v>
      </c>
      <c r="U747">
        <v>742</v>
      </c>
      <c r="V747">
        <v>130266</v>
      </c>
      <c r="W747">
        <v>28175</v>
      </c>
      <c r="X747">
        <v>-512</v>
      </c>
      <c r="Y747">
        <v>3385</v>
      </c>
      <c r="Z747">
        <v>9</v>
      </c>
      <c r="AA747">
        <v>10</v>
      </c>
      <c r="AB747">
        <v>0</v>
      </c>
      <c r="AC747">
        <v>605199</v>
      </c>
      <c r="AD747">
        <v>390721</v>
      </c>
      <c r="AE747">
        <v>21</v>
      </c>
      <c r="AF747">
        <v>-25</v>
      </c>
      <c r="AG747">
        <v>272</v>
      </c>
      <c r="AH747">
        <v>77</v>
      </c>
      <c r="AI747">
        <v>48</v>
      </c>
      <c r="AJ747">
        <v>38</v>
      </c>
      <c r="AK747">
        <v>78</v>
      </c>
      <c r="AL747" s="3">
        <f>CONVERT(Trip_2020_12_08_09_27_283[[#This Row],[mg_temp]],"C","F")</f>
        <v>172.4</v>
      </c>
      <c r="AM747">
        <v>30</v>
      </c>
      <c r="AN747">
        <v>26</v>
      </c>
      <c r="AO747">
        <v>29</v>
      </c>
      <c r="AP747">
        <v>7</v>
      </c>
      <c r="AQ747">
        <v>1142</v>
      </c>
      <c r="AR747">
        <v>-24875</v>
      </c>
      <c r="AS747">
        <v>0</v>
      </c>
      <c r="AT747">
        <v>0</v>
      </c>
      <c r="AU747">
        <v>0</v>
      </c>
      <c r="AV747">
        <v>31</v>
      </c>
      <c r="AW747">
        <v>18794</v>
      </c>
      <c r="AX747">
        <v>-29998</v>
      </c>
    </row>
    <row r="748" spans="1:50" x14ac:dyDescent="0.25">
      <c r="A748" s="1">
        <v>44173</v>
      </c>
      <c r="B748" s="2">
        <v>0.40309499999999998</v>
      </c>
      <c r="C748">
        <v>16</v>
      </c>
      <c r="D748">
        <v>0</v>
      </c>
      <c r="E748">
        <v>46</v>
      </c>
      <c r="F748">
        <v>-2832901</v>
      </c>
      <c r="G748">
        <v>-49037043</v>
      </c>
      <c r="H748">
        <v>47</v>
      </c>
      <c r="I748">
        <v>8</v>
      </c>
      <c r="J748" s="3">
        <f>CONVERT(Trip_2020_12_08_09_27_283[[#This Row],[gps_alt]],"m","ft")</f>
        <v>26.246719160104988</v>
      </c>
      <c r="K748">
        <v>229</v>
      </c>
      <c r="L748">
        <v>343</v>
      </c>
      <c r="M748">
        <v>627451</v>
      </c>
      <c r="N748">
        <v>88</v>
      </c>
      <c r="O748">
        <v>1250</v>
      </c>
      <c r="P748">
        <v>116967</v>
      </c>
      <c r="Q748">
        <v>0</v>
      </c>
      <c r="R748">
        <v>0</v>
      </c>
      <c r="S748">
        <v>779</v>
      </c>
      <c r="T748">
        <v>242</v>
      </c>
      <c r="U748">
        <v>743</v>
      </c>
      <c r="V748">
        <v>130397</v>
      </c>
      <c r="W748">
        <v>28175</v>
      </c>
      <c r="X748">
        <v>-512</v>
      </c>
      <c r="Y748">
        <v>3479</v>
      </c>
      <c r="Z748">
        <v>8</v>
      </c>
      <c r="AA748">
        <v>10</v>
      </c>
      <c r="AB748">
        <v>0</v>
      </c>
      <c r="AC748">
        <v>606376</v>
      </c>
      <c r="AD748">
        <v>40557</v>
      </c>
      <c r="AE748">
        <v>21</v>
      </c>
      <c r="AF748">
        <v>-25</v>
      </c>
      <c r="AG748">
        <v>263</v>
      </c>
      <c r="AH748">
        <v>80</v>
      </c>
      <c r="AI748">
        <v>48</v>
      </c>
      <c r="AJ748">
        <v>38</v>
      </c>
      <c r="AK748">
        <v>78</v>
      </c>
      <c r="AL748" s="3">
        <f>CONVERT(Trip_2020_12_08_09_27_283[[#This Row],[mg_temp]],"C","F")</f>
        <v>172.4</v>
      </c>
      <c r="AM748">
        <v>30</v>
      </c>
      <c r="AN748">
        <v>26</v>
      </c>
      <c r="AO748">
        <v>29</v>
      </c>
      <c r="AP748">
        <v>7125</v>
      </c>
      <c r="AQ748">
        <v>1120</v>
      </c>
      <c r="AR748">
        <v>-25125</v>
      </c>
      <c r="AS748">
        <v>0</v>
      </c>
      <c r="AT748">
        <v>0</v>
      </c>
      <c r="AU748">
        <v>0</v>
      </c>
      <c r="AV748">
        <v>32</v>
      </c>
      <c r="AW748">
        <v>188294</v>
      </c>
      <c r="AX748">
        <v>-29998</v>
      </c>
    </row>
    <row r="749" spans="1:50" x14ac:dyDescent="0.25">
      <c r="A749" s="1">
        <v>44173</v>
      </c>
      <c r="B749" s="2">
        <v>0.40310767361111111</v>
      </c>
      <c r="C749">
        <v>16</v>
      </c>
      <c r="D749">
        <v>0</v>
      </c>
      <c r="E749">
        <v>47</v>
      </c>
      <c r="F749">
        <v>-28328984</v>
      </c>
      <c r="G749">
        <v>-49037168</v>
      </c>
      <c r="H749">
        <v>48</v>
      </c>
      <c r="I749">
        <v>8</v>
      </c>
      <c r="J749" s="3">
        <f>CONVERT(Trip_2020_12_08_09_27_283[[#This Row],[gps_alt]],"m","ft")</f>
        <v>26.246719160104988</v>
      </c>
      <c r="K749">
        <v>228</v>
      </c>
      <c r="L749">
        <v>731</v>
      </c>
      <c r="M749">
        <v>627451</v>
      </c>
      <c r="N749">
        <v>89</v>
      </c>
      <c r="O749">
        <v>1290</v>
      </c>
      <c r="P749">
        <v>116201</v>
      </c>
      <c r="Q749">
        <v>0</v>
      </c>
      <c r="R749">
        <v>0</v>
      </c>
      <c r="S749">
        <v>780</v>
      </c>
      <c r="T749">
        <v>242</v>
      </c>
      <c r="U749">
        <v>744</v>
      </c>
      <c r="V749">
        <v>13054</v>
      </c>
      <c r="W749">
        <v>28175</v>
      </c>
      <c r="X749">
        <v>-512</v>
      </c>
      <c r="Y749">
        <v>3580</v>
      </c>
      <c r="Z749">
        <v>8</v>
      </c>
      <c r="AA749">
        <v>10</v>
      </c>
      <c r="AB749">
        <v>0</v>
      </c>
      <c r="AC749">
        <v>607703</v>
      </c>
      <c r="AD749">
        <v>427857</v>
      </c>
      <c r="AE749">
        <v>21</v>
      </c>
      <c r="AF749">
        <v>-25</v>
      </c>
      <c r="AG749">
        <v>267</v>
      </c>
      <c r="AH749">
        <v>80</v>
      </c>
      <c r="AI749">
        <v>48</v>
      </c>
      <c r="AJ749">
        <v>38</v>
      </c>
      <c r="AK749">
        <v>78</v>
      </c>
      <c r="AL749" s="3">
        <f>CONVERT(Trip_2020_12_08_09_27_283[[#This Row],[mg_temp]],"C","F")</f>
        <v>172.4</v>
      </c>
      <c r="AM749">
        <v>30</v>
      </c>
      <c r="AN749">
        <v>26</v>
      </c>
      <c r="AO749">
        <v>29</v>
      </c>
      <c r="AP749">
        <v>9375</v>
      </c>
      <c r="AQ749">
        <v>1384</v>
      </c>
      <c r="AR749">
        <v>-25125</v>
      </c>
      <c r="AS749">
        <v>0</v>
      </c>
      <c r="AT749">
        <v>0</v>
      </c>
      <c r="AU749">
        <v>0</v>
      </c>
      <c r="AV749">
        <v>33</v>
      </c>
      <c r="AW749">
        <v>18869</v>
      </c>
      <c r="AX749">
        <v>-29998</v>
      </c>
    </row>
    <row r="750" spans="1:50" x14ac:dyDescent="0.25">
      <c r="A750" s="1">
        <v>44173</v>
      </c>
      <c r="B750" s="2">
        <v>0.40311633101851851</v>
      </c>
      <c r="C750">
        <v>11</v>
      </c>
      <c r="D750">
        <v>0</v>
      </c>
      <c r="E750">
        <v>48</v>
      </c>
      <c r="F750">
        <v>-28328949</v>
      </c>
      <c r="G750">
        <v>-49037308</v>
      </c>
      <c r="H750">
        <v>49</v>
      </c>
      <c r="I750">
        <v>9</v>
      </c>
      <c r="J750" s="3">
        <f>CONVERT(Trip_2020_12_08_09_27_283[[#This Row],[gps_alt]],"m","ft")</f>
        <v>29.527559055118111</v>
      </c>
      <c r="K750">
        <v>227</v>
      </c>
      <c r="L750">
        <v>717</v>
      </c>
      <c r="M750">
        <v>627451</v>
      </c>
      <c r="N750">
        <v>89</v>
      </c>
      <c r="O750">
        <v>1380</v>
      </c>
      <c r="P750">
        <v>133832</v>
      </c>
      <c r="Q750">
        <v>0</v>
      </c>
      <c r="R750">
        <v>0</v>
      </c>
      <c r="S750">
        <v>781</v>
      </c>
      <c r="T750">
        <v>242</v>
      </c>
      <c r="U750">
        <v>745</v>
      </c>
      <c r="V750">
        <v>13064</v>
      </c>
      <c r="W750">
        <v>28175</v>
      </c>
      <c r="X750">
        <v>-512</v>
      </c>
      <c r="Y750">
        <v>3651</v>
      </c>
      <c r="Z750">
        <v>8</v>
      </c>
      <c r="AA750">
        <v>10</v>
      </c>
      <c r="AB750">
        <v>0</v>
      </c>
      <c r="AC750">
        <v>608717</v>
      </c>
      <c r="AD750">
        <v>457897</v>
      </c>
      <c r="AE750">
        <v>21</v>
      </c>
      <c r="AF750">
        <v>-25</v>
      </c>
      <c r="AG750">
        <v>272</v>
      </c>
      <c r="AH750">
        <v>83</v>
      </c>
      <c r="AI750">
        <v>47</v>
      </c>
      <c r="AJ750">
        <v>38</v>
      </c>
      <c r="AK750">
        <v>78</v>
      </c>
      <c r="AL750" s="3">
        <f>CONVERT(Trip_2020_12_08_09_27_283[[#This Row],[mg_temp]],"C","F")</f>
        <v>172.4</v>
      </c>
      <c r="AM750">
        <v>30</v>
      </c>
      <c r="AN750">
        <v>26</v>
      </c>
      <c r="AO750">
        <v>29</v>
      </c>
      <c r="AP750">
        <v>12875</v>
      </c>
      <c r="AQ750">
        <v>1610</v>
      </c>
      <c r="AR750">
        <v>-23875</v>
      </c>
      <c r="AS750">
        <v>0</v>
      </c>
      <c r="AT750">
        <v>0</v>
      </c>
      <c r="AU750">
        <v>0</v>
      </c>
      <c r="AV750">
        <v>34</v>
      </c>
      <c r="AW750">
        <v>188993</v>
      </c>
      <c r="AX750">
        <v>-29998</v>
      </c>
    </row>
    <row r="751" spans="1:50" x14ac:dyDescent="0.25">
      <c r="A751" s="1">
        <v>44173</v>
      </c>
      <c r="B751" s="2">
        <v>0.40313216435185184</v>
      </c>
      <c r="C751">
        <v>19</v>
      </c>
      <c r="D751">
        <v>0</v>
      </c>
      <c r="E751">
        <v>50</v>
      </c>
      <c r="F751">
        <v>-28328921</v>
      </c>
      <c r="G751">
        <v>-49037451</v>
      </c>
      <c r="H751">
        <v>50</v>
      </c>
      <c r="I751">
        <v>11</v>
      </c>
      <c r="J751" s="3">
        <f>CONVERT(Trip_2020_12_08_09_27_283[[#This Row],[gps_alt]],"m","ft")</f>
        <v>36.089238845144358</v>
      </c>
      <c r="K751">
        <v>228</v>
      </c>
      <c r="L751">
        <v>1601</v>
      </c>
      <c r="M751">
        <v>627451</v>
      </c>
      <c r="N751">
        <v>89</v>
      </c>
      <c r="O751">
        <v>1780</v>
      </c>
      <c r="P751">
        <v>170915</v>
      </c>
      <c r="Q751">
        <v>0</v>
      </c>
      <c r="R751">
        <v>0</v>
      </c>
      <c r="S751">
        <v>782</v>
      </c>
      <c r="T751">
        <v>242</v>
      </c>
      <c r="U751">
        <v>746</v>
      </c>
      <c r="V751">
        <v>130828</v>
      </c>
      <c r="W751">
        <v>28175</v>
      </c>
      <c r="X751">
        <v>-512</v>
      </c>
      <c r="Y751">
        <v>3809</v>
      </c>
      <c r="Z751">
        <v>11</v>
      </c>
      <c r="AA751">
        <v>10</v>
      </c>
      <c r="AB751">
        <v>0</v>
      </c>
      <c r="AC751">
        <v>611133</v>
      </c>
      <c r="AD751">
        <v>622459</v>
      </c>
      <c r="AE751">
        <v>21</v>
      </c>
      <c r="AF751">
        <v>-25</v>
      </c>
      <c r="AG751">
        <v>295</v>
      </c>
      <c r="AH751">
        <v>90</v>
      </c>
      <c r="AI751">
        <v>47</v>
      </c>
      <c r="AJ751">
        <v>38</v>
      </c>
      <c r="AK751">
        <v>78</v>
      </c>
      <c r="AL751" s="3">
        <f>CONVERT(Trip_2020_12_08_09_27_283[[#This Row],[mg_temp]],"C","F")</f>
        <v>172.4</v>
      </c>
      <c r="AM751">
        <v>30</v>
      </c>
      <c r="AN751">
        <v>26</v>
      </c>
      <c r="AO751">
        <v>29</v>
      </c>
      <c r="AP751">
        <v>2375</v>
      </c>
      <c r="AQ751">
        <v>3541</v>
      </c>
      <c r="AR751">
        <v>-26625</v>
      </c>
      <c r="AS751">
        <v>0</v>
      </c>
      <c r="AT751">
        <v>0</v>
      </c>
      <c r="AU751">
        <v>0</v>
      </c>
      <c r="AV751">
        <v>42</v>
      </c>
      <c r="AW751">
        <v>189677</v>
      </c>
      <c r="AX751">
        <v>-29998</v>
      </c>
    </row>
    <row r="752" spans="1:50" x14ac:dyDescent="0.25">
      <c r="A752" s="1">
        <v>44173</v>
      </c>
      <c r="B752" s="2">
        <v>0.40314069444444445</v>
      </c>
      <c r="C752">
        <v>12</v>
      </c>
      <c r="D752">
        <v>0</v>
      </c>
      <c r="E752">
        <v>52</v>
      </c>
      <c r="F752">
        <v>-28328885</v>
      </c>
      <c r="G752">
        <v>-49037599</v>
      </c>
      <c r="H752">
        <v>52</v>
      </c>
      <c r="I752">
        <v>11</v>
      </c>
      <c r="J752" s="3">
        <f>CONVERT(Trip_2020_12_08_09_27_283[[#This Row],[gps_alt]],"m","ft")</f>
        <v>36.089238845144358</v>
      </c>
      <c r="K752">
        <v>230</v>
      </c>
      <c r="L752">
        <v>-176</v>
      </c>
      <c r="M752">
        <v>627451</v>
      </c>
      <c r="N752">
        <v>89</v>
      </c>
      <c r="O752">
        <v>2030</v>
      </c>
      <c r="P752">
        <v>238101</v>
      </c>
      <c r="Q752">
        <v>0</v>
      </c>
      <c r="R752">
        <v>0</v>
      </c>
      <c r="S752">
        <v>783</v>
      </c>
      <c r="T752">
        <v>242</v>
      </c>
      <c r="U752">
        <v>747</v>
      </c>
      <c r="V752">
        <v>130933</v>
      </c>
      <c r="W752">
        <v>28175</v>
      </c>
      <c r="X752">
        <v>-512</v>
      </c>
      <c r="Y752">
        <v>3904</v>
      </c>
      <c r="Z752">
        <v>12</v>
      </c>
      <c r="AA752">
        <v>12</v>
      </c>
      <c r="AB752">
        <v>0</v>
      </c>
      <c r="AC752">
        <v>612868</v>
      </c>
      <c r="AD752">
        <v>75101</v>
      </c>
      <c r="AE752">
        <v>21</v>
      </c>
      <c r="AF752">
        <v>-25</v>
      </c>
      <c r="AG752">
        <v>299</v>
      </c>
      <c r="AH752">
        <v>90</v>
      </c>
      <c r="AI752">
        <v>47</v>
      </c>
      <c r="AJ752">
        <v>38</v>
      </c>
      <c r="AK752">
        <v>78</v>
      </c>
      <c r="AL752" s="3">
        <f>CONVERT(Trip_2020_12_08_09_27_283[[#This Row],[mg_temp]],"C","F")</f>
        <v>172.4</v>
      </c>
      <c r="AM752">
        <v>30</v>
      </c>
      <c r="AN752">
        <v>26</v>
      </c>
      <c r="AO752">
        <v>29</v>
      </c>
      <c r="AP752">
        <v>2125</v>
      </c>
      <c r="AQ752">
        <v>3560</v>
      </c>
      <c r="AR752">
        <v>-30375</v>
      </c>
      <c r="AS752">
        <v>0</v>
      </c>
      <c r="AT752">
        <v>0</v>
      </c>
      <c r="AU752">
        <v>0</v>
      </c>
      <c r="AV752">
        <v>42</v>
      </c>
      <c r="AW752">
        <v>190165</v>
      </c>
      <c r="AX752">
        <v>-300168</v>
      </c>
    </row>
    <row r="753" spans="1:50" x14ac:dyDescent="0.25">
      <c r="A753" s="1">
        <v>44173</v>
      </c>
      <c r="B753" s="2">
        <v>0.40315225694444445</v>
      </c>
      <c r="C753">
        <v>14</v>
      </c>
      <c r="D753">
        <v>0</v>
      </c>
      <c r="E753">
        <v>53</v>
      </c>
      <c r="F753">
        <v>-28328853</v>
      </c>
      <c r="G753">
        <v>-49037745</v>
      </c>
      <c r="H753">
        <v>53</v>
      </c>
      <c r="I753">
        <v>12</v>
      </c>
      <c r="J753" s="3">
        <f>CONVERT(Trip_2020_12_08_09_27_283[[#This Row],[gps_alt]],"m","ft")</f>
        <v>39.370078740157481</v>
      </c>
      <c r="K753">
        <v>2295</v>
      </c>
      <c r="L753">
        <v>137</v>
      </c>
      <c r="M753">
        <v>627451</v>
      </c>
      <c r="N753">
        <v>89</v>
      </c>
      <c r="O753">
        <v>1730</v>
      </c>
      <c r="P753">
        <v>150742</v>
      </c>
      <c r="Q753">
        <v>0</v>
      </c>
      <c r="R753">
        <v>0</v>
      </c>
      <c r="S753">
        <v>784</v>
      </c>
      <c r="T753">
        <v>242</v>
      </c>
      <c r="U753">
        <v>748</v>
      </c>
      <c r="V753">
        <v>131079</v>
      </c>
      <c r="W753">
        <v>28175</v>
      </c>
      <c r="X753">
        <v>-512</v>
      </c>
      <c r="Y753">
        <v>3974</v>
      </c>
      <c r="Z753">
        <v>8</v>
      </c>
      <c r="AA753">
        <v>12</v>
      </c>
      <c r="AB753">
        <v>0</v>
      </c>
      <c r="AC753">
        <v>614874</v>
      </c>
      <c r="AD753">
        <v>762522</v>
      </c>
      <c r="AE753">
        <v>21</v>
      </c>
      <c r="AF753">
        <v>-25</v>
      </c>
      <c r="AG753">
        <v>269</v>
      </c>
      <c r="AH753">
        <v>86</v>
      </c>
      <c r="AI753">
        <v>47</v>
      </c>
      <c r="AJ753">
        <v>38</v>
      </c>
      <c r="AK753">
        <v>78</v>
      </c>
      <c r="AL753" s="3">
        <f>CONVERT(Trip_2020_12_08_09_27_283[[#This Row],[mg_temp]],"C","F")</f>
        <v>172.4</v>
      </c>
      <c r="AM753">
        <v>30</v>
      </c>
      <c r="AN753">
        <v>26</v>
      </c>
      <c r="AO753">
        <v>29</v>
      </c>
      <c r="AP753">
        <v>7875</v>
      </c>
      <c r="AQ753">
        <v>1414</v>
      </c>
      <c r="AR753">
        <v>-2775</v>
      </c>
      <c r="AS753">
        <v>0</v>
      </c>
      <c r="AT753">
        <v>0</v>
      </c>
      <c r="AU753">
        <v>0</v>
      </c>
      <c r="AV753">
        <v>34</v>
      </c>
      <c r="AW753">
        <v>190764</v>
      </c>
      <c r="AX753">
        <v>-301095</v>
      </c>
    </row>
    <row r="754" spans="1:50" x14ac:dyDescent="0.25">
      <c r="A754" s="1">
        <v>44173</v>
      </c>
      <c r="B754" s="2">
        <v>0.40316400462962965</v>
      </c>
      <c r="C754">
        <v>14</v>
      </c>
      <c r="D754">
        <v>0</v>
      </c>
      <c r="E754">
        <v>54</v>
      </c>
      <c r="F754">
        <v>-28328816</v>
      </c>
      <c r="G754">
        <v>-4903789</v>
      </c>
      <c r="H754">
        <v>54</v>
      </c>
      <c r="I754">
        <v>13</v>
      </c>
      <c r="J754" s="3">
        <f>CONVERT(Trip_2020_12_08_09_27_283[[#This Row],[gps_alt]],"m","ft")</f>
        <v>42.650918635170605</v>
      </c>
      <c r="K754">
        <v>230</v>
      </c>
      <c r="L754">
        <v>54</v>
      </c>
      <c r="M754">
        <v>627451</v>
      </c>
      <c r="N754">
        <v>89</v>
      </c>
      <c r="O754">
        <v>1490</v>
      </c>
      <c r="P754">
        <v>157551</v>
      </c>
      <c r="Q754">
        <v>0</v>
      </c>
      <c r="R754">
        <v>0</v>
      </c>
      <c r="S754">
        <v>785</v>
      </c>
      <c r="T754">
        <v>242</v>
      </c>
      <c r="U754">
        <v>749</v>
      </c>
      <c r="V754">
        <v>13123</v>
      </c>
      <c r="W754">
        <v>28175</v>
      </c>
      <c r="X754">
        <v>-512</v>
      </c>
      <c r="Y754">
        <v>3982</v>
      </c>
      <c r="Z754">
        <v>8</v>
      </c>
      <c r="AA754">
        <v>12</v>
      </c>
      <c r="AB754">
        <v>0</v>
      </c>
      <c r="AC754">
        <v>616358</v>
      </c>
      <c r="AD754">
        <v>568918</v>
      </c>
      <c r="AE754">
        <v>21</v>
      </c>
      <c r="AF754">
        <v>-25</v>
      </c>
      <c r="AG754">
        <v>253</v>
      </c>
      <c r="AH754">
        <v>85</v>
      </c>
      <c r="AI754">
        <v>47</v>
      </c>
      <c r="AJ754">
        <v>38</v>
      </c>
      <c r="AK754">
        <v>78</v>
      </c>
      <c r="AL754" s="3">
        <f>CONVERT(Trip_2020_12_08_09_27_283[[#This Row],[mg_temp]],"C","F")</f>
        <v>172.4</v>
      </c>
      <c r="AM754">
        <v>30</v>
      </c>
      <c r="AN754">
        <v>26</v>
      </c>
      <c r="AO754">
        <v>29</v>
      </c>
      <c r="AP754">
        <v>625</v>
      </c>
      <c r="AQ754">
        <v>1307</v>
      </c>
      <c r="AR754">
        <v>-2825</v>
      </c>
      <c r="AS754">
        <v>0</v>
      </c>
      <c r="AT754">
        <v>0</v>
      </c>
      <c r="AU754">
        <v>0</v>
      </c>
      <c r="AV754">
        <v>34</v>
      </c>
      <c r="AW754">
        <v>191212</v>
      </c>
      <c r="AX754">
        <v>-301113</v>
      </c>
    </row>
    <row r="755" spans="1:50" x14ac:dyDescent="0.25">
      <c r="A755" s="1">
        <v>44173</v>
      </c>
      <c r="B755" s="2">
        <v>0.4031762615740741</v>
      </c>
      <c r="C755">
        <v>15</v>
      </c>
      <c r="D755">
        <v>0</v>
      </c>
      <c r="E755">
        <v>54</v>
      </c>
      <c r="F755">
        <v>-28328784</v>
      </c>
      <c r="G755">
        <v>-49038043</v>
      </c>
      <c r="H755">
        <v>54</v>
      </c>
      <c r="I755">
        <v>14</v>
      </c>
      <c r="J755" s="3">
        <f>CONVERT(Trip_2020_12_08_09_27_283[[#This Row],[gps_alt]],"m","ft")</f>
        <v>45.931758530183728</v>
      </c>
      <c r="K755">
        <v>2275</v>
      </c>
      <c r="L755">
        <v>774</v>
      </c>
      <c r="M755">
        <v>627451</v>
      </c>
      <c r="N755">
        <v>89</v>
      </c>
      <c r="O755">
        <v>1330</v>
      </c>
      <c r="P755">
        <v>11212</v>
      </c>
      <c r="Q755">
        <v>0</v>
      </c>
      <c r="R755">
        <v>0</v>
      </c>
      <c r="S755">
        <v>786</v>
      </c>
      <c r="T755">
        <v>242</v>
      </c>
      <c r="U755">
        <v>750</v>
      </c>
      <c r="V755">
        <v>131388</v>
      </c>
      <c r="W755">
        <v>28175</v>
      </c>
      <c r="X755">
        <v>-512</v>
      </c>
      <c r="Y755">
        <v>3991</v>
      </c>
      <c r="Z755">
        <v>7</v>
      </c>
      <c r="AA755">
        <v>10</v>
      </c>
      <c r="AB755">
        <v>0</v>
      </c>
      <c r="AC755">
        <v>617748</v>
      </c>
      <c r="AD755">
        <v>493468</v>
      </c>
      <c r="AE755">
        <v>21</v>
      </c>
      <c r="AF755">
        <v>-25</v>
      </c>
      <c r="AG755">
        <v>254</v>
      </c>
      <c r="AH755">
        <v>84</v>
      </c>
      <c r="AI755">
        <v>47</v>
      </c>
      <c r="AJ755">
        <v>38</v>
      </c>
      <c r="AK755">
        <v>78</v>
      </c>
      <c r="AL755" s="3">
        <f>CONVERT(Trip_2020_12_08_09_27_283[[#This Row],[mg_temp]],"C","F")</f>
        <v>172.4</v>
      </c>
      <c r="AM755">
        <v>30</v>
      </c>
      <c r="AN755">
        <v>26</v>
      </c>
      <c r="AO755">
        <v>29</v>
      </c>
      <c r="AP755">
        <v>5125</v>
      </c>
      <c r="AQ755">
        <v>380</v>
      </c>
      <c r="AR755">
        <v>-24375</v>
      </c>
      <c r="AS755">
        <v>0</v>
      </c>
      <c r="AT755">
        <v>0</v>
      </c>
      <c r="AU755">
        <v>0</v>
      </c>
      <c r="AV755">
        <v>31</v>
      </c>
      <c r="AW755">
        <v>191644</v>
      </c>
      <c r="AX755">
        <v>-301158</v>
      </c>
    </row>
    <row r="756" spans="1:50" x14ac:dyDescent="0.25">
      <c r="A756" s="1">
        <v>44173</v>
      </c>
      <c r="B756" s="2">
        <v>0.4031885185185185</v>
      </c>
      <c r="C756">
        <v>16</v>
      </c>
      <c r="D756">
        <v>0</v>
      </c>
      <c r="E756">
        <v>54</v>
      </c>
      <c r="F756">
        <v>-28328756</v>
      </c>
      <c r="G756">
        <v>-49038191</v>
      </c>
      <c r="H756">
        <v>54</v>
      </c>
      <c r="I756">
        <v>14</v>
      </c>
      <c r="J756" s="3">
        <f>CONVERT(Trip_2020_12_08_09_27_283[[#This Row],[gps_alt]],"m","ft")</f>
        <v>45.931758530183728</v>
      </c>
      <c r="K756">
        <v>228</v>
      </c>
      <c r="L756">
        <v>381</v>
      </c>
      <c r="M756">
        <v>627451</v>
      </c>
      <c r="N756">
        <v>89</v>
      </c>
      <c r="O756">
        <v>1280</v>
      </c>
      <c r="P756">
        <v>121171</v>
      </c>
      <c r="Q756">
        <v>0</v>
      </c>
      <c r="R756">
        <v>0</v>
      </c>
      <c r="S756">
        <v>787</v>
      </c>
      <c r="T756">
        <v>242</v>
      </c>
      <c r="U756">
        <v>751</v>
      </c>
      <c r="V756">
        <v>131547</v>
      </c>
      <c r="W756">
        <v>28175</v>
      </c>
      <c r="X756">
        <v>-512</v>
      </c>
      <c r="Y756">
        <v>3998</v>
      </c>
      <c r="Z756">
        <v>8</v>
      </c>
      <c r="AA756">
        <v>10</v>
      </c>
      <c r="AB756">
        <v>0</v>
      </c>
      <c r="AC756">
        <v>619033</v>
      </c>
      <c r="AD756">
        <v>441404</v>
      </c>
      <c r="AE756">
        <v>21</v>
      </c>
      <c r="AF756">
        <v>-25</v>
      </c>
      <c r="AG756">
        <v>266</v>
      </c>
      <c r="AH756">
        <v>80</v>
      </c>
      <c r="AI756">
        <v>52</v>
      </c>
      <c r="AJ756">
        <v>38</v>
      </c>
      <c r="AK756">
        <v>78</v>
      </c>
      <c r="AL756" s="3">
        <f>CONVERT(Trip_2020_12_08_09_27_283[[#This Row],[mg_temp]],"C","F")</f>
        <v>172.4</v>
      </c>
      <c r="AM756">
        <v>30</v>
      </c>
      <c r="AN756">
        <v>26</v>
      </c>
      <c r="AO756">
        <v>29</v>
      </c>
      <c r="AP756">
        <v>45</v>
      </c>
      <c r="AQ756">
        <v>850</v>
      </c>
      <c r="AR756">
        <v>-25125</v>
      </c>
      <c r="AS756">
        <v>0</v>
      </c>
      <c r="AT756">
        <v>0</v>
      </c>
      <c r="AU756">
        <v>0</v>
      </c>
      <c r="AV756">
        <v>31</v>
      </c>
      <c r="AW756">
        <v>19201</v>
      </c>
      <c r="AX756">
        <v>-301158</v>
      </c>
    </row>
    <row r="757" spans="1:50" x14ac:dyDescent="0.25">
      <c r="A757" s="1">
        <v>44173</v>
      </c>
      <c r="B757" s="2">
        <v>0.40319783564814815</v>
      </c>
      <c r="C757">
        <v>11</v>
      </c>
      <c r="D757">
        <v>0</v>
      </c>
      <c r="E757">
        <v>54</v>
      </c>
      <c r="F757">
        <v>-28328725</v>
      </c>
      <c r="G757">
        <v>-49038344</v>
      </c>
      <c r="H757">
        <v>54</v>
      </c>
      <c r="I757">
        <v>14</v>
      </c>
      <c r="J757" s="3">
        <f>CONVERT(Trip_2020_12_08_09_27_283[[#This Row],[gps_alt]],"m","ft")</f>
        <v>45.931758530183728</v>
      </c>
      <c r="K757">
        <v>228</v>
      </c>
      <c r="L757">
        <v>471</v>
      </c>
      <c r="M757">
        <v>627451</v>
      </c>
      <c r="N757">
        <v>89</v>
      </c>
      <c r="O757">
        <v>1320</v>
      </c>
      <c r="P757">
        <v>127364</v>
      </c>
      <c r="Q757">
        <v>0</v>
      </c>
      <c r="R757">
        <v>0</v>
      </c>
      <c r="S757">
        <v>788</v>
      </c>
      <c r="T757">
        <v>242</v>
      </c>
      <c r="U757">
        <v>752</v>
      </c>
      <c r="V757">
        <v>131667</v>
      </c>
      <c r="W757">
        <v>28175</v>
      </c>
      <c r="X757">
        <v>-512</v>
      </c>
      <c r="Y757">
        <v>3983</v>
      </c>
      <c r="Z757">
        <v>9</v>
      </c>
      <c r="AA757">
        <v>10</v>
      </c>
      <c r="AB757">
        <v>0</v>
      </c>
      <c r="AC757">
        <v>620026</v>
      </c>
      <c r="AD757">
        <v>440133</v>
      </c>
      <c r="AE757">
        <v>21</v>
      </c>
      <c r="AF757">
        <v>-25</v>
      </c>
      <c r="AG757">
        <v>278</v>
      </c>
      <c r="AH757">
        <v>80</v>
      </c>
      <c r="AI757">
        <v>52</v>
      </c>
      <c r="AJ757">
        <v>38</v>
      </c>
      <c r="AK757">
        <v>78</v>
      </c>
      <c r="AL757" s="3">
        <f>CONVERT(Trip_2020_12_08_09_27_283[[#This Row],[mg_temp]],"C","F")</f>
        <v>172.4</v>
      </c>
      <c r="AM757">
        <v>30</v>
      </c>
      <c r="AN757">
        <v>26</v>
      </c>
      <c r="AO757">
        <v>29</v>
      </c>
      <c r="AP757">
        <v>55</v>
      </c>
      <c r="AQ757">
        <v>807</v>
      </c>
      <c r="AR757">
        <v>-24625</v>
      </c>
      <c r="AS757">
        <v>0</v>
      </c>
      <c r="AT757">
        <v>0</v>
      </c>
      <c r="AU757">
        <v>0</v>
      </c>
      <c r="AV757">
        <v>32</v>
      </c>
      <c r="AW757">
        <v>192309</v>
      </c>
      <c r="AX757">
        <v>-301158</v>
      </c>
    </row>
    <row r="758" spans="1:50" x14ac:dyDescent="0.25">
      <c r="A758" s="1">
        <v>44173</v>
      </c>
      <c r="B758" s="2">
        <v>0.40321141203703703</v>
      </c>
      <c r="C758">
        <v>16</v>
      </c>
      <c r="D758">
        <v>0</v>
      </c>
      <c r="E758">
        <v>54</v>
      </c>
      <c r="F758">
        <v>-28328698</v>
      </c>
      <c r="G758">
        <v>-49038495</v>
      </c>
      <c r="H758">
        <v>54</v>
      </c>
      <c r="I758">
        <v>15</v>
      </c>
      <c r="J758" s="3">
        <f>CONVERT(Trip_2020_12_08_09_27_283[[#This Row],[gps_alt]],"m","ft")</f>
        <v>49.212598425196852</v>
      </c>
      <c r="K758">
        <v>228</v>
      </c>
      <c r="L758">
        <v>298</v>
      </c>
      <c r="M758">
        <v>627451</v>
      </c>
      <c r="N758">
        <v>90</v>
      </c>
      <c r="O758">
        <v>1330</v>
      </c>
      <c r="P758">
        <v>126456</v>
      </c>
      <c r="Q758">
        <v>0</v>
      </c>
      <c r="R758">
        <v>0</v>
      </c>
      <c r="S758">
        <v>789</v>
      </c>
      <c r="T758">
        <v>242</v>
      </c>
      <c r="U758">
        <v>753</v>
      </c>
      <c r="V758">
        <v>131843</v>
      </c>
      <c r="W758">
        <v>28175</v>
      </c>
      <c r="X758">
        <v>-512</v>
      </c>
      <c r="Y758">
        <v>4000</v>
      </c>
      <c r="Z758">
        <v>9</v>
      </c>
      <c r="AA758">
        <v>10</v>
      </c>
      <c r="AB758">
        <v>0</v>
      </c>
      <c r="AC758">
        <v>621472</v>
      </c>
      <c r="AD758">
        <v>443756</v>
      </c>
      <c r="AE758">
        <v>21</v>
      </c>
      <c r="AF758">
        <v>-25</v>
      </c>
      <c r="AG758">
        <v>270</v>
      </c>
      <c r="AH758">
        <v>80</v>
      </c>
      <c r="AI758">
        <v>52</v>
      </c>
      <c r="AJ758">
        <v>38</v>
      </c>
      <c r="AK758">
        <v>78</v>
      </c>
      <c r="AL758" s="3">
        <f>CONVERT(Trip_2020_12_08_09_27_283[[#This Row],[mg_temp]],"C","F")</f>
        <v>172.4</v>
      </c>
      <c r="AM758">
        <v>30</v>
      </c>
      <c r="AN758">
        <v>26</v>
      </c>
      <c r="AO758">
        <v>29</v>
      </c>
      <c r="AP758">
        <v>475</v>
      </c>
      <c r="AQ758">
        <v>811</v>
      </c>
      <c r="AR758">
        <v>-25</v>
      </c>
      <c r="AS758">
        <v>0</v>
      </c>
      <c r="AT758">
        <v>0</v>
      </c>
      <c r="AU758">
        <v>0</v>
      </c>
      <c r="AV758">
        <v>31</v>
      </c>
      <c r="AW758">
        <v>192745</v>
      </c>
      <c r="AX758">
        <v>-301158</v>
      </c>
    </row>
    <row r="759" spans="1:50" x14ac:dyDescent="0.25">
      <c r="A759" s="1">
        <v>44173</v>
      </c>
      <c r="B759" s="2">
        <v>0.40322315972222222</v>
      </c>
      <c r="C759">
        <v>17</v>
      </c>
      <c r="D759">
        <v>0</v>
      </c>
      <c r="E759">
        <v>54</v>
      </c>
      <c r="F759">
        <v>-2832868</v>
      </c>
      <c r="G759">
        <v>-49038637</v>
      </c>
      <c r="H759">
        <v>55</v>
      </c>
      <c r="I759">
        <v>14</v>
      </c>
      <c r="J759" s="3">
        <f>CONVERT(Trip_2020_12_08_09_27_283[[#This Row],[gps_alt]],"m","ft")</f>
        <v>45.931758530183728</v>
      </c>
      <c r="K759">
        <v>2285</v>
      </c>
      <c r="L759">
        <v>278</v>
      </c>
      <c r="M759">
        <v>627451</v>
      </c>
      <c r="N759">
        <v>90</v>
      </c>
      <c r="O759">
        <v>1320</v>
      </c>
      <c r="P759">
        <v>126883</v>
      </c>
      <c r="Q759">
        <v>0</v>
      </c>
      <c r="R759">
        <v>0</v>
      </c>
      <c r="S759">
        <v>790</v>
      </c>
      <c r="T759">
        <v>242</v>
      </c>
      <c r="U759">
        <v>754</v>
      </c>
      <c r="V759">
        <v>131996</v>
      </c>
      <c r="W759">
        <v>28175</v>
      </c>
      <c r="X759">
        <v>-512</v>
      </c>
      <c r="Y759">
        <v>4011</v>
      </c>
      <c r="Z759">
        <v>8</v>
      </c>
      <c r="AA759">
        <v>10</v>
      </c>
      <c r="AB759">
        <v>0</v>
      </c>
      <c r="AC759">
        <v>62273</v>
      </c>
      <c r="AD759">
        <v>446799</v>
      </c>
      <c r="AE759">
        <v>21</v>
      </c>
      <c r="AF759">
        <v>-25</v>
      </c>
      <c r="AG759">
        <v>265</v>
      </c>
      <c r="AH759">
        <v>81</v>
      </c>
      <c r="AI759">
        <v>52</v>
      </c>
      <c r="AJ759">
        <v>38</v>
      </c>
      <c r="AK759">
        <v>78</v>
      </c>
      <c r="AL759" s="3">
        <f>CONVERT(Trip_2020_12_08_09_27_283[[#This Row],[mg_temp]],"C","F")</f>
        <v>172.4</v>
      </c>
      <c r="AM759">
        <v>30</v>
      </c>
      <c r="AN759">
        <v>26</v>
      </c>
      <c r="AO759">
        <v>29</v>
      </c>
      <c r="AP759">
        <v>4</v>
      </c>
      <c r="AQ759">
        <v>783</v>
      </c>
      <c r="AR759">
        <v>-2575</v>
      </c>
      <c r="AS759">
        <v>0</v>
      </c>
      <c r="AT759">
        <v>0</v>
      </c>
      <c r="AU759">
        <v>0</v>
      </c>
      <c r="AV759">
        <v>31</v>
      </c>
      <c r="AW759">
        <v>19312</v>
      </c>
      <c r="AX759">
        <v>-301158</v>
      </c>
    </row>
    <row r="760" spans="1:50" x14ac:dyDescent="0.25">
      <c r="A760" s="1">
        <v>44173</v>
      </c>
      <c r="B760" s="2">
        <v>0.40323457175925925</v>
      </c>
      <c r="C760">
        <v>15</v>
      </c>
      <c r="D760">
        <v>0</v>
      </c>
      <c r="E760">
        <v>54</v>
      </c>
      <c r="F760">
        <v>-28328667</v>
      </c>
      <c r="G760">
        <v>-49038793</v>
      </c>
      <c r="H760">
        <v>55</v>
      </c>
      <c r="I760">
        <v>16</v>
      </c>
      <c r="J760" s="3">
        <f>CONVERT(Trip_2020_12_08_09_27_283[[#This Row],[gps_alt]],"m","ft")</f>
        <v>52.493438320209975</v>
      </c>
      <c r="K760">
        <v>228</v>
      </c>
      <c r="L760">
        <v>343</v>
      </c>
      <c r="M760">
        <v>627451</v>
      </c>
      <c r="N760">
        <v>90</v>
      </c>
      <c r="O760">
        <v>1340</v>
      </c>
      <c r="P760">
        <v>129601</v>
      </c>
      <c r="Q760">
        <v>0</v>
      </c>
      <c r="R760">
        <v>0</v>
      </c>
      <c r="S760">
        <v>791</v>
      </c>
      <c r="T760">
        <v>242</v>
      </c>
      <c r="U760">
        <v>755</v>
      </c>
      <c r="V760">
        <v>132145</v>
      </c>
      <c r="W760">
        <v>28175</v>
      </c>
      <c r="X760">
        <v>-512</v>
      </c>
      <c r="Y760">
        <v>4052</v>
      </c>
      <c r="Z760">
        <v>8</v>
      </c>
      <c r="AA760">
        <v>10</v>
      </c>
      <c r="AB760">
        <v>0</v>
      </c>
      <c r="AC760">
        <v>623986</v>
      </c>
      <c r="AD760">
        <v>454109</v>
      </c>
      <c r="AE760">
        <v>21</v>
      </c>
      <c r="AF760">
        <v>-25</v>
      </c>
      <c r="AG760">
        <v>269</v>
      </c>
      <c r="AH760">
        <v>81</v>
      </c>
      <c r="AI760">
        <v>52</v>
      </c>
      <c r="AJ760">
        <v>38</v>
      </c>
      <c r="AK760">
        <v>78</v>
      </c>
      <c r="AL760" s="3">
        <f>CONVERT(Trip_2020_12_08_09_27_283[[#This Row],[mg_temp]],"C","F")</f>
        <v>172.4</v>
      </c>
      <c r="AM760">
        <v>30</v>
      </c>
      <c r="AN760">
        <v>26</v>
      </c>
      <c r="AO760">
        <v>29</v>
      </c>
      <c r="AP760">
        <v>5375</v>
      </c>
      <c r="AQ760">
        <v>951</v>
      </c>
      <c r="AR760">
        <v>-25125</v>
      </c>
      <c r="AS760">
        <v>0</v>
      </c>
      <c r="AT760">
        <v>0</v>
      </c>
      <c r="AU760">
        <v>0</v>
      </c>
      <c r="AV760">
        <v>32</v>
      </c>
      <c r="AW760">
        <v>193492</v>
      </c>
      <c r="AX760">
        <v>-301158</v>
      </c>
    </row>
    <row r="761" spans="1:50" x14ac:dyDescent="0.25">
      <c r="A761" s="1">
        <v>44173</v>
      </c>
      <c r="B761" s="2">
        <v>0.4032467476851852</v>
      </c>
      <c r="C761">
        <v>17</v>
      </c>
      <c r="D761">
        <v>0</v>
      </c>
      <c r="E761">
        <v>55</v>
      </c>
      <c r="F761">
        <v>-28328653</v>
      </c>
      <c r="G761">
        <v>-49038952</v>
      </c>
      <c r="H761">
        <v>55</v>
      </c>
      <c r="I761">
        <v>16</v>
      </c>
      <c r="J761" s="3">
        <f>CONVERT(Trip_2020_12_08_09_27_283[[#This Row],[gps_alt]],"m","ft")</f>
        <v>52.493438320209975</v>
      </c>
      <c r="K761">
        <v>229</v>
      </c>
      <c r="L761">
        <v>-116</v>
      </c>
      <c r="M761">
        <v>627451</v>
      </c>
      <c r="N761">
        <v>90</v>
      </c>
      <c r="O761">
        <v>1470</v>
      </c>
      <c r="P761">
        <v>158101</v>
      </c>
      <c r="Q761">
        <v>0</v>
      </c>
      <c r="R761">
        <v>0</v>
      </c>
      <c r="S761">
        <v>792</v>
      </c>
      <c r="T761">
        <v>242</v>
      </c>
      <c r="U761">
        <v>756</v>
      </c>
      <c r="V761">
        <v>132304</v>
      </c>
      <c r="W761">
        <v>28175</v>
      </c>
      <c r="X761">
        <v>-512</v>
      </c>
      <c r="Y761">
        <v>4058</v>
      </c>
      <c r="Z761">
        <v>9</v>
      </c>
      <c r="AA761">
        <v>10</v>
      </c>
      <c r="AB761">
        <v>0</v>
      </c>
      <c r="AC761">
        <v>625493</v>
      </c>
      <c r="AD761">
        <v>495339</v>
      </c>
      <c r="AE761">
        <v>21</v>
      </c>
      <c r="AF761">
        <v>-25</v>
      </c>
      <c r="AG761">
        <v>272</v>
      </c>
      <c r="AH761">
        <v>83</v>
      </c>
      <c r="AI761">
        <v>52</v>
      </c>
      <c r="AJ761">
        <v>38</v>
      </c>
      <c r="AK761">
        <v>78</v>
      </c>
      <c r="AL761" s="3">
        <f>CONVERT(Trip_2020_12_08_09_27_283[[#This Row],[mg_temp]],"C","F")</f>
        <v>172.4</v>
      </c>
      <c r="AM761">
        <v>30</v>
      </c>
      <c r="AN761">
        <v>26</v>
      </c>
      <c r="AO761">
        <v>29</v>
      </c>
      <c r="AP761">
        <v>6125</v>
      </c>
      <c r="AQ761">
        <v>1432</v>
      </c>
      <c r="AR761">
        <v>-2775</v>
      </c>
      <c r="AS761">
        <v>0</v>
      </c>
      <c r="AT761">
        <v>0</v>
      </c>
      <c r="AU761">
        <v>0</v>
      </c>
      <c r="AV761">
        <v>34</v>
      </c>
      <c r="AW761">
        <v>193933</v>
      </c>
      <c r="AX761">
        <v>-301184</v>
      </c>
    </row>
    <row r="762" spans="1:50" x14ac:dyDescent="0.25">
      <c r="A762" s="1">
        <v>44173</v>
      </c>
      <c r="B762" s="2">
        <v>0.40325918981481479</v>
      </c>
      <c r="C762">
        <v>18</v>
      </c>
      <c r="D762">
        <v>0</v>
      </c>
      <c r="E762">
        <v>55</v>
      </c>
      <c r="F762">
        <v>-28328643</v>
      </c>
      <c r="G762">
        <v>-49039113</v>
      </c>
      <c r="H762">
        <v>55</v>
      </c>
      <c r="I762">
        <v>15</v>
      </c>
      <c r="J762" s="3">
        <f>CONVERT(Trip_2020_12_08_09_27_283[[#This Row],[gps_alt]],"m","ft")</f>
        <v>49.212598425196852</v>
      </c>
      <c r="K762">
        <v>2275</v>
      </c>
      <c r="L762">
        <v>505</v>
      </c>
      <c r="M762">
        <v>627451</v>
      </c>
      <c r="N762">
        <v>90</v>
      </c>
      <c r="O762">
        <v>1530</v>
      </c>
      <c r="P762">
        <v>154152</v>
      </c>
      <c r="Q762">
        <v>0</v>
      </c>
      <c r="R762">
        <v>0</v>
      </c>
      <c r="S762">
        <v>793</v>
      </c>
      <c r="T762">
        <v>242</v>
      </c>
      <c r="U762">
        <v>757</v>
      </c>
      <c r="V762">
        <v>132468</v>
      </c>
      <c r="W762">
        <v>28175</v>
      </c>
      <c r="X762">
        <v>-512</v>
      </c>
      <c r="Y762">
        <v>4112</v>
      </c>
      <c r="Z762">
        <v>9</v>
      </c>
      <c r="AA762">
        <v>10</v>
      </c>
      <c r="AB762">
        <v>0</v>
      </c>
      <c r="AC762">
        <v>627137</v>
      </c>
      <c r="AD762">
        <v>544605</v>
      </c>
      <c r="AE762">
        <v>21</v>
      </c>
      <c r="AF762">
        <v>-25</v>
      </c>
      <c r="AG762">
        <v>267</v>
      </c>
      <c r="AH762">
        <v>85</v>
      </c>
      <c r="AI762">
        <v>52</v>
      </c>
      <c r="AJ762">
        <v>38</v>
      </c>
      <c r="AK762">
        <v>78</v>
      </c>
      <c r="AL762" s="3">
        <f>CONVERT(Trip_2020_12_08_09_27_283[[#This Row],[mg_temp]],"C","F")</f>
        <v>172.4</v>
      </c>
      <c r="AM762">
        <v>30</v>
      </c>
      <c r="AN762">
        <v>26</v>
      </c>
      <c r="AO762">
        <v>29</v>
      </c>
      <c r="AP762">
        <v>9875</v>
      </c>
      <c r="AQ762">
        <v>1653</v>
      </c>
      <c r="AR762">
        <v>-2625</v>
      </c>
      <c r="AS762">
        <v>0</v>
      </c>
      <c r="AT762">
        <v>0</v>
      </c>
      <c r="AU762">
        <v>0</v>
      </c>
      <c r="AV762">
        <v>35</v>
      </c>
      <c r="AW762">
        <v>19442</v>
      </c>
      <c r="AX762">
        <v>-301184</v>
      </c>
    </row>
    <row r="763" spans="1:50" x14ac:dyDescent="0.25">
      <c r="A763" s="1">
        <v>44173</v>
      </c>
      <c r="B763" s="2">
        <v>0.40326799768518518</v>
      </c>
      <c r="C763">
        <v>12</v>
      </c>
      <c r="D763">
        <v>0</v>
      </c>
      <c r="E763">
        <v>56</v>
      </c>
      <c r="F763">
        <v>-28328635</v>
      </c>
      <c r="G763">
        <v>-49039264</v>
      </c>
      <c r="H763">
        <v>55</v>
      </c>
      <c r="I763">
        <v>15</v>
      </c>
      <c r="J763" s="3">
        <f>CONVERT(Trip_2020_12_08_09_27_283[[#This Row],[gps_alt]],"m","ft")</f>
        <v>49.212598425196852</v>
      </c>
      <c r="K763">
        <v>2275</v>
      </c>
      <c r="L763">
        <v>377</v>
      </c>
      <c r="M763">
        <v>627451</v>
      </c>
      <c r="N763">
        <v>90</v>
      </c>
      <c r="O763">
        <v>1590</v>
      </c>
      <c r="P763">
        <v>159172</v>
      </c>
      <c r="Q763">
        <v>0</v>
      </c>
      <c r="R763">
        <v>0</v>
      </c>
      <c r="S763">
        <v>794</v>
      </c>
      <c r="T763">
        <v>242</v>
      </c>
      <c r="U763">
        <v>758</v>
      </c>
      <c r="V763">
        <v>132585</v>
      </c>
      <c r="W763">
        <v>28175</v>
      </c>
      <c r="X763">
        <v>-512</v>
      </c>
      <c r="Y763">
        <v>4149</v>
      </c>
      <c r="Z763">
        <v>9</v>
      </c>
      <c r="AA763">
        <v>10</v>
      </c>
      <c r="AB763">
        <v>0</v>
      </c>
      <c r="AC763">
        <v>628376</v>
      </c>
      <c r="AD763">
        <v>566828</v>
      </c>
      <c r="AE763">
        <v>21</v>
      </c>
      <c r="AF763">
        <v>-25</v>
      </c>
      <c r="AG763">
        <v>269</v>
      </c>
      <c r="AH763">
        <v>84</v>
      </c>
      <c r="AI763">
        <v>52</v>
      </c>
      <c r="AJ763">
        <v>38</v>
      </c>
      <c r="AK763">
        <v>78</v>
      </c>
      <c r="AL763" s="3">
        <f>CONVERT(Trip_2020_12_08_09_27_283[[#This Row],[mg_temp]],"C","F")</f>
        <v>172.4</v>
      </c>
      <c r="AM763">
        <v>30</v>
      </c>
      <c r="AN763">
        <v>26</v>
      </c>
      <c r="AO763">
        <v>29</v>
      </c>
      <c r="AP763">
        <v>10375</v>
      </c>
      <c r="AQ763">
        <v>1754</v>
      </c>
      <c r="AR763">
        <v>-2625</v>
      </c>
      <c r="AS763">
        <v>0</v>
      </c>
      <c r="AT763">
        <v>0</v>
      </c>
      <c r="AU763">
        <v>0</v>
      </c>
      <c r="AV763">
        <v>35</v>
      </c>
      <c r="AW763">
        <v>194778</v>
      </c>
      <c r="AX763">
        <v>-301184</v>
      </c>
    </row>
    <row r="764" spans="1:50" x14ac:dyDescent="0.25">
      <c r="A764" s="1">
        <v>44173</v>
      </c>
      <c r="B764" s="2">
        <v>0.40327995370370373</v>
      </c>
      <c r="C764">
        <v>14</v>
      </c>
      <c r="D764">
        <v>0</v>
      </c>
      <c r="E764">
        <v>56</v>
      </c>
      <c r="F764">
        <v>-2832863</v>
      </c>
      <c r="G764">
        <v>-49039428</v>
      </c>
      <c r="H764">
        <v>56</v>
      </c>
      <c r="I764">
        <v>16</v>
      </c>
      <c r="J764" s="3">
        <f>CONVERT(Trip_2020_12_08_09_27_283[[#This Row],[gps_alt]],"m","ft")</f>
        <v>52.493438320209975</v>
      </c>
      <c r="K764">
        <v>2295</v>
      </c>
      <c r="L764">
        <v>-264</v>
      </c>
      <c r="M764">
        <v>627451</v>
      </c>
      <c r="N764">
        <v>90</v>
      </c>
      <c r="O764">
        <v>1630</v>
      </c>
      <c r="P764">
        <v>175234</v>
      </c>
      <c r="Q764">
        <v>0</v>
      </c>
      <c r="R764">
        <v>0</v>
      </c>
      <c r="S764">
        <v>795</v>
      </c>
      <c r="T764">
        <v>242</v>
      </c>
      <c r="U764">
        <v>759</v>
      </c>
      <c r="V764">
        <v>132746</v>
      </c>
      <c r="W764">
        <v>28175</v>
      </c>
      <c r="X764">
        <v>-512</v>
      </c>
      <c r="Y764">
        <v>4189</v>
      </c>
      <c r="Z764">
        <v>10</v>
      </c>
      <c r="AA764">
        <v>10</v>
      </c>
      <c r="AB764">
        <v>0</v>
      </c>
      <c r="AC764">
        <v>63012</v>
      </c>
      <c r="AD764">
        <v>599964</v>
      </c>
      <c r="AE764">
        <v>21</v>
      </c>
      <c r="AF764">
        <v>-25</v>
      </c>
      <c r="AG764">
        <v>276</v>
      </c>
      <c r="AH764">
        <v>84</v>
      </c>
      <c r="AI764">
        <v>52</v>
      </c>
      <c r="AJ764">
        <v>38</v>
      </c>
      <c r="AK764">
        <v>78</v>
      </c>
      <c r="AL764" s="3">
        <f>CONVERT(Trip_2020_12_08_09_27_283[[#This Row],[mg_temp]],"C","F")</f>
        <v>172.4</v>
      </c>
      <c r="AM764">
        <v>30</v>
      </c>
      <c r="AN764">
        <v>26</v>
      </c>
      <c r="AO764">
        <v>29</v>
      </c>
      <c r="AP764">
        <v>675</v>
      </c>
      <c r="AQ764">
        <v>1573</v>
      </c>
      <c r="AR764">
        <v>-2825</v>
      </c>
      <c r="AS764">
        <v>0</v>
      </c>
      <c r="AT764">
        <v>0</v>
      </c>
      <c r="AU764">
        <v>0</v>
      </c>
      <c r="AV764">
        <v>35</v>
      </c>
      <c r="AW764">
        <v>195276</v>
      </c>
      <c r="AX764">
        <v>-301235</v>
      </c>
    </row>
    <row r="765" spans="1:50" x14ac:dyDescent="0.25">
      <c r="A765" s="1">
        <v>44173</v>
      </c>
      <c r="B765" s="2">
        <v>0.4032921990740741</v>
      </c>
      <c r="C765">
        <v>15</v>
      </c>
      <c r="D765">
        <v>0</v>
      </c>
      <c r="E765">
        <v>57</v>
      </c>
      <c r="F765">
        <v>-28328619</v>
      </c>
      <c r="G765">
        <v>-49039596</v>
      </c>
      <c r="H765">
        <v>57</v>
      </c>
      <c r="I765">
        <v>17</v>
      </c>
      <c r="J765" s="3">
        <f>CONVERT(Trip_2020_12_08_09_27_283[[#This Row],[gps_alt]],"m","ft")</f>
        <v>55.774278215223099</v>
      </c>
      <c r="K765">
        <v>230</v>
      </c>
      <c r="L765">
        <v>-9</v>
      </c>
      <c r="M765">
        <v>627451</v>
      </c>
      <c r="N765">
        <v>90</v>
      </c>
      <c r="O765">
        <v>1530</v>
      </c>
      <c r="P765">
        <v>158756</v>
      </c>
      <c r="Q765">
        <v>0</v>
      </c>
      <c r="R765">
        <v>0</v>
      </c>
      <c r="S765">
        <v>796</v>
      </c>
      <c r="T765">
        <v>242</v>
      </c>
      <c r="U765">
        <v>760</v>
      </c>
      <c r="V765">
        <v>132913</v>
      </c>
      <c r="W765">
        <v>28175</v>
      </c>
      <c r="X765">
        <v>-512</v>
      </c>
      <c r="Y765">
        <v>4239</v>
      </c>
      <c r="Z765">
        <v>9</v>
      </c>
      <c r="AA765">
        <v>10</v>
      </c>
      <c r="AB765">
        <v>1</v>
      </c>
      <c r="AC765">
        <v>631782</v>
      </c>
      <c r="AD765">
        <v>580783</v>
      </c>
      <c r="AE765">
        <v>21</v>
      </c>
      <c r="AF765">
        <v>-25</v>
      </c>
      <c r="AG765">
        <v>267</v>
      </c>
      <c r="AH765">
        <v>84</v>
      </c>
      <c r="AI765">
        <v>52</v>
      </c>
      <c r="AJ765">
        <v>38</v>
      </c>
      <c r="AK765">
        <v>78</v>
      </c>
      <c r="AL765" s="3">
        <f>CONVERT(Trip_2020_12_08_09_27_283[[#This Row],[mg_temp]],"C","F")</f>
        <v>172.4</v>
      </c>
      <c r="AM765">
        <v>30</v>
      </c>
      <c r="AN765">
        <v>26</v>
      </c>
      <c r="AO765">
        <v>29</v>
      </c>
      <c r="AP765">
        <v>3875</v>
      </c>
      <c r="AQ765">
        <v>1161</v>
      </c>
      <c r="AR765">
        <v>-29</v>
      </c>
      <c r="AS765">
        <v>0</v>
      </c>
      <c r="AT765">
        <v>0</v>
      </c>
      <c r="AU765">
        <v>0</v>
      </c>
      <c r="AV765">
        <v>33</v>
      </c>
      <c r="AW765">
        <v>195755</v>
      </c>
      <c r="AX765">
        <v>-301354</v>
      </c>
    </row>
    <row r="766" spans="1:50" x14ac:dyDescent="0.25">
      <c r="A766" s="1">
        <v>44173</v>
      </c>
      <c r="B766" s="2">
        <v>0.40330417824074072</v>
      </c>
      <c r="C766">
        <v>16</v>
      </c>
      <c r="D766">
        <v>0</v>
      </c>
      <c r="E766">
        <v>57</v>
      </c>
      <c r="F766">
        <v>-283286</v>
      </c>
      <c r="G766">
        <v>-49039766</v>
      </c>
      <c r="H766">
        <v>58</v>
      </c>
      <c r="I766">
        <v>19</v>
      </c>
      <c r="J766" s="3">
        <f>CONVERT(Trip_2020_12_08_09_27_283[[#This Row],[gps_alt]],"m","ft")</f>
        <v>62.335958005249346</v>
      </c>
      <c r="K766">
        <v>228</v>
      </c>
      <c r="L766">
        <v>642</v>
      </c>
      <c r="M766">
        <v>627451</v>
      </c>
      <c r="N766">
        <v>90</v>
      </c>
      <c r="O766">
        <v>1290</v>
      </c>
      <c r="P766">
        <v>957128</v>
      </c>
      <c r="Q766">
        <v>0</v>
      </c>
      <c r="R766">
        <v>0</v>
      </c>
      <c r="S766">
        <v>797</v>
      </c>
      <c r="T766">
        <v>242</v>
      </c>
      <c r="U766">
        <v>761</v>
      </c>
      <c r="V766">
        <v>133077</v>
      </c>
      <c r="W766">
        <v>28175</v>
      </c>
      <c r="X766">
        <v>-512</v>
      </c>
      <c r="Y766">
        <v>4270</v>
      </c>
      <c r="Z766">
        <v>7</v>
      </c>
      <c r="AA766">
        <v>10</v>
      </c>
      <c r="AB766">
        <v>1</v>
      </c>
      <c r="AC766">
        <v>63312</v>
      </c>
      <c r="AD766">
        <v>497619</v>
      </c>
      <c r="AE766">
        <v>21</v>
      </c>
      <c r="AF766">
        <v>-25</v>
      </c>
      <c r="AG766">
        <v>257</v>
      </c>
      <c r="AH766">
        <v>81</v>
      </c>
      <c r="AI766">
        <v>53</v>
      </c>
      <c r="AJ766">
        <v>38</v>
      </c>
      <c r="AK766">
        <v>78</v>
      </c>
      <c r="AL766" s="3">
        <f>CONVERT(Trip_2020_12_08_09_27_283[[#This Row],[mg_temp]],"C","F")</f>
        <v>172.4</v>
      </c>
      <c r="AM766">
        <v>30</v>
      </c>
      <c r="AN766">
        <v>26</v>
      </c>
      <c r="AO766">
        <v>29</v>
      </c>
      <c r="AP766">
        <v>2</v>
      </c>
      <c r="AQ766">
        <v>212</v>
      </c>
      <c r="AR766">
        <v>-2275</v>
      </c>
      <c r="AS766">
        <v>0</v>
      </c>
      <c r="AT766">
        <v>0</v>
      </c>
      <c r="AU766">
        <v>0</v>
      </c>
      <c r="AV766">
        <v>29</v>
      </c>
      <c r="AW766">
        <v>196166</v>
      </c>
      <c r="AX766">
        <v>-301374</v>
      </c>
    </row>
    <row r="767" spans="1:50" x14ac:dyDescent="0.25">
      <c r="A767" s="1">
        <v>44173</v>
      </c>
      <c r="B767" s="2">
        <v>0.40331508101851854</v>
      </c>
      <c r="C767">
        <v>15</v>
      </c>
      <c r="D767">
        <v>0</v>
      </c>
      <c r="E767">
        <v>58</v>
      </c>
      <c r="F767">
        <v>-28328593</v>
      </c>
      <c r="G767">
        <v>-49039941</v>
      </c>
      <c r="H767">
        <v>58</v>
      </c>
      <c r="I767">
        <v>18</v>
      </c>
      <c r="J767" s="3">
        <f>CONVERT(Trip_2020_12_08_09_27_283[[#This Row],[gps_alt]],"m","ft")</f>
        <v>59.055118110236222</v>
      </c>
      <c r="K767">
        <v>228</v>
      </c>
      <c r="L767">
        <v>462</v>
      </c>
      <c r="M767">
        <v>627451</v>
      </c>
      <c r="N767">
        <v>90</v>
      </c>
      <c r="O767">
        <v>1230</v>
      </c>
      <c r="P767">
        <v>994063</v>
      </c>
      <c r="Q767">
        <v>0</v>
      </c>
      <c r="R767">
        <v>0</v>
      </c>
      <c r="S767">
        <v>798</v>
      </c>
      <c r="T767">
        <v>242</v>
      </c>
      <c r="U767">
        <v>762</v>
      </c>
      <c r="V767">
        <v>133228</v>
      </c>
      <c r="W767">
        <v>28175</v>
      </c>
      <c r="X767">
        <v>-512</v>
      </c>
      <c r="Y767">
        <v>4284</v>
      </c>
      <c r="Z767">
        <v>9</v>
      </c>
      <c r="AA767">
        <v>10</v>
      </c>
      <c r="AB767">
        <v>1</v>
      </c>
      <c r="AC767">
        <v>634182</v>
      </c>
      <c r="AD767">
        <v>414206</v>
      </c>
      <c r="AE767">
        <v>21</v>
      </c>
      <c r="AF767">
        <v>-25</v>
      </c>
      <c r="AG767">
        <v>273</v>
      </c>
      <c r="AH767">
        <v>74</v>
      </c>
      <c r="AI767">
        <v>53</v>
      </c>
      <c r="AJ767">
        <v>38</v>
      </c>
      <c r="AK767">
        <v>78</v>
      </c>
      <c r="AL767" s="3">
        <f>CONVERT(Trip_2020_12_08_09_27_283[[#This Row],[mg_temp]],"C","F")</f>
        <v>172.4</v>
      </c>
      <c r="AM767">
        <v>30</v>
      </c>
      <c r="AN767">
        <v>26</v>
      </c>
      <c r="AO767">
        <v>29</v>
      </c>
      <c r="AP767">
        <v>25</v>
      </c>
      <c r="AQ767">
        <v>168</v>
      </c>
      <c r="AR767">
        <v>-21125</v>
      </c>
      <c r="AS767">
        <v>0</v>
      </c>
      <c r="AT767">
        <v>0</v>
      </c>
      <c r="AU767">
        <v>0</v>
      </c>
      <c r="AV767">
        <v>26</v>
      </c>
      <c r="AW767">
        <v>196466</v>
      </c>
      <c r="AX767">
        <v>-301374</v>
      </c>
    </row>
    <row r="768" spans="1:50" x14ac:dyDescent="0.25">
      <c r="A768" s="1">
        <v>44173</v>
      </c>
      <c r="B768" s="2">
        <v>0.40332703703703704</v>
      </c>
      <c r="C768">
        <v>15</v>
      </c>
      <c r="D768">
        <v>0</v>
      </c>
      <c r="E768">
        <v>58</v>
      </c>
      <c r="F768">
        <v>-28328578</v>
      </c>
      <c r="G768">
        <v>-49040108</v>
      </c>
      <c r="H768">
        <v>59</v>
      </c>
      <c r="I768">
        <v>19</v>
      </c>
      <c r="J768" s="3">
        <f>CONVERT(Trip_2020_12_08_09_27_283[[#This Row],[gps_alt]],"m","ft")</f>
        <v>62.335958005249346</v>
      </c>
      <c r="K768">
        <v>228</v>
      </c>
      <c r="L768">
        <v>485</v>
      </c>
      <c r="M768">
        <v>627451</v>
      </c>
      <c r="N768">
        <v>91</v>
      </c>
      <c r="O768">
        <v>1210</v>
      </c>
      <c r="P768">
        <v>927283</v>
      </c>
      <c r="Q768">
        <v>0</v>
      </c>
      <c r="R768">
        <v>0</v>
      </c>
      <c r="S768">
        <v>799</v>
      </c>
      <c r="T768">
        <v>242</v>
      </c>
      <c r="U768">
        <v>763</v>
      </c>
      <c r="V768">
        <v>133395</v>
      </c>
      <c r="W768">
        <v>28175</v>
      </c>
      <c r="X768">
        <v>-512</v>
      </c>
      <c r="Y768">
        <v>4307</v>
      </c>
      <c r="Z768">
        <v>11</v>
      </c>
      <c r="AA768">
        <v>10</v>
      </c>
      <c r="AB768">
        <v>0</v>
      </c>
      <c r="AC768">
        <v>635234</v>
      </c>
      <c r="AD768">
        <v>374697</v>
      </c>
      <c r="AE768">
        <v>21</v>
      </c>
      <c r="AF768">
        <v>-25</v>
      </c>
      <c r="AG768">
        <v>293</v>
      </c>
      <c r="AH768">
        <v>70</v>
      </c>
      <c r="AI768">
        <v>53</v>
      </c>
      <c r="AJ768">
        <v>38</v>
      </c>
      <c r="AK768">
        <v>78</v>
      </c>
      <c r="AL768" s="3">
        <f>CONVERT(Trip_2020_12_08_09_27_283[[#This Row],[mg_temp]],"C","F")</f>
        <v>172.4</v>
      </c>
      <c r="AM768">
        <v>30</v>
      </c>
      <c r="AN768">
        <v>26</v>
      </c>
      <c r="AO768">
        <v>29</v>
      </c>
      <c r="AP768">
        <v>75</v>
      </c>
      <c r="AQ768">
        <v>124</v>
      </c>
      <c r="AR768">
        <v>-205</v>
      </c>
      <c r="AS768">
        <v>0</v>
      </c>
      <c r="AT768">
        <v>0</v>
      </c>
      <c r="AU768">
        <v>0</v>
      </c>
      <c r="AV768">
        <v>26</v>
      </c>
      <c r="AW768">
        <v>196767</v>
      </c>
      <c r="AX768">
        <v>-301374</v>
      </c>
    </row>
    <row r="769" spans="1:50" x14ac:dyDescent="0.25">
      <c r="A769" s="1">
        <v>44173</v>
      </c>
      <c r="B769" s="2">
        <v>0.40333928240740741</v>
      </c>
      <c r="C769">
        <v>17</v>
      </c>
      <c r="D769">
        <v>0</v>
      </c>
      <c r="E769">
        <v>58</v>
      </c>
      <c r="F769">
        <v>-28328571</v>
      </c>
      <c r="G769">
        <v>-49040291</v>
      </c>
      <c r="H769">
        <v>59</v>
      </c>
      <c r="I769">
        <v>20</v>
      </c>
      <c r="J769" s="3">
        <f>CONVERT(Trip_2020_12_08_09_27_283[[#This Row],[gps_alt]],"m","ft")</f>
        <v>65.616797900262469</v>
      </c>
      <c r="K769">
        <v>228</v>
      </c>
      <c r="L769">
        <v>432</v>
      </c>
      <c r="M769">
        <v>627451</v>
      </c>
      <c r="N769">
        <v>91</v>
      </c>
      <c r="O769">
        <v>1170</v>
      </c>
      <c r="P769">
        <v>860796</v>
      </c>
      <c r="Q769">
        <v>0</v>
      </c>
      <c r="R769">
        <v>0</v>
      </c>
      <c r="S769">
        <v>800</v>
      </c>
      <c r="T769">
        <v>242</v>
      </c>
      <c r="U769">
        <v>764</v>
      </c>
      <c r="V769">
        <v>133566</v>
      </c>
      <c r="W769">
        <v>28175</v>
      </c>
      <c r="X769">
        <v>-512</v>
      </c>
      <c r="Y769">
        <v>4346</v>
      </c>
      <c r="Z769">
        <v>11</v>
      </c>
      <c r="AA769">
        <v>10</v>
      </c>
      <c r="AB769">
        <v>0</v>
      </c>
      <c r="AC769">
        <v>636216</v>
      </c>
      <c r="AD769">
        <v>34027</v>
      </c>
      <c r="AE769">
        <v>21</v>
      </c>
      <c r="AF769">
        <v>-25</v>
      </c>
      <c r="AG769">
        <v>281</v>
      </c>
      <c r="AH769">
        <v>70</v>
      </c>
      <c r="AI769">
        <v>53</v>
      </c>
      <c r="AJ769">
        <v>38</v>
      </c>
      <c r="AK769">
        <v>78</v>
      </c>
      <c r="AL769" s="3">
        <f>CONVERT(Trip_2020_12_08_09_27_283[[#This Row],[mg_temp]],"C","F")</f>
        <v>172.4</v>
      </c>
      <c r="AM769">
        <v>30</v>
      </c>
      <c r="AN769">
        <v>26</v>
      </c>
      <c r="AO769">
        <v>29</v>
      </c>
      <c r="AP769">
        <v>-275</v>
      </c>
      <c r="AQ769">
        <v>-339</v>
      </c>
      <c r="AR769">
        <v>-2025</v>
      </c>
      <c r="AS769">
        <v>0</v>
      </c>
      <c r="AT769">
        <v>0</v>
      </c>
      <c r="AU769">
        <v>0</v>
      </c>
      <c r="AV769">
        <v>23</v>
      </c>
      <c r="AW769">
        <v>197065</v>
      </c>
      <c r="AX769">
        <v>-301381</v>
      </c>
    </row>
    <row r="770" spans="1:50" x14ac:dyDescent="0.25">
      <c r="A770" s="1">
        <v>44173</v>
      </c>
      <c r="B770" s="2">
        <v>0.40335200231481483</v>
      </c>
      <c r="C770">
        <v>17</v>
      </c>
      <c r="D770">
        <v>0</v>
      </c>
      <c r="E770">
        <v>59</v>
      </c>
      <c r="F770">
        <v>-28328604</v>
      </c>
      <c r="G770">
        <v>-4904051</v>
      </c>
      <c r="H770">
        <v>60</v>
      </c>
      <c r="I770">
        <v>17</v>
      </c>
      <c r="J770" s="3">
        <f>CONVERT(Trip_2020_12_08_09_27_283[[#This Row],[gps_alt]],"m","ft")</f>
        <v>55.774278215223099</v>
      </c>
      <c r="K770">
        <v>2275</v>
      </c>
      <c r="L770">
        <v>332</v>
      </c>
      <c r="M770">
        <v>627451</v>
      </c>
      <c r="N770">
        <v>91</v>
      </c>
      <c r="O770">
        <v>1060</v>
      </c>
      <c r="P770">
        <v>678207</v>
      </c>
      <c r="Q770">
        <v>0</v>
      </c>
      <c r="R770">
        <v>0</v>
      </c>
      <c r="S770">
        <v>801</v>
      </c>
      <c r="T770">
        <v>242</v>
      </c>
      <c r="U770">
        <v>765</v>
      </c>
      <c r="V770">
        <v>133744</v>
      </c>
      <c r="W770">
        <v>28175</v>
      </c>
      <c r="X770">
        <v>-512</v>
      </c>
      <c r="Y770">
        <v>4352</v>
      </c>
      <c r="Z770">
        <v>12</v>
      </c>
      <c r="AA770">
        <v>10</v>
      </c>
      <c r="AB770">
        <v>0</v>
      </c>
      <c r="AC770">
        <v>637121</v>
      </c>
      <c r="AD770">
        <v>30638</v>
      </c>
      <c r="AE770">
        <v>21</v>
      </c>
      <c r="AF770">
        <v>-25</v>
      </c>
      <c r="AG770">
        <v>276</v>
      </c>
      <c r="AH770">
        <v>60</v>
      </c>
      <c r="AI770">
        <v>53</v>
      </c>
      <c r="AJ770">
        <v>38</v>
      </c>
      <c r="AK770">
        <v>78</v>
      </c>
      <c r="AL770" s="3">
        <f>CONVERT(Trip_2020_12_08_09_27_283[[#This Row],[mg_temp]],"C","F")</f>
        <v>172.4</v>
      </c>
      <c r="AM770">
        <v>30</v>
      </c>
      <c r="AN770">
        <v>26</v>
      </c>
      <c r="AO770">
        <v>29</v>
      </c>
      <c r="AP770">
        <v>-425</v>
      </c>
      <c r="AQ770">
        <v>-633</v>
      </c>
      <c r="AR770">
        <v>-16625</v>
      </c>
      <c r="AS770">
        <v>0</v>
      </c>
      <c r="AT770">
        <v>0</v>
      </c>
      <c r="AU770">
        <v>0</v>
      </c>
      <c r="AV770">
        <v>19</v>
      </c>
      <c r="AW770">
        <v>197313</v>
      </c>
      <c r="AX770">
        <v>-301381</v>
      </c>
    </row>
    <row r="771" spans="1:50" x14ac:dyDescent="0.25">
      <c r="A771" s="1">
        <v>44173</v>
      </c>
      <c r="B771" s="2">
        <v>0.40336076388888886</v>
      </c>
      <c r="C771">
        <v>14</v>
      </c>
      <c r="D771">
        <v>0</v>
      </c>
      <c r="E771">
        <v>59</v>
      </c>
      <c r="F771">
        <v>-28328581</v>
      </c>
      <c r="G771">
        <v>-49040656</v>
      </c>
      <c r="H771">
        <v>60</v>
      </c>
      <c r="I771">
        <v>17</v>
      </c>
      <c r="J771" s="3">
        <f>CONVERT(Trip_2020_12_08_09_27_283[[#This Row],[gps_alt]],"m","ft")</f>
        <v>55.774278215223099</v>
      </c>
      <c r="K771">
        <v>2245</v>
      </c>
      <c r="L771">
        <v>1714</v>
      </c>
      <c r="M771">
        <v>627451</v>
      </c>
      <c r="N771">
        <v>91</v>
      </c>
      <c r="O771">
        <v>1010</v>
      </c>
      <c r="P771">
        <v>117496</v>
      </c>
      <c r="Q771">
        <v>0</v>
      </c>
      <c r="R771">
        <v>0</v>
      </c>
      <c r="S771">
        <v>802</v>
      </c>
      <c r="T771">
        <v>242</v>
      </c>
      <c r="U771">
        <v>766</v>
      </c>
      <c r="V771">
        <v>133868</v>
      </c>
      <c r="W771">
        <v>28175</v>
      </c>
      <c r="X771">
        <v>-512</v>
      </c>
      <c r="Y771">
        <v>4350</v>
      </c>
      <c r="Z771">
        <v>16</v>
      </c>
      <c r="AA771">
        <v>10</v>
      </c>
      <c r="AB771">
        <v>0</v>
      </c>
      <c r="AC771">
        <v>637691</v>
      </c>
      <c r="AD771">
        <v>284174</v>
      </c>
      <c r="AE771">
        <v>21</v>
      </c>
      <c r="AF771">
        <v>-25</v>
      </c>
      <c r="AG771">
        <v>316</v>
      </c>
      <c r="AH771">
        <v>46</v>
      </c>
      <c r="AI771">
        <v>47</v>
      </c>
      <c r="AJ771">
        <v>38</v>
      </c>
      <c r="AK771">
        <v>78</v>
      </c>
      <c r="AL771" s="3">
        <f>CONVERT(Trip_2020_12_08_09_27_283[[#This Row],[mg_temp]],"C","F")</f>
        <v>172.4</v>
      </c>
      <c r="AM771">
        <v>30</v>
      </c>
      <c r="AN771">
        <v>26</v>
      </c>
      <c r="AO771">
        <v>29</v>
      </c>
      <c r="AP771">
        <v>6</v>
      </c>
      <c r="AQ771">
        <v>-495</v>
      </c>
      <c r="AR771">
        <v>-6</v>
      </c>
      <c r="AS771">
        <v>0</v>
      </c>
      <c r="AT771">
        <v>0</v>
      </c>
      <c r="AU771">
        <v>0</v>
      </c>
      <c r="AV771">
        <v>17</v>
      </c>
      <c r="AW771">
        <v>197458</v>
      </c>
      <c r="AX771">
        <v>-301381</v>
      </c>
    </row>
    <row r="772" spans="1:50" x14ac:dyDescent="0.25">
      <c r="A772" s="1">
        <v>44173</v>
      </c>
      <c r="B772" s="2">
        <v>0.40337270833333333</v>
      </c>
      <c r="C772">
        <v>13</v>
      </c>
      <c r="D772">
        <v>0</v>
      </c>
      <c r="E772">
        <v>59</v>
      </c>
      <c r="F772">
        <v>-28328579</v>
      </c>
      <c r="G772">
        <v>-49040819</v>
      </c>
      <c r="H772">
        <v>60</v>
      </c>
      <c r="I772">
        <v>16</v>
      </c>
      <c r="J772" s="3">
        <f>CONVERT(Trip_2020_12_08_09_27_283[[#This Row],[gps_alt]],"m","ft")</f>
        <v>52.493438320209975</v>
      </c>
      <c r="K772">
        <v>2225</v>
      </c>
      <c r="L772">
        <v>1573</v>
      </c>
      <c r="M772">
        <v>627451</v>
      </c>
      <c r="N772">
        <v>91</v>
      </c>
      <c r="O772">
        <v>360</v>
      </c>
      <c r="P772">
        <v>0</v>
      </c>
      <c r="Q772">
        <v>0</v>
      </c>
      <c r="R772">
        <v>0</v>
      </c>
      <c r="S772">
        <v>803</v>
      </c>
      <c r="T772">
        <v>243</v>
      </c>
      <c r="U772">
        <v>767</v>
      </c>
      <c r="V772">
        <v>134037</v>
      </c>
      <c r="W772">
        <v>282756</v>
      </c>
      <c r="X772">
        <v>-512</v>
      </c>
      <c r="Y772">
        <v>4364</v>
      </c>
      <c r="Z772">
        <v>5</v>
      </c>
      <c r="AA772">
        <v>10</v>
      </c>
      <c r="AB772">
        <v>0</v>
      </c>
      <c r="AC772">
        <v>637891</v>
      </c>
      <c r="AD772">
        <v>142978</v>
      </c>
      <c r="AE772">
        <v>21</v>
      </c>
      <c r="AF772">
        <v>-25</v>
      </c>
      <c r="AG772">
        <v>399</v>
      </c>
      <c r="AH772">
        <v>0</v>
      </c>
      <c r="AI772">
        <v>47</v>
      </c>
      <c r="AJ772">
        <v>38</v>
      </c>
      <c r="AK772">
        <v>78</v>
      </c>
      <c r="AL772" s="3">
        <f>CONVERT(Trip_2020_12_08_09_27_283[[#This Row],[mg_temp]],"C","F")</f>
        <v>172.4</v>
      </c>
      <c r="AM772">
        <v>30</v>
      </c>
      <c r="AN772">
        <v>26</v>
      </c>
      <c r="AO772">
        <v>29</v>
      </c>
      <c r="AP772">
        <v>85</v>
      </c>
      <c r="AQ772">
        <v>-4307</v>
      </c>
      <c r="AR772">
        <v>25</v>
      </c>
      <c r="AS772">
        <v>0</v>
      </c>
      <c r="AT772">
        <v>0</v>
      </c>
      <c r="AU772">
        <v>0</v>
      </c>
      <c r="AV772">
        <v>16</v>
      </c>
      <c r="AW772">
        <v>197645</v>
      </c>
      <c r="AX772">
        <v>-301381</v>
      </c>
    </row>
    <row r="773" spans="1:50" x14ac:dyDescent="0.25">
      <c r="A773" s="1">
        <v>44173</v>
      </c>
      <c r="B773" s="2">
        <v>0.40338494212962961</v>
      </c>
      <c r="C773">
        <v>15</v>
      </c>
      <c r="D773">
        <v>0</v>
      </c>
      <c r="E773">
        <v>59</v>
      </c>
      <c r="F773">
        <v>-28328563</v>
      </c>
      <c r="G773">
        <v>-49040999</v>
      </c>
      <c r="H773">
        <v>60</v>
      </c>
      <c r="I773">
        <v>16</v>
      </c>
      <c r="J773" s="3">
        <f>CONVERT(Trip_2020_12_08_09_27_283[[#This Row],[gps_alt]],"m","ft")</f>
        <v>52.493438320209975</v>
      </c>
      <c r="K773">
        <v>2225</v>
      </c>
      <c r="L773">
        <v>1686</v>
      </c>
      <c r="M773">
        <v>627451</v>
      </c>
      <c r="N773">
        <v>91</v>
      </c>
      <c r="O773">
        <v>0</v>
      </c>
      <c r="P773">
        <v>0</v>
      </c>
      <c r="Q773">
        <v>0</v>
      </c>
      <c r="R773">
        <v>0</v>
      </c>
      <c r="S773">
        <v>804</v>
      </c>
      <c r="T773">
        <v>244</v>
      </c>
      <c r="U773">
        <v>768</v>
      </c>
      <c r="V773">
        <v>13421</v>
      </c>
      <c r="W773">
        <v>284483</v>
      </c>
      <c r="X773">
        <v>-512</v>
      </c>
      <c r="Y773">
        <v>4375</v>
      </c>
      <c r="Z773">
        <v>5</v>
      </c>
      <c r="AA773">
        <v>10</v>
      </c>
      <c r="AB773">
        <v>0</v>
      </c>
      <c r="AC773">
        <v>637891</v>
      </c>
      <c r="AD773">
        <v>0</v>
      </c>
      <c r="AE773">
        <v>21</v>
      </c>
      <c r="AF773">
        <v>-25</v>
      </c>
      <c r="AG773">
        <v>0</v>
      </c>
      <c r="AH773">
        <v>0</v>
      </c>
      <c r="AI773">
        <v>47</v>
      </c>
      <c r="AJ773">
        <v>38</v>
      </c>
      <c r="AK773">
        <v>78</v>
      </c>
      <c r="AL773" s="3">
        <f>CONVERT(Trip_2020_12_08_09_27_283[[#This Row],[mg_temp]],"C","F")</f>
        <v>172.4</v>
      </c>
      <c r="AM773">
        <v>30</v>
      </c>
      <c r="AN773">
        <v>26</v>
      </c>
      <c r="AO773">
        <v>29</v>
      </c>
      <c r="AP773">
        <v>675</v>
      </c>
      <c r="AQ773">
        <v>-4318</v>
      </c>
      <c r="AR773">
        <v>0</v>
      </c>
      <c r="AS773">
        <v>0</v>
      </c>
      <c r="AT773">
        <v>0</v>
      </c>
      <c r="AU773">
        <v>0</v>
      </c>
      <c r="AV773">
        <v>15</v>
      </c>
      <c r="AW773">
        <v>197761</v>
      </c>
      <c r="AX773">
        <v>-301381</v>
      </c>
    </row>
    <row r="774" spans="1:50" x14ac:dyDescent="0.25">
      <c r="A774" s="1">
        <v>44173</v>
      </c>
      <c r="B774" s="2">
        <v>0.4033968171296296</v>
      </c>
      <c r="C774">
        <v>17</v>
      </c>
      <c r="D774">
        <v>0</v>
      </c>
      <c r="E774">
        <v>59</v>
      </c>
      <c r="F774">
        <v>-28328541</v>
      </c>
      <c r="G774">
        <v>-49041133</v>
      </c>
      <c r="H774">
        <v>59</v>
      </c>
      <c r="I774">
        <v>16</v>
      </c>
      <c r="J774" s="3">
        <f>CONVERT(Trip_2020_12_08_09_27_283[[#This Row],[gps_alt]],"m","ft")</f>
        <v>52.493438320209975</v>
      </c>
      <c r="K774">
        <v>223</v>
      </c>
      <c r="L774">
        <v>1371</v>
      </c>
      <c r="M774">
        <v>627451</v>
      </c>
      <c r="N774">
        <v>91</v>
      </c>
      <c r="O774">
        <v>0</v>
      </c>
      <c r="P774">
        <v>0</v>
      </c>
      <c r="Q774">
        <v>0</v>
      </c>
      <c r="R774">
        <v>0</v>
      </c>
      <c r="S774">
        <v>805</v>
      </c>
      <c r="T774">
        <v>245</v>
      </c>
      <c r="U774">
        <v>769</v>
      </c>
      <c r="V774">
        <v>134378</v>
      </c>
      <c r="W774">
        <v>286166</v>
      </c>
      <c r="X774">
        <v>-512</v>
      </c>
      <c r="Y774">
        <v>4374</v>
      </c>
      <c r="Z774">
        <v>5</v>
      </c>
      <c r="AA774">
        <v>10</v>
      </c>
      <c r="AB774">
        <v>0</v>
      </c>
      <c r="AC774">
        <v>637891</v>
      </c>
      <c r="AD774">
        <v>0</v>
      </c>
      <c r="AE774">
        <v>21</v>
      </c>
      <c r="AF774">
        <v>-25</v>
      </c>
      <c r="AG774">
        <v>0</v>
      </c>
      <c r="AH774">
        <v>0</v>
      </c>
      <c r="AI774">
        <v>47</v>
      </c>
      <c r="AJ774">
        <v>38</v>
      </c>
      <c r="AK774">
        <v>78</v>
      </c>
      <c r="AL774" s="3">
        <f>CONVERT(Trip_2020_12_08_09_27_283[[#This Row],[mg_temp]],"C","F")</f>
        <v>172.4</v>
      </c>
      <c r="AM774">
        <v>30</v>
      </c>
      <c r="AN774">
        <v>26</v>
      </c>
      <c r="AO774">
        <v>29</v>
      </c>
      <c r="AP774">
        <v>55</v>
      </c>
      <c r="AQ774">
        <v>-4326</v>
      </c>
      <c r="AR774">
        <v>0</v>
      </c>
      <c r="AS774">
        <v>0</v>
      </c>
      <c r="AT774">
        <v>0</v>
      </c>
      <c r="AU774">
        <v>0</v>
      </c>
      <c r="AV774">
        <v>14</v>
      </c>
      <c r="AW774">
        <v>197849</v>
      </c>
      <c r="AX774">
        <v>-301381</v>
      </c>
    </row>
    <row r="775" spans="1:50" x14ac:dyDescent="0.25">
      <c r="A775" s="1">
        <v>44173</v>
      </c>
      <c r="B775" s="2">
        <v>0.40340802083333333</v>
      </c>
      <c r="C775">
        <v>15</v>
      </c>
      <c r="D775">
        <v>0</v>
      </c>
      <c r="E775">
        <v>59</v>
      </c>
      <c r="F775">
        <v>-28328486</v>
      </c>
      <c r="G775">
        <v>-49041249</v>
      </c>
      <c r="H775">
        <v>60</v>
      </c>
      <c r="I775">
        <v>14</v>
      </c>
      <c r="J775" s="3">
        <f>CONVERT(Trip_2020_12_08_09_27_283[[#This Row],[gps_alt]],"m","ft")</f>
        <v>45.931758530183728</v>
      </c>
      <c r="K775">
        <v>2225</v>
      </c>
      <c r="L775">
        <v>1422</v>
      </c>
      <c r="M775">
        <v>627451</v>
      </c>
      <c r="N775">
        <v>91</v>
      </c>
      <c r="O775">
        <v>0</v>
      </c>
      <c r="P775">
        <v>0</v>
      </c>
      <c r="Q775">
        <v>0</v>
      </c>
      <c r="R775">
        <v>0</v>
      </c>
      <c r="S775">
        <v>806</v>
      </c>
      <c r="T775">
        <v>246</v>
      </c>
      <c r="U775">
        <v>770</v>
      </c>
      <c r="V775">
        <v>134537</v>
      </c>
      <c r="W775">
        <v>287759</v>
      </c>
      <c r="X775">
        <v>-512</v>
      </c>
      <c r="Y775">
        <v>4422</v>
      </c>
      <c r="Z775">
        <v>5</v>
      </c>
      <c r="AA775">
        <v>10</v>
      </c>
      <c r="AB775">
        <v>0</v>
      </c>
      <c r="AC775">
        <v>637891</v>
      </c>
      <c r="AD775">
        <v>0</v>
      </c>
      <c r="AE775">
        <v>21</v>
      </c>
      <c r="AF775">
        <v>-25</v>
      </c>
      <c r="AG775">
        <v>0</v>
      </c>
      <c r="AH775">
        <v>0</v>
      </c>
      <c r="AI775">
        <v>47</v>
      </c>
      <c r="AJ775">
        <v>38</v>
      </c>
      <c r="AK775">
        <v>78</v>
      </c>
      <c r="AL775" s="3">
        <f>CONVERT(Trip_2020_12_08_09_27_283[[#This Row],[mg_temp]],"C","F")</f>
        <v>172.4</v>
      </c>
      <c r="AM775">
        <v>30</v>
      </c>
      <c r="AN775">
        <v>26</v>
      </c>
      <c r="AO775">
        <v>29</v>
      </c>
      <c r="AP775">
        <v>5625</v>
      </c>
      <c r="AQ775">
        <v>-4352</v>
      </c>
      <c r="AR775">
        <v>0</v>
      </c>
      <c r="AS775">
        <v>0</v>
      </c>
      <c r="AT775">
        <v>0</v>
      </c>
      <c r="AU775">
        <v>0</v>
      </c>
      <c r="AV775">
        <v>14</v>
      </c>
      <c r="AW775">
        <v>197936</v>
      </c>
      <c r="AX775">
        <v>-301381</v>
      </c>
    </row>
    <row r="776" spans="1:50" x14ac:dyDescent="0.25">
      <c r="A776" s="1">
        <v>44173</v>
      </c>
      <c r="B776" s="2">
        <v>0.40342103009259261</v>
      </c>
      <c r="C776">
        <v>17</v>
      </c>
      <c r="D776">
        <v>0</v>
      </c>
      <c r="E776">
        <v>60</v>
      </c>
      <c r="F776">
        <v>-28328472</v>
      </c>
      <c r="G776">
        <v>-49041426</v>
      </c>
      <c r="H776">
        <v>60</v>
      </c>
      <c r="I776">
        <v>14</v>
      </c>
      <c r="J776" s="3">
        <f>CONVERT(Trip_2020_12_08_09_27_283[[#This Row],[gps_alt]],"m","ft")</f>
        <v>45.931758530183728</v>
      </c>
      <c r="K776">
        <v>2175</v>
      </c>
      <c r="L776">
        <v>2936</v>
      </c>
      <c r="M776">
        <v>619608</v>
      </c>
      <c r="N776">
        <v>91</v>
      </c>
      <c r="O776">
        <v>0</v>
      </c>
      <c r="P776">
        <v>0</v>
      </c>
      <c r="Q776">
        <v>0</v>
      </c>
      <c r="R776">
        <v>0</v>
      </c>
      <c r="S776">
        <v>807</v>
      </c>
      <c r="T776">
        <v>247</v>
      </c>
      <c r="U776">
        <v>771</v>
      </c>
      <c r="V776">
        <v>134724</v>
      </c>
      <c r="W776">
        <v>289622</v>
      </c>
      <c r="X776">
        <v>-512</v>
      </c>
      <c r="Y776">
        <v>4449</v>
      </c>
      <c r="Z776">
        <v>5</v>
      </c>
      <c r="AA776">
        <v>10</v>
      </c>
      <c r="AB776">
        <v>0</v>
      </c>
      <c r="AC776">
        <v>637891</v>
      </c>
      <c r="AD776">
        <v>0</v>
      </c>
      <c r="AE776">
        <v>21</v>
      </c>
      <c r="AF776">
        <v>-25</v>
      </c>
      <c r="AG776">
        <v>0</v>
      </c>
      <c r="AH776">
        <v>0</v>
      </c>
      <c r="AI776">
        <v>47</v>
      </c>
      <c r="AJ776">
        <v>38</v>
      </c>
      <c r="AK776">
        <v>78</v>
      </c>
      <c r="AL776" s="3">
        <f>CONVERT(Trip_2020_12_08_09_27_283[[#This Row],[mg_temp]],"C","F")</f>
        <v>172.4</v>
      </c>
      <c r="AM776">
        <v>30</v>
      </c>
      <c r="AN776">
        <v>26</v>
      </c>
      <c r="AO776">
        <v>29</v>
      </c>
      <c r="AP776">
        <v>11875</v>
      </c>
      <c r="AQ776">
        <v>-4390</v>
      </c>
      <c r="AR776">
        <v>0</v>
      </c>
      <c r="AS776">
        <v>0</v>
      </c>
      <c r="AT776">
        <v>0</v>
      </c>
      <c r="AU776">
        <v>0</v>
      </c>
      <c r="AV776">
        <v>19</v>
      </c>
      <c r="AW776">
        <v>198097</v>
      </c>
      <c r="AX776">
        <v>-301381</v>
      </c>
    </row>
    <row r="777" spans="1:50" x14ac:dyDescent="0.25">
      <c r="A777" s="1">
        <v>44173</v>
      </c>
      <c r="B777" s="2">
        <v>0.40343024305555558</v>
      </c>
      <c r="C777">
        <v>13</v>
      </c>
      <c r="D777">
        <v>0</v>
      </c>
      <c r="E777">
        <v>60</v>
      </c>
      <c r="F777">
        <v>-28328445</v>
      </c>
      <c r="G777">
        <v>-49041592</v>
      </c>
      <c r="H777">
        <v>61</v>
      </c>
      <c r="I777">
        <v>15</v>
      </c>
      <c r="J777" s="3">
        <f>CONVERT(Trip_2020_12_08_09_27_283[[#This Row],[gps_alt]],"m","ft")</f>
        <v>49.212598425196852</v>
      </c>
      <c r="K777">
        <v>215</v>
      </c>
      <c r="L777">
        <v>3443</v>
      </c>
      <c r="M777">
        <v>619608</v>
      </c>
      <c r="N777">
        <v>90</v>
      </c>
      <c r="O777">
        <v>0</v>
      </c>
      <c r="P777">
        <v>0</v>
      </c>
      <c r="Q777">
        <v>0</v>
      </c>
      <c r="R777">
        <v>0</v>
      </c>
      <c r="S777">
        <v>808</v>
      </c>
      <c r="T777">
        <v>248</v>
      </c>
      <c r="U777">
        <v>772</v>
      </c>
      <c r="V777">
        <v>134856</v>
      </c>
      <c r="W777">
        <v>290949</v>
      </c>
      <c r="X777">
        <v>-512</v>
      </c>
      <c r="Y777">
        <v>4499</v>
      </c>
      <c r="Z777">
        <v>5</v>
      </c>
      <c r="AA777">
        <v>10</v>
      </c>
      <c r="AB777">
        <v>0</v>
      </c>
      <c r="AC777">
        <v>637891</v>
      </c>
      <c r="AD777">
        <v>0</v>
      </c>
      <c r="AE777">
        <v>21</v>
      </c>
      <c r="AF777">
        <v>-25</v>
      </c>
      <c r="AG777">
        <v>0</v>
      </c>
      <c r="AH777">
        <v>0</v>
      </c>
      <c r="AI777">
        <v>43</v>
      </c>
      <c r="AJ777">
        <v>38</v>
      </c>
      <c r="AK777">
        <v>78</v>
      </c>
      <c r="AL777" s="3">
        <f>CONVERT(Trip_2020_12_08_09_27_283[[#This Row],[mg_temp]],"C","F")</f>
        <v>172.4</v>
      </c>
      <c r="AM777">
        <v>30</v>
      </c>
      <c r="AN777">
        <v>26</v>
      </c>
      <c r="AO777">
        <v>29</v>
      </c>
      <c r="AP777">
        <v>13875</v>
      </c>
      <c r="AQ777">
        <v>-4435</v>
      </c>
      <c r="AR777">
        <v>0</v>
      </c>
      <c r="AS777">
        <v>0</v>
      </c>
      <c r="AT777">
        <v>0</v>
      </c>
      <c r="AU777">
        <v>0</v>
      </c>
      <c r="AV777">
        <v>21</v>
      </c>
      <c r="AW777">
        <v>198259</v>
      </c>
      <c r="AX777">
        <v>-301381</v>
      </c>
    </row>
    <row r="778" spans="1:50" x14ac:dyDescent="0.25">
      <c r="A778" s="1">
        <v>44173</v>
      </c>
      <c r="B778" s="2">
        <v>0.4034420486111111</v>
      </c>
      <c r="C778">
        <v>13</v>
      </c>
      <c r="D778">
        <v>0</v>
      </c>
      <c r="E778">
        <v>61</v>
      </c>
      <c r="F778">
        <v>-28328429</v>
      </c>
      <c r="G778">
        <v>-49041762</v>
      </c>
      <c r="H778">
        <v>62</v>
      </c>
      <c r="I778">
        <v>15</v>
      </c>
      <c r="J778" s="3">
        <f>CONVERT(Trip_2020_12_08_09_27_283[[#This Row],[gps_alt]],"m","ft")</f>
        <v>49.212598425196852</v>
      </c>
      <c r="K778">
        <v>2145</v>
      </c>
      <c r="L778">
        <v>3535</v>
      </c>
      <c r="M778">
        <v>619608</v>
      </c>
      <c r="N778">
        <v>90</v>
      </c>
      <c r="O778">
        <v>0</v>
      </c>
      <c r="P778">
        <v>0</v>
      </c>
      <c r="Q778">
        <v>0</v>
      </c>
      <c r="R778">
        <v>0</v>
      </c>
      <c r="S778">
        <v>809</v>
      </c>
      <c r="T778">
        <v>249</v>
      </c>
      <c r="U778">
        <v>773</v>
      </c>
      <c r="V778">
        <v>135028</v>
      </c>
      <c r="W778">
        <v>29267</v>
      </c>
      <c r="X778">
        <v>-512</v>
      </c>
      <c r="Y778">
        <v>4556</v>
      </c>
      <c r="Z778">
        <v>5</v>
      </c>
      <c r="AA778">
        <v>10</v>
      </c>
      <c r="AB778">
        <v>0</v>
      </c>
      <c r="AC778">
        <v>637891</v>
      </c>
      <c r="AD778">
        <v>0</v>
      </c>
      <c r="AE778">
        <v>21</v>
      </c>
      <c r="AF778">
        <v>-25</v>
      </c>
      <c r="AG778">
        <v>0</v>
      </c>
      <c r="AH778">
        <v>0</v>
      </c>
      <c r="AI778">
        <v>43</v>
      </c>
      <c r="AJ778">
        <v>38</v>
      </c>
      <c r="AK778">
        <v>78</v>
      </c>
      <c r="AL778" s="3">
        <f>CONVERT(Trip_2020_12_08_09_27_283[[#This Row],[mg_temp]],"C","F")</f>
        <v>172.4</v>
      </c>
      <c r="AM778">
        <v>30</v>
      </c>
      <c r="AN778">
        <v>26</v>
      </c>
      <c r="AO778">
        <v>29</v>
      </c>
      <c r="AP778">
        <v>13375</v>
      </c>
      <c r="AQ778">
        <v>-4495</v>
      </c>
      <c r="AR778">
        <v>0</v>
      </c>
      <c r="AS778">
        <v>0</v>
      </c>
      <c r="AT778">
        <v>0</v>
      </c>
      <c r="AU778">
        <v>0</v>
      </c>
      <c r="AV778">
        <v>21</v>
      </c>
      <c r="AW778">
        <v>198492</v>
      </c>
      <c r="AX778">
        <v>-301381</v>
      </c>
    </row>
    <row r="779" spans="1:50" x14ac:dyDescent="0.25">
      <c r="A779" s="1">
        <v>44173</v>
      </c>
      <c r="B779" s="2">
        <v>0.40345378472222221</v>
      </c>
      <c r="C779">
        <v>14</v>
      </c>
      <c r="D779">
        <v>0</v>
      </c>
      <c r="E779">
        <v>62</v>
      </c>
      <c r="F779">
        <v>-28328417</v>
      </c>
      <c r="G779">
        <v>-49041923</v>
      </c>
      <c r="H779">
        <v>62</v>
      </c>
      <c r="I779">
        <v>16</v>
      </c>
      <c r="J779" s="3">
        <f>CONVERT(Trip_2020_12_08_09_27_283[[#This Row],[gps_alt]],"m","ft")</f>
        <v>52.493438320209975</v>
      </c>
      <c r="K779">
        <v>228</v>
      </c>
      <c r="L779">
        <v>-1516</v>
      </c>
      <c r="M779">
        <v>619608</v>
      </c>
      <c r="N779">
        <v>90</v>
      </c>
      <c r="O779">
        <v>0</v>
      </c>
      <c r="P779">
        <v>0</v>
      </c>
      <c r="Q779">
        <v>0</v>
      </c>
      <c r="R779">
        <v>0</v>
      </c>
      <c r="S779">
        <v>810</v>
      </c>
      <c r="T779">
        <v>250</v>
      </c>
      <c r="U779">
        <v>774</v>
      </c>
      <c r="V779">
        <v>135202</v>
      </c>
      <c r="W779">
        <v>294404</v>
      </c>
      <c r="X779">
        <v>-512</v>
      </c>
      <c r="Y779">
        <v>4559</v>
      </c>
      <c r="Z779">
        <v>5</v>
      </c>
      <c r="AA779">
        <v>10</v>
      </c>
      <c r="AB779">
        <v>0</v>
      </c>
      <c r="AC779">
        <v>637891</v>
      </c>
      <c r="AD779">
        <v>0</v>
      </c>
      <c r="AE779">
        <v>21</v>
      </c>
      <c r="AF779">
        <v>-25</v>
      </c>
      <c r="AG779">
        <v>0</v>
      </c>
      <c r="AH779">
        <v>0</v>
      </c>
      <c r="AI779">
        <v>43</v>
      </c>
      <c r="AJ779">
        <v>38</v>
      </c>
      <c r="AK779">
        <v>78</v>
      </c>
      <c r="AL779" s="3">
        <f>CONVERT(Trip_2020_12_08_09_27_283[[#This Row],[mg_temp]],"C","F")</f>
        <v>172.4</v>
      </c>
      <c r="AM779">
        <v>30</v>
      </c>
      <c r="AN779">
        <v>26</v>
      </c>
      <c r="AO779">
        <v>29</v>
      </c>
      <c r="AP779">
        <v>-95</v>
      </c>
      <c r="AQ779">
        <v>-4511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198544</v>
      </c>
      <c r="AX779">
        <v>-301689</v>
      </c>
    </row>
    <row r="780" spans="1:50" x14ac:dyDescent="0.25">
      <c r="A780" s="1">
        <v>44173</v>
      </c>
      <c r="B780" s="2">
        <v>0.40346579861111109</v>
      </c>
      <c r="C780">
        <v>16</v>
      </c>
      <c r="D780">
        <v>0</v>
      </c>
      <c r="E780">
        <v>61</v>
      </c>
      <c r="F780">
        <v>-28328402</v>
      </c>
      <c r="G780">
        <v>-49042103</v>
      </c>
      <c r="H780">
        <v>62</v>
      </c>
      <c r="I780">
        <v>16</v>
      </c>
      <c r="J780" s="3">
        <f>CONVERT(Trip_2020_12_08_09_27_283[[#This Row],[gps_alt]],"m","ft")</f>
        <v>52.493438320209975</v>
      </c>
      <c r="K780">
        <v>230</v>
      </c>
      <c r="L780">
        <v>-1642</v>
      </c>
      <c r="M780">
        <v>619608</v>
      </c>
      <c r="N780">
        <v>89</v>
      </c>
      <c r="O780">
        <v>0</v>
      </c>
      <c r="P780">
        <v>0</v>
      </c>
      <c r="Q780">
        <v>0</v>
      </c>
      <c r="R780">
        <v>0</v>
      </c>
      <c r="S780">
        <v>811</v>
      </c>
      <c r="T780">
        <v>251</v>
      </c>
      <c r="U780">
        <v>775</v>
      </c>
      <c r="V780">
        <v>135379</v>
      </c>
      <c r="W780">
        <v>296178</v>
      </c>
      <c r="X780">
        <v>-512</v>
      </c>
      <c r="Y780">
        <v>4514</v>
      </c>
      <c r="Z780">
        <v>5</v>
      </c>
      <c r="AA780">
        <v>10</v>
      </c>
      <c r="AB780">
        <v>0</v>
      </c>
      <c r="AC780">
        <v>637891</v>
      </c>
      <c r="AD780">
        <v>0</v>
      </c>
      <c r="AE780">
        <v>21</v>
      </c>
      <c r="AF780">
        <v>-25</v>
      </c>
      <c r="AG780">
        <v>0</v>
      </c>
      <c r="AH780">
        <v>0</v>
      </c>
      <c r="AI780">
        <v>43</v>
      </c>
      <c r="AJ780">
        <v>38</v>
      </c>
      <c r="AK780">
        <v>78</v>
      </c>
      <c r="AL780" s="3">
        <f>CONVERT(Trip_2020_12_08_09_27_283[[#This Row],[mg_temp]],"C","F")</f>
        <v>172.4</v>
      </c>
      <c r="AM780">
        <v>30</v>
      </c>
      <c r="AN780">
        <v>26</v>
      </c>
      <c r="AO780">
        <v>29</v>
      </c>
      <c r="AP780">
        <v>-95</v>
      </c>
      <c r="AQ780">
        <v>-4455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198544</v>
      </c>
      <c r="AX780">
        <v>-302726</v>
      </c>
    </row>
    <row r="781" spans="1:50" x14ac:dyDescent="0.25">
      <c r="A781" s="1">
        <v>44173</v>
      </c>
      <c r="B781" s="2">
        <v>0.4034768865740741</v>
      </c>
      <c r="C781">
        <v>14</v>
      </c>
      <c r="D781">
        <v>0</v>
      </c>
      <c r="E781">
        <v>61</v>
      </c>
      <c r="F781">
        <v>-2832839</v>
      </c>
      <c r="G781">
        <v>-49042268</v>
      </c>
      <c r="H781">
        <v>62</v>
      </c>
      <c r="I781">
        <v>17</v>
      </c>
      <c r="J781" s="3">
        <f>CONVERT(Trip_2020_12_08_09_27_283[[#This Row],[gps_alt]],"m","ft")</f>
        <v>55.774278215223099</v>
      </c>
      <c r="K781">
        <v>230</v>
      </c>
      <c r="L781">
        <v>-168</v>
      </c>
      <c r="M781">
        <v>619608</v>
      </c>
      <c r="N781">
        <v>89</v>
      </c>
      <c r="O781">
        <v>0</v>
      </c>
      <c r="P781">
        <v>0</v>
      </c>
      <c r="Q781">
        <v>0</v>
      </c>
      <c r="R781">
        <v>0</v>
      </c>
      <c r="S781">
        <v>812</v>
      </c>
      <c r="T781">
        <v>252</v>
      </c>
      <c r="U781">
        <v>776</v>
      </c>
      <c r="V781">
        <v>135542</v>
      </c>
      <c r="W781">
        <v>297804</v>
      </c>
      <c r="X781">
        <v>-512</v>
      </c>
      <c r="Y781">
        <v>4487</v>
      </c>
      <c r="Z781">
        <v>5</v>
      </c>
      <c r="AA781">
        <v>10</v>
      </c>
      <c r="AB781">
        <v>0</v>
      </c>
      <c r="AC781">
        <v>637891</v>
      </c>
      <c r="AD781">
        <v>0</v>
      </c>
      <c r="AE781">
        <v>21</v>
      </c>
      <c r="AF781">
        <v>-25</v>
      </c>
      <c r="AG781">
        <v>0</v>
      </c>
      <c r="AH781">
        <v>0</v>
      </c>
      <c r="AI781">
        <v>43</v>
      </c>
      <c r="AJ781">
        <v>38</v>
      </c>
      <c r="AK781">
        <v>78</v>
      </c>
      <c r="AL781" s="3">
        <f>CONVERT(Trip_2020_12_08_09_27_283[[#This Row],[mg_temp]],"C","F")</f>
        <v>172.4</v>
      </c>
      <c r="AM781">
        <v>30</v>
      </c>
      <c r="AN781">
        <v>26</v>
      </c>
      <c r="AO781">
        <v>29</v>
      </c>
      <c r="AP781">
        <v>-9625</v>
      </c>
      <c r="AQ781">
        <v>-4418</v>
      </c>
      <c r="AR781">
        <v>0</v>
      </c>
      <c r="AS781">
        <v>0</v>
      </c>
      <c r="AT781">
        <v>0</v>
      </c>
      <c r="AU781">
        <v>0</v>
      </c>
      <c r="AV781">
        <v>0</v>
      </c>
      <c r="AW781">
        <v>198544</v>
      </c>
      <c r="AX781">
        <v>-303692</v>
      </c>
    </row>
    <row r="782" spans="1:50" x14ac:dyDescent="0.25">
      <c r="A782" s="1">
        <v>44173</v>
      </c>
      <c r="B782" s="2">
        <v>0.40349030092592592</v>
      </c>
      <c r="C782">
        <v>16</v>
      </c>
      <c r="D782">
        <v>0</v>
      </c>
      <c r="E782">
        <v>60</v>
      </c>
      <c r="F782">
        <v>-28328372</v>
      </c>
      <c r="G782">
        <v>-49042441</v>
      </c>
      <c r="H782">
        <v>61</v>
      </c>
      <c r="I782">
        <v>16</v>
      </c>
      <c r="J782" s="3">
        <f>CONVERT(Trip_2020_12_08_09_27_283[[#This Row],[gps_alt]],"m","ft")</f>
        <v>52.493438320209975</v>
      </c>
      <c r="K782">
        <v>231</v>
      </c>
      <c r="L782">
        <v>-1458</v>
      </c>
      <c r="M782">
        <v>619608</v>
      </c>
      <c r="N782">
        <v>89</v>
      </c>
      <c r="O782">
        <v>0</v>
      </c>
      <c r="P782">
        <v>0</v>
      </c>
      <c r="Q782">
        <v>0</v>
      </c>
      <c r="R782">
        <v>0</v>
      </c>
      <c r="S782">
        <v>813</v>
      </c>
      <c r="T782">
        <v>253</v>
      </c>
      <c r="U782">
        <v>777</v>
      </c>
      <c r="V782">
        <v>135736</v>
      </c>
      <c r="W782">
        <v>299751</v>
      </c>
      <c r="X782">
        <v>-512</v>
      </c>
      <c r="Y782">
        <v>4421</v>
      </c>
      <c r="Z782">
        <v>5</v>
      </c>
      <c r="AA782">
        <v>10</v>
      </c>
      <c r="AB782">
        <v>0</v>
      </c>
      <c r="AC782">
        <v>637891</v>
      </c>
      <c r="AD782">
        <v>0</v>
      </c>
      <c r="AE782">
        <v>21</v>
      </c>
      <c r="AF782">
        <v>-25</v>
      </c>
      <c r="AG782">
        <v>0</v>
      </c>
      <c r="AH782">
        <v>0</v>
      </c>
      <c r="AI782">
        <v>42</v>
      </c>
      <c r="AJ782">
        <v>38</v>
      </c>
      <c r="AK782">
        <v>78</v>
      </c>
      <c r="AL782" s="3">
        <f>CONVERT(Trip_2020_12_08_09_27_283[[#This Row],[mg_temp]],"C","F")</f>
        <v>172.4</v>
      </c>
      <c r="AM782">
        <v>30</v>
      </c>
      <c r="AN782">
        <v>26</v>
      </c>
      <c r="AO782">
        <v>29</v>
      </c>
      <c r="AP782">
        <v>-9625</v>
      </c>
      <c r="AQ782">
        <v>-4364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198544</v>
      </c>
      <c r="AX782">
        <v>-304794</v>
      </c>
    </row>
    <row r="783" spans="1:50" x14ac:dyDescent="0.25">
      <c r="A783" s="1">
        <v>44173</v>
      </c>
      <c r="B783" s="2">
        <v>0.40350290509259257</v>
      </c>
      <c r="C783">
        <v>18</v>
      </c>
      <c r="D783">
        <v>0</v>
      </c>
      <c r="E783">
        <v>59</v>
      </c>
      <c r="F783">
        <v>-28328359</v>
      </c>
      <c r="G783">
        <v>-49042608</v>
      </c>
      <c r="H783">
        <v>60</v>
      </c>
      <c r="I783">
        <v>14</v>
      </c>
      <c r="J783" s="3">
        <f>CONVERT(Trip_2020_12_08_09_27_283[[#This Row],[gps_alt]],"m","ft")</f>
        <v>45.931758530183728</v>
      </c>
      <c r="K783">
        <v>232</v>
      </c>
      <c r="L783">
        <v>-1473</v>
      </c>
      <c r="M783">
        <v>619608</v>
      </c>
      <c r="N783">
        <v>88</v>
      </c>
      <c r="O783">
        <v>0</v>
      </c>
      <c r="P783">
        <v>0</v>
      </c>
      <c r="Q783">
        <v>0</v>
      </c>
      <c r="R783">
        <v>0</v>
      </c>
      <c r="S783">
        <v>814</v>
      </c>
      <c r="T783">
        <v>254</v>
      </c>
      <c r="U783">
        <v>778</v>
      </c>
      <c r="V783">
        <v>135917</v>
      </c>
      <c r="W783">
        <v>301557</v>
      </c>
      <c r="X783">
        <v>-512</v>
      </c>
      <c r="Y783">
        <v>4375</v>
      </c>
      <c r="Z783">
        <v>5</v>
      </c>
      <c r="AA783">
        <v>10</v>
      </c>
      <c r="AB783">
        <v>0</v>
      </c>
      <c r="AC783">
        <v>637891</v>
      </c>
      <c r="AD783">
        <v>0</v>
      </c>
      <c r="AE783">
        <v>21</v>
      </c>
      <c r="AF783">
        <v>-25</v>
      </c>
      <c r="AG783">
        <v>0</v>
      </c>
      <c r="AH783">
        <v>0</v>
      </c>
      <c r="AI783">
        <v>42</v>
      </c>
      <c r="AJ783">
        <v>38</v>
      </c>
      <c r="AK783">
        <v>78</v>
      </c>
      <c r="AL783" s="3">
        <f>CONVERT(Trip_2020_12_08_09_27_283[[#This Row],[mg_temp]],"C","F")</f>
        <v>172.4</v>
      </c>
      <c r="AM783">
        <v>30</v>
      </c>
      <c r="AN783">
        <v>26</v>
      </c>
      <c r="AO783">
        <v>29</v>
      </c>
      <c r="AP783">
        <v>-975</v>
      </c>
      <c r="AQ783">
        <v>-4316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198544</v>
      </c>
      <c r="AX783">
        <v>-305814</v>
      </c>
    </row>
    <row r="784" spans="1:50" x14ac:dyDescent="0.25">
      <c r="A784" s="1">
        <v>44173</v>
      </c>
      <c r="B784" s="2">
        <v>0.40351177083333334</v>
      </c>
      <c r="C784">
        <v>13</v>
      </c>
      <c r="D784">
        <v>0</v>
      </c>
      <c r="E784">
        <v>59</v>
      </c>
      <c r="F784">
        <v>-28328348</v>
      </c>
      <c r="G784">
        <v>-49042787</v>
      </c>
      <c r="H784">
        <v>60</v>
      </c>
      <c r="I784">
        <v>15</v>
      </c>
      <c r="J784" s="3">
        <f>CONVERT(Trip_2020_12_08_09_27_283[[#This Row],[gps_alt]],"m","ft")</f>
        <v>49.212598425196852</v>
      </c>
      <c r="K784">
        <v>2325</v>
      </c>
      <c r="L784">
        <v>-1407</v>
      </c>
      <c r="M784">
        <v>619608</v>
      </c>
      <c r="N784">
        <v>88</v>
      </c>
      <c r="O784">
        <v>0</v>
      </c>
      <c r="P784">
        <v>0</v>
      </c>
      <c r="Q784">
        <v>0</v>
      </c>
      <c r="R784">
        <v>0</v>
      </c>
      <c r="S784">
        <v>815</v>
      </c>
      <c r="T784">
        <v>255</v>
      </c>
      <c r="U784">
        <v>779</v>
      </c>
      <c r="V784">
        <v>136043</v>
      </c>
      <c r="W784">
        <v>302818</v>
      </c>
      <c r="X784">
        <v>-512</v>
      </c>
      <c r="Y784">
        <v>4356</v>
      </c>
      <c r="Z784">
        <v>5</v>
      </c>
      <c r="AA784">
        <v>10</v>
      </c>
      <c r="AB784">
        <v>0</v>
      </c>
      <c r="AC784">
        <v>637891</v>
      </c>
      <c r="AD784">
        <v>0</v>
      </c>
      <c r="AE784">
        <v>21</v>
      </c>
      <c r="AF784">
        <v>-25</v>
      </c>
      <c r="AG784">
        <v>0</v>
      </c>
      <c r="AH784">
        <v>0</v>
      </c>
      <c r="AI784">
        <v>42</v>
      </c>
      <c r="AJ784">
        <v>38</v>
      </c>
      <c r="AK784">
        <v>78</v>
      </c>
      <c r="AL784" s="3">
        <f>CONVERT(Trip_2020_12_08_09_27_283[[#This Row],[mg_temp]],"C","F")</f>
        <v>172.4</v>
      </c>
      <c r="AM784">
        <v>30</v>
      </c>
      <c r="AN784">
        <v>26</v>
      </c>
      <c r="AO784">
        <v>29</v>
      </c>
      <c r="AP784">
        <v>-975</v>
      </c>
      <c r="AQ784">
        <v>-4293</v>
      </c>
      <c r="AR784">
        <v>0</v>
      </c>
      <c r="AS784">
        <v>0</v>
      </c>
      <c r="AT784">
        <v>0</v>
      </c>
      <c r="AU784">
        <v>0</v>
      </c>
      <c r="AV784">
        <v>0</v>
      </c>
      <c r="AW784">
        <v>198544</v>
      </c>
      <c r="AX784">
        <v>-306539</v>
      </c>
    </row>
    <row r="785" spans="1:50" x14ac:dyDescent="0.25">
      <c r="A785" s="1">
        <v>44173</v>
      </c>
      <c r="B785" s="2">
        <v>0.40352373842592593</v>
      </c>
      <c r="C785">
        <v>15</v>
      </c>
      <c r="D785">
        <v>0</v>
      </c>
      <c r="E785">
        <v>59</v>
      </c>
      <c r="F785">
        <v>-28328348</v>
      </c>
      <c r="G785">
        <v>-49042962</v>
      </c>
      <c r="H785">
        <v>60</v>
      </c>
      <c r="I785">
        <v>15</v>
      </c>
      <c r="J785" s="3">
        <f>CONVERT(Trip_2020_12_08_09_27_283[[#This Row],[gps_alt]],"m","ft")</f>
        <v>49.212598425196852</v>
      </c>
      <c r="K785">
        <v>2325</v>
      </c>
      <c r="L785">
        <v>-1565</v>
      </c>
      <c r="M785">
        <v>619608</v>
      </c>
      <c r="N785">
        <v>88</v>
      </c>
      <c r="O785">
        <v>0</v>
      </c>
      <c r="P785">
        <v>0</v>
      </c>
      <c r="Q785">
        <v>0</v>
      </c>
      <c r="R785">
        <v>0</v>
      </c>
      <c r="S785">
        <v>816</v>
      </c>
      <c r="T785">
        <v>256</v>
      </c>
      <c r="U785">
        <v>780</v>
      </c>
      <c r="V785">
        <v>136212</v>
      </c>
      <c r="W785">
        <v>304507</v>
      </c>
      <c r="X785">
        <v>-512</v>
      </c>
      <c r="Y785">
        <v>4311</v>
      </c>
      <c r="Z785">
        <v>5</v>
      </c>
      <c r="AA785">
        <v>10</v>
      </c>
      <c r="AB785">
        <v>0</v>
      </c>
      <c r="AC785">
        <v>637891</v>
      </c>
      <c r="AD785">
        <v>0</v>
      </c>
      <c r="AE785">
        <v>21</v>
      </c>
      <c r="AF785">
        <v>-25</v>
      </c>
      <c r="AG785">
        <v>0</v>
      </c>
      <c r="AH785">
        <v>0</v>
      </c>
      <c r="AI785">
        <v>42</v>
      </c>
      <c r="AJ785">
        <v>38</v>
      </c>
      <c r="AK785">
        <v>78</v>
      </c>
      <c r="AL785" s="3">
        <f>CONVERT(Trip_2020_12_08_09_27_283[[#This Row],[mg_temp]],"C","F")</f>
        <v>172.4</v>
      </c>
      <c r="AM785">
        <v>30</v>
      </c>
      <c r="AN785">
        <v>26</v>
      </c>
      <c r="AO785">
        <v>29</v>
      </c>
      <c r="AP785">
        <v>-975</v>
      </c>
      <c r="AQ785">
        <v>-4251</v>
      </c>
      <c r="AR785">
        <v>0</v>
      </c>
      <c r="AS785">
        <v>0</v>
      </c>
      <c r="AT785">
        <v>0</v>
      </c>
      <c r="AU785">
        <v>0</v>
      </c>
      <c r="AV785">
        <v>0</v>
      </c>
      <c r="AW785">
        <v>198544</v>
      </c>
      <c r="AX785">
        <v>-307494</v>
      </c>
    </row>
    <row r="786" spans="1:50" x14ac:dyDescent="0.25">
      <c r="A786" s="1">
        <v>44173</v>
      </c>
      <c r="B786" s="2">
        <v>0.40353547453703703</v>
      </c>
      <c r="C786">
        <v>15</v>
      </c>
      <c r="D786">
        <v>0</v>
      </c>
      <c r="E786">
        <v>58</v>
      </c>
      <c r="F786">
        <v>-2832833</v>
      </c>
      <c r="G786">
        <v>-49043136</v>
      </c>
      <c r="H786">
        <v>59</v>
      </c>
      <c r="I786">
        <v>15</v>
      </c>
      <c r="J786" s="3">
        <f>CONVERT(Trip_2020_12_08_09_27_283[[#This Row],[gps_alt]],"m","ft")</f>
        <v>49.212598425196852</v>
      </c>
      <c r="K786">
        <v>233</v>
      </c>
      <c r="L786">
        <v>-1392</v>
      </c>
      <c r="M786">
        <v>619608</v>
      </c>
      <c r="N786">
        <v>88</v>
      </c>
      <c r="O786">
        <v>0</v>
      </c>
      <c r="P786">
        <v>0</v>
      </c>
      <c r="Q786">
        <v>0</v>
      </c>
      <c r="R786">
        <v>0</v>
      </c>
      <c r="S786">
        <v>817</v>
      </c>
      <c r="T786">
        <v>257</v>
      </c>
      <c r="U786">
        <v>781</v>
      </c>
      <c r="V786">
        <v>136376</v>
      </c>
      <c r="W786">
        <v>306145</v>
      </c>
      <c r="X786">
        <v>-512</v>
      </c>
      <c r="Y786">
        <v>4248</v>
      </c>
      <c r="Z786">
        <v>5</v>
      </c>
      <c r="AA786">
        <v>10</v>
      </c>
      <c r="AB786">
        <v>0</v>
      </c>
      <c r="AC786">
        <v>637891</v>
      </c>
      <c r="AD786">
        <v>0</v>
      </c>
      <c r="AE786">
        <v>21</v>
      </c>
      <c r="AF786">
        <v>-25</v>
      </c>
      <c r="AG786">
        <v>0</v>
      </c>
      <c r="AH786">
        <v>0</v>
      </c>
      <c r="AI786">
        <v>42</v>
      </c>
      <c r="AJ786">
        <v>38</v>
      </c>
      <c r="AK786">
        <v>78</v>
      </c>
      <c r="AL786" s="3">
        <f>CONVERT(Trip_2020_12_08_09_27_283[[#This Row],[mg_temp]],"C","F")</f>
        <v>172.4</v>
      </c>
      <c r="AM786">
        <v>30</v>
      </c>
      <c r="AN786">
        <v>26</v>
      </c>
      <c r="AO786">
        <v>29</v>
      </c>
      <c r="AP786">
        <v>-9875</v>
      </c>
      <c r="AQ786">
        <v>-4180</v>
      </c>
      <c r="AR786">
        <v>0</v>
      </c>
      <c r="AS786">
        <v>0</v>
      </c>
      <c r="AT786">
        <v>0</v>
      </c>
      <c r="AU786">
        <v>0</v>
      </c>
      <c r="AV786">
        <v>0</v>
      </c>
      <c r="AW786">
        <v>198544</v>
      </c>
      <c r="AX786">
        <v>-308427</v>
      </c>
    </row>
    <row r="787" spans="1:50" x14ac:dyDescent="0.25">
      <c r="A787" s="1">
        <v>44173</v>
      </c>
      <c r="B787" s="2">
        <v>0.40354773148148149</v>
      </c>
      <c r="C787">
        <v>17</v>
      </c>
      <c r="D787">
        <v>0</v>
      </c>
      <c r="E787">
        <v>57</v>
      </c>
      <c r="F787">
        <v>-28328324</v>
      </c>
      <c r="G787">
        <v>-49043306</v>
      </c>
      <c r="H787">
        <v>58</v>
      </c>
      <c r="I787">
        <v>15</v>
      </c>
      <c r="J787" s="3">
        <f>CONVERT(Trip_2020_12_08_09_27_283[[#This Row],[gps_alt]],"m","ft")</f>
        <v>49.212598425196852</v>
      </c>
      <c r="K787">
        <v>2325</v>
      </c>
      <c r="L787">
        <v>-1465</v>
      </c>
      <c r="M787">
        <v>619608</v>
      </c>
      <c r="N787">
        <v>88</v>
      </c>
      <c r="O787">
        <v>0</v>
      </c>
      <c r="P787">
        <v>0</v>
      </c>
      <c r="Q787">
        <v>0</v>
      </c>
      <c r="R787">
        <v>0</v>
      </c>
      <c r="S787">
        <v>818</v>
      </c>
      <c r="T787">
        <v>258</v>
      </c>
      <c r="U787">
        <v>782</v>
      </c>
      <c r="V787">
        <v>136544</v>
      </c>
      <c r="W787">
        <v>307827</v>
      </c>
      <c r="X787">
        <v>-512</v>
      </c>
      <c r="Y787">
        <v>4151</v>
      </c>
      <c r="Z787">
        <v>5</v>
      </c>
      <c r="AA787">
        <v>10</v>
      </c>
      <c r="AB787">
        <v>0</v>
      </c>
      <c r="AC787">
        <v>637891</v>
      </c>
      <c r="AD787">
        <v>0</v>
      </c>
      <c r="AE787">
        <v>21</v>
      </c>
      <c r="AF787">
        <v>-25</v>
      </c>
      <c r="AG787">
        <v>0</v>
      </c>
      <c r="AH787">
        <v>0</v>
      </c>
      <c r="AI787">
        <v>42</v>
      </c>
      <c r="AJ787">
        <v>38</v>
      </c>
      <c r="AK787">
        <v>78</v>
      </c>
      <c r="AL787" s="3">
        <f>CONVERT(Trip_2020_12_08_09_27_283[[#This Row],[mg_temp]],"C","F")</f>
        <v>172.4</v>
      </c>
      <c r="AM787">
        <v>30</v>
      </c>
      <c r="AN787">
        <v>26</v>
      </c>
      <c r="AO787">
        <v>29</v>
      </c>
      <c r="AP787">
        <v>-10</v>
      </c>
      <c r="AQ787">
        <v>-4090</v>
      </c>
      <c r="AR787">
        <v>0</v>
      </c>
      <c r="AS787">
        <v>0</v>
      </c>
      <c r="AT787">
        <v>0</v>
      </c>
      <c r="AU787">
        <v>0</v>
      </c>
      <c r="AV787">
        <v>0</v>
      </c>
      <c r="AW787">
        <v>198544</v>
      </c>
      <c r="AX787">
        <v>-309423</v>
      </c>
    </row>
    <row r="788" spans="1:50" x14ac:dyDescent="0.25">
      <c r="A788" s="1">
        <v>44173</v>
      </c>
      <c r="B788" s="2">
        <v>0.40355706018518517</v>
      </c>
      <c r="C788">
        <v>11</v>
      </c>
      <c r="D788">
        <v>0</v>
      </c>
      <c r="E788">
        <v>56</v>
      </c>
      <c r="F788">
        <v>-2832832</v>
      </c>
      <c r="G788">
        <v>-49043484</v>
      </c>
      <c r="H788">
        <v>58</v>
      </c>
      <c r="I788">
        <v>16</v>
      </c>
      <c r="J788" s="3">
        <f>CONVERT(Trip_2020_12_08_09_27_283[[#This Row],[gps_alt]],"m","ft")</f>
        <v>52.493438320209975</v>
      </c>
      <c r="K788">
        <v>233</v>
      </c>
      <c r="L788">
        <v>-124</v>
      </c>
      <c r="M788">
        <v>619608</v>
      </c>
      <c r="N788">
        <v>88</v>
      </c>
      <c r="O788">
        <v>0</v>
      </c>
      <c r="P788">
        <v>0</v>
      </c>
      <c r="Q788">
        <v>0</v>
      </c>
      <c r="R788">
        <v>0</v>
      </c>
      <c r="S788">
        <v>819</v>
      </c>
      <c r="T788">
        <v>259</v>
      </c>
      <c r="U788">
        <v>783</v>
      </c>
      <c r="V788">
        <v>13667</v>
      </c>
      <c r="W788">
        <v>309085</v>
      </c>
      <c r="X788">
        <v>-512</v>
      </c>
      <c r="Y788">
        <v>4072</v>
      </c>
      <c r="Z788">
        <v>5</v>
      </c>
      <c r="AA788">
        <v>10</v>
      </c>
      <c r="AB788">
        <v>0</v>
      </c>
      <c r="AC788">
        <v>637891</v>
      </c>
      <c r="AD788">
        <v>0</v>
      </c>
      <c r="AE788">
        <v>21</v>
      </c>
      <c r="AF788">
        <v>-25</v>
      </c>
      <c r="AG788">
        <v>0</v>
      </c>
      <c r="AH788">
        <v>0</v>
      </c>
      <c r="AI788">
        <v>42</v>
      </c>
      <c r="AJ788">
        <v>38</v>
      </c>
      <c r="AK788">
        <v>78</v>
      </c>
      <c r="AL788" s="3">
        <f>CONVERT(Trip_2020_12_08_09_27_283[[#This Row],[mg_temp]],"C","F")</f>
        <v>172.4</v>
      </c>
      <c r="AM788">
        <v>30</v>
      </c>
      <c r="AN788">
        <v>26</v>
      </c>
      <c r="AO788">
        <v>29</v>
      </c>
      <c r="AP788">
        <v>-10</v>
      </c>
      <c r="AQ788">
        <v>-4018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198544</v>
      </c>
      <c r="AX788">
        <v>-310162</v>
      </c>
    </row>
    <row r="789" spans="1:50" x14ac:dyDescent="0.25">
      <c r="A789" s="1">
        <v>44173</v>
      </c>
      <c r="B789" s="2">
        <v>0.40356986111111109</v>
      </c>
      <c r="C789">
        <v>13</v>
      </c>
      <c r="D789">
        <v>0</v>
      </c>
      <c r="E789">
        <v>55</v>
      </c>
      <c r="F789">
        <v>-2832831</v>
      </c>
      <c r="G789">
        <v>-49043652</v>
      </c>
      <c r="H789">
        <v>57</v>
      </c>
      <c r="I789">
        <v>17</v>
      </c>
      <c r="J789" s="3">
        <f>CONVERT(Trip_2020_12_08_09_27_283[[#This Row],[gps_alt]],"m","ft")</f>
        <v>55.774278215223099</v>
      </c>
      <c r="K789">
        <v>2335</v>
      </c>
      <c r="L789">
        <v>-1345</v>
      </c>
      <c r="M789">
        <v>619608</v>
      </c>
      <c r="N789">
        <v>88</v>
      </c>
      <c r="O789">
        <v>0</v>
      </c>
      <c r="P789">
        <v>0</v>
      </c>
      <c r="Q789">
        <v>0</v>
      </c>
      <c r="R789">
        <v>0</v>
      </c>
      <c r="S789">
        <v>820</v>
      </c>
      <c r="T789">
        <v>260</v>
      </c>
      <c r="U789">
        <v>784</v>
      </c>
      <c r="V789">
        <v>136839</v>
      </c>
      <c r="W789">
        <v>310779</v>
      </c>
      <c r="X789">
        <v>-512</v>
      </c>
      <c r="Y789">
        <v>3967</v>
      </c>
      <c r="Z789">
        <v>5</v>
      </c>
      <c r="AA789">
        <v>10</v>
      </c>
      <c r="AB789">
        <v>0</v>
      </c>
      <c r="AC789">
        <v>637891</v>
      </c>
      <c r="AD789">
        <v>0</v>
      </c>
      <c r="AE789">
        <v>21</v>
      </c>
      <c r="AF789">
        <v>-25</v>
      </c>
      <c r="AG789">
        <v>0</v>
      </c>
      <c r="AH789">
        <v>0</v>
      </c>
      <c r="AI789">
        <v>42</v>
      </c>
      <c r="AJ789">
        <v>38</v>
      </c>
      <c r="AK789">
        <v>78</v>
      </c>
      <c r="AL789" s="3">
        <f>CONVERT(Trip_2020_12_08_09_27_283[[#This Row],[mg_temp]],"C","F")</f>
        <v>172.4</v>
      </c>
      <c r="AM789">
        <v>30</v>
      </c>
      <c r="AN789">
        <v>26</v>
      </c>
      <c r="AO789">
        <v>29</v>
      </c>
      <c r="AP789">
        <v>-975</v>
      </c>
      <c r="AQ789">
        <v>-3915</v>
      </c>
      <c r="AR789">
        <v>0</v>
      </c>
      <c r="AS789">
        <v>0</v>
      </c>
      <c r="AT789">
        <v>0</v>
      </c>
      <c r="AU789">
        <v>0</v>
      </c>
      <c r="AV789">
        <v>0</v>
      </c>
      <c r="AW789">
        <v>198544</v>
      </c>
      <c r="AX789">
        <v>-311129</v>
      </c>
    </row>
    <row r="790" spans="1:50" x14ac:dyDescent="0.25">
      <c r="A790" s="1">
        <v>44173</v>
      </c>
      <c r="B790" s="2">
        <v>0.40358221064814814</v>
      </c>
      <c r="C790">
        <v>16</v>
      </c>
      <c r="D790">
        <v>0</v>
      </c>
      <c r="E790">
        <v>53</v>
      </c>
      <c r="F790">
        <v>-28328308</v>
      </c>
      <c r="G790">
        <v>-49043817</v>
      </c>
      <c r="H790">
        <v>54</v>
      </c>
      <c r="I790">
        <v>17</v>
      </c>
      <c r="J790" s="3">
        <f>CONVERT(Trip_2020_12_08_09_27_283[[#This Row],[gps_alt]],"m","ft")</f>
        <v>55.774278215223099</v>
      </c>
      <c r="K790">
        <v>2235</v>
      </c>
      <c r="L790">
        <v>1655</v>
      </c>
      <c r="M790">
        <v>619608</v>
      </c>
      <c r="N790">
        <v>87</v>
      </c>
      <c r="O790">
        <v>0</v>
      </c>
      <c r="P790">
        <v>0</v>
      </c>
      <c r="Q790">
        <v>0</v>
      </c>
      <c r="R790">
        <v>0</v>
      </c>
      <c r="S790">
        <v>821</v>
      </c>
      <c r="T790">
        <v>261</v>
      </c>
      <c r="U790">
        <v>785</v>
      </c>
      <c r="V790">
        <v>136999</v>
      </c>
      <c r="W790">
        <v>312375</v>
      </c>
      <c r="X790">
        <v>-512</v>
      </c>
      <c r="Y790">
        <v>3924</v>
      </c>
      <c r="Z790">
        <v>5</v>
      </c>
      <c r="AA790">
        <v>10</v>
      </c>
      <c r="AB790">
        <v>0</v>
      </c>
      <c r="AC790">
        <v>637891</v>
      </c>
      <c r="AD790">
        <v>0</v>
      </c>
      <c r="AE790">
        <v>21</v>
      </c>
      <c r="AF790">
        <v>-25</v>
      </c>
      <c r="AG790">
        <v>0</v>
      </c>
      <c r="AH790">
        <v>0</v>
      </c>
      <c r="AI790">
        <v>42</v>
      </c>
      <c r="AJ790">
        <v>38</v>
      </c>
      <c r="AK790">
        <v>78</v>
      </c>
      <c r="AL790" s="3">
        <f>CONVERT(Trip_2020_12_08_09_27_283[[#This Row],[mg_temp]],"C","F")</f>
        <v>172.4</v>
      </c>
      <c r="AM790">
        <v>30</v>
      </c>
      <c r="AN790">
        <v>26</v>
      </c>
      <c r="AO790">
        <v>29</v>
      </c>
      <c r="AP790">
        <v>85</v>
      </c>
      <c r="AQ790">
        <v>-3854</v>
      </c>
      <c r="AR790">
        <v>0</v>
      </c>
      <c r="AS790">
        <v>0</v>
      </c>
      <c r="AT790">
        <v>0</v>
      </c>
      <c r="AU790">
        <v>0</v>
      </c>
      <c r="AV790">
        <v>16</v>
      </c>
      <c r="AW790">
        <v>198602</v>
      </c>
      <c r="AX790">
        <v>-311154</v>
      </c>
    </row>
    <row r="791" spans="1:50" x14ac:dyDescent="0.25">
      <c r="A791" s="1">
        <v>44173</v>
      </c>
      <c r="B791" s="2">
        <v>0.40359435185185183</v>
      </c>
      <c r="C791">
        <v>17</v>
      </c>
      <c r="D791">
        <v>0</v>
      </c>
      <c r="E791">
        <v>53</v>
      </c>
      <c r="F791">
        <v>-28328275</v>
      </c>
      <c r="G791">
        <v>-49043956</v>
      </c>
      <c r="H791">
        <v>54</v>
      </c>
      <c r="I791">
        <v>18</v>
      </c>
      <c r="J791" s="3">
        <f>CONVERT(Trip_2020_12_08_09_27_283[[#This Row],[gps_alt]],"m","ft")</f>
        <v>59.055118110236222</v>
      </c>
      <c r="K791">
        <v>221</v>
      </c>
      <c r="L791">
        <v>2457</v>
      </c>
      <c r="M791">
        <v>623529</v>
      </c>
      <c r="N791">
        <v>87</v>
      </c>
      <c r="O791">
        <v>0</v>
      </c>
      <c r="P791">
        <v>0</v>
      </c>
      <c r="Q791">
        <v>0</v>
      </c>
      <c r="R791">
        <v>0</v>
      </c>
      <c r="S791">
        <v>822</v>
      </c>
      <c r="T791">
        <v>262</v>
      </c>
      <c r="U791">
        <v>786</v>
      </c>
      <c r="V791">
        <v>137154</v>
      </c>
      <c r="W791">
        <v>313925</v>
      </c>
      <c r="X791">
        <v>-512</v>
      </c>
      <c r="Y791">
        <v>3918</v>
      </c>
      <c r="Z791">
        <v>5</v>
      </c>
      <c r="AA791">
        <v>10</v>
      </c>
      <c r="AB791">
        <v>0</v>
      </c>
      <c r="AC791">
        <v>637891</v>
      </c>
      <c r="AD791">
        <v>0</v>
      </c>
      <c r="AE791">
        <v>21</v>
      </c>
      <c r="AF791">
        <v>-25</v>
      </c>
      <c r="AG791">
        <v>0</v>
      </c>
      <c r="AH791">
        <v>0</v>
      </c>
      <c r="AI791">
        <v>42</v>
      </c>
      <c r="AJ791">
        <v>38</v>
      </c>
      <c r="AK791">
        <v>78</v>
      </c>
      <c r="AL791" s="3">
        <f>CONVERT(Trip_2020_12_08_09_27_283[[#This Row],[mg_temp]],"C","F")</f>
        <v>172.4</v>
      </c>
      <c r="AM791">
        <v>30</v>
      </c>
      <c r="AN791">
        <v>26</v>
      </c>
      <c r="AO791">
        <v>29</v>
      </c>
      <c r="AP791">
        <v>11875</v>
      </c>
      <c r="AQ791">
        <v>-3856</v>
      </c>
      <c r="AR791">
        <v>0</v>
      </c>
      <c r="AS791">
        <v>0</v>
      </c>
      <c r="AT791">
        <v>0</v>
      </c>
      <c r="AU791">
        <v>0</v>
      </c>
      <c r="AV791">
        <v>19</v>
      </c>
      <c r="AW791">
        <v>198757</v>
      </c>
      <c r="AX791">
        <v>-311154</v>
      </c>
    </row>
    <row r="792" spans="1:50" x14ac:dyDescent="0.25">
      <c r="A792" s="1">
        <v>44173</v>
      </c>
      <c r="B792" s="2">
        <v>0.40360671296296297</v>
      </c>
      <c r="C792">
        <v>18</v>
      </c>
      <c r="D792">
        <v>0</v>
      </c>
      <c r="E792">
        <v>53</v>
      </c>
      <c r="F792">
        <v>-28328257</v>
      </c>
      <c r="G792">
        <v>-49044108</v>
      </c>
      <c r="H792">
        <v>53</v>
      </c>
      <c r="I792">
        <v>16</v>
      </c>
      <c r="J792" s="3">
        <f>CONVERT(Trip_2020_12_08_09_27_283[[#This Row],[gps_alt]],"m","ft")</f>
        <v>52.493438320209975</v>
      </c>
      <c r="K792">
        <v>219</v>
      </c>
      <c r="L792">
        <v>2894</v>
      </c>
      <c r="M792">
        <v>623529</v>
      </c>
      <c r="N792">
        <v>87</v>
      </c>
      <c r="O792">
        <v>0</v>
      </c>
      <c r="P792">
        <v>0</v>
      </c>
      <c r="Q792">
        <v>0</v>
      </c>
      <c r="R792">
        <v>0</v>
      </c>
      <c r="S792">
        <v>823</v>
      </c>
      <c r="T792">
        <v>263</v>
      </c>
      <c r="U792">
        <v>787</v>
      </c>
      <c r="V792">
        <v>137311</v>
      </c>
      <c r="W792">
        <v>315492</v>
      </c>
      <c r="X792">
        <v>-512</v>
      </c>
      <c r="Y792">
        <v>3902</v>
      </c>
      <c r="Z792">
        <v>5</v>
      </c>
      <c r="AA792">
        <v>10</v>
      </c>
      <c r="AB792">
        <v>0</v>
      </c>
      <c r="AC792">
        <v>637891</v>
      </c>
      <c r="AD792">
        <v>0</v>
      </c>
      <c r="AE792">
        <v>21</v>
      </c>
      <c r="AF792">
        <v>-25</v>
      </c>
      <c r="AG792">
        <v>0</v>
      </c>
      <c r="AH792">
        <v>0</v>
      </c>
      <c r="AI792">
        <v>42</v>
      </c>
      <c r="AJ792">
        <v>38</v>
      </c>
      <c r="AK792">
        <v>78</v>
      </c>
      <c r="AL792" s="3">
        <f>CONVERT(Trip_2020_12_08_09_27_283[[#This Row],[mg_temp]],"C","F")</f>
        <v>172.4</v>
      </c>
      <c r="AM792">
        <v>30</v>
      </c>
      <c r="AN792">
        <v>26</v>
      </c>
      <c r="AO792">
        <v>29</v>
      </c>
      <c r="AP792">
        <v>14</v>
      </c>
      <c r="AQ792">
        <v>-3851</v>
      </c>
      <c r="AR792">
        <v>0</v>
      </c>
      <c r="AS792">
        <v>0</v>
      </c>
      <c r="AT792">
        <v>0</v>
      </c>
      <c r="AU792">
        <v>0</v>
      </c>
      <c r="AV792">
        <v>20</v>
      </c>
      <c r="AW792">
        <v>198937</v>
      </c>
      <c r="AX792">
        <v>-311154</v>
      </c>
    </row>
    <row r="793" spans="1:50" x14ac:dyDescent="0.25">
      <c r="A793" s="1">
        <v>44173</v>
      </c>
      <c r="B793" s="2">
        <v>0.40361516203703701</v>
      </c>
      <c r="C793">
        <v>13</v>
      </c>
      <c r="D793">
        <v>0</v>
      </c>
      <c r="E793">
        <v>53</v>
      </c>
      <c r="F793">
        <v>-28328235</v>
      </c>
      <c r="G793">
        <v>-49044254</v>
      </c>
      <c r="H793">
        <v>54</v>
      </c>
      <c r="I793">
        <v>17</v>
      </c>
      <c r="J793" s="3">
        <f>CONVERT(Trip_2020_12_08_09_27_283[[#This Row],[gps_alt]],"m","ft")</f>
        <v>55.774278215223099</v>
      </c>
      <c r="K793">
        <v>219</v>
      </c>
      <c r="L793">
        <v>2736</v>
      </c>
      <c r="M793">
        <v>623529</v>
      </c>
      <c r="N793">
        <v>87</v>
      </c>
      <c r="O793">
        <v>0</v>
      </c>
      <c r="P793">
        <v>0</v>
      </c>
      <c r="Q793">
        <v>0</v>
      </c>
      <c r="R793">
        <v>0</v>
      </c>
      <c r="S793">
        <v>824</v>
      </c>
      <c r="T793">
        <v>264</v>
      </c>
      <c r="U793">
        <v>788</v>
      </c>
      <c r="V793">
        <v>137418</v>
      </c>
      <c r="W793">
        <v>316562</v>
      </c>
      <c r="X793">
        <v>-512</v>
      </c>
      <c r="Y793">
        <v>3890</v>
      </c>
      <c r="Z793">
        <v>5</v>
      </c>
      <c r="AA793">
        <v>10</v>
      </c>
      <c r="AB793">
        <v>0</v>
      </c>
      <c r="AC793">
        <v>637891</v>
      </c>
      <c r="AD793">
        <v>0</v>
      </c>
      <c r="AE793">
        <v>21</v>
      </c>
      <c r="AF793">
        <v>-25</v>
      </c>
      <c r="AG793">
        <v>0</v>
      </c>
      <c r="AH793">
        <v>0</v>
      </c>
      <c r="AI793">
        <v>42</v>
      </c>
      <c r="AJ793">
        <v>38</v>
      </c>
      <c r="AK793">
        <v>78</v>
      </c>
      <c r="AL793" s="3">
        <f>CONVERT(Trip_2020_12_08_09_27_283[[#This Row],[mg_temp]],"C","F")</f>
        <v>172.4</v>
      </c>
      <c r="AM793">
        <v>30</v>
      </c>
      <c r="AN793">
        <v>26</v>
      </c>
      <c r="AO793">
        <v>29</v>
      </c>
      <c r="AP793">
        <v>12625</v>
      </c>
      <c r="AQ793">
        <v>-3834</v>
      </c>
      <c r="AR793">
        <v>0</v>
      </c>
      <c r="AS793">
        <v>0</v>
      </c>
      <c r="AT793">
        <v>0</v>
      </c>
      <c r="AU793">
        <v>0</v>
      </c>
      <c r="AV793">
        <v>19</v>
      </c>
      <c r="AW793">
        <v>199065</v>
      </c>
      <c r="AX793">
        <v>-311154</v>
      </c>
    </row>
    <row r="794" spans="1:50" x14ac:dyDescent="0.25">
      <c r="A794" s="1">
        <v>44173</v>
      </c>
      <c r="B794" s="2">
        <v>0.40362699074074077</v>
      </c>
      <c r="C794">
        <v>13</v>
      </c>
      <c r="D794">
        <v>0</v>
      </c>
      <c r="E794">
        <v>52</v>
      </c>
      <c r="F794">
        <v>-28328226</v>
      </c>
      <c r="G794">
        <v>-49044413</v>
      </c>
      <c r="H794">
        <v>53</v>
      </c>
      <c r="I794">
        <v>18</v>
      </c>
      <c r="J794" s="3">
        <f>CONVERT(Trip_2020_12_08_09_27_283[[#This Row],[gps_alt]],"m","ft")</f>
        <v>59.055118110236222</v>
      </c>
      <c r="K794">
        <v>219</v>
      </c>
      <c r="L794">
        <v>2075</v>
      </c>
      <c r="M794">
        <v>623529</v>
      </c>
      <c r="N794">
        <v>87</v>
      </c>
      <c r="O794">
        <v>0</v>
      </c>
      <c r="P794">
        <v>0</v>
      </c>
      <c r="Q794">
        <v>0</v>
      </c>
      <c r="R794">
        <v>0</v>
      </c>
      <c r="S794">
        <v>825</v>
      </c>
      <c r="T794">
        <v>265</v>
      </c>
      <c r="U794">
        <v>789</v>
      </c>
      <c r="V794">
        <v>137567</v>
      </c>
      <c r="W794">
        <v>318054</v>
      </c>
      <c r="X794">
        <v>-512</v>
      </c>
      <c r="Y794">
        <v>3872</v>
      </c>
      <c r="Z794">
        <v>5</v>
      </c>
      <c r="AA794">
        <v>10</v>
      </c>
      <c r="AB794">
        <v>0</v>
      </c>
      <c r="AC794">
        <v>637891</v>
      </c>
      <c r="AD794">
        <v>0</v>
      </c>
      <c r="AE794">
        <v>21</v>
      </c>
      <c r="AF794">
        <v>-25</v>
      </c>
      <c r="AG794">
        <v>0</v>
      </c>
      <c r="AH794">
        <v>0</v>
      </c>
      <c r="AI794">
        <v>42</v>
      </c>
      <c r="AJ794">
        <v>38</v>
      </c>
      <c r="AK794">
        <v>78</v>
      </c>
      <c r="AL794" s="3">
        <f>CONVERT(Trip_2020_12_08_09_27_283[[#This Row],[mg_temp]],"C","F")</f>
        <v>172.4</v>
      </c>
      <c r="AM794">
        <v>30</v>
      </c>
      <c r="AN794">
        <v>26</v>
      </c>
      <c r="AO794">
        <v>29</v>
      </c>
      <c r="AP794">
        <v>9625</v>
      </c>
      <c r="AQ794">
        <v>-3812</v>
      </c>
      <c r="AR794">
        <v>0</v>
      </c>
      <c r="AS794">
        <v>0</v>
      </c>
      <c r="AT794">
        <v>0</v>
      </c>
      <c r="AU794">
        <v>0</v>
      </c>
      <c r="AV794">
        <v>17</v>
      </c>
      <c r="AW794">
        <v>199205</v>
      </c>
      <c r="AX794">
        <v>-311154</v>
      </c>
    </row>
    <row r="795" spans="1:50" x14ac:dyDescent="0.25">
      <c r="A795" s="1">
        <v>44173</v>
      </c>
      <c r="B795" s="2">
        <v>0.4036398726851852</v>
      </c>
      <c r="C795">
        <v>15</v>
      </c>
      <c r="D795">
        <v>0</v>
      </c>
      <c r="E795">
        <v>52</v>
      </c>
      <c r="F795">
        <v>-28328219</v>
      </c>
      <c r="G795">
        <v>-49044562</v>
      </c>
      <c r="H795">
        <v>53</v>
      </c>
      <c r="I795">
        <v>18</v>
      </c>
      <c r="J795" s="3">
        <f>CONVERT(Trip_2020_12_08_09_27_283[[#This Row],[gps_alt]],"m","ft")</f>
        <v>59.055118110236222</v>
      </c>
      <c r="K795">
        <v>219</v>
      </c>
      <c r="L795">
        <v>2131</v>
      </c>
      <c r="M795">
        <v>623529</v>
      </c>
      <c r="N795">
        <v>87</v>
      </c>
      <c r="O795">
        <v>0</v>
      </c>
      <c r="P795">
        <v>0</v>
      </c>
      <c r="Q795">
        <v>0</v>
      </c>
      <c r="R795">
        <v>0</v>
      </c>
      <c r="S795">
        <v>826</v>
      </c>
      <c r="T795">
        <v>266</v>
      </c>
      <c r="U795">
        <v>790</v>
      </c>
      <c r="V795">
        <v>137728</v>
      </c>
      <c r="W795">
        <v>319669</v>
      </c>
      <c r="X795">
        <v>-512</v>
      </c>
      <c r="Y795">
        <v>3836</v>
      </c>
      <c r="Z795">
        <v>5</v>
      </c>
      <c r="AA795">
        <v>10</v>
      </c>
      <c r="AB795">
        <v>0</v>
      </c>
      <c r="AC795">
        <v>637891</v>
      </c>
      <c r="AD795">
        <v>0</v>
      </c>
      <c r="AE795">
        <v>21</v>
      </c>
      <c r="AF795">
        <v>-25</v>
      </c>
      <c r="AG795">
        <v>0</v>
      </c>
      <c r="AH795">
        <v>0</v>
      </c>
      <c r="AI795">
        <v>42</v>
      </c>
      <c r="AJ795">
        <v>38</v>
      </c>
      <c r="AK795">
        <v>78</v>
      </c>
      <c r="AL795" s="3">
        <f>CONVERT(Trip_2020_12_08_09_27_283[[#This Row],[mg_temp]],"C","F")</f>
        <v>172.4</v>
      </c>
      <c r="AM795">
        <v>30</v>
      </c>
      <c r="AN795">
        <v>26</v>
      </c>
      <c r="AO795">
        <v>29</v>
      </c>
      <c r="AP795">
        <v>9125</v>
      </c>
      <c r="AQ795">
        <v>-3778</v>
      </c>
      <c r="AR795">
        <v>0</v>
      </c>
      <c r="AS795">
        <v>0</v>
      </c>
      <c r="AT795">
        <v>0</v>
      </c>
      <c r="AU795">
        <v>0</v>
      </c>
      <c r="AV795">
        <v>17</v>
      </c>
      <c r="AW795">
        <v>199345</v>
      </c>
      <c r="AX795">
        <v>-311154</v>
      </c>
    </row>
    <row r="796" spans="1:50" x14ac:dyDescent="0.25">
      <c r="A796" s="1">
        <v>44173</v>
      </c>
      <c r="B796" s="2">
        <v>0.40365231481481484</v>
      </c>
      <c r="C796">
        <v>16</v>
      </c>
      <c r="D796">
        <v>0</v>
      </c>
      <c r="E796">
        <v>52</v>
      </c>
      <c r="F796">
        <v>-2832824</v>
      </c>
      <c r="G796">
        <v>-49044703</v>
      </c>
      <c r="H796">
        <v>53</v>
      </c>
      <c r="I796">
        <v>16</v>
      </c>
      <c r="J796" s="3">
        <f>CONVERT(Trip_2020_12_08_09_27_283[[#This Row],[gps_alt]],"m","ft")</f>
        <v>52.493438320209975</v>
      </c>
      <c r="K796">
        <v>2215</v>
      </c>
      <c r="L796">
        <v>1186</v>
      </c>
      <c r="M796">
        <v>623529</v>
      </c>
      <c r="N796">
        <v>87</v>
      </c>
      <c r="O796">
        <v>0</v>
      </c>
      <c r="P796">
        <v>0</v>
      </c>
      <c r="Q796">
        <v>0</v>
      </c>
      <c r="R796">
        <v>0</v>
      </c>
      <c r="S796">
        <v>827</v>
      </c>
      <c r="T796">
        <v>267</v>
      </c>
      <c r="U796">
        <v>791</v>
      </c>
      <c r="V796">
        <v>137883</v>
      </c>
      <c r="W796">
        <v>32122</v>
      </c>
      <c r="X796">
        <v>-512</v>
      </c>
      <c r="Y796">
        <v>3813</v>
      </c>
      <c r="Z796">
        <v>5</v>
      </c>
      <c r="AA796">
        <v>10</v>
      </c>
      <c r="AB796">
        <v>0</v>
      </c>
      <c r="AC796">
        <v>637891</v>
      </c>
      <c r="AD796">
        <v>0</v>
      </c>
      <c r="AE796">
        <v>21</v>
      </c>
      <c r="AF796">
        <v>-25</v>
      </c>
      <c r="AG796">
        <v>0</v>
      </c>
      <c r="AH796">
        <v>0</v>
      </c>
      <c r="AI796">
        <v>42</v>
      </c>
      <c r="AJ796">
        <v>38</v>
      </c>
      <c r="AK796">
        <v>78</v>
      </c>
      <c r="AL796" s="3">
        <f>CONVERT(Trip_2020_12_08_09_27_283[[#This Row],[mg_temp]],"C","F")</f>
        <v>172.4</v>
      </c>
      <c r="AM796">
        <v>30</v>
      </c>
      <c r="AN796">
        <v>26</v>
      </c>
      <c r="AO796">
        <v>29</v>
      </c>
      <c r="AP796">
        <v>4875</v>
      </c>
      <c r="AQ796">
        <v>-3758</v>
      </c>
      <c r="AR796">
        <v>0</v>
      </c>
      <c r="AS796">
        <v>0</v>
      </c>
      <c r="AT796">
        <v>0</v>
      </c>
      <c r="AU796">
        <v>0</v>
      </c>
      <c r="AV796">
        <v>13</v>
      </c>
      <c r="AW796">
        <v>199449</v>
      </c>
      <c r="AX796">
        <v>-311154</v>
      </c>
    </row>
    <row r="797" spans="1:50" x14ac:dyDescent="0.25">
      <c r="A797" s="1">
        <v>44173</v>
      </c>
      <c r="B797" s="2">
        <v>0.40366418981481483</v>
      </c>
      <c r="C797">
        <v>18</v>
      </c>
      <c r="D797">
        <v>0</v>
      </c>
      <c r="E797">
        <v>51</v>
      </c>
      <c r="F797">
        <v>-28328229</v>
      </c>
      <c r="G797">
        <v>-49044855</v>
      </c>
      <c r="H797">
        <v>52</v>
      </c>
      <c r="I797">
        <v>16</v>
      </c>
      <c r="J797" s="3">
        <f>CONVERT(Trip_2020_12_08_09_27_283[[#This Row],[gps_alt]],"m","ft")</f>
        <v>52.493438320209975</v>
      </c>
      <c r="K797">
        <v>223</v>
      </c>
      <c r="L797">
        <v>828</v>
      </c>
      <c r="M797">
        <v>623529</v>
      </c>
      <c r="N797">
        <v>87</v>
      </c>
      <c r="O797">
        <v>0</v>
      </c>
      <c r="P797">
        <v>0</v>
      </c>
      <c r="Q797">
        <v>0</v>
      </c>
      <c r="R797">
        <v>0</v>
      </c>
      <c r="S797">
        <v>828</v>
      </c>
      <c r="T797">
        <v>268</v>
      </c>
      <c r="U797">
        <v>792</v>
      </c>
      <c r="V797">
        <v>13803</v>
      </c>
      <c r="W797">
        <v>322685</v>
      </c>
      <c r="X797">
        <v>-512</v>
      </c>
      <c r="Y797">
        <v>3741</v>
      </c>
      <c r="Z797">
        <v>5</v>
      </c>
      <c r="AA797">
        <v>10</v>
      </c>
      <c r="AB797">
        <v>0</v>
      </c>
      <c r="AC797">
        <v>637891</v>
      </c>
      <c r="AD797">
        <v>0</v>
      </c>
      <c r="AE797">
        <v>21</v>
      </c>
      <c r="AF797">
        <v>-25</v>
      </c>
      <c r="AG797">
        <v>0</v>
      </c>
      <c r="AH797">
        <v>0</v>
      </c>
      <c r="AI797">
        <v>41</v>
      </c>
      <c r="AJ797">
        <v>38</v>
      </c>
      <c r="AK797">
        <v>78</v>
      </c>
      <c r="AL797" s="3">
        <f>CONVERT(Trip_2020_12_08_09_27_283[[#This Row],[mg_temp]],"C","F")</f>
        <v>172.4</v>
      </c>
      <c r="AM797">
        <v>30</v>
      </c>
      <c r="AN797">
        <v>26</v>
      </c>
      <c r="AO797">
        <v>29</v>
      </c>
      <c r="AP797">
        <v>2875</v>
      </c>
      <c r="AQ797">
        <v>-3684</v>
      </c>
      <c r="AR797">
        <v>0</v>
      </c>
      <c r="AS797">
        <v>0</v>
      </c>
      <c r="AT797">
        <v>0</v>
      </c>
      <c r="AU797">
        <v>7678</v>
      </c>
      <c r="AV797">
        <v>12</v>
      </c>
      <c r="AW797">
        <v>199516</v>
      </c>
      <c r="AX797">
        <v>-311154</v>
      </c>
    </row>
    <row r="798" spans="1:50" x14ac:dyDescent="0.25">
      <c r="A798" s="1">
        <v>44173</v>
      </c>
      <c r="B798" s="2">
        <v>0.40367304398148146</v>
      </c>
      <c r="C798">
        <v>13</v>
      </c>
      <c r="D798">
        <v>0</v>
      </c>
      <c r="E798">
        <v>51</v>
      </c>
      <c r="F798">
        <v>-28328237</v>
      </c>
      <c r="G798">
        <v>-49044992</v>
      </c>
      <c r="H798">
        <v>51</v>
      </c>
      <c r="I798">
        <v>15</v>
      </c>
      <c r="J798" s="3">
        <f>CONVERT(Trip_2020_12_08_09_27_283[[#This Row],[gps_alt]],"m","ft")</f>
        <v>49.212598425196852</v>
      </c>
      <c r="K798">
        <v>2235</v>
      </c>
      <c r="L798">
        <v>436</v>
      </c>
      <c r="M798">
        <v>615686</v>
      </c>
      <c r="N798">
        <v>87</v>
      </c>
      <c r="O798">
        <v>0</v>
      </c>
      <c r="P798">
        <v>0</v>
      </c>
      <c r="Q798">
        <v>0</v>
      </c>
      <c r="R798">
        <v>0</v>
      </c>
      <c r="S798">
        <v>829</v>
      </c>
      <c r="T798">
        <v>269</v>
      </c>
      <c r="U798">
        <v>793</v>
      </c>
      <c r="V798">
        <v>138138</v>
      </c>
      <c r="W798">
        <v>323764</v>
      </c>
      <c r="X798">
        <v>-512</v>
      </c>
      <c r="Y798">
        <v>3700</v>
      </c>
      <c r="Z798">
        <v>5</v>
      </c>
      <c r="AA798">
        <v>10</v>
      </c>
      <c r="AB798">
        <v>0</v>
      </c>
      <c r="AC798">
        <v>637891</v>
      </c>
      <c r="AD798">
        <v>0</v>
      </c>
      <c r="AE798">
        <v>21</v>
      </c>
      <c r="AF798">
        <v>-25</v>
      </c>
      <c r="AG798">
        <v>0</v>
      </c>
      <c r="AH798">
        <v>0</v>
      </c>
      <c r="AI798">
        <v>41</v>
      </c>
      <c r="AJ798">
        <v>38</v>
      </c>
      <c r="AK798">
        <v>78</v>
      </c>
      <c r="AL798" s="3">
        <f>CONVERT(Trip_2020_12_08_09_27_283[[#This Row],[mg_temp]],"C","F")</f>
        <v>172.4</v>
      </c>
      <c r="AM798">
        <v>30</v>
      </c>
      <c r="AN798">
        <v>26</v>
      </c>
      <c r="AO798">
        <v>29</v>
      </c>
      <c r="AP798">
        <v>875</v>
      </c>
      <c r="AQ798">
        <v>-3639</v>
      </c>
      <c r="AR798">
        <v>0</v>
      </c>
      <c r="AS798">
        <v>0</v>
      </c>
      <c r="AT798">
        <v>0</v>
      </c>
      <c r="AU798">
        <v>51277</v>
      </c>
      <c r="AV798">
        <v>10</v>
      </c>
      <c r="AW798">
        <v>199539</v>
      </c>
      <c r="AX798">
        <v>-311154</v>
      </c>
    </row>
    <row r="799" spans="1:50" x14ac:dyDescent="0.25">
      <c r="A799" s="1">
        <v>44173</v>
      </c>
      <c r="B799" s="2">
        <v>0.40368459490740743</v>
      </c>
      <c r="C799">
        <v>13</v>
      </c>
      <c r="D799">
        <v>0</v>
      </c>
      <c r="E799">
        <v>50</v>
      </c>
      <c r="F799">
        <v>-2832823</v>
      </c>
      <c r="G799">
        <v>-49045132</v>
      </c>
      <c r="H799">
        <v>50</v>
      </c>
      <c r="I799">
        <v>16</v>
      </c>
      <c r="J799" s="3">
        <f>CONVERT(Trip_2020_12_08_09_27_283[[#This Row],[gps_alt]],"m","ft")</f>
        <v>52.493438320209975</v>
      </c>
      <c r="K799">
        <v>219</v>
      </c>
      <c r="L799">
        <v>1854</v>
      </c>
      <c r="M799">
        <v>615686</v>
      </c>
      <c r="N799">
        <v>87</v>
      </c>
      <c r="O799">
        <v>0</v>
      </c>
      <c r="P799">
        <v>0</v>
      </c>
      <c r="Q799">
        <v>0</v>
      </c>
      <c r="R799">
        <v>0</v>
      </c>
      <c r="S799">
        <v>830</v>
      </c>
      <c r="T799">
        <v>270</v>
      </c>
      <c r="U799">
        <v>794</v>
      </c>
      <c r="V799">
        <v>138277</v>
      </c>
      <c r="W799">
        <v>325154</v>
      </c>
      <c r="X799">
        <v>-512</v>
      </c>
      <c r="Y799">
        <v>3662</v>
      </c>
      <c r="Z799">
        <v>5</v>
      </c>
      <c r="AA799">
        <v>10</v>
      </c>
      <c r="AB799">
        <v>0</v>
      </c>
      <c r="AC799">
        <v>637891</v>
      </c>
      <c r="AD799">
        <v>0</v>
      </c>
      <c r="AE799">
        <v>21</v>
      </c>
      <c r="AF799">
        <v>-25</v>
      </c>
      <c r="AG799">
        <v>0</v>
      </c>
      <c r="AH799">
        <v>0</v>
      </c>
      <c r="AI799">
        <v>41</v>
      </c>
      <c r="AJ799">
        <v>38</v>
      </c>
      <c r="AK799">
        <v>78</v>
      </c>
      <c r="AL799" s="3">
        <f>CONVERT(Trip_2020_12_08_09_27_283[[#This Row],[mg_temp]],"C","F")</f>
        <v>172.4</v>
      </c>
      <c r="AM799">
        <v>30</v>
      </c>
      <c r="AN799">
        <v>26</v>
      </c>
      <c r="AO799">
        <v>29</v>
      </c>
      <c r="AP799">
        <v>8875</v>
      </c>
      <c r="AQ799">
        <v>-3626</v>
      </c>
      <c r="AR799">
        <v>0</v>
      </c>
      <c r="AS799">
        <v>0</v>
      </c>
      <c r="AT799">
        <v>0</v>
      </c>
      <c r="AU799">
        <v>0</v>
      </c>
      <c r="AV799">
        <v>16</v>
      </c>
      <c r="AW799">
        <v>199627</v>
      </c>
      <c r="AX799">
        <v>-311154</v>
      </c>
    </row>
    <row r="800" spans="1:50" x14ac:dyDescent="0.25">
      <c r="A800" s="1">
        <v>44173</v>
      </c>
      <c r="B800" s="2">
        <v>0.40369721064814817</v>
      </c>
      <c r="C800">
        <v>14</v>
      </c>
      <c r="D800">
        <v>0</v>
      </c>
      <c r="E800">
        <v>49</v>
      </c>
      <c r="F800">
        <v>-28328225</v>
      </c>
      <c r="G800">
        <v>-49045266</v>
      </c>
      <c r="H800">
        <v>50</v>
      </c>
      <c r="I800">
        <v>17</v>
      </c>
      <c r="J800" s="3">
        <f>CONVERT(Trip_2020_12_08_09_27_283[[#This Row],[gps_alt]],"m","ft")</f>
        <v>55.774278215223099</v>
      </c>
      <c r="K800">
        <v>2185</v>
      </c>
      <c r="L800">
        <v>2001</v>
      </c>
      <c r="M800">
        <v>615686</v>
      </c>
      <c r="N800">
        <v>87</v>
      </c>
      <c r="O800">
        <v>0</v>
      </c>
      <c r="P800">
        <v>0</v>
      </c>
      <c r="Q800">
        <v>0</v>
      </c>
      <c r="R800">
        <v>0</v>
      </c>
      <c r="S800">
        <v>831</v>
      </c>
      <c r="T800">
        <v>271</v>
      </c>
      <c r="U800">
        <v>795</v>
      </c>
      <c r="V800">
        <v>138427</v>
      </c>
      <c r="W800">
        <v>326656</v>
      </c>
      <c r="X800">
        <v>-512</v>
      </c>
      <c r="Y800">
        <v>3641</v>
      </c>
      <c r="Z800">
        <v>5</v>
      </c>
      <c r="AA800">
        <v>10</v>
      </c>
      <c r="AB800">
        <v>0</v>
      </c>
      <c r="AC800">
        <v>637891</v>
      </c>
      <c r="AD800">
        <v>0</v>
      </c>
      <c r="AE800">
        <v>21</v>
      </c>
      <c r="AF800">
        <v>-25</v>
      </c>
      <c r="AG800">
        <v>0</v>
      </c>
      <c r="AH800">
        <v>0</v>
      </c>
      <c r="AI800">
        <v>41</v>
      </c>
      <c r="AJ800">
        <v>38</v>
      </c>
      <c r="AK800">
        <v>78</v>
      </c>
      <c r="AL800" s="3">
        <f>CONVERT(Trip_2020_12_08_09_27_283[[#This Row],[mg_temp]],"C","F")</f>
        <v>172.4</v>
      </c>
      <c r="AM800">
        <v>30</v>
      </c>
      <c r="AN800">
        <v>26</v>
      </c>
      <c r="AO800">
        <v>29</v>
      </c>
      <c r="AP800">
        <v>9375</v>
      </c>
      <c r="AQ800">
        <v>-3598</v>
      </c>
      <c r="AR800">
        <v>0</v>
      </c>
      <c r="AS800">
        <v>0</v>
      </c>
      <c r="AT800">
        <v>0</v>
      </c>
      <c r="AU800">
        <v>0</v>
      </c>
      <c r="AV800">
        <v>17</v>
      </c>
      <c r="AW800">
        <v>199757</v>
      </c>
      <c r="AX800">
        <v>-311154</v>
      </c>
    </row>
    <row r="801" spans="1:50" x14ac:dyDescent="0.25">
      <c r="A801" s="1">
        <v>44173</v>
      </c>
      <c r="B801" s="2">
        <v>0.40370924768518518</v>
      </c>
      <c r="C801">
        <v>15</v>
      </c>
      <c r="D801">
        <v>0</v>
      </c>
      <c r="E801">
        <v>49</v>
      </c>
      <c r="F801">
        <v>-28328206</v>
      </c>
      <c r="G801">
        <v>-49045388</v>
      </c>
      <c r="H801">
        <v>49</v>
      </c>
      <c r="I801">
        <v>16</v>
      </c>
      <c r="J801" s="3">
        <f>CONVERT(Trip_2020_12_08_09_27_283[[#This Row],[gps_alt]],"m","ft")</f>
        <v>52.493438320209975</v>
      </c>
      <c r="K801">
        <v>218</v>
      </c>
      <c r="L801">
        <v>1988</v>
      </c>
      <c r="M801">
        <v>615686</v>
      </c>
      <c r="N801">
        <v>87</v>
      </c>
      <c r="O801">
        <v>0</v>
      </c>
      <c r="P801">
        <v>0</v>
      </c>
      <c r="Q801">
        <v>0</v>
      </c>
      <c r="R801">
        <v>0</v>
      </c>
      <c r="S801">
        <v>832</v>
      </c>
      <c r="T801">
        <v>272</v>
      </c>
      <c r="U801">
        <v>796</v>
      </c>
      <c r="V801">
        <v>138569</v>
      </c>
      <c r="W801">
        <v>328079</v>
      </c>
      <c r="X801">
        <v>-512</v>
      </c>
      <c r="Y801">
        <v>3630</v>
      </c>
      <c r="Z801">
        <v>5</v>
      </c>
      <c r="AA801">
        <v>10</v>
      </c>
      <c r="AB801">
        <v>0</v>
      </c>
      <c r="AC801">
        <v>637891</v>
      </c>
      <c r="AD801">
        <v>0</v>
      </c>
      <c r="AE801">
        <v>21</v>
      </c>
      <c r="AF801">
        <v>-25</v>
      </c>
      <c r="AG801">
        <v>0</v>
      </c>
      <c r="AH801">
        <v>0</v>
      </c>
      <c r="AI801">
        <v>41</v>
      </c>
      <c r="AJ801">
        <v>38</v>
      </c>
      <c r="AK801">
        <v>78</v>
      </c>
      <c r="AL801" s="3">
        <f>CONVERT(Trip_2020_12_08_09_27_283[[#This Row],[mg_temp]],"C","F")</f>
        <v>172.4</v>
      </c>
      <c r="AM801">
        <v>30</v>
      </c>
      <c r="AN801">
        <v>26</v>
      </c>
      <c r="AO801">
        <v>29</v>
      </c>
      <c r="AP801">
        <v>925</v>
      </c>
      <c r="AQ801">
        <v>-3574</v>
      </c>
      <c r="AR801">
        <v>0</v>
      </c>
      <c r="AS801">
        <v>0</v>
      </c>
      <c r="AT801">
        <v>0</v>
      </c>
      <c r="AU801">
        <v>0</v>
      </c>
      <c r="AV801">
        <v>17</v>
      </c>
      <c r="AW801">
        <v>199885</v>
      </c>
      <c r="AX801">
        <v>-311154</v>
      </c>
    </row>
    <row r="802" spans="1:50" x14ac:dyDescent="0.25">
      <c r="A802" s="1">
        <v>44173</v>
      </c>
      <c r="B802" s="2">
        <v>0.40372064814814818</v>
      </c>
      <c r="C802">
        <v>16</v>
      </c>
      <c r="D802">
        <v>0</v>
      </c>
      <c r="E802">
        <v>49</v>
      </c>
      <c r="F802">
        <v>-28328224</v>
      </c>
      <c r="G802">
        <v>-49045525</v>
      </c>
      <c r="H802">
        <v>49</v>
      </c>
      <c r="I802">
        <v>14</v>
      </c>
      <c r="J802" s="3">
        <f>CONVERT(Trip_2020_12_08_09_27_283[[#This Row],[gps_alt]],"m","ft")</f>
        <v>45.931758530183728</v>
      </c>
      <c r="K802">
        <v>219</v>
      </c>
      <c r="L802">
        <v>1471</v>
      </c>
      <c r="M802">
        <v>615686</v>
      </c>
      <c r="N802">
        <v>87</v>
      </c>
      <c r="O802">
        <v>0</v>
      </c>
      <c r="P802">
        <v>0</v>
      </c>
      <c r="Q802">
        <v>0</v>
      </c>
      <c r="R802">
        <v>0</v>
      </c>
      <c r="S802">
        <v>833</v>
      </c>
      <c r="T802">
        <v>273</v>
      </c>
      <c r="U802">
        <v>797</v>
      </c>
      <c r="V802">
        <v>138703</v>
      </c>
      <c r="W802">
        <v>329418</v>
      </c>
      <c r="X802">
        <v>-512</v>
      </c>
      <c r="Y802">
        <v>3580</v>
      </c>
      <c r="Z802">
        <v>5</v>
      </c>
      <c r="AA802">
        <v>10</v>
      </c>
      <c r="AB802">
        <v>0</v>
      </c>
      <c r="AC802">
        <v>637891</v>
      </c>
      <c r="AD802">
        <v>0</v>
      </c>
      <c r="AE802">
        <v>21</v>
      </c>
      <c r="AF802">
        <v>-25</v>
      </c>
      <c r="AG802">
        <v>0</v>
      </c>
      <c r="AH802">
        <v>0</v>
      </c>
      <c r="AI802">
        <v>41</v>
      </c>
      <c r="AJ802">
        <v>38</v>
      </c>
      <c r="AK802">
        <v>78</v>
      </c>
      <c r="AL802" s="3">
        <f>CONVERT(Trip_2020_12_08_09_27_283[[#This Row],[mg_temp]],"C","F")</f>
        <v>172.4</v>
      </c>
      <c r="AM802">
        <v>30</v>
      </c>
      <c r="AN802">
        <v>26</v>
      </c>
      <c r="AO802">
        <v>29</v>
      </c>
      <c r="AP802">
        <v>6125</v>
      </c>
      <c r="AQ802">
        <v>-3514</v>
      </c>
      <c r="AR802">
        <v>0</v>
      </c>
      <c r="AS802">
        <v>0</v>
      </c>
      <c r="AT802">
        <v>0</v>
      </c>
      <c r="AU802">
        <v>0</v>
      </c>
      <c r="AV802">
        <v>14</v>
      </c>
      <c r="AW802">
        <v>199984</v>
      </c>
      <c r="AX802">
        <v>-311154</v>
      </c>
    </row>
    <row r="803" spans="1:50" x14ac:dyDescent="0.25">
      <c r="A803" s="1">
        <v>44173</v>
      </c>
      <c r="B803" s="2">
        <v>0.4037354398148148</v>
      </c>
      <c r="C803">
        <v>18</v>
      </c>
      <c r="D803">
        <v>0</v>
      </c>
      <c r="E803">
        <v>48</v>
      </c>
      <c r="F803">
        <v>-28328224</v>
      </c>
      <c r="G803">
        <v>-49045668</v>
      </c>
      <c r="H803">
        <v>50</v>
      </c>
      <c r="I803">
        <v>15</v>
      </c>
      <c r="J803" s="3">
        <f>CONVERT(Trip_2020_12_08_09_27_283[[#This Row],[gps_alt]],"m","ft")</f>
        <v>49.212598425196852</v>
      </c>
      <c r="K803">
        <v>2195</v>
      </c>
      <c r="L803">
        <v>1385</v>
      </c>
      <c r="M803">
        <v>615686</v>
      </c>
      <c r="N803">
        <v>86</v>
      </c>
      <c r="O803">
        <v>0</v>
      </c>
      <c r="P803">
        <v>0</v>
      </c>
      <c r="Q803">
        <v>0</v>
      </c>
      <c r="R803">
        <v>0</v>
      </c>
      <c r="S803">
        <v>834</v>
      </c>
      <c r="T803">
        <v>274</v>
      </c>
      <c r="U803">
        <v>798</v>
      </c>
      <c r="V803">
        <v>138874</v>
      </c>
      <c r="W803">
        <v>33113</v>
      </c>
      <c r="X803">
        <v>-512</v>
      </c>
      <c r="Y803">
        <v>3502</v>
      </c>
      <c r="Z803">
        <v>5</v>
      </c>
      <c r="AA803">
        <v>10</v>
      </c>
      <c r="AB803">
        <v>0</v>
      </c>
      <c r="AC803">
        <v>637891</v>
      </c>
      <c r="AD803">
        <v>0</v>
      </c>
      <c r="AE803">
        <v>21</v>
      </c>
      <c r="AF803">
        <v>-25</v>
      </c>
      <c r="AG803">
        <v>0</v>
      </c>
      <c r="AH803">
        <v>0</v>
      </c>
      <c r="AI803">
        <v>41</v>
      </c>
      <c r="AJ803">
        <v>38</v>
      </c>
      <c r="AK803">
        <v>78</v>
      </c>
      <c r="AL803" s="3">
        <f>CONVERT(Trip_2020_12_08_09_27_283[[#This Row],[mg_temp]],"C","F")</f>
        <v>172.4</v>
      </c>
      <c r="AM803">
        <v>30</v>
      </c>
      <c r="AN803">
        <v>26</v>
      </c>
      <c r="AO803">
        <v>29</v>
      </c>
      <c r="AP803">
        <v>6125</v>
      </c>
      <c r="AQ803">
        <v>-3421</v>
      </c>
      <c r="AR803">
        <v>0</v>
      </c>
      <c r="AS803">
        <v>0</v>
      </c>
      <c r="AT803">
        <v>0</v>
      </c>
      <c r="AU803">
        <v>0</v>
      </c>
      <c r="AV803">
        <v>14</v>
      </c>
      <c r="AW803">
        <v>200052</v>
      </c>
      <c r="AX803">
        <v>-311154</v>
      </c>
    </row>
    <row r="804" spans="1:50" x14ac:dyDescent="0.25">
      <c r="A804" s="1">
        <v>44173</v>
      </c>
      <c r="B804" s="2">
        <v>0.4037472222222222</v>
      </c>
      <c r="C804">
        <v>18</v>
      </c>
      <c r="D804">
        <v>0</v>
      </c>
      <c r="E804">
        <v>47</v>
      </c>
      <c r="F804">
        <v>-2832821</v>
      </c>
      <c r="G804">
        <v>-49045789</v>
      </c>
      <c r="H804">
        <v>49</v>
      </c>
      <c r="I804">
        <v>14</v>
      </c>
      <c r="J804" s="3">
        <f>CONVERT(Trip_2020_12_08_09_27_283[[#This Row],[gps_alt]],"m","ft")</f>
        <v>45.931758530183728</v>
      </c>
      <c r="K804">
        <v>220</v>
      </c>
      <c r="L804">
        <v>947</v>
      </c>
      <c r="M804">
        <v>615686</v>
      </c>
      <c r="N804">
        <v>86</v>
      </c>
      <c r="O804">
        <v>0</v>
      </c>
      <c r="P804">
        <v>0</v>
      </c>
      <c r="Q804">
        <v>0</v>
      </c>
      <c r="R804">
        <v>0</v>
      </c>
      <c r="S804">
        <v>835</v>
      </c>
      <c r="T804">
        <v>275</v>
      </c>
      <c r="U804">
        <v>799</v>
      </c>
      <c r="V804">
        <v>139008</v>
      </c>
      <c r="W804">
        <v>332466</v>
      </c>
      <c r="X804">
        <v>-512</v>
      </c>
      <c r="Y804">
        <v>3456</v>
      </c>
      <c r="Z804">
        <v>5</v>
      </c>
      <c r="AA804">
        <v>10</v>
      </c>
      <c r="AB804">
        <v>0</v>
      </c>
      <c r="AC804">
        <v>637891</v>
      </c>
      <c r="AD804">
        <v>0</v>
      </c>
      <c r="AE804">
        <v>21</v>
      </c>
      <c r="AF804">
        <v>-25</v>
      </c>
      <c r="AG804">
        <v>0</v>
      </c>
      <c r="AH804">
        <v>0</v>
      </c>
      <c r="AI804">
        <v>41</v>
      </c>
      <c r="AJ804">
        <v>38</v>
      </c>
      <c r="AK804">
        <v>78</v>
      </c>
      <c r="AL804" s="3">
        <f>CONVERT(Trip_2020_12_08_09_27_283[[#This Row],[mg_temp]],"C","F")</f>
        <v>172.4</v>
      </c>
      <c r="AM804">
        <v>30</v>
      </c>
      <c r="AN804">
        <v>26</v>
      </c>
      <c r="AO804">
        <v>29</v>
      </c>
      <c r="AP804">
        <v>4125</v>
      </c>
      <c r="AQ804">
        <v>-3398</v>
      </c>
      <c r="AR804">
        <v>0</v>
      </c>
      <c r="AS804">
        <v>0</v>
      </c>
      <c r="AT804">
        <v>0</v>
      </c>
      <c r="AU804">
        <v>0</v>
      </c>
      <c r="AV804">
        <v>13</v>
      </c>
      <c r="AW804">
        <v>200136</v>
      </c>
      <c r="AX804">
        <v>-311154</v>
      </c>
    </row>
    <row r="805" spans="1:50" x14ac:dyDescent="0.25">
      <c r="A805" s="1">
        <v>44173</v>
      </c>
      <c r="B805" s="2">
        <v>0.40375501157407406</v>
      </c>
      <c r="C805">
        <v>13</v>
      </c>
      <c r="D805">
        <v>0</v>
      </c>
      <c r="E805">
        <v>47</v>
      </c>
      <c r="F805">
        <v>-28328196</v>
      </c>
      <c r="G805">
        <v>-49045921</v>
      </c>
      <c r="H805">
        <v>48</v>
      </c>
      <c r="I805">
        <v>15</v>
      </c>
      <c r="J805" s="3">
        <f>CONVERT(Trip_2020_12_08_09_27_283[[#This Row],[gps_alt]],"m","ft")</f>
        <v>49.212598425196852</v>
      </c>
      <c r="K805">
        <v>2255</v>
      </c>
      <c r="L805">
        <v>-805</v>
      </c>
      <c r="M805">
        <v>611765</v>
      </c>
      <c r="N805">
        <v>86</v>
      </c>
      <c r="O805">
        <v>0</v>
      </c>
      <c r="P805">
        <v>0</v>
      </c>
      <c r="Q805">
        <v>0</v>
      </c>
      <c r="R805">
        <v>0</v>
      </c>
      <c r="S805">
        <v>836</v>
      </c>
      <c r="T805">
        <v>276</v>
      </c>
      <c r="U805">
        <v>800</v>
      </c>
      <c r="V805">
        <v>139095</v>
      </c>
      <c r="W805">
        <v>333338</v>
      </c>
      <c r="X805">
        <v>-512</v>
      </c>
      <c r="Y805">
        <v>3380</v>
      </c>
      <c r="Z805">
        <v>5</v>
      </c>
      <c r="AA805">
        <v>10</v>
      </c>
      <c r="AB805">
        <v>0</v>
      </c>
      <c r="AC805">
        <v>637891</v>
      </c>
      <c r="AD805">
        <v>0</v>
      </c>
      <c r="AE805">
        <v>21</v>
      </c>
      <c r="AF805">
        <v>-25</v>
      </c>
      <c r="AG805">
        <v>0</v>
      </c>
      <c r="AH805">
        <v>0</v>
      </c>
      <c r="AI805">
        <v>41</v>
      </c>
      <c r="AJ805">
        <v>38</v>
      </c>
      <c r="AK805">
        <v>78</v>
      </c>
      <c r="AL805" s="3">
        <f>CONVERT(Trip_2020_12_08_09_27_283[[#This Row],[mg_temp]],"C","F")</f>
        <v>172.4</v>
      </c>
      <c r="AM805">
        <v>30</v>
      </c>
      <c r="AN805">
        <v>26</v>
      </c>
      <c r="AO805">
        <v>29</v>
      </c>
      <c r="AP805">
        <v>-775</v>
      </c>
      <c r="AQ805">
        <v>-3328</v>
      </c>
      <c r="AR805">
        <v>0</v>
      </c>
      <c r="AS805">
        <v>0</v>
      </c>
      <c r="AT805">
        <v>0</v>
      </c>
      <c r="AU805">
        <v>923625</v>
      </c>
      <c r="AV805">
        <v>3</v>
      </c>
      <c r="AW805">
        <v>200136</v>
      </c>
      <c r="AX805">
        <v>-311388</v>
      </c>
    </row>
    <row r="806" spans="1:50" x14ac:dyDescent="0.25">
      <c r="A806" s="1">
        <v>44173</v>
      </c>
      <c r="B806" s="2">
        <v>0.4037677546296296</v>
      </c>
      <c r="C806">
        <v>17</v>
      </c>
      <c r="D806">
        <v>0</v>
      </c>
      <c r="E806">
        <v>45</v>
      </c>
      <c r="F806">
        <v>-28328193</v>
      </c>
      <c r="G806">
        <v>-49046056</v>
      </c>
      <c r="H806">
        <v>47</v>
      </c>
      <c r="I806">
        <v>15</v>
      </c>
      <c r="J806" s="3">
        <f>CONVERT(Trip_2020_12_08_09_27_283[[#This Row],[gps_alt]],"m","ft")</f>
        <v>49.212598425196852</v>
      </c>
      <c r="K806">
        <v>228</v>
      </c>
      <c r="L806">
        <v>-1261</v>
      </c>
      <c r="M806">
        <v>611765</v>
      </c>
      <c r="N806">
        <v>86</v>
      </c>
      <c r="O806">
        <v>0</v>
      </c>
      <c r="P806">
        <v>0</v>
      </c>
      <c r="Q806">
        <v>0</v>
      </c>
      <c r="R806">
        <v>0</v>
      </c>
      <c r="S806">
        <v>837</v>
      </c>
      <c r="T806">
        <v>277</v>
      </c>
      <c r="U806">
        <v>801</v>
      </c>
      <c r="V806">
        <v>139235</v>
      </c>
      <c r="W806">
        <v>334737</v>
      </c>
      <c r="X806">
        <v>-512</v>
      </c>
      <c r="Y806">
        <v>3260</v>
      </c>
      <c r="Z806">
        <v>5</v>
      </c>
      <c r="AA806">
        <v>10</v>
      </c>
      <c r="AB806">
        <v>0</v>
      </c>
      <c r="AC806">
        <v>637891</v>
      </c>
      <c r="AD806">
        <v>0</v>
      </c>
      <c r="AE806">
        <v>21</v>
      </c>
      <c r="AF806">
        <v>-25</v>
      </c>
      <c r="AG806">
        <v>0</v>
      </c>
      <c r="AH806">
        <v>0</v>
      </c>
      <c r="AI806">
        <v>41</v>
      </c>
      <c r="AJ806">
        <v>38</v>
      </c>
      <c r="AK806">
        <v>78</v>
      </c>
      <c r="AL806" s="3">
        <f>CONVERT(Trip_2020_12_08_09_27_283[[#This Row],[mg_temp]],"C","F")</f>
        <v>172.4</v>
      </c>
      <c r="AM806">
        <v>30</v>
      </c>
      <c r="AN806">
        <v>26</v>
      </c>
      <c r="AO806">
        <v>29</v>
      </c>
      <c r="AP806">
        <v>-10625</v>
      </c>
      <c r="AQ806">
        <v>-3208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200136</v>
      </c>
      <c r="AX806">
        <v>-312268</v>
      </c>
    </row>
    <row r="807" spans="1:50" x14ac:dyDescent="0.25">
      <c r="A807" s="1">
        <v>44173</v>
      </c>
      <c r="B807" s="2">
        <v>0.40378033564814814</v>
      </c>
      <c r="C807">
        <v>17</v>
      </c>
      <c r="D807">
        <v>0</v>
      </c>
      <c r="E807">
        <v>43</v>
      </c>
      <c r="F807">
        <v>-2832819</v>
      </c>
      <c r="G807">
        <v>-49046183</v>
      </c>
      <c r="H807">
        <v>45</v>
      </c>
      <c r="I807">
        <v>16</v>
      </c>
      <c r="J807" s="3">
        <f>CONVERT(Trip_2020_12_08_09_27_283[[#This Row],[gps_alt]],"m","ft")</f>
        <v>52.493438320209975</v>
      </c>
      <c r="K807">
        <v>231</v>
      </c>
      <c r="L807">
        <v>-1366</v>
      </c>
      <c r="M807">
        <v>611765</v>
      </c>
      <c r="N807">
        <v>86</v>
      </c>
      <c r="O807">
        <v>0</v>
      </c>
      <c r="P807">
        <v>0</v>
      </c>
      <c r="Q807">
        <v>-2</v>
      </c>
      <c r="R807">
        <v>-14</v>
      </c>
      <c r="S807">
        <v>838</v>
      </c>
      <c r="T807">
        <v>278</v>
      </c>
      <c r="U807">
        <v>802</v>
      </c>
      <c r="V807">
        <v>139368</v>
      </c>
      <c r="W807">
        <v>336069</v>
      </c>
      <c r="X807">
        <v>-512</v>
      </c>
      <c r="Y807">
        <v>3129</v>
      </c>
      <c r="Z807">
        <v>5</v>
      </c>
      <c r="AA807">
        <v>10</v>
      </c>
      <c r="AB807">
        <v>0</v>
      </c>
      <c r="AC807">
        <v>637891</v>
      </c>
      <c r="AD807">
        <v>0</v>
      </c>
      <c r="AE807">
        <v>21</v>
      </c>
      <c r="AF807">
        <v>-25</v>
      </c>
      <c r="AG807">
        <v>0</v>
      </c>
      <c r="AH807">
        <v>0</v>
      </c>
      <c r="AI807">
        <v>41</v>
      </c>
      <c r="AJ807">
        <v>38</v>
      </c>
      <c r="AK807">
        <v>78</v>
      </c>
      <c r="AL807" s="3">
        <f>CONVERT(Trip_2020_12_08_09_27_283[[#This Row],[mg_temp]],"C","F")</f>
        <v>172.4</v>
      </c>
      <c r="AM807">
        <v>30</v>
      </c>
      <c r="AN807">
        <v>26</v>
      </c>
      <c r="AO807">
        <v>29</v>
      </c>
      <c r="AP807">
        <v>-17125</v>
      </c>
      <c r="AQ807">
        <v>-3097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200136</v>
      </c>
      <c r="AX807">
        <v>-313161</v>
      </c>
    </row>
    <row r="808" spans="1:50" x14ac:dyDescent="0.25">
      <c r="A808" s="1">
        <v>44173</v>
      </c>
      <c r="B808" s="2">
        <v>0.40379172453703704</v>
      </c>
      <c r="C808">
        <v>17</v>
      </c>
      <c r="D808">
        <v>0</v>
      </c>
      <c r="E808">
        <v>41</v>
      </c>
      <c r="F808">
        <v>-28328189</v>
      </c>
      <c r="G808">
        <v>-49046296</v>
      </c>
      <c r="H808">
        <v>43</v>
      </c>
      <c r="I808">
        <v>15</v>
      </c>
      <c r="J808" s="3">
        <f>CONVERT(Trip_2020_12_08_09_27_283[[#This Row],[gps_alt]],"m","ft")</f>
        <v>49.212598425196852</v>
      </c>
      <c r="K808">
        <v>240</v>
      </c>
      <c r="L808">
        <v>-5285</v>
      </c>
      <c r="M808">
        <v>611765</v>
      </c>
      <c r="N808">
        <v>86</v>
      </c>
      <c r="O808">
        <v>0</v>
      </c>
      <c r="P808">
        <v>0</v>
      </c>
      <c r="Q808">
        <v>-95</v>
      </c>
      <c r="R808">
        <v>-93</v>
      </c>
      <c r="S808">
        <v>839</v>
      </c>
      <c r="T808">
        <v>279</v>
      </c>
      <c r="U808">
        <v>803</v>
      </c>
      <c r="V808">
        <v>139483</v>
      </c>
      <c r="W808">
        <v>337217</v>
      </c>
      <c r="X808">
        <v>-512</v>
      </c>
      <c r="Y808">
        <v>2878</v>
      </c>
      <c r="Z808">
        <v>5</v>
      </c>
      <c r="AA808">
        <v>10</v>
      </c>
      <c r="AB808">
        <v>0</v>
      </c>
      <c r="AC808">
        <v>637891</v>
      </c>
      <c r="AD808">
        <v>0</v>
      </c>
      <c r="AE808">
        <v>21</v>
      </c>
      <c r="AF808">
        <v>-25</v>
      </c>
      <c r="AG808">
        <v>0</v>
      </c>
      <c r="AH808">
        <v>0</v>
      </c>
      <c r="AI808">
        <v>41</v>
      </c>
      <c r="AJ808">
        <v>38</v>
      </c>
      <c r="AK808">
        <v>78</v>
      </c>
      <c r="AL808" s="3">
        <f>CONVERT(Trip_2020_12_08_09_27_283[[#This Row],[mg_temp]],"C","F")</f>
        <v>172.4</v>
      </c>
      <c r="AM808">
        <v>30</v>
      </c>
      <c r="AN808">
        <v>26</v>
      </c>
      <c r="AO808">
        <v>29</v>
      </c>
      <c r="AP808">
        <v>-47</v>
      </c>
      <c r="AQ808">
        <v>-2831</v>
      </c>
      <c r="AR808">
        <v>0</v>
      </c>
      <c r="AS808">
        <v>0</v>
      </c>
      <c r="AT808">
        <v>0</v>
      </c>
      <c r="AU808">
        <v>0</v>
      </c>
      <c r="AV808">
        <v>0</v>
      </c>
      <c r="AW808">
        <v>200136</v>
      </c>
      <c r="AX808">
        <v>-316224</v>
      </c>
    </row>
    <row r="809" spans="1:50" x14ac:dyDescent="0.25">
      <c r="A809" s="1">
        <v>44173</v>
      </c>
      <c r="B809" s="2">
        <v>0.40380480324074075</v>
      </c>
      <c r="C809">
        <v>19</v>
      </c>
      <c r="D809">
        <v>0</v>
      </c>
      <c r="E809">
        <v>37</v>
      </c>
      <c r="F809">
        <v>-28328196</v>
      </c>
      <c r="G809">
        <v>-49046426</v>
      </c>
      <c r="H809">
        <v>39</v>
      </c>
      <c r="I809">
        <v>15</v>
      </c>
      <c r="J809" s="3">
        <f>CONVERT(Trip_2020_12_08_09_27_283[[#This Row],[gps_alt]],"m","ft")</f>
        <v>49.212598425196852</v>
      </c>
      <c r="K809">
        <v>2425</v>
      </c>
      <c r="L809">
        <v>-5184</v>
      </c>
      <c r="M809">
        <v>611765</v>
      </c>
      <c r="N809">
        <v>86</v>
      </c>
      <c r="O809">
        <v>0</v>
      </c>
      <c r="P809">
        <v>0</v>
      </c>
      <c r="Q809">
        <v>-112</v>
      </c>
      <c r="R809">
        <v>-107</v>
      </c>
      <c r="S809">
        <v>840</v>
      </c>
      <c r="T809">
        <v>280</v>
      </c>
      <c r="U809">
        <v>804</v>
      </c>
      <c r="V809">
        <v>139604</v>
      </c>
      <c r="W809">
        <v>33843</v>
      </c>
      <c r="X809">
        <v>-512</v>
      </c>
      <c r="Y809">
        <v>2554</v>
      </c>
      <c r="Z809">
        <v>5</v>
      </c>
      <c r="AA809">
        <v>10</v>
      </c>
      <c r="AB809">
        <v>0</v>
      </c>
      <c r="AC809">
        <v>637891</v>
      </c>
      <c r="AD809">
        <v>0</v>
      </c>
      <c r="AE809">
        <v>21</v>
      </c>
      <c r="AF809">
        <v>-25</v>
      </c>
      <c r="AG809">
        <v>0</v>
      </c>
      <c r="AH809">
        <v>0</v>
      </c>
      <c r="AI809">
        <v>44</v>
      </c>
      <c r="AJ809">
        <v>38</v>
      </c>
      <c r="AK809">
        <v>78</v>
      </c>
      <c r="AL809" s="3">
        <f>CONVERT(Trip_2020_12_08_09_27_283[[#This Row],[mg_temp]],"C","F")</f>
        <v>172.4</v>
      </c>
      <c r="AM809">
        <v>30</v>
      </c>
      <c r="AN809">
        <v>26</v>
      </c>
      <c r="AO809">
        <v>29</v>
      </c>
      <c r="AP809">
        <v>-53625</v>
      </c>
      <c r="AQ809">
        <v>-2523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200136</v>
      </c>
      <c r="AX809">
        <v>-320229</v>
      </c>
    </row>
    <row r="810" spans="1:50" x14ac:dyDescent="0.25">
      <c r="A810" s="1">
        <v>44173</v>
      </c>
      <c r="B810" s="2">
        <v>0.40381665509259257</v>
      </c>
      <c r="C810">
        <v>18</v>
      </c>
      <c r="D810">
        <v>0</v>
      </c>
      <c r="E810">
        <v>33</v>
      </c>
      <c r="F810">
        <v>-28328196</v>
      </c>
      <c r="G810">
        <v>-4904653</v>
      </c>
      <c r="H810">
        <v>35</v>
      </c>
      <c r="I810">
        <v>14</v>
      </c>
      <c r="J810" s="3">
        <f>CONVERT(Trip_2020_12_08_09_27_283[[#This Row],[gps_alt]],"m","ft")</f>
        <v>45.931758530183728</v>
      </c>
      <c r="K810">
        <v>2425</v>
      </c>
      <c r="L810">
        <v>-452</v>
      </c>
      <c r="M810">
        <v>611765</v>
      </c>
      <c r="N810">
        <v>86</v>
      </c>
      <c r="O810">
        <v>0</v>
      </c>
      <c r="P810">
        <v>0</v>
      </c>
      <c r="Q810">
        <v>-112</v>
      </c>
      <c r="R810">
        <v>-107</v>
      </c>
      <c r="S810">
        <v>841</v>
      </c>
      <c r="T810">
        <v>281</v>
      </c>
      <c r="U810">
        <v>805</v>
      </c>
      <c r="V810">
        <v>139702</v>
      </c>
      <c r="W810">
        <v>339408</v>
      </c>
      <c r="X810">
        <v>-512</v>
      </c>
      <c r="Y810">
        <v>2257</v>
      </c>
      <c r="Z810">
        <v>5</v>
      </c>
      <c r="AA810">
        <v>10</v>
      </c>
      <c r="AB810">
        <v>0</v>
      </c>
      <c r="AC810">
        <v>637891</v>
      </c>
      <c r="AD810">
        <v>0</v>
      </c>
      <c r="AE810">
        <v>21</v>
      </c>
      <c r="AF810">
        <v>-25</v>
      </c>
      <c r="AG810">
        <v>0</v>
      </c>
      <c r="AH810">
        <v>0</v>
      </c>
      <c r="AI810">
        <v>44</v>
      </c>
      <c r="AJ810">
        <v>38</v>
      </c>
      <c r="AK810">
        <v>78</v>
      </c>
      <c r="AL810" s="3">
        <f>CONVERT(Trip_2020_12_08_09_27_283[[#This Row],[mg_temp]],"C","F")</f>
        <v>172.4</v>
      </c>
      <c r="AM810">
        <v>30</v>
      </c>
      <c r="AN810">
        <v>26</v>
      </c>
      <c r="AO810">
        <v>29</v>
      </c>
      <c r="AP810">
        <v>-53375</v>
      </c>
      <c r="AQ810">
        <v>-222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200136</v>
      </c>
      <c r="AX810">
        <v>-323272</v>
      </c>
    </row>
    <row r="811" spans="1:50" x14ac:dyDescent="0.25">
      <c r="A811" s="1">
        <v>44173</v>
      </c>
      <c r="B811" s="2">
        <v>0.40382418981481483</v>
      </c>
      <c r="C811">
        <v>13</v>
      </c>
      <c r="D811">
        <v>0</v>
      </c>
      <c r="E811">
        <v>30</v>
      </c>
      <c r="F811">
        <v>-2832819</v>
      </c>
      <c r="G811">
        <v>-49046604</v>
      </c>
      <c r="H811">
        <v>31</v>
      </c>
      <c r="I811">
        <v>14</v>
      </c>
      <c r="J811" s="3">
        <f>CONVERT(Trip_2020_12_08_09_27_283[[#This Row],[gps_alt]],"m","ft")</f>
        <v>45.931758530183728</v>
      </c>
      <c r="K811">
        <v>242</v>
      </c>
      <c r="L811">
        <v>-4178</v>
      </c>
      <c r="M811">
        <v>611765</v>
      </c>
      <c r="N811">
        <v>86</v>
      </c>
      <c r="O811">
        <v>0</v>
      </c>
      <c r="P811">
        <v>0</v>
      </c>
      <c r="Q811">
        <v>-119</v>
      </c>
      <c r="R811">
        <v>-117</v>
      </c>
      <c r="S811">
        <v>842</v>
      </c>
      <c r="T811">
        <v>282</v>
      </c>
      <c r="U811">
        <v>806</v>
      </c>
      <c r="V811">
        <v>139758</v>
      </c>
      <c r="W811">
        <v>339969</v>
      </c>
      <c r="X811">
        <v>-512</v>
      </c>
      <c r="Y811">
        <v>2028</v>
      </c>
      <c r="Z811">
        <v>5</v>
      </c>
      <c r="AA811">
        <v>10</v>
      </c>
      <c r="AB811">
        <v>0</v>
      </c>
      <c r="AC811">
        <v>637891</v>
      </c>
      <c r="AD811">
        <v>0</v>
      </c>
      <c r="AE811">
        <v>21</v>
      </c>
      <c r="AF811">
        <v>-25</v>
      </c>
      <c r="AG811">
        <v>0</v>
      </c>
      <c r="AH811">
        <v>0</v>
      </c>
      <c r="AI811">
        <v>44</v>
      </c>
      <c r="AJ811">
        <v>38</v>
      </c>
      <c r="AK811">
        <v>78</v>
      </c>
      <c r="AL811" s="3">
        <f>CONVERT(Trip_2020_12_08_09_27_283[[#This Row],[mg_temp]],"C","F")</f>
        <v>172.4</v>
      </c>
      <c r="AM811">
        <v>30</v>
      </c>
      <c r="AN811">
        <v>26</v>
      </c>
      <c r="AO811">
        <v>29</v>
      </c>
      <c r="AP811">
        <v>-55625</v>
      </c>
      <c r="AQ811">
        <v>-1996</v>
      </c>
      <c r="AR811">
        <v>0</v>
      </c>
      <c r="AS811">
        <v>0</v>
      </c>
      <c r="AT811">
        <v>0</v>
      </c>
      <c r="AU811">
        <v>0</v>
      </c>
      <c r="AV811">
        <v>0</v>
      </c>
      <c r="AW811">
        <v>200136</v>
      </c>
      <c r="AX811">
        <v>-325161</v>
      </c>
    </row>
    <row r="812" spans="1:50" x14ac:dyDescent="0.25">
      <c r="A812" s="1">
        <v>44173</v>
      </c>
      <c r="B812" s="2">
        <v>0.4038362152777778</v>
      </c>
      <c r="C812">
        <v>14</v>
      </c>
      <c r="D812">
        <v>0</v>
      </c>
      <c r="E812">
        <v>26</v>
      </c>
      <c r="F812">
        <v>-28328189</v>
      </c>
      <c r="G812">
        <v>-49046695</v>
      </c>
      <c r="H812">
        <v>28</v>
      </c>
      <c r="I812">
        <v>14</v>
      </c>
      <c r="J812" s="3">
        <f>CONVERT(Trip_2020_12_08_09_27_283[[#This Row],[gps_alt]],"m","ft")</f>
        <v>45.931758530183728</v>
      </c>
      <c r="K812">
        <v>244</v>
      </c>
      <c r="L812">
        <v>-4407</v>
      </c>
      <c r="M812">
        <v>611765</v>
      </c>
      <c r="N812">
        <v>86</v>
      </c>
      <c r="O812">
        <v>0</v>
      </c>
      <c r="P812">
        <v>0</v>
      </c>
      <c r="Q812">
        <v>-178</v>
      </c>
      <c r="R812">
        <v>-176</v>
      </c>
      <c r="S812">
        <v>843</v>
      </c>
      <c r="T812">
        <v>283</v>
      </c>
      <c r="U812">
        <v>807</v>
      </c>
      <c r="V812">
        <v>139838</v>
      </c>
      <c r="W812">
        <v>340761</v>
      </c>
      <c r="X812">
        <v>-512</v>
      </c>
      <c r="Y812">
        <v>1656</v>
      </c>
      <c r="Z812">
        <v>5</v>
      </c>
      <c r="AA812">
        <v>10</v>
      </c>
      <c r="AB812">
        <v>0</v>
      </c>
      <c r="AC812">
        <v>637891</v>
      </c>
      <c r="AD812">
        <v>0</v>
      </c>
      <c r="AE812">
        <v>21</v>
      </c>
      <c r="AF812">
        <v>-25</v>
      </c>
      <c r="AG812">
        <v>0</v>
      </c>
      <c r="AH812">
        <v>0</v>
      </c>
      <c r="AI812">
        <v>44</v>
      </c>
      <c r="AJ812">
        <v>38</v>
      </c>
      <c r="AK812">
        <v>78</v>
      </c>
      <c r="AL812" s="3">
        <f>CONVERT(Trip_2020_12_08_09_27_283[[#This Row],[mg_temp]],"C","F")</f>
        <v>172.4</v>
      </c>
      <c r="AM812">
        <v>30</v>
      </c>
      <c r="AN812">
        <v>26</v>
      </c>
      <c r="AO812">
        <v>29</v>
      </c>
      <c r="AP812">
        <v>-785</v>
      </c>
      <c r="AQ812">
        <v>-1636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200136</v>
      </c>
      <c r="AX812">
        <v>-328052</v>
      </c>
    </row>
    <row r="813" spans="1:50" x14ac:dyDescent="0.25">
      <c r="A813" s="1">
        <v>44173</v>
      </c>
      <c r="B813" s="2">
        <v>0.40384896990740743</v>
      </c>
      <c r="C813">
        <v>15</v>
      </c>
      <c r="D813">
        <v>0</v>
      </c>
      <c r="E813">
        <v>21</v>
      </c>
      <c r="F813">
        <v>-2832818</v>
      </c>
      <c r="G813">
        <v>-4904675</v>
      </c>
      <c r="H813">
        <v>22</v>
      </c>
      <c r="I813">
        <v>14</v>
      </c>
      <c r="J813" s="3">
        <f>CONVERT(Trip_2020_12_08_09_27_283[[#This Row],[gps_alt]],"m","ft")</f>
        <v>45.931758530183728</v>
      </c>
      <c r="K813">
        <v>2325</v>
      </c>
      <c r="L813">
        <v>-198</v>
      </c>
      <c r="M813">
        <v>623529</v>
      </c>
      <c r="N813">
        <v>86</v>
      </c>
      <c r="O813">
        <v>0</v>
      </c>
      <c r="P813">
        <v>0</v>
      </c>
      <c r="Q813">
        <v>0</v>
      </c>
      <c r="R813">
        <v>0</v>
      </c>
      <c r="S813">
        <v>844</v>
      </c>
      <c r="T813">
        <v>284</v>
      </c>
      <c r="U813">
        <v>808</v>
      </c>
      <c r="V813">
        <v>139906</v>
      </c>
      <c r="W813">
        <v>341449</v>
      </c>
      <c r="X813">
        <v>-512</v>
      </c>
      <c r="Y813">
        <v>1312</v>
      </c>
      <c r="Z813">
        <v>5</v>
      </c>
      <c r="AA813">
        <v>10</v>
      </c>
      <c r="AB813">
        <v>0</v>
      </c>
      <c r="AC813">
        <v>637891</v>
      </c>
      <c r="AD813">
        <v>0</v>
      </c>
      <c r="AE813">
        <v>21</v>
      </c>
      <c r="AF813">
        <v>-25</v>
      </c>
      <c r="AG813">
        <v>0</v>
      </c>
      <c r="AH813">
        <v>0</v>
      </c>
      <c r="AI813">
        <v>44</v>
      </c>
      <c r="AJ813">
        <v>38</v>
      </c>
      <c r="AK813">
        <v>78</v>
      </c>
      <c r="AL813" s="3">
        <f>CONVERT(Trip_2020_12_08_09_27_283[[#This Row],[mg_temp]],"C","F")</f>
        <v>172.4</v>
      </c>
      <c r="AM813">
        <v>30</v>
      </c>
      <c r="AN813">
        <v>25</v>
      </c>
      <c r="AO813">
        <v>29</v>
      </c>
      <c r="AP813">
        <v>-6</v>
      </c>
      <c r="AQ813">
        <v>-1310</v>
      </c>
      <c r="AR813">
        <v>0</v>
      </c>
      <c r="AS813">
        <v>0</v>
      </c>
      <c r="AT813">
        <v>0</v>
      </c>
      <c r="AU813">
        <v>0</v>
      </c>
      <c r="AV813">
        <v>0</v>
      </c>
      <c r="AW813">
        <v>200136</v>
      </c>
      <c r="AX813">
        <v>-330209</v>
      </c>
    </row>
    <row r="814" spans="1:50" x14ac:dyDescent="0.25">
      <c r="A814" s="1">
        <v>44173</v>
      </c>
      <c r="B814" s="2">
        <v>0.40386106481481482</v>
      </c>
      <c r="C814">
        <v>17</v>
      </c>
      <c r="D814">
        <v>0</v>
      </c>
      <c r="E814">
        <v>17</v>
      </c>
      <c r="F814">
        <v>-28328181</v>
      </c>
      <c r="G814">
        <v>-4904681</v>
      </c>
      <c r="H814">
        <v>18</v>
      </c>
      <c r="I814">
        <v>16</v>
      </c>
      <c r="J814" s="3">
        <f>CONVERT(Trip_2020_12_08_09_27_283[[#This Row],[gps_alt]],"m","ft")</f>
        <v>52.493438320209975</v>
      </c>
      <c r="K814">
        <v>223</v>
      </c>
      <c r="L814">
        <v>3026</v>
      </c>
      <c r="M814">
        <v>623529</v>
      </c>
      <c r="N814">
        <v>86</v>
      </c>
      <c r="O814">
        <v>0</v>
      </c>
      <c r="P814">
        <v>0</v>
      </c>
      <c r="Q814">
        <v>0</v>
      </c>
      <c r="R814">
        <v>0</v>
      </c>
      <c r="S814">
        <v>845</v>
      </c>
      <c r="T814">
        <v>285</v>
      </c>
      <c r="U814">
        <v>809</v>
      </c>
      <c r="V814">
        <v>139959</v>
      </c>
      <c r="W814">
        <v>34198</v>
      </c>
      <c r="X814">
        <v>-512</v>
      </c>
      <c r="Y814">
        <v>1269</v>
      </c>
      <c r="Z814">
        <v>5</v>
      </c>
      <c r="AA814">
        <v>10</v>
      </c>
      <c r="AB814">
        <v>0</v>
      </c>
      <c r="AC814">
        <v>637891</v>
      </c>
      <c r="AD814">
        <v>0</v>
      </c>
      <c r="AE814">
        <v>21</v>
      </c>
      <c r="AF814">
        <v>-25</v>
      </c>
      <c r="AG814">
        <v>0</v>
      </c>
      <c r="AH814">
        <v>0</v>
      </c>
      <c r="AI814">
        <v>43</v>
      </c>
      <c r="AJ814">
        <v>38</v>
      </c>
      <c r="AK814">
        <v>78</v>
      </c>
      <c r="AL814" s="3">
        <f>CONVERT(Trip_2020_12_08_09_27_283[[#This Row],[mg_temp]],"C","F")</f>
        <v>172.4</v>
      </c>
      <c r="AM814">
        <v>30</v>
      </c>
      <c r="AN814">
        <v>25</v>
      </c>
      <c r="AO814">
        <v>29</v>
      </c>
      <c r="AP814">
        <v>43375</v>
      </c>
      <c r="AQ814">
        <v>-1246</v>
      </c>
      <c r="AR814">
        <v>0</v>
      </c>
      <c r="AS814">
        <v>0</v>
      </c>
      <c r="AT814">
        <v>0</v>
      </c>
      <c r="AU814">
        <v>0</v>
      </c>
      <c r="AV814">
        <v>27</v>
      </c>
      <c r="AW814">
        <v>200211</v>
      </c>
      <c r="AX814">
        <v>-330209</v>
      </c>
    </row>
    <row r="815" spans="1:50" x14ac:dyDescent="0.25">
      <c r="A815" s="1">
        <v>44173</v>
      </c>
      <c r="B815" s="2">
        <v>0.40387008101851851</v>
      </c>
      <c r="C815">
        <v>11</v>
      </c>
      <c r="D815">
        <v>0</v>
      </c>
      <c r="E815">
        <v>17</v>
      </c>
      <c r="F815">
        <v>-28328178</v>
      </c>
      <c r="G815">
        <v>-49046856</v>
      </c>
      <c r="H815">
        <v>17</v>
      </c>
      <c r="I815">
        <v>17</v>
      </c>
      <c r="J815" s="3">
        <f>CONVERT(Trip_2020_12_08_09_27_283[[#This Row],[gps_alt]],"m","ft")</f>
        <v>55.774278215223099</v>
      </c>
      <c r="K815">
        <v>217</v>
      </c>
      <c r="L815">
        <v>4733</v>
      </c>
      <c r="M815">
        <v>623529</v>
      </c>
      <c r="N815">
        <v>86</v>
      </c>
      <c r="O815">
        <v>0</v>
      </c>
      <c r="P815">
        <v>0</v>
      </c>
      <c r="Q815">
        <v>0</v>
      </c>
      <c r="R815">
        <v>0</v>
      </c>
      <c r="S815">
        <v>846</v>
      </c>
      <c r="T815">
        <v>286</v>
      </c>
      <c r="U815">
        <v>810</v>
      </c>
      <c r="V815">
        <v>139997</v>
      </c>
      <c r="W815">
        <v>342355</v>
      </c>
      <c r="X815">
        <v>-512</v>
      </c>
      <c r="Y815">
        <v>1381</v>
      </c>
      <c r="Z815">
        <v>5</v>
      </c>
      <c r="AA815">
        <v>10</v>
      </c>
      <c r="AB815">
        <v>0</v>
      </c>
      <c r="AC815">
        <v>637891</v>
      </c>
      <c r="AD815">
        <v>0</v>
      </c>
      <c r="AE815">
        <v>21</v>
      </c>
      <c r="AF815">
        <v>-25</v>
      </c>
      <c r="AG815">
        <v>0</v>
      </c>
      <c r="AH815">
        <v>0</v>
      </c>
      <c r="AI815">
        <v>43</v>
      </c>
      <c r="AJ815">
        <v>38</v>
      </c>
      <c r="AK815">
        <v>78</v>
      </c>
      <c r="AL815" s="3">
        <f>CONVERT(Trip_2020_12_08_09_27_283[[#This Row],[mg_temp]],"C","F")</f>
        <v>172.4</v>
      </c>
      <c r="AM815">
        <v>30</v>
      </c>
      <c r="AN815">
        <v>25</v>
      </c>
      <c r="AO815">
        <v>29</v>
      </c>
      <c r="AP815">
        <v>60125</v>
      </c>
      <c r="AQ815">
        <v>-1363</v>
      </c>
      <c r="AR815">
        <v>0</v>
      </c>
      <c r="AS815">
        <v>0</v>
      </c>
      <c r="AT815">
        <v>0</v>
      </c>
      <c r="AU815">
        <v>0</v>
      </c>
      <c r="AV815">
        <v>34</v>
      </c>
      <c r="AW815">
        <v>200398</v>
      </c>
      <c r="AX815">
        <v>-330209</v>
      </c>
    </row>
    <row r="816" spans="1:50" x14ac:dyDescent="0.25">
      <c r="A816" s="1">
        <v>44173</v>
      </c>
      <c r="B816" s="2">
        <v>0.40388249999999998</v>
      </c>
      <c r="C816">
        <v>14</v>
      </c>
      <c r="D816">
        <v>0</v>
      </c>
      <c r="E816">
        <v>20</v>
      </c>
      <c r="F816">
        <v>-28328182</v>
      </c>
      <c r="G816">
        <v>-49046904</v>
      </c>
      <c r="H816">
        <v>20</v>
      </c>
      <c r="I816">
        <v>16</v>
      </c>
      <c r="J816" s="3">
        <f>CONVERT(Trip_2020_12_08_09_27_283[[#This Row],[gps_alt]],"m","ft")</f>
        <v>52.493438320209975</v>
      </c>
      <c r="K816">
        <v>2225</v>
      </c>
      <c r="L816">
        <v>325</v>
      </c>
      <c r="M816">
        <v>623529</v>
      </c>
      <c r="N816">
        <v>86</v>
      </c>
      <c r="O816">
        <v>670</v>
      </c>
      <c r="P816">
        <v>286147</v>
      </c>
      <c r="Q816">
        <v>0</v>
      </c>
      <c r="R816">
        <v>0</v>
      </c>
      <c r="S816">
        <v>847</v>
      </c>
      <c r="T816">
        <v>286</v>
      </c>
      <c r="U816">
        <v>811</v>
      </c>
      <c r="V816">
        <v>140052</v>
      </c>
      <c r="W816">
        <v>342584</v>
      </c>
      <c r="X816">
        <v>-512</v>
      </c>
      <c r="Y816">
        <v>1597</v>
      </c>
      <c r="Z816">
        <v>2</v>
      </c>
      <c r="AA816">
        <v>10</v>
      </c>
      <c r="AB816">
        <v>0</v>
      </c>
      <c r="AC816">
        <v>638065</v>
      </c>
      <c r="AD816">
        <v>421761</v>
      </c>
      <c r="AE816">
        <v>21</v>
      </c>
      <c r="AF816">
        <v>-25</v>
      </c>
      <c r="AG816">
        <v>442</v>
      </c>
      <c r="AH816">
        <v>73</v>
      </c>
      <c r="AI816">
        <v>43</v>
      </c>
      <c r="AJ816">
        <v>38</v>
      </c>
      <c r="AK816">
        <v>78</v>
      </c>
      <c r="AL816" s="3">
        <f>CONVERT(Trip_2020_12_08_09_27_283[[#This Row],[mg_temp]],"C","F")</f>
        <v>172.4</v>
      </c>
      <c r="AM816">
        <v>30</v>
      </c>
      <c r="AN816">
        <v>25</v>
      </c>
      <c r="AO816">
        <v>29</v>
      </c>
      <c r="AP816">
        <v>4325</v>
      </c>
      <c r="AQ816">
        <v>2975</v>
      </c>
      <c r="AR816">
        <v>-1625</v>
      </c>
      <c r="AS816">
        <v>0</v>
      </c>
      <c r="AT816">
        <v>0</v>
      </c>
      <c r="AU816">
        <v>0</v>
      </c>
      <c r="AV816">
        <v>36</v>
      </c>
      <c r="AW816">
        <v>200741</v>
      </c>
      <c r="AX816">
        <v>-330209</v>
      </c>
    </row>
    <row r="817" spans="1:50" x14ac:dyDescent="0.25">
      <c r="A817" s="1">
        <v>44173</v>
      </c>
      <c r="B817" s="2">
        <v>0.40389453703703704</v>
      </c>
      <c r="C817">
        <v>14</v>
      </c>
      <c r="D817">
        <v>0</v>
      </c>
      <c r="E817">
        <v>21</v>
      </c>
      <c r="F817">
        <v>-28328182</v>
      </c>
      <c r="G817">
        <v>-4904697</v>
      </c>
      <c r="H817">
        <v>22</v>
      </c>
      <c r="I817">
        <v>17</v>
      </c>
      <c r="J817" s="3">
        <f>CONVERT(Trip_2020_12_08_09_27_283[[#This Row],[gps_alt]],"m","ft")</f>
        <v>55.774278215223099</v>
      </c>
      <c r="K817">
        <v>227</v>
      </c>
      <c r="L817">
        <v>264</v>
      </c>
      <c r="M817">
        <v>623529</v>
      </c>
      <c r="N817">
        <v>86</v>
      </c>
      <c r="O817">
        <v>1150</v>
      </c>
      <c r="P817">
        <v>237295</v>
      </c>
      <c r="Q817">
        <v>0</v>
      </c>
      <c r="R817">
        <v>0</v>
      </c>
      <c r="S817">
        <v>848</v>
      </c>
      <c r="T817">
        <v>286</v>
      </c>
      <c r="U817">
        <v>812</v>
      </c>
      <c r="V817">
        <v>140113</v>
      </c>
      <c r="W817">
        <v>342584</v>
      </c>
      <c r="X817">
        <v>-512</v>
      </c>
      <c r="Y817">
        <v>1604</v>
      </c>
      <c r="Z817">
        <v>18</v>
      </c>
      <c r="AA817">
        <v>10</v>
      </c>
      <c r="AB817">
        <v>0</v>
      </c>
      <c r="AC817">
        <v>638943</v>
      </c>
      <c r="AD817">
        <v>226958</v>
      </c>
      <c r="AE817">
        <v>21</v>
      </c>
      <c r="AF817">
        <v>-25</v>
      </c>
      <c r="AG817">
        <v>185</v>
      </c>
      <c r="AH817">
        <v>39</v>
      </c>
      <c r="AI817">
        <v>43</v>
      </c>
      <c r="AJ817">
        <v>38</v>
      </c>
      <c r="AK817">
        <v>78</v>
      </c>
      <c r="AL817" s="3">
        <f>CONVERT(Trip_2020_12_08_09_27_283[[#This Row],[mg_temp]],"C","F")</f>
        <v>172.4</v>
      </c>
      <c r="AM817">
        <v>30</v>
      </c>
      <c r="AN817">
        <v>25</v>
      </c>
      <c r="AO817">
        <v>29</v>
      </c>
      <c r="AP817">
        <v>2125</v>
      </c>
      <c r="AQ817">
        <v>2679</v>
      </c>
      <c r="AR817">
        <v>-125</v>
      </c>
      <c r="AS817">
        <v>0</v>
      </c>
      <c r="AT817">
        <v>0</v>
      </c>
      <c r="AU817">
        <v>0</v>
      </c>
      <c r="AV817">
        <v>12</v>
      </c>
      <c r="AW817">
        <v>200947</v>
      </c>
      <c r="AX817">
        <v>-330791</v>
      </c>
    </row>
    <row r="818" spans="1:50" x14ac:dyDescent="0.25">
      <c r="A818" s="1">
        <v>44173</v>
      </c>
      <c r="B818" s="2">
        <v>0.40390678240740741</v>
      </c>
      <c r="C818">
        <v>15</v>
      </c>
      <c r="D818">
        <v>0</v>
      </c>
      <c r="E818">
        <v>22</v>
      </c>
      <c r="F818">
        <v>-28328181</v>
      </c>
      <c r="G818">
        <v>-49047036</v>
      </c>
      <c r="H818">
        <v>21</v>
      </c>
      <c r="I818">
        <v>17</v>
      </c>
      <c r="J818" s="3">
        <f>CONVERT(Trip_2020_12_08_09_27_283[[#This Row],[gps_alt]],"m","ft")</f>
        <v>55.774278215223099</v>
      </c>
      <c r="K818">
        <v>2085</v>
      </c>
      <c r="L818">
        <v>7223</v>
      </c>
      <c r="M818">
        <v>623529</v>
      </c>
      <c r="N818">
        <v>86</v>
      </c>
      <c r="O818">
        <v>800</v>
      </c>
      <c r="P818">
        <v>-695172</v>
      </c>
      <c r="Q818">
        <v>0</v>
      </c>
      <c r="R818">
        <v>0</v>
      </c>
      <c r="S818">
        <v>849</v>
      </c>
      <c r="T818">
        <v>287</v>
      </c>
      <c r="U818">
        <v>813</v>
      </c>
      <c r="V818">
        <v>140176</v>
      </c>
      <c r="W818">
        <v>342998</v>
      </c>
      <c r="X818">
        <v>-512</v>
      </c>
      <c r="Y818">
        <v>1678</v>
      </c>
      <c r="Z818">
        <v>5</v>
      </c>
      <c r="AA818">
        <v>10</v>
      </c>
      <c r="AB818">
        <v>0</v>
      </c>
      <c r="AC818">
        <v>639505</v>
      </c>
      <c r="AD818">
        <v>255944</v>
      </c>
      <c r="AE818">
        <v>21</v>
      </c>
      <c r="AF818">
        <v>-25</v>
      </c>
      <c r="AG818">
        <v>541</v>
      </c>
      <c r="AH818">
        <v>20</v>
      </c>
      <c r="AI818">
        <v>43</v>
      </c>
      <c r="AJ818">
        <v>38</v>
      </c>
      <c r="AK818">
        <v>78</v>
      </c>
      <c r="AL818" s="3">
        <f>CONVERT(Trip_2020_12_08_09_27_283[[#This Row],[mg_temp]],"C","F")</f>
        <v>172.4</v>
      </c>
      <c r="AM818">
        <v>30</v>
      </c>
      <c r="AN818">
        <v>25</v>
      </c>
      <c r="AO818">
        <v>29</v>
      </c>
      <c r="AP818">
        <v>6875</v>
      </c>
      <c r="AQ818">
        <v>1762</v>
      </c>
      <c r="AR818">
        <v>-25</v>
      </c>
      <c r="AS818">
        <v>0</v>
      </c>
      <c r="AT818">
        <v>0</v>
      </c>
      <c r="AU818">
        <v>0</v>
      </c>
      <c r="AV818">
        <v>40</v>
      </c>
      <c r="AW818">
        <v>201254</v>
      </c>
      <c r="AX818">
        <v>-330791</v>
      </c>
    </row>
    <row r="819" spans="1:50" x14ac:dyDescent="0.25">
      <c r="A819" s="1">
        <v>44173</v>
      </c>
      <c r="B819" s="2">
        <v>0.40392053240740738</v>
      </c>
      <c r="C819">
        <v>18</v>
      </c>
      <c r="D819">
        <v>0</v>
      </c>
      <c r="E819">
        <v>24</v>
      </c>
      <c r="F819">
        <v>-28328184</v>
      </c>
      <c r="G819">
        <v>-49047093</v>
      </c>
      <c r="H819">
        <v>22</v>
      </c>
      <c r="I819">
        <v>16</v>
      </c>
      <c r="J819" s="3">
        <f>CONVERT(Trip_2020_12_08_09_27_283[[#This Row],[gps_alt]],"m","ft")</f>
        <v>52.493438320209975</v>
      </c>
      <c r="K819">
        <v>225</v>
      </c>
      <c r="L819">
        <v>-244</v>
      </c>
      <c r="M819">
        <v>623529</v>
      </c>
      <c r="N819">
        <v>87</v>
      </c>
      <c r="O819">
        <v>1400</v>
      </c>
      <c r="P819">
        <v>178338</v>
      </c>
      <c r="Q819">
        <v>0</v>
      </c>
      <c r="R819">
        <v>0</v>
      </c>
      <c r="S819">
        <v>850</v>
      </c>
      <c r="T819">
        <v>287</v>
      </c>
      <c r="U819">
        <v>814</v>
      </c>
      <c r="V819">
        <v>140253</v>
      </c>
      <c r="W819">
        <v>342998</v>
      </c>
      <c r="X819">
        <v>-512</v>
      </c>
      <c r="Y819">
        <v>1946</v>
      </c>
      <c r="Z819">
        <v>9</v>
      </c>
      <c r="AA819">
        <v>10</v>
      </c>
      <c r="AB819">
        <v>0</v>
      </c>
      <c r="AC819">
        <v>640634</v>
      </c>
      <c r="AD819">
        <v>253774</v>
      </c>
      <c r="AE819">
        <v>21</v>
      </c>
      <c r="AF819">
        <v>-25</v>
      </c>
      <c r="AG819">
        <v>369</v>
      </c>
      <c r="AH819">
        <v>92</v>
      </c>
      <c r="AI819">
        <v>48</v>
      </c>
      <c r="AJ819">
        <v>38</v>
      </c>
      <c r="AK819">
        <v>78</v>
      </c>
      <c r="AL819" s="3">
        <f>CONVERT(Trip_2020_12_08_09_27_283[[#This Row],[mg_temp]],"C","F")</f>
        <v>172.4</v>
      </c>
      <c r="AM819">
        <v>30</v>
      </c>
      <c r="AN819">
        <v>25</v>
      </c>
      <c r="AO819">
        <v>29</v>
      </c>
      <c r="AP819">
        <v>4575</v>
      </c>
      <c r="AQ819">
        <v>4302</v>
      </c>
      <c r="AR819">
        <v>-285</v>
      </c>
      <c r="AS819">
        <v>0</v>
      </c>
      <c r="AT819">
        <v>0</v>
      </c>
      <c r="AU819">
        <v>0</v>
      </c>
      <c r="AV819">
        <v>42</v>
      </c>
      <c r="AW819">
        <v>20176</v>
      </c>
      <c r="AX819">
        <v>-330859</v>
      </c>
    </row>
    <row r="820" spans="1:50" x14ac:dyDescent="0.25">
      <c r="A820" s="1">
        <v>44173</v>
      </c>
      <c r="B820" s="2">
        <v>0.40392836805555554</v>
      </c>
      <c r="C820">
        <v>13</v>
      </c>
      <c r="D820">
        <v>0</v>
      </c>
      <c r="E820">
        <v>26</v>
      </c>
      <c r="F820">
        <v>-28328183</v>
      </c>
      <c r="G820">
        <v>-49047168</v>
      </c>
      <c r="H820">
        <v>26</v>
      </c>
      <c r="I820">
        <v>17</v>
      </c>
      <c r="J820" s="3">
        <f>CONVERT(Trip_2020_12_08_09_27_283[[#This Row],[gps_alt]],"m","ft")</f>
        <v>55.774278215223099</v>
      </c>
      <c r="K820">
        <v>226</v>
      </c>
      <c r="L820">
        <v>76</v>
      </c>
      <c r="M820">
        <v>615686</v>
      </c>
      <c r="N820">
        <v>87</v>
      </c>
      <c r="O820">
        <v>1730</v>
      </c>
      <c r="P820">
        <v>189702</v>
      </c>
      <c r="Q820">
        <v>0</v>
      </c>
      <c r="R820">
        <v>0</v>
      </c>
      <c r="S820">
        <v>851</v>
      </c>
      <c r="T820">
        <v>287</v>
      </c>
      <c r="U820">
        <v>815</v>
      </c>
      <c r="V820">
        <v>140301</v>
      </c>
      <c r="W820">
        <v>342998</v>
      </c>
      <c r="X820">
        <v>-512</v>
      </c>
      <c r="Y820">
        <v>2152</v>
      </c>
      <c r="Z820">
        <v>9</v>
      </c>
      <c r="AA820">
        <v>10</v>
      </c>
      <c r="AB820">
        <v>0</v>
      </c>
      <c r="AC820">
        <v>64197</v>
      </c>
      <c r="AD820">
        <v>488708</v>
      </c>
      <c r="AE820">
        <v>21</v>
      </c>
      <c r="AF820">
        <v>-25</v>
      </c>
      <c r="AG820">
        <v>241</v>
      </c>
      <c r="AH820">
        <v>92</v>
      </c>
      <c r="AI820">
        <v>48</v>
      </c>
      <c r="AJ820">
        <v>38</v>
      </c>
      <c r="AK820">
        <v>78</v>
      </c>
      <c r="AL820" s="3">
        <f>CONVERT(Trip_2020_12_08_09_27_283[[#This Row],[mg_temp]],"C","F")</f>
        <v>172.4</v>
      </c>
      <c r="AM820">
        <v>30</v>
      </c>
      <c r="AN820">
        <v>25</v>
      </c>
      <c r="AO820">
        <v>29</v>
      </c>
      <c r="AP820">
        <v>4375</v>
      </c>
      <c r="AQ820">
        <v>4328</v>
      </c>
      <c r="AR820">
        <v>-2875</v>
      </c>
      <c r="AS820">
        <v>0</v>
      </c>
      <c r="AT820">
        <v>0</v>
      </c>
      <c r="AU820">
        <v>0</v>
      </c>
      <c r="AV820">
        <v>43</v>
      </c>
      <c r="AW820">
        <v>202116</v>
      </c>
      <c r="AX820">
        <v>-330859</v>
      </c>
    </row>
    <row r="821" spans="1:50" x14ac:dyDescent="0.25">
      <c r="A821" s="1">
        <v>44173</v>
      </c>
      <c r="B821" s="2">
        <v>0.40394038194444443</v>
      </c>
      <c r="C821">
        <v>14</v>
      </c>
      <c r="D821">
        <v>0</v>
      </c>
      <c r="E821">
        <v>30</v>
      </c>
      <c r="F821">
        <v>-28328182</v>
      </c>
      <c r="G821">
        <v>-49047261</v>
      </c>
      <c r="H821">
        <v>31</v>
      </c>
      <c r="I821">
        <v>17</v>
      </c>
      <c r="J821" s="3">
        <f>CONVERT(Trip_2020_12_08_09_27_283[[#This Row],[gps_alt]],"m","ft")</f>
        <v>55.774278215223099</v>
      </c>
      <c r="K821">
        <v>2265</v>
      </c>
      <c r="L821">
        <v>32</v>
      </c>
      <c r="M821">
        <v>615686</v>
      </c>
      <c r="N821">
        <v>87</v>
      </c>
      <c r="O821">
        <v>1840</v>
      </c>
      <c r="P821">
        <v>205397</v>
      </c>
      <c r="Q821">
        <v>0</v>
      </c>
      <c r="R821">
        <v>0</v>
      </c>
      <c r="S821">
        <v>852</v>
      </c>
      <c r="T821">
        <v>287</v>
      </c>
      <c r="U821">
        <v>816</v>
      </c>
      <c r="V821">
        <v>140384</v>
      </c>
      <c r="W821">
        <v>342998</v>
      </c>
      <c r="X821">
        <v>-512</v>
      </c>
      <c r="Y821">
        <v>2425</v>
      </c>
      <c r="Z821">
        <v>11</v>
      </c>
      <c r="AA821">
        <v>10</v>
      </c>
      <c r="AB821">
        <v>0</v>
      </c>
      <c r="AC821">
        <v>644135</v>
      </c>
      <c r="AD821">
        <v>73533</v>
      </c>
      <c r="AE821">
        <v>21</v>
      </c>
      <c r="AF821">
        <v>-25</v>
      </c>
      <c r="AG821">
        <v>266</v>
      </c>
      <c r="AH821">
        <v>90</v>
      </c>
      <c r="AI821">
        <v>48</v>
      </c>
      <c r="AJ821">
        <v>38</v>
      </c>
      <c r="AK821">
        <v>78</v>
      </c>
      <c r="AL821" s="3">
        <f>CONVERT(Trip_2020_12_08_09_27_283[[#This Row],[mg_temp]],"C","F")</f>
        <v>172.4</v>
      </c>
      <c r="AM821">
        <v>30</v>
      </c>
      <c r="AN821">
        <v>25</v>
      </c>
      <c r="AO821">
        <v>29</v>
      </c>
      <c r="AP821">
        <v>405</v>
      </c>
      <c r="AQ821">
        <v>4388</v>
      </c>
      <c r="AR821">
        <v>-30</v>
      </c>
      <c r="AS821">
        <v>0</v>
      </c>
      <c r="AT821">
        <v>0</v>
      </c>
      <c r="AU821">
        <v>0</v>
      </c>
      <c r="AV821">
        <v>44</v>
      </c>
      <c r="AW821">
        <v>202694</v>
      </c>
      <c r="AX821">
        <v>-330872</v>
      </c>
    </row>
    <row r="822" spans="1:50" x14ac:dyDescent="0.25">
      <c r="A822" s="1">
        <v>44173</v>
      </c>
      <c r="B822" s="2">
        <v>0.40395274305555556</v>
      </c>
      <c r="C822">
        <v>15</v>
      </c>
      <c r="D822">
        <v>0</v>
      </c>
      <c r="E822">
        <v>34</v>
      </c>
      <c r="F822">
        <v>-28328181</v>
      </c>
      <c r="G822">
        <v>-4904735</v>
      </c>
      <c r="H822">
        <v>32</v>
      </c>
      <c r="I822">
        <v>17</v>
      </c>
      <c r="J822" s="3">
        <f>CONVERT(Trip_2020_12_08_09_27_283[[#This Row],[gps_alt]],"m","ft")</f>
        <v>55.774278215223099</v>
      </c>
      <c r="K822">
        <v>2265</v>
      </c>
      <c r="L822">
        <v>24</v>
      </c>
      <c r="M822">
        <v>615686</v>
      </c>
      <c r="N822">
        <v>87</v>
      </c>
      <c r="O822">
        <v>1910</v>
      </c>
      <c r="P822">
        <v>217825</v>
      </c>
      <c r="Q822">
        <v>0</v>
      </c>
      <c r="R822">
        <v>0</v>
      </c>
      <c r="S822">
        <v>853</v>
      </c>
      <c r="T822">
        <v>287</v>
      </c>
      <c r="U822">
        <v>817</v>
      </c>
      <c r="V822">
        <v>140481</v>
      </c>
      <c r="W822">
        <v>342998</v>
      </c>
      <c r="X822">
        <v>-512</v>
      </c>
      <c r="Y822">
        <v>2658</v>
      </c>
      <c r="Z822">
        <v>11</v>
      </c>
      <c r="AA822">
        <v>11</v>
      </c>
      <c r="AB822">
        <v>3</v>
      </c>
      <c r="AC822">
        <v>646459</v>
      </c>
      <c r="AD822">
        <v>774327</v>
      </c>
      <c r="AE822">
        <v>21</v>
      </c>
      <c r="AF822">
        <v>-25</v>
      </c>
      <c r="AG822">
        <v>280</v>
      </c>
      <c r="AH822">
        <v>90</v>
      </c>
      <c r="AI822">
        <v>48</v>
      </c>
      <c r="AJ822">
        <v>38</v>
      </c>
      <c r="AK822">
        <v>78</v>
      </c>
      <c r="AL822" s="3">
        <f>CONVERT(Trip_2020_12_08_09_27_283[[#This Row],[mg_temp]],"C","F")</f>
        <v>172.4</v>
      </c>
      <c r="AM822">
        <v>30</v>
      </c>
      <c r="AN822">
        <v>25</v>
      </c>
      <c r="AO822">
        <v>29</v>
      </c>
      <c r="AP822">
        <v>38375</v>
      </c>
      <c r="AQ822">
        <v>4340</v>
      </c>
      <c r="AR822">
        <v>-30</v>
      </c>
      <c r="AS822">
        <v>0</v>
      </c>
      <c r="AT822">
        <v>0</v>
      </c>
      <c r="AU822">
        <v>0</v>
      </c>
      <c r="AV822">
        <v>44</v>
      </c>
      <c r="AW822">
        <v>203328</v>
      </c>
      <c r="AX822">
        <v>-330933</v>
      </c>
    </row>
    <row r="823" spans="1:50" x14ac:dyDescent="0.25">
      <c r="A823" s="1">
        <v>44173</v>
      </c>
      <c r="B823" s="2">
        <v>0.40396454861111109</v>
      </c>
      <c r="C823">
        <v>16</v>
      </c>
      <c r="D823">
        <v>0</v>
      </c>
      <c r="E823">
        <v>37</v>
      </c>
      <c r="F823">
        <v>-28328181</v>
      </c>
      <c r="G823">
        <v>-49047435</v>
      </c>
      <c r="H823">
        <v>35</v>
      </c>
      <c r="I823">
        <v>15</v>
      </c>
      <c r="J823" s="3">
        <f>CONVERT(Trip_2020_12_08_09_27_283[[#This Row],[gps_alt]],"m","ft")</f>
        <v>49.212598425196852</v>
      </c>
      <c r="K823">
        <v>228</v>
      </c>
      <c r="L823">
        <v>-334</v>
      </c>
      <c r="M823">
        <v>615686</v>
      </c>
      <c r="N823">
        <v>87</v>
      </c>
      <c r="O823">
        <v>1960</v>
      </c>
      <c r="P823">
        <v>235299</v>
      </c>
      <c r="Q823">
        <v>0</v>
      </c>
      <c r="R823">
        <v>0</v>
      </c>
      <c r="S823">
        <v>854</v>
      </c>
      <c r="T823">
        <v>287</v>
      </c>
      <c r="U823">
        <v>818</v>
      </c>
      <c r="V823">
        <v>140582</v>
      </c>
      <c r="W823">
        <v>342998</v>
      </c>
      <c r="X823">
        <v>-512</v>
      </c>
      <c r="Y823">
        <v>2856</v>
      </c>
      <c r="Z823">
        <v>12</v>
      </c>
      <c r="AA823">
        <v>11</v>
      </c>
      <c r="AB823">
        <v>3</v>
      </c>
      <c r="AC823">
        <v>648739</v>
      </c>
      <c r="AD823">
        <v>798089</v>
      </c>
      <c r="AE823">
        <v>21</v>
      </c>
      <c r="AF823">
        <v>-25</v>
      </c>
      <c r="AG823">
        <v>274</v>
      </c>
      <c r="AH823">
        <v>90</v>
      </c>
      <c r="AI823">
        <v>48</v>
      </c>
      <c r="AJ823">
        <v>38</v>
      </c>
      <c r="AK823">
        <v>78</v>
      </c>
      <c r="AL823" s="3">
        <f>CONVERT(Trip_2020_12_08_09_27_283[[#This Row],[mg_temp]],"C","F")</f>
        <v>172.4</v>
      </c>
      <c r="AM823">
        <v>30</v>
      </c>
      <c r="AN823">
        <v>25</v>
      </c>
      <c r="AO823">
        <v>29</v>
      </c>
      <c r="AP823">
        <v>33375</v>
      </c>
      <c r="AQ823">
        <v>4198</v>
      </c>
      <c r="AR823">
        <v>-31875</v>
      </c>
      <c r="AS823">
        <v>0</v>
      </c>
      <c r="AT823">
        <v>0</v>
      </c>
      <c r="AU823">
        <v>0</v>
      </c>
      <c r="AV823">
        <v>44</v>
      </c>
      <c r="AW823">
        <v>203971</v>
      </c>
      <c r="AX823">
        <v>-330996</v>
      </c>
    </row>
    <row r="824" spans="1:50" x14ac:dyDescent="0.25">
      <c r="A824" s="1">
        <v>44173</v>
      </c>
      <c r="B824" s="2">
        <v>0.40397699074074073</v>
      </c>
      <c r="C824">
        <v>17</v>
      </c>
      <c r="D824">
        <v>0</v>
      </c>
      <c r="E824">
        <v>40</v>
      </c>
      <c r="F824">
        <v>-28328173</v>
      </c>
      <c r="G824">
        <v>-49047538</v>
      </c>
      <c r="H824">
        <v>38</v>
      </c>
      <c r="I824">
        <v>16</v>
      </c>
      <c r="J824" s="3">
        <f>CONVERT(Trip_2020_12_08_09_27_283[[#This Row],[gps_alt]],"m","ft")</f>
        <v>52.493438320209975</v>
      </c>
      <c r="K824">
        <v>226</v>
      </c>
      <c r="L824">
        <v>279</v>
      </c>
      <c r="M824">
        <v>615686</v>
      </c>
      <c r="N824">
        <v>87</v>
      </c>
      <c r="O824">
        <v>1960</v>
      </c>
      <c r="P824">
        <v>224979</v>
      </c>
      <c r="Q824">
        <v>0</v>
      </c>
      <c r="R824">
        <v>0</v>
      </c>
      <c r="S824">
        <v>855</v>
      </c>
      <c r="T824">
        <v>287</v>
      </c>
      <c r="U824">
        <v>819</v>
      </c>
      <c r="V824">
        <v>140698</v>
      </c>
      <c r="W824">
        <v>342998</v>
      </c>
      <c r="X824">
        <v>-512</v>
      </c>
      <c r="Y824">
        <v>3080</v>
      </c>
      <c r="Z824">
        <v>12</v>
      </c>
      <c r="AA824">
        <v>11</v>
      </c>
      <c r="AB824">
        <v>3</v>
      </c>
      <c r="AC824">
        <v>651092</v>
      </c>
      <c r="AD824">
        <v>795217</v>
      </c>
      <c r="AE824">
        <v>21</v>
      </c>
      <c r="AF824">
        <v>-25</v>
      </c>
      <c r="AG824">
        <v>267</v>
      </c>
      <c r="AH824">
        <v>90</v>
      </c>
      <c r="AI824">
        <v>54</v>
      </c>
      <c r="AJ824">
        <v>38</v>
      </c>
      <c r="AK824">
        <v>78</v>
      </c>
      <c r="AL824" s="3">
        <f>CONVERT(Trip_2020_12_08_09_27_283[[#This Row],[mg_temp]],"C","F")</f>
        <v>172.4</v>
      </c>
      <c r="AM824">
        <v>30</v>
      </c>
      <c r="AN824">
        <v>25</v>
      </c>
      <c r="AO824">
        <v>29</v>
      </c>
      <c r="AP824">
        <v>32375</v>
      </c>
      <c r="AQ824">
        <v>4079</v>
      </c>
      <c r="AR824">
        <v>-30375</v>
      </c>
      <c r="AS824">
        <v>0</v>
      </c>
      <c r="AT824">
        <v>0</v>
      </c>
      <c r="AU824">
        <v>0</v>
      </c>
      <c r="AV824">
        <v>44</v>
      </c>
      <c r="AW824">
        <v>204661</v>
      </c>
      <c r="AX824">
        <v>-330996</v>
      </c>
    </row>
    <row r="825" spans="1:50" x14ac:dyDescent="0.25">
      <c r="A825" s="1">
        <v>44173</v>
      </c>
      <c r="B825" s="2">
        <v>0.40398604166666668</v>
      </c>
      <c r="C825">
        <v>12</v>
      </c>
      <c r="D825">
        <v>0</v>
      </c>
      <c r="E825">
        <v>42</v>
      </c>
      <c r="F825">
        <v>-28328172</v>
      </c>
      <c r="G825">
        <v>-49047652</v>
      </c>
      <c r="H825">
        <v>40</v>
      </c>
      <c r="I825">
        <v>14</v>
      </c>
      <c r="J825" s="3">
        <f>CONVERT(Trip_2020_12_08_09_27_283[[#This Row],[gps_alt]],"m","ft")</f>
        <v>45.931758530183728</v>
      </c>
      <c r="K825">
        <v>225</v>
      </c>
      <c r="L825">
        <v>311</v>
      </c>
      <c r="M825">
        <v>615686</v>
      </c>
      <c r="N825">
        <v>88</v>
      </c>
      <c r="O825">
        <v>1960</v>
      </c>
      <c r="P825">
        <v>215472</v>
      </c>
      <c r="Q825">
        <v>0</v>
      </c>
      <c r="R825">
        <v>0</v>
      </c>
      <c r="S825">
        <v>856</v>
      </c>
      <c r="T825">
        <v>287</v>
      </c>
      <c r="U825">
        <v>820</v>
      </c>
      <c r="V825">
        <v>140788</v>
      </c>
      <c r="W825">
        <v>342998</v>
      </c>
      <c r="X825">
        <v>-512</v>
      </c>
      <c r="Y825">
        <v>3238</v>
      </c>
      <c r="Z825">
        <v>11</v>
      </c>
      <c r="AA825">
        <v>11</v>
      </c>
      <c r="AB825">
        <v>0</v>
      </c>
      <c r="AC825">
        <v>652809</v>
      </c>
      <c r="AD825">
        <v>78959</v>
      </c>
      <c r="AE825">
        <v>21</v>
      </c>
      <c r="AF825">
        <v>-25</v>
      </c>
      <c r="AG825">
        <v>264</v>
      </c>
      <c r="AH825">
        <v>90</v>
      </c>
      <c r="AI825">
        <v>54</v>
      </c>
      <c r="AJ825">
        <v>38</v>
      </c>
      <c r="AK825">
        <v>78</v>
      </c>
      <c r="AL825" s="3">
        <f>CONVERT(Trip_2020_12_08_09_27_283[[#This Row],[mg_temp]],"C","F")</f>
        <v>172.4</v>
      </c>
      <c r="AM825">
        <v>30</v>
      </c>
      <c r="AN825">
        <v>25</v>
      </c>
      <c r="AO825">
        <v>29</v>
      </c>
      <c r="AP825">
        <v>29</v>
      </c>
      <c r="AQ825">
        <v>3710</v>
      </c>
      <c r="AR825">
        <v>-30</v>
      </c>
      <c r="AS825">
        <v>0</v>
      </c>
      <c r="AT825">
        <v>0</v>
      </c>
      <c r="AU825">
        <v>0</v>
      </c>
      <c r="AV825">
        <v>43</v>
      </c>
      <c r="AW825">
        <v>20516</v>
      </c>
      <c r="AX825">
        <v>-330996</v>
      </c>
    </row>
    <row r="826" spans="1:50" x14ac:dyDescent="0.25">
      <c r="A826" s="1">
        <v>44173</v>
      </c>
      <c r="B826" s="2">
        <v>0.40399927083333331</v>
      </c>
      <c r="C826">
        <v>14</v>
      </c>
      <c r="D826">
        <v>0</v>
      </c>
      <c r="E826">
        <v>45</v>
      </c>
      <c r="F826">
        <v>-28328176</v>
      </c>
      <c r="G826">
        <v>-49047782</v>
      </c>
      <c r="H826">
        <v>44</v>
      </c>
      <c r="I826">
        <v>15</v>
      </c>
      <c r="J826" s="3">
        <f>CONVERT(Trip_2020_12_08_09_27_283[[#This Row],[gps_alt]],"m","ft")</f>
        <v>49.212598425196852</v>
      </c>
      <c r="K826">
        <v>2265</v>
      </c>
      <c r="L826">
        <v>-51</v>
      </c>
      <c r="M826">
        <v>615686</v>
      </c>
      <c r="N826">
        <v>88</v>
      </c>
      <c r="O826">
        <v>1900</v>
      </c>
      <c r="P826">
        <v>214249</v>
      </c>
      <c r="Q826">
        <v>0</v>
      </c>
      <c r="R826">
        <v>0</v>
      </c>
      <c r="S826">
        <v>857</v>
      </c>
      <c r="T826">
        <v>287</v>
      </c>
      <c r="U826">
        <v>821</v>
      </c>
      <c r="V826">
        <v>140926</v>
      </c>
      <c r="W826">
        <v>342998</v>
      </c>
      <c r="X826">
        <v>-512</v>
      </c>
      <c r="Y826">
        <v>3425</v>
      </c>
      <c r="Z826">
        <v>11</v>
      </c>
      <c r="AA826">
        <v>11</v>
      </c>
      <c r="AB826">
        <v>0</v>
      </c>
      <c r="AC826">
        <v>655221</v>
      </c>
      <c r="AD826">
        <v>770284</v>
      </c>
      <c r="AE826">
        <v>21</v>
      </c>
      <c r="AF826">
        <v>-25</v>
      </c>
      <c r="AG826">
        <v>263</v>
      </c>
      <c r="AH826">
        <v>89</v>
      </c>
      <c r="AI826">
        <v>54</v>
      </c>
      <c r="AJ826">
        <v>38</v>
      </c>
      <c r="AK826">
        <v>78</v>
      </c>
      <c r="AL826" s="3">
        <f>CONVERT(Trip_2020_12_08_09_27_283[[#This Row],[mg_temp]],"C","F")</f>
        <v>172.4</v>
      </c>
      <c r="AM826">
        <v>30</v>
      </c>
      <c r="AN826">
        <v>25</v>
      </c>
      <c r="AO826">
        <v>29</v>
      </c>
      <c r="AP826">
        <v>22625</v>
      </c>
      <c r="AQ826">
        <v>3314</v>
      </c>
      <c r="AR826">
        <v>-30875</v>
      </c>
      <c r="AS826">
        <v>0</v>
      </c>
      <c r="AT826">
        <v>0</v>
      </c>
      <c r="AU826">
        <v>0</v>
      </c>
      <c r="AV826">
        <v>42</v>
      </c>
      <c r="AW826">
        <v>20587</v>
      </c>
      <c r="AX826">
        <v>-331007</v>
      </c>
    </row>
    <row r="827" spans="1:50" x14ac:dyDescent="0.25">
      <c r="A827" s="1">
        <v>44173</v>
      </c>
      <c r="B827" s="2">
        <v>0.40401131944444446</v>
      </c>
      <c r="C827">
        <v>17</v>
      </c>
      <c r="D827">
        <v>0</v>
      </c>
      <c r="E827">
        <v>47</v>
      </c>
      <c r="F827">
        <v>-28328181</v>
      </c>
      <c r="G827">
        <v>-49047904</v>
      </c>
      <c r="H827">
        <v>46</v>
      </c>
      <c r="I827">
        <v>15</v>
      </c>
      <c r="J827" s="3">
        <f>CONVERT(Trip_2020_12_08_09_27_283[[#This Row],[gps_alt]],"m","ft")</f>
        <v>49.212598425196852</v>
      </c>
      <c r="K827">
        <v>2255</v>
      </c>
      <c r="L827">
        <v>321</v>
      </c>
      <c r="M827">
        <v>615686</v>
      </c>
      <c r="N827">
        <v>88</v>
      </c>
      <c r="O827">
        <v>1770</v>
      </c>
      <c r="P827">
        <v>190925</v>
      </c>
      <c r="Q827">
        <v>0</v>
      </c>
      <c r="R827">
        <v>0</v>
      </c>
      <c r="S827">
        <v>858</v>
      </c>
      <c r="T827">
        <v>287</v>
      </c>
      <c r="U827">
        <v>822</v>
      </c>
      <c r="V827">
        <v>141059</v>
      </c>
      <c r="W827">
        <v>342998</v>
      </c>
      <c r="X827">
        <v>-512</v>
      </c>
      <c r="Y827">
        <v>3588</v>
      </c>
      <c r="Z827">
        <v>10</v>
      </c>
      <c r="AA827">
        <v>11</v>
      </c>
      <c r="AB827">
        <v>0</v>
      </c>
      <c r="AC827">
        <v>657222</v>
      </c>
      <c r="AD827">
        <v>714081</v>
      </c>
      <c r="AE827">
        <v>21</v>
      </c>
      <c r="AF827">
        <v>-25</v>
      </c>
      <c r="AG827">
        <v>261</v>
      </c>
      <c r="AH827">
        <v>88</v>
      </c>
      <c r="AI827">
        <v>54</v>
      </c>
      <c r="AJ827">
        <v>38</v>
      </c>
      <c r="AK827">
        <v>78</v>
      </c>
      <c r="AL827" s="3">
        <f>CONVERT(Trip_2020_12_08_09_27_283[[#This Row],[mg_temp]],"C","F")</f>
        <v>172.4</v>
      </c>
      <c r="AM827">
        <v>30</v>
      </c>
      <c r="AN827">
        <v>25</v>
      </c>
      <c r="AO827">
        <v>29</v>
      </c>
      <c r="AP827">
        <v>17</v>
      </c>
      <c r="AQ827">
        <v>2614</v>
      </c>
      <c r="AR827">
        <v>-295</v>
      </c>
      <c r="AS827">
        <v>0</v>
      </c>
      <c r="AT827">
        <v>0</v>
      </c>
      <c r="AU827">
        <v>0</v>
      </c>
      <c r="AV827">
        <v>39</v>
      </c>
      <c r="AW827">
        <v>206457</v>
      </c>
      <c r="AX827">
        <v>-331035</v>
      </c>
    </row>
    <row r="828" spans="1:50" x14ac:dyDescent="0.25">
      <c r="A828" s="1">
        <v>44173</v>
      </c>
      <c r="B828" s="2">
        <v>0.40402317129629628</v>
      </c>
      <c r="C828">
        <v>17</v>
      </c>
      <c r="D828">
        <v>0</v>
      </c>
      <c r="E828">
        <v>49</v>
      </c>
      <c r="F828">
        <v>-28328188</v>
      </c>
      <c r="G828">
        <v>-49048055</v>
      </c>
      <c r="H828">
        <v>48</v>
      </c>
      <c r="I828">
        <v>16</v>
      </c>
      <c r="J828" s="3">
        <f>CONVERT(Trip_2020_12_08_09_27_283[[#This Row],[gps_alt]],"m","ft")</f>
        <v>52.493438320209975</v>
      </c>
      <c r="K828">
        <v>2255</v>
      </c>
      <c r="L828">
        <v>626</v>
      </c>
      <c r="M828">
        <v>615686</v>
      </c>
      <c r="N828">
        <v>89</v>
      </c>
      <c r="O828">
        <v>1690</v>
      </c>
      <c r="P828">
        <v>174896</v>
      </c>
      <c r="Q828">
        <v>0</v>
      </c>
      <c r="R828">
        <v>0</v>
      </c>
      <c r="S828">
        <v>859</v>
      </c>
      <c r="T828">
        <v>287</v>
      </c>
      <c r="U828">
        <v>823</v>
      </c>
      <c r="V828">
        <v>141197</v>
      </c>
      <c r="W828">
        <v>342998</v>
      </c>
      <c r="X828">
        <v>-512</v>
      </c>
      <c r="Y828">
        <v>3691</v>
      </c>
      <c r="Z828">
        <v>10</v>
      </c>
      <c r="AA828">
        <v>10</v>
      </c>
      <c r="AB828">
        <v>0</v>
      </c>
      <c r="AC828">
        <v>659049</v>
      </c>
      <c r="AD828">
        <v>655653</v>
      </c>
      <c r="AE828">
        <v>21</v>
      </c>
      <c r="AF828">
        <v>-25</v>
      </c>
      <c r="AG828">
        <v>264</v>
      </c>
      <c r="AH828">
        <v>87</v>
      </c>
      <c r="AI828">
        <v>54</v>
      </c>
      <c r="AJ828">
        <v>38</v>
      </c>
      <c r="AK828">
        <v>78</v>
      </c>
      <c r="AL828" s="3">
        <f>CONVERT(Trip_2020_12_08_09_27_283[[#This Row],[mg_temp]],"C","F")</f>
        <v>172.4</v>
      </c>
      <c r="AM828">
        <v>30</v>
      </c>
      <c r="AN828">
        <v>25</v>
      </c>
      <c r="AO828">
        <v>29</v>
      </c>
      <c r="AP828">
        <v>15375</v>
      </c>
      <c r="AQ828">
        <v>2459</v>
      </c>
      <c r="AR828">
        <v>-2875</v>
      </c>
      <c r="AS828">
        <v>0</v>
      </c>
      <c r="AT828">
        <v>0</v>
      </c>
      <c r="AU828">
        <v>0</v>
      </c>
      <c r="AV828">
        <v>38</v>
      </c>
      <c r="AW828">
        <v>206994</v>
      </c>
      <c r="AX828">
        <v>-331035</v>
      </c>
    </row>
    <row r="829" spans="1:50" x14ac:dyDescent="0.25">
      <c r="A829" s="1">
        <v>44173</v>
      </c>
      <c r="B829" s="2">
        <v>0.40403506944444445</v>
      </c>
      <c r="C829">
        <v>18</v>
      </c>
      <c r="D829">
        <v>0</v>
      </c>
      <c r="E829">
        <v>50</v>
      </c>
      <c r="F829">
        <v>-28328198</v>
      </c>
      <c r="G829">
        <v>-49048182</v>
      </c>
      <c r="H829">
        <v>50</v>
      </c>
      <c r="I829">
        <v>17</v>
      </c>
      <c r="J829" s="3">
        <f>CONVERT(Trip_2020_12_08_09_27_283[[#This Row],[gps_alt]],"m","ft")</f>
        <v>55.774278215223099</v>
      </c>
      <c r="K829">
        <v>225</v>
      </c>
      <c r="L829">
        <v>244</v>
      </c>
      <c r="M829">
        <v>615686</v>
      </c>
      <c r="N829">
        <v>89</v>
      </c>
      <c r="O829">
        <v>1690</v>
      </c>
      <c r="P829">
        <v>176554</v>
      </c>
      <c r="Q829">
        <v>0</v>
      </c>
      <c r="R829">
        <v>0</v>
      </c>
      <c r="S829">
        <v>860</v>
      </c>
      <c r="T829">
        <v>287</v>
      </c>
      <c r="U829">
        <v>824</v>
      </c>
      <c r="V829">
        <v>141339</v>
      </c>
      <c r="W829">
        <v>342998</v>
      </c>
      <c r="X829">
        <v>-512</v>
      </c>
      <c r="Y829">
        <v>3812</v>
      </c>
      <c r="Z829">
        <v>10</v>
      </c>
      <c r="AA829">
        <v>10</v>
      </c>
      <c r="AB829">
        <v>0</v>
      </c>
      <c r="AC829">
        <v>660892</v>
      </c>
      <c r="AD829">
        <v>644362</v>
      </c>
      <c r="AE829">
        <v>21</v>
      </c>
      <c r="AF829">
        <v>-25</v>
      </c>
      <c r="AG829">
        <v>270</v>
      </c>
      <c r="AH829">
        <v>87</v>
      </c>
      <c r="AI829">
        <v>54</v>
      </c>
      <c r="AJ829">
        <v>38</v>
      </c>
      <c r="AK829">
        <v>78</v>
      </c>
      <c r="AL829" s="3">
        <f>CONVERT(Trip_2020_12_08_09_27_283[[#This Row],[mg_temp]],"C","F")</f>
        <v>172.4</v>
      </c>
      <c r="AM829">
        <v>30</v>
      </c>
      <c r="AN829">
        <v>25</v>
      </c>
      <c r="AO829">
        <v>29</v>
      </c>
      <c r="AP829">
        <v>14125</v>
      </c>
      <c r="AQ829">
        <v>2357</v>
      </c>
      <c r="AR829">
        <v>-28375</v>
      </c>
      <c r="AS829">
        <v>0</v>
      </c>
      <c r="AT829">
        <v>0</v>
      </c>
      <c r="AU829">
        <v>0</v>
      </c>
      <c r="AV829">
        <v>38</v>
      </c>
      <c r="AW829">
        <v>207524</v>
      </c>
      <c r="AX829">
        <v>-331035</v>
      </c>
    </row>
    <row r="830" spans="1:50" x14ac:dyDescent="0.25">
      <c r="A830" s="1">
        <v>44173</v>
      </c>
      <c r="B830" s="2">
        <v>0.40404645833333336</v>
      </c>
      <c r="C830">
        <v>17</v>
      </c>
      <c r="D830">
        <v>0</v>
      </c>
      <c r="E830">
        <v>52</v>
      </c>
      <c r="F830">
        <v>-28328203</v>
      </c>
      <c r="G830">
        <v>-49048327</v>
      </c>
      <c r="H830">
        <v>51</v>
      </c>
      <c r="I830">
        <v>18</v>
      </c>
      <c r="J830" s="3">
        <f>CONVERT(Trip_2020_12_08_09_27_283[[#This Row],[gps_alt]],"m","ft")</f>
        <v>59.055118110236222</v>
      </c>
      <c r="K830">
        <v>2255</v>
      </c>
      <c r="L830">
        <v>199</v>
      </c>
      <c r="M830">
        <v>615686</v>
      </c>
      <c r="N830">
        <v>89</v>
      </c>
      <c r="O830">
        <v>1710</v>
      </c>
      <c r="P830">
        <v>183294</v>
      </c>
      <c r="Q830">
        <v>0</v>
      </c>
      <c r="R830">
        <v>0</v>
      </c>
      <c r="S830">
        <v>861</v>
      </c>
      <c r="T830">
        <v>287</v>
      </c>
      <c r="U830">
        <v>825</v>
      </c>
      <c r="V830">
        <v>14148</v>
      </c>
      <c r="W830">
        <v>342998</v>
      </c>
      <c r="X830">
        <v>-512</v>
      </c>
      <c r="Y830">
        <v>3918</v>
      </c>
      <c r="Z830">
        <v>10</v>
      </c>
      <c r="AA830">
        <v>10</v>
      </c>
      <c r="AB830">
        <v>0</v>
      </c>
      <c r="AC830">
        <v>662674</v>
      </c>
      <c r="AD830">
        <v>650024</v>
      </c>
      <c r="AE830">
        <v>21</v>
      </c>
      <c r="AF830">
        <v>-25</v>
      </c>
      <c r="AG830">
        <v>273</v>
      </c>
      <c r="AH830">
        <v>87</v>
      </c>
      <c r="AI830">
        <v>54</v>
      </c>
      <c r="AJ830">
        <v>38</v>
      </c>
      <c r="AK830">
        <v>78</v>
      </c>
      <c r="AL830" s="3">
        <f>CONVERT(Trip_2020_12_08_09_27_283[[#This Row],[mg_temp]],"C","F")</f>
        <v>172.4</v>
      </c>
      <c r="AM830">
        <v>30</v>
      </c>
      <c r="AN830">
        <v>25</v>
      </c>
      <c r="AO830">
        <v>29</v>
      </c>
      <c r="AP830">
        <v>14125</v>
      </c>
      <c r="AQ830">
        <v>2381</v>
      </c>
      <c r="AR830">
        <v>-28125</v>
      </c>
      <c r="AS830">
        <v>0</v>
      </c>
      <c r="AT830">
        <v>0</v>
      </c>
      <c r="AU830">
        <v>0</v>
      </c>
      <c r="AV830">
        <v>38</v>
      </c>
      <c r="AW830">
        <v>208038</v>
      </c>
      <c r="AX830">
        <v>-331035</v>
      </c>
    </row>
    <row r="831" spans="1:50" x14ac:dyDescent="0.25">
      <c r="A831" s="1">
        <v>44173</v>
      </c>
      <c r="B831" s="2">
        <v>0.40405979166666667</v>
      </c>
      <c r="C831">
        <v>18</v>
      </c>
      <c r="D831">
        <v>0</v>
      </c>
      <c r="E831">
        <v>54</v>
      </c>
      <c r="F831">
        <v>-28328199</v>
      </c>
      <c r="G831">
        <v>-4904845</v>
      </c>
      <c r="H831">
        <v>53</v>
      </c>
      <c r="I831">
        <v>16</v>
      </c>
      <c r="J831" s="3">
        <f>CONVERT(Trip_2020_12_08_09_27_283[[#This Row],[gps_alt]],"m","ft")</f>
        <v>52.493438320209975</v>
      </c>
      <c r="K831">
        <v>2255</v>
      </c>
      <c r="L831">
        <v>84</v>
      </c>
      <c r="M831">
        <v>615686</v>
      </c>
      <c r="N831">
        <v>90</v>
      </c>
      <c r="O831">
        <v>1760</v>
      </c>
      <c r="P831">
        <v>189168</v>
      </c>
      <c r="Q831">
        <v>0</v>
      </c>
      <c r="R831">
        <v>0</v>
      </c>
      <c r="S831">
        <v>862</v>
      </c>
      <c r="T831">
        <v>287</v>
      </c>
      <c r="U831">
        <v>826</v>
      </c>
      <c r="V831">
        <v>141649</v>
      </c>
      <c r="W831">
        <v>342998</v>
      </c>
      <c r="X831">
        <v>-512</v>
      </c>
      <c r="Y831">
        <v>4041</v>
      </c>
      <c r="Z831">
        <v>10</v>
      </c>
      <c r="AA831">
        <v>10</v>
      </c>
      <c r="AB831">
        <v>0</v>
      </c>
      <c r="AC831">
        <v>664836</v>
      </c>
      <c r="AD831">
        <v>667082</v>
      </c>
      <c r="AE831">
        <v>21</v>
      </c>
      <c r="AF831">
        <v>-25</v>
      </c>
      <c r="AG831">
        <v>274</v>
      </c>
      <c r="AH831">
        <v>88</v>
      </c>
      <c r="AI831">
        <v>54</v>
      </c>
      <c r="AJ831">
        <v>38</v>
      </c>
      <c r="AK831">
        <v>78</v>
      </c>
      <c r="AL831" s="3">
        <f>CONVERT(Trip_2020_12_08_09_27_283[[#This Row],[mg_temp]],"C","F")</f>
        <v>172.4</v>
      </c>
      <c r="AM831">
        <v>30</v>
      </c>
      <c r="AN831">
        <v>25</v>
      </c>
      <c r="AO831">
        <v>29</v>
      </c>
      <c r="AP831">
        <v>1325</v>
      </c>
      <c r="AQ831">
        <v>2383</v>
      </c>
      <c r="AR831">
        <v>-285</v>
      </c>
      <c r="AS831">
        <v>0</v>
      </c>
      <c r="AT831">
        <v>0</v>
      </c>
      <c r="AU831">
        <v>0</v>
      </c>
      <c r="AV831">
        <v>38</v>
      </c>
      <c r="AW831">
        <v>208643</v>
      </c>
      <c r="AX831">
        <v>-331035</v>
      </c>
    </row>
    <row r="832" spans="1:50" x14ac:dyDescent="0.25">
      <c r="A832" s="1">
        <v>44173</v>
      </c>
      <c r="B832" s="2">
        <v>0.40406853009259258</v>
      </c>
      <c r="C832">
        <v>14</v>
      </c>
      <c r="D832">
        <v>0</v>
      </c>
      <c r="E832">
        <v>54</v>
      </c>
      <c r="F832">
        <v>-28328209</v>
      </c>
      <c r="G832">
        <v>-490486</v>
      </c>
      <c r="H832">
        <v>54</v>
      </c>
      <c r="I832">
        <v>16</v>
      </c>
      <c r="J832" s="3">
        <f>CONVERT(Trip_2020_12_08_09_27_283[[#This Row],[gps_alt]],"m","ft")</f>
        <v>52.493438320209975</v>
      </c>
      <c r="K832">
        <v>2265</v>
      </c>
      <c r="L832">
        <v>-41</v>
      </c>
      <c r="M832">
        <v>615686</v>
      </c>
      <c r="N832">
        <v>90</v>
      </c>
      <c r="O832">
        <v>1760</v>
      </c>
      <c r="P832">
        <v>188757</v>
      </c>
      <c r="Q832">
        <v>0</v>
      </c>
      <c r="R832">
        <v>0</v>
      </c>
      <c r="S832">
        <v>863</v>
      </c>
      <c r="T832">
        <v>287</v>
      </c>
      <c r="U832">
        <v>827</v>
      </c>
      <c r="V832">
        <v>141763</v>
      </c>
      <c r="W832">
        <v>342998</v>
      </c>
      <c r="X832">
        <v>-512</v>
      </c>
      <c r="Y832">
        <v>4102</v>
      </c>
      <c r="Z832">
        <v>10</v>
      </c>
      <c r="AA832">
        <v>10</v>
      </c>
      <c r="AB832">
        <v>0</v>
      </c>
      <c r="AC832">
        <v>666264</v>
      </c>
      <c r="AD832">
        <v>677189</v>
      </c>
      <c r="AE832">
        <v>21</v>
      </c>
      <c r="AF832">
        <v>-25</v>
      </c>
      <c r="AG832">
        <v>271</v>
      </c>
      <c r="AH832">
        <v>88</v>
      </c>
      <c r="AI832">
        <v>54</v>
      </c>
      <c r="AJ832">
        <v>38</v>
      </c>
      <c r="AK832">
        <v>78</v>
      </c>
      <c r="AL832" s="3">
        <f>CONVERT(Trip_2020_12_08_09_27_283[[#This Row],[mg_temp]],"C","F")</f>
        <v>172.4</v>
      </c>
      <c r="AM832">
        <v>30</v>
      </c>
      <c r="AN832">
        <v>25</v>
      </c>
      <c r="AO832">
        <v>29</v>
      </c>
      <c r="AP832">
        <v>10875</v>
      </c>
      <c r="AQ832">
        <v>2235</v>
      </c>
      <c r="AR832">
        <v>-29625</v>
      </c>
      <c r="AS832">
        <v>0</v>
      </c>
      <c r="AT832">
        <v>0</v>
      </c>
      <c r="AU832">
        <v>0</v>
      </c>
      <c r="AV832">
        <v>37</v>
      </c>
      <c r="AW832">
        <v>209045</v>
      </c>
      <c r="AX832">
        <v>-331046</v>
      </c>
    </row>
    <row r="833" spans="1:50" x14ac:dyDescent="0.25">
      <c r="A833" s="1">
        <v>44173</v>
      </c>
      <c r="B833" s="2">
        <v>0.40408300925925927</v>
      </c>
      <c r="C833">
        <v>16</v>
      </c>
      <c r="D833">
        <v>0</v>
      </c>
      <c r="E833">
        <v>56</v>
      </c>
      <c r="F833">
        <v>-28328215</v>
      </c>
      <c r="G833">
        <v>-4904877</v>
      </c>
      <c r="H833">
        <v>57</v>
      </c>
      <c r="I833">
        <v>17</v>
      </c>
      <c r="J833" s="3">
        <f>CONVERT(Trip_2020_12_08_09_27_283[[#This Row],[gps_alt]],"m","ft")</f>
        <v>55.774278215223099</v>
      </c>
      <c r="K833">
        <v>225</v>
      </c>
      <c r="L833">
        <v>221</v>
      </c>
      <c r="M833">
        <v>615686</v>
      </c>
      <c r="N833">
        <v>90</v>
      </c>
      <c r="O833">
        <v>1680</v>
      </c>
      <c r="P833">
        <v>176631</v>
      </c>
      <c r="Q833">
        <v>0</v>
      </c>
      <c r="R833">
        <v>0</v>
      </c>
      <c r="S833">
        <v>864</v>
      </c>
      <c r="T833">
        <v>287</v>
      </c>
      <c r="U833">
        <v>828</v>
      </c>
      <c r="V833">
        <v>141956</v>
      </c>
      <c r="W833">
        <v>342998</v>
      </c>
      <c r="X833">
        <v>-512</v>
      </c>
      <c r="Y833">
        <v>4211</v>
      </c>
      <c r="Z833">
        <v>10</v>
      </c>
      <c r="AA833">
        <v>10</v>
      </c>
      <c r="AB833">
        <v>0</v>
      </c>
      <c r="AC833">
        <v>668503</v>
      </c>
      <c r="AD833">
        <v>658881</v>
      </c>
      <c r="AE833">
        <v>21</v>
      </c>
      <c r="AF833">
        <v>-25</v>
      </c>
      <c r="AG833">
        <v>268</v>
      </c>
      <c r="AH833">
        <v>87</v>
      </c>
      <c r="AI833">
        <v>54</v>
      </c>
      <c r="AJ833">
        <v>38</v>
      </c>
      <c r="AK833">
        <v>78</v>
      </c>
      <c r="AL833" s="3">
        <f>CONVERT(Trip_2020_12_08_09_27_283[[#This Row],[mg_temp]],"C","F")</f>
        <v>172.4</v>
      </c>
      <c r="AM833">
        <v>30</v>
      </c>
      <c r="AN833">
        <v>25</v>
      </c>
      <c r="AO833">
        <v>28</v>
      </c>
      <c r="AP833">
        <v>105</v>
      </c>
      <c r="AQ833">
        <v>1841</v>
      </c>
      <c r="AR833">
        <v>-27375</v>
      </c>
      <c r="AS833">
        <v>0</v>
      </c>
      <c r="AT833">
        <v>0</v>
      </c>
      <c r="AU833">
        <v>0</v>
      </c>
      <c r="AV833">
        <v>36</v>
      </c>
      <c r="AW833">
        <v>209693</v>
      </c>
      <c r="AX833">
        <v>-331046</v>
      </c>
    </row>
    <row r="834" spans="1:50" x14ac:dyDescent="0.25">
      <c r="A834" s="1">
        <v>44173</v>
      </c>
      <c r="B834" s="2">
        <v>0.40409078703703705</v>
      </c>
      <c r="C834">
        <v>13</v>
      </c>
      <c r="D834">
        <v>0</v>
      </c>
      <c r="E834">
        <v>57</v>
      </c>
      <c r="F834">
        <v>-28328218</v>
      </c>
      <c r="G834">
        <v>-49048945</v>
      </c>
      <c r="H834">
        <v>58</v>
      </c>
      <c r="I834">
        <v>17</v>
      </c>
      <c r="J834" s="3">
        <f>CONVERT(Trip_2020_12_08_09_27_283[[#This Row],[gps_alt]],"m","ft")</f>
        <v>55.774278215223099</v>
      </c>
      <c r="K834">
        <v>225</v>
      </c>
      <c r="L834">
        <v>394</v>
      </c>
      <c r="M834">
        <v>615686</v>
      </c>
      <c r="N834">
        <v>90</v>
      </c>
      <c r="O834">
        <v>1660</v>
      </c>
      <c r="P834">
        <v>16801</v>
      </c>
      <c r="Q834">
        <v>0</v>
      </c>
      <c r="R834">
        <v>0</v>
      </c>
      <c r="S834">
        <v>865</v>
      </c>
      <c r="T834">
        <v>287</v>
      </c>
      <c r="U834">
        <v>829</v>
      </c>
      <c r="V834">
        <v>142062</v>
      </c>
      <c r="W834">
        <v>342998</v>
      </c>
      <c r="X834">
        <v>-512</v>
      </c>
      <c r="Y834">
        <v>4256</v>
      </c>
      <c r="Z834">
        <v>9</v>
      </c>
      <c r="AA834">
        <v>10</v>
      </c>
      <c r="AB834">
        <v>0</v>
      </c>
      <c r="AC834">
        <v>669673</v>
      </c>
      <c r="AD834">
        <v>637567</v>
      </c>
      <c r="AE834">
        <v>21</v>
      </c>
      <c r="AF834">
        <v>-25</v>
      </c>
      <c r="AG834">
        <v>270</v>
      </c>
      <c r="AH834">
        <v>87</v>
      </c>
      <c r="AI834">
        <v>54</v>
      </c>
      <c r="AJ834">
        <v>38</v>
      </c>
      <c r="AK834">
        <v>78</v>
      </c>
      <c r="AL834" s="3">
        <f>CONVERT(Trip_2020_12_08_09_27_283[[#This Row],[mg_temp]],"C","F")</f>
        <v>172.4</v>
      </c>
      <c r="AM834">
        <v>30</v>
      </c>
      <c r="AN834">
        <v>25</v>
      </c>
      <c r="AO834">
        <v>28</v>
      </c>
      <c r="AP834">
        <v>9375</v>
      </c>
      <c r="AQ834">
        <v>1767</v>
      </c>
      <c r="AR834">
        <v>-2775</v>
      </c>
      <c r="AS834">
        <v>0</v>
      </c>
      <c r="AT834">
        <v>0</v>
      </c>
      <c r="AU834">
        <v>0</v>
      </c>
      <c r="AV834">
        <v>36</v>
      </c>
      <c r="AW834">
        <v>210029</v>
      </c>
      <c r="AX834">
        <v>-331046</v>
      </c>
    </row>
    <row r="835" spans="1:50" x14ac:dyDescent="0.25">
      <c r="A835" s="1">
        <v>44173</v>
      </c>
      <c r="B835" s="2">
        <v>0.40410233796296297</v>
      </c>
      <c r="C835">
        <v>8</v>
      </c>
      <c r="D835">
        <v>0</v>
      </c>
      <c r="E835">
        <v>58</v>
      </c>
      <c r="F835">
        <v>-28328221</v>
      </c>
      <c r="G835">
        <v>-49049121</v>
      </c>
      <c r="H835">
        <v>58</v>
      </c>
      <c r="I835">
        <v>17</v>
      </c>
      <c r="J835" s="3">
        <f>CONVERT(Trip_2020_12_08_09_27_283[[#This Row],[gps_alt]],"m","ft")</f>
        <v>55.774278215223099</v>
      </c>
      <c r="K835">
        <v>2255</v>
      </c>
      <c r="L835">
        <v>176</v>
      </c>
      <c r="M835">
        <v>615686</v>
      </c>
      <c r="N835">
        <v>90</v>
      </c>
      <c r="O835">
        <v>1650</v>
      </c>
      <c r="P835">
        <v>1681</v>
      </c>
      <c r="Q835">
        <v>0</v>
      </c>
      <c r="R835">
        <v>0</v>
      </c>
      <c r="S835">
        <v>866</v>
      </c>
      <c r="T835">
        <v>287</v>
      </c>
      <c r="U835">
        <v>830</v>
      </c>
      <c r="V835">
        <v>142221</v>
      </c>
      <c r="W835">
        <v>342998</v>
      </c>
      <c r="X835">
        <v>-512</v>
      </c>
      <c r="Y835">
        <v>4328</v>
      </c>
      <c r="Z835">
        <v>10</v>
      </c>
      <c r="AA835">
        <v>10</v>
      </c>
      <c r="AB835">
        <v>0</v>
      </c>
      <c r="AC835">
        <v>671388</v>
      </c>
      <c r="AD835">
        <v>625575</v>
      </c>
      <c r="AE835">
        <v>21</v>
      </c>
      <c r="AF835">
        <v>-25</v>
      </c>
      <c r="AG835">
        <v>272</v>
      </c>
      <c r="AH835">
        <v>86</v>
      </c>
      <c r="AI835">
        <v>54</v>
      </c>
      <c r="AJ835">
        <v>38</v>
      </c>
      <c r="AK835">
        <v>77</v>
      </c>
      <c r="AL835" s="3">
        <f>CONVERT(Trip_2020_12_08_09_27_283[[#This Row],[mg_temp]],"C","F")</f>
        <v>170.6</v>
      </c>
      <c r="AM835">
        <v>30</v>
      </c>
      <c r="AN835">
        <v>25</v>
      </c>
      <c r="AO835">
        <v>28</v>
      </c>
      <c r="AP835">
        <v>7375</v>
      </c>
      <c r="AQ835">
        <v>1619</v>
      </c>
      <c r="AR835">
        <v>-28125</v>
      </c>
      <c r="AS835">
        <v>0</v>
      </c>
      <c r="AT835">
        <v>0</v>
      </c>
      <c r="AU835">
        <v>0</v>
      </c>
      <c r="AV835">
        <v>35</v>
      </c>
      <c r="AW835">
        <v>210517</v>
      </c>
      <c r="AX835">
        <v>-331046</v>
      </c>
    </row>
    <row r="836" spans="1:50" x14ac:dyDescent="0.25">
      <c r="A836" s="1">
        <v>44173</v>
      </c>
      <c r="B836" s="2">
        <v>0.40411726851851854</v>
      </c>
      <c r="C836">
        <v>16</v>
      </c>
      <c r="D836">
        <v>0</v>
      </c>
      <c r="E836">
        <v>59</v>
      </c>
      <c r="F836">
        <v>-28328225</v>
      </c>
      <c r="G836">
        <v>-49049292</v>
      </c>
      <c r="H836">
        <v>59</v>
      </c>
      <c r="I836">
        <v>17</v>
      </c>
      <c r="J836" s="3">
        <f>CONVERT(Trip_2020_12_08_09_27_283[[#This Row],[gps_alt]],"m","ft")</f>
        <v>55.774278215223099</v>
      </c>
      <c r="K836">
        <v>2275</v>
      </c>
      <c r="L836">
        <v>-422</v>
      </c>
      <c r="M836">
        <v>615686</v>
      </c>
      <c r="N836">
        <v>90</v>
      </c>
      <c r="O836">
        <v>1580</v>
      </c>
      <c r="P836">
        <v>164054</v>
      </c>
      <c r="Q836">
        <v>0</v>
      </c>
      <c r="R836">
        <v>0</v>
      </c>
      <c r="S836">
        <v>867</v>
      </c>
      <c r="T836">
        <v>287</v>
      </c>
      <c r="U836">
        <v>831</v>
      </c>
      <c r="V836">
        <v>142431</v>
      </c>
      <c r="W836">
        <v>342998</v>
      </c>
      <c r="X836">
        <v>-512</v>
      </c>
      <c r="Y836">
        <v>4410</v>
      </c>
      <c r="Z836">
        <v>9</v>
      </c>
      <c r="AA836">
        <v>10</v>
      </c>
      <c r="AB836">
        <v>0</v>
      </c>
      <c r="AC836">
        <v>673508</v>
      </c>
      <c r="AD836">
        <v>601211</v>
      </c>
      <c r="AE836">
        <v>21</v>
      </c>
      <c r="AF836">
        <v>-25</v>
      </c>
      <c r="AG836">
        <v>264</v>
      </c>
      <c r="AH836">
        <v>83</v>
      </c>
      <c r="AI836">
        <v>54</v>
      </c>
      <c r="AJ836">
        <v>38</v>
      </c>
      <c r="AK836">
        <v>78</v>
      </c>
      <c r="AL836" s="3">
        <f>CONVERT(Trip_2020_12_08_09_27_283[[#This Row],[mg_temp]],"C","F")</f>
        <v>172.4</v>
      </c>
      <c r="AM836">
        <v>30</v>
      </c>
      <c r="AN836">
        <v>25</v>
      </c>
      <c r="AO836">
        <v>28</v>
      </c>
      <c r="AP836">
        <v>75</v>
      </c>
      <c r="AQ836">
        <v>892</v>
      </c>
      <c r="AR836">
        <v>-3025</v>
      </c>
      <c r="AS836">
        <v>0</v>
      </c>
      <c r="AT836">
        <v>0</v>
      </c>
      <c r="AU836">
        <v>0</v>
      </c>
      <c r="AV836">
        <v>32</v>
      </c>
      <c r="AW836">
        <v>211143</v>
      </c>
      <c r="AX836">
        <v>-331347</v>
      </c>
    </row>
    <row r="837" spans="1:50" x14ac:dyDescent="0.25">
      <c r="A837" s="1">
        <v>44173</v>
      </c>
      <c r="B837" s="2">
        <v>0.40412931712962963</v>
      </c>
      <c r="C837">
        <v>18</v>
      </c>
      <c r="D837">
        <v>0</v>
      </c>
      <c r="E837">
        <v>60</v>
      </c>
      <c r="F837">
        <v>-28328215</v>
      </c>
      <c r="G837">
        <v>-49049454</v>
      </c>
      <c r="H837">
        <v>60</v>
      </c>
      <c r="I837">
        <v>17</v>
      </c>
      <c r="J837" s="3">
        <f>CONVERT(Trip_2020_12_08_09_27_283[[#This Row],[gps_alt]],"m","ft")</f>
        <v>55.774278215223099</v>
      </c>
      <c r="K837">
        <v>225</v>
      </c>
      <c r="L837">
        <v>45</v>
      </c>
      <c r="M837">
        <v>615686</v>
      </c>
      <c r="N837">
        <v>90</v>
      </c>
      <c r="O837">
        <v>1360</v>
      </c>
      <c r="P837">
        <v>142136</v>
      </c>
      <c r="Q837">
        <v>0</v>
      </c>
      <c r="R837">
        <v>0</v>
      </c>
      <c r="S837">
        <v>868</v>
      </c>
      <c r="T837">
        <v>287</v>
      </c>
      <c r="U837">
        <v>832</v>
      </c>
      <c r="V837">
        <v>142604</v>
      </c>
      <c r="W837">
        <v>342998</v>
      </c>
      <c r="X837">
        <v>-512</v>
      </c>
      <c r="Y837">
        <v>4444</v>
      </c>
      <c r="Z837">
        <v>8</v>
      </c>
      <c r="AA837">
        <v>10</v>
      </c>
      <c r="AB837">
        <v>0</v>
      </c>
      <c r="AC837">
        <v>674909</v>
      </c>
      <c r="AD837">
        <v>521274</v>
      </c>
      <c r="AE837">
        <v>21</v>
      </c>
      <c r="AF837">
        <v>-25</v>
      </c>
      <c r="AG837">
        <v>263</v>
      </c>
      <c r="AH837">
        <v>83</v>
      </c>
      <c r="AI837">
        <v>54</v>
      </c>
      <c r="AJ837">
        <v>38</v>
      </c>
      <c r="AK837">
        <v>78</v>
      </c>
      <c r="AL837" s="3">
        <f>CONVERT(Trip_2020_12_08_09_27_283[[#This Row],[mg_temp]],"C","F")</f>
        <v>172.4</v>
      </c>
      <c r="AM837">
        <v>30</v>
      </c>
      <c r="AN837">
        <v>25</v>
      </c>
      <c r="AO837">
        <v>28</v>
      </c>
      <c r="AP837">
        <v>625</v>
      </c>
      <c r="AQ837">
        <v>498</v>
      </c>
      <c r="AR837">
        <v>-27375</v>
      </c>
      <c r="AS837">
        <v>0</v>
      </c>
      <c r="AT837">
        <v>0</v>
      </c>
      <c r="AU837">
        <v>0</v>
      </c>
      <c r="AV837">
        <v>31</v>
      </c>
      <c r="AW837">
        <v>211567</v>
      </c>
      <c r="AX837">
        <v>-331347</v>
      </c>
    </row>
    <row r="838" spans="1:50" x14ac:dyDescent="0.25">
      <c r="A838" s="1">
        <v>44173</v>
      </c>
      <c r="B838" s="2">
        <v>0.40413664351851852</v>
      </c>
      <c r="C838">
        <v>13</v>
      </c>
      <c r="D838">
        <v>0</v>
      </c>
      <c r="E838">
        <v>60</v>
      </c>
      <c r="F838">
        <v>-2832822</v>
      </c>
      <c r="G838">
        <v>-49049607</v>
      </c>
      <c r="H838">
        <v>60</v>
      </c>
      <c r="I838">
        <v>17</v>
      </c>
      <c r="J838" s="3">
        <f>CONVERT(Trip_2020_12_08_09_27_283[[#This Row],[gps_alt]],"m","ft")</f>
        <v>55.774278215223099</v>
      </c>
      <c r="K838">
        <v>225</v>
      </c>
      <c r="L838">
        <v>424</v>
      </c>
      <c r="M838">
        <v>615686</v>
      </c>
      <c r="N838">
        <v>91</v>
      </c>
      <c r="O838">
        <v>1350</v>
      </c>
      <c r="P838">
        <v>126753</v>
      </c>
      <c r="Q838">
        <v>0</v>
      </c>
      <c r="R838">
        <v>0</v>
      </c>
      <c r="S838">
        <v>869</v>
      </c>
      <c r="T838">
        <v>287</v>
      </c>
      <c r="U838">
        <v>833</v>
      </c>
      <c r="V838">
        <v>14271</v>
      </c>
      <c r="W838">
        <v>342998</v>
      </c>
      <c r="X838">
        <v>-512</v>
      </c>
      <c r="Y838">
        <v>4489</v>
      </c>
      <c r="Z838">
        <v>8</v>
      </c>
      <c r="AA838">
        <v>10</v>
      </c>
      <c r="AB838">
        <v>0</v>
      </c>
      <c r="AC838">
        <v>675723</v>
      </c>
      <c r="AD838">
        <v>476249</v>
      </c>
      <c r="AE838">
        <v>21</v>
      </c>
      <c r="AF838">
        <v>-25</v>
      </c>
      <c r="AG838">
        <v>269</v>
      </c>
      <c r="AH838">
        <v>83</v>
      </c>
      <c r="AI838">
        <v>54</v>
      </c>
      <c r="AJ838">
        <v>38</v>
      </c>
      <c r="AK838">
        <v>78</v>
      </c>
      <c r="AL838" s="3">
        <f>CONVERT(Trip_2020_12_08_09_27_283[[#This Row],[mg_temp]],"C","F")</f>
        <v>172.4</v>
      </c>
      <c r="AM838">
        <v>30</v>
      </c>
      <c r="AN838">
        <v>25</v>
      </c>
      <c r="AO838">
        <v>28</v>
      </c>
      <c r="AP838">
        <v>2125</v>
      </c>
      <c r="AQ838">
        <v>493</v>
      </c>
      <c r="AR838">
        <v>-25375</v>
      </c>
      <c r="AS838">
        <v>0</v>
      </c>
      <c r="AT838">
        <v>0</v>
      </c>
      <c r="AU838">
        <v>0</v>
      </c>
      <c r="AV838">
        <v>31</v>
      </c>
      <c r="AW838">
        <v>211811</v>
      </c>
      <c r="AX838">
        <v>-331347</v>
      </c>
    </row>
    <row r="839" spans="1:50" x14ac:dyDescent="0.25">
      <c r="A839" s="1">
        <v>44173</v>
      </c>
      <c r="B839" s="2">
        <v>0.40414894675925928</v>
      </c>
      <c r="C839">
        <v>13</v>
      </c>
      <c r="D839">
        <v>0</v>
      </c>
      <c r="E839">
        <v>61</v>
      </c>
      <c r="F839">
        <v>-28328232</v>
      </c>
      <c r="G839">
        <v>-49049809</v>
      </c>
      <c r="H839">
        <v>62</v>
      </c>
      <c r="I839">
        <v>18</v>
      </c>
      <c r="J839" s="3">
        <f>CONVERT(Trip_2020_12_08_09_27_283[[#This Row],[gps_alt]],"m","ft")</f>
        <v>59.055118110236222</v>
      </c>
      <c r="K839">
        <v>2255</v>
      </c>
      <c r="L839">
        <v>135</v>
      </c>
      <c r="M839">
        <v>615686</v>
      </c>
      <c r="N839">
        <v>91</v>
      </c>
      <c r="O839">
        <v>1390</v>
      </c>
      <c r="P839">
        <v>135842</v>
      </c>
      <c r="Q839">
        <v>0</v>
      </c>
      <c r="R839">
        <v>0</v>
      </c>
      <c r="S839">
        <v>870</v>
      </c>
      <c r="T839">
        <v>287</v>
      </c>
      <c r="U839">
        <v>834</v>
      </c>
      <c r="V839">
        <v>142889</v>
      </c>
      <c r="W839">
        <v>342998</v>
      </c>
      <c r="X839">
        <v>-512</v>
      </c>
      <c r="Y839">
        <v>4558</v>
      </c>
      <c r="Z839">
        <v>8</v>
      </c>
      <c r="AA839">
        <v>10</v>
      </c>
      <c r="AB839">
        <v>0</v>
      </c>
      <c r="AC839">
        <v>677145</v>
      </c>
      <c r="AD839">
        <v>475239</v>
      </c>
      <c r="AE839">
        <v>21</v>
      </c>
      <c r="AF839">
        <v>-25</v>
      </c>
      <c r="AG839">
        <v>273</v>
      </c>
      <c r="AH839">
        <v>82</v>
      </c>
      <c r="AI839">
        <v>54</v>
      </c>
      <c r="AJ839">
        <v>38</v>
      </c>
      <c r="AK839">
        <v>78</v>
      </c>
      <c r="AL839" s="3">
        <f>CONVERT(Trip_2020_12_08_09_27_283[[#This Row],[mg_temp]],"C","F")</f>
        <v>172.4</v>
      </c>
      <c r="AM839">
        <v>30</v>
      </c>
      <c r="AN839">
        <v>25</v>
      </c>
      <c r="AO839">
        <v>28</v>
      </c>
      <c r="AP839">
        <v>15</v>
      </c>
      <c r="AQ839">
        <v>586</v>
      </c>
      <c r="AR839">
        <v>-26</v>
      </c>
      <c r="AS839">
        <v>0</v>
      </c>
      <c r="AT839">
        <v>0</v>
      </c>
      <c r="AU839">
        <v>0</v>
      </c>
      <c r="AV839">
        <v>31</v>
      </c>
      <c r="AW839">
        <v>212228</v>
      </c>
      <c r="AX839">
        <v>-331347</v>
      </c>
    </row>
    <row r="840" spans="1:50" x14ac:dyDescent="0.25">
      <c r="A840" s="1">
        <v>44173</v>
      </c>
      <c r="B840" s="2">
        <v>0.40416119212962964</v>
      </c>
      <c r="C840">
        <v>14</v>
      </c>
      <c r="D840">
        <v>0</v>
      </c>
      <c r="E840">
        <v>62</v>
      </c>
      <c r="F840">
        <v>-28328237</v>
      </c>
      <c r="G840">
        <v>-49049981</v>
      </c>
      <c r="H840">
        <v>62</v>
      </c>
      <c r="I840">
        <v>18</v>
      </c>
      <c r="J840" s="3">
        <f>CONVERT(Trip_2020_12_08_09_27_283[[#This Row],[gps_alt]],"m","ft")</f>
        <v>59.055118110236222</v>
      </c>
      <c r="K840">
        <v>226</v>
      </c>
      <c r="L840">
        <v>-11</v>
      </c>
      <c r="M840">
        <v>615686</v>
      </c>
      <c r="N840">
        <v>91</v>
      </c>
      <c r="O840">
        <v>1390</v>
      </c>
      <c r="P840">
        <v>136989</v>
      </c>
      <c r="Q840">
        <v>0</v>
      </c>
      <c r="R840">
        <v>0</v>
      </c>
      <c r="S840">
        <v>871</v>
      </c>
      <c r="T840">
        <v>287</v>
      </c>
      <c r="U840">
        <v>835</v>
      </c>
      <c r="V840">
        <v>143069</v>
      </c>
      <c r="W840">
        <v>342998</v>
      </c>
      <c r="X840">
        <v>-512</v>
      </c>
      <c r="Y840">
        <v>4625</v>
      </c>
      <c r="Z840">
        <v>8</v>
      </c>
      <c r="AA840">
        <v>10</v>
      </c>
      <c r="AB840">
        <v>0</v>
      </c>
      <c r="AC840">
        <v>678576</v>
      </c>
      <c r="AD840">
        <v>486619</v>
      </c>
      <c r="AE840">
        <v>21</v>
      </c>
      <c r="AF840">
        <v>-25</v>
      </c>
      <c r="AG840">
        <v>271</v>
      </c>
      <c r="AH840">
        <v>82</v>
      </c>
      <c r="AI840">
        <v>52</v>
      </c>
      <c r="AJ840">
        <v>38</v>
      </c>
      <c r="AK840">
        <v>77</v>
      </c>
      <c r="AL840" s="3">
        <f>CONVERT(Trip_2020_12_08_09_27_283[[#This Row],[mg_temp]],"C","F")</f>
        <v>170.6</v>
      </c>
      <c r="AM840">
        <v>30</v>
      </c>
      <c r="AN840">
        <v>25</v>
      </c>
      <c r="AO840">
        <v>28</v>
      </c>
      <c r="AP840">
        <v>-15</v>
      </c>
      <c r="AQ840">
        <v>367</v>
      </c>
      <c r="AR840">
        <v>-27</v>
      </c>
      <c r="AS840">
        <v>0</v>
      </c>
      <c r="AT840">
        <v>0</v>
      </c>
      <c r="AU840">
        <v>0</v>
      </c>
      <c r="AV840">
        <v>30</v>
      </c>
      <c r="AW840">
        <v>212641</v>
      </c>
      <c r="AX840">
        <v>-33135</v>
      </c>
    </row>
    <row r="841" spans="1:50" x14ac:dyDescent="0.25">
      <c r="A841" s="1">
        <v>44173</v>
      </c>
      <c r="B841" s="2">
        <v>0.40417390046296298</v>
      </c>
      <c r="C841">
        <v>17</v>
      </c>
      <c r="D841">
        <v>0</v>
      </c>
      <c r="E841">
        <v>63</v>
      </c>
      <c r="F841">
        <v>-28328236</v>
      </c>
      <c r="G841">
        <v>-49050168</v>
      </c>
      <c r="H841">
        <v>63</v>
      </c>
      <c r="I841">
        <v>18</v>
      </c>
      <c r="J841" s="3">
        <f>CONVERT(Trip_2020_12_08_09_27_283[[#This Row],[gps_alt]],"m","ft")</f>
        <v>59.055118110236222</v>
      </c>
      <c r="K841">
        <v>2265</v>
      </c>
      <c r="L841">
        <v>-569</v>
      </c>
      <c r="M841">
        <v>615686</v>
      </c>
      <c r="N841">
        <v>91</v>
      </c>
      <c r="O841">
        <v>1310</v>
      </c>
      <c r="P841">
        <v>135979</v>
      </c>
      <c r="Q841">
        <v>0</v>
      </c>
      <c r="R841">
        <v>0</v>
      </c>
      <c r="S841">
        <v>872</v>
      </c>
      <c r="T841">
        <v>287</v>
      </c>
      <c r="U841">
        <v>836</v>
      </c>
      <c r="V841">
        <v>14326</v>
      </c>
      <c r="W841">
        <v>342998</v>
      </c>
      <c r="X841">
        <v>-512</v>
      </c>
      <c r="Y841">
        <v>4651</v>
      </c>
      <c r="Z841">
        <v>9</v>
      </c>
      <c r="AA841">
        <v>10</v>
      </c>
      <c r="AB841">
        <v>1</v>
      </c>
      <c r="AC841">
        <v>679964</v>
      </c>
      <c r="AD841">
        <v>466427</v>
      </c>
      <c r="AE841">
        <v>21</v>
      </c>
      <c r="AF841">
        <v>-25</v>
      </c>
      <c r="AG841">
        <v>268</v>
      </c>
      <c r="AH841">
        <v>80</v>
      </c>
      <c r="AI841">
        <v>52</v>
      </c>
      <c r="AJ841">
        <v>38</v>
      </c>
      <c r="AK841">
        <v>77</v>
      </c>
      <c r="AL841" s="3">
        <f>CONVERT(Trip_2020_12_08_09_27_283[[#This Row],[mg_temp]],"C","F")</f>
        <v>170.6</v>
      </c>
      <c r="AM841">
        <v>30</v>
      </c>
      <c r="AN841">
        <v>25</v>
      </c>
      <c r="AO841">
        <v>28</v>
      </c>
      <c r="AP841">
        <v>-7875</v>
      </c>
      <c r="AQ841">
        <v>-91</v>
      </c>
      <c r="AR841">
        <v>-29375</v>
      </c>
      <c r="AS841">
        <v>0</v>
      </c>
      <c r="AT841">
        <v>0</v>
      </c>
      <c r="AU841">
        <v>0</v>
      </c>
      <c r="AV841">
        <v>27</v>
      </c>
      <c r="AW841">
        <v>213046</v>
      </c>
      <c r="AX841">
        <v>-331477</v>
      </c>
    </row>
    <row r="842" spans="1:50" x14ac:dyDescent="0.25">
      <c r="A842" s="1">
        <v>44173</v>
      </c>
      <c r="B842" s="2">
        <v>0.40418671296296299</v>
      </c>
      <c r="C842">
        <v>17</v>
      </c>
      <c r="D842">
        <v>0</v>
      </c>
      <c r="E842">
        <v>63</v>
      </c>
      <c r="F842">
        <v>-28328224</v>
      </c>
      <c r="G842">
        <v>-49050344</v>
      </c>
      <c r="H842">
        <v>63</v>
      </c>
      <c r="I842">
        <v>18</v>
      </c>
      <c r="J842" s="3">
        <f>CONVERT(Trip_2020_12_08_09_27_283[[#This Row],[gps_alt]],"m","ft")</f>
        <v>59.055118110236222</v>
      </c>
      <c r="K842">
        <v>2245</v>
      </c>
      <c r="L842">
        <v>296</v>
      </c>
      <c r="M842">
        <v>615686</v>
      </c>
      <c r="N842">
        <v>91</v>
      </c>
      <c r="O842">
        <v>1160</v>
      </c>
      <c r="P842">
        <v>106048</v>
      </c>
      <c r="Q842">
        <v>0</v>
      </c>
      <c r="R842">
        <v>0</v>
      </c>
      <c r="S842">
        <v>873</v>
      </c>
      <c r="T842">
        <v>287</v>
      </c>
      <c r="U842">
        <v>837</v>
      </c>
      <c r="V842">
        <v>143453</v>
      </c>
      <c r="W842">
        <v>342998</v>
      </c>
      <c r="X842">
        <v>-512</v>
      </c>
      <c r="Y842">
        <v>4713</v>
      </c>
      <c r="Z842">
        <v>7</v>
      </c>
      <c r="AA842">
        <v>10</v>
      </c>
      <c r="AB842">
        <v>1</v>
      </c>
      <c r="AC842">
        <v>681161</v>
      </c>
      <c r="AD842">
        <v>41364</v>
      </c>
      <c r="AE842">
        <v>21</v>
      </c>
      <c r="AF842">
        <v>-25</v>
      </c>
      <c r="AG842">
        <v>270</v>
      </c>
      <c r="AH842">
        <v>80</v>
      </c>
      <c r="AI842">
        <v>52</v>
      </c>
      <c r="AJ842">
        <v>38</v>
      </c>
      <c r="AK842">
        <v>77</v>
      </c>
      <c r="AL842" s="3">
        <f>CONVERT(Trip_2020_12_08_09_27_283[[#This Row],[mg_temp]],"C","F")</f>
        <v>170.6</v>
      </c>
      <c r="AM842">
        <v>30</v>
      </c>
      <c r="AN842">
        <v>25</v>
      </c>
      <c r="AO842">
        <v>28</v>
      </c>
      <c r="AP842">
        <v>-475</v>
      </c>
      <c r="AQ842">
        <v>-447</v>
      </c>
      <c r="AR842">
        <v>-2425</v>
      </c>
      <c r="AS842">
        <v>0</v>
      </c>
      <c r="AT842">
        <v>0</v>
      </c>
      <c r="AU842">
        <v>0</v>
      </c>
      <c r="AV842">
        <v>25</v>
      </c>
      <c r="AW842">
        <v>213402</v>
      </c>
      <c r="AX842">
        <v>-331477</v>
      </c>
    </row>
    <row r="843" spans="1:50" x14ac:dyDescent="0.25">
      <c r="A843" s="1">
        <v>44173</v>
      </c>
      <c r="B843" s="2">
        <v>0.40419890046296297</v>
      </c>
      <c r="C843">
        <v>17</v>
      </c>
      <c r="D843">
        <v>0</v>
      </c>
      <c r="E843">
        <v>64</v>
      </c>
      <c r="F843">
        <v>-28328222</v>
      </c>
      <c r="G843">
        <v>-49050498</v>
      </c>
      <c r="H843">
        <v>63</v>
      </c>
      <c r="I843">
        <v>16</v>
      </c>
      <c r="J843" s="3">
        <f>CONVERT(Trip_2020_12_08_09_27_283[[#This Row],[gps_alt]],"m","ft")</f>
        <v>52.493438320209975</v>
      </c>
      <c r="K843">
        <v>2255</v>
      </c>
      <c r="L843">
        <v>99</v>
      </c>
      <c r="M843">
        <v>615686</v>
      </c>
      <c r="N843">
        <v>91</v>
      </c>
      <c r="O843">
        <v>1150</v>
      </c>
      <c r="P843">
        <v>975465</v>
      </c>
      <c r="Q843">
        <v>0</v>
      </c>
      <c r="R843">
        <v>0</v>
      </c>
      <c r="S843">
        <v>874</v>
      </c>
      <c r="T843">
        <v>287</v>
      </c>
      <c r="U843">
        <v>838</v>
      </c>
      <c r="V843">
        <v>14364</v>
      </c>
      <c r="W843">
        <v>342998</v>
      </c>
      <c r="X843">
        <v>-512</v>
      </c>
      <c r="Y843">
        <v>4759</v>
      </c>
      <c r="Z843">
        <v>9</v>
      </c>
      <c r="AA843">
        <v>10</v>
      </c>
      <c r="AB843">
        <v>1</v>
      </c>
      <c r="AC843">
        <v>682268</v>
      </c>
      <c r="AD843">
        <v>381377</v>
      </c>
      <c r="AE843">
        <v>21</v>
      </c>
      <c r="AF843">
        <v>-25</v>
      </c>
      <c r="AG843">
        <v>276</v>
      </c>
      <c r="AH843">
        <v>74</v>
      </c>
      <c r="AI843">
        <v>52</v>
      </c>
      <c r="AJ843">
        <v>38</v>
      </c>
      <c r="AK843">
        <v>77</v>
      </c>
      <c r="AL843" s="3">
        <f>CONVERT(Trip_2020_12_08_09_27_283[[#This Row],[mg_temp]],"C","F")</f>
        <v>170.6</v>
      </c>
      <c r="AM843">
        <v>30</v>
      </c>
      <c r="AN843">
        <v>25</v>
      </c>
      <c r="AO843">
        <v>28</v>
      </c>
      <c r="AP843">
        <v>-5375</v>
      </c>
      <c r="AQ843">
        <v>-526</v>
      </c>
      <c r="AR843">
        <v>-2275</v>
      </c>
      <c r="AS843">
        <v>0</v>
      </c>
      <c r="AT843">
        <v>0</v>
      </c>
      <c r="AU843">
        <v>0</v>
      </c>
      <c r="AV843">
        <v>24</v>
      </c>
      <c r="AW843">
        <v>213702</v>
      </c>
      <c r="AX843">
        <v>-331477</v>
      </c>
    </row>
    <row r="844" spans="1:50" x14ac:dyDescent="0.25">
      <c r="A844" s="1">
        <v>44173</v>
      </c>
      <c r="B844" s="2">
        <v>0.40420665509259257</v>
      </c>
      <c r="C844">
        <v>13</v>
      </c>
      <c r="D844">
        <v>0</v>
      </c>
      <c r="E844">
        <v>64</v>
      </c>
      <c r="F844">
        <v>-28328216</v>
      </c>
      <c r="G844">
        <v>-49050692</v>
      </c>
      <c r="H844">
        <v>65</v>
      </c>
      <c r="I844">
        <v>15</v>
      </c>
      <c r="J844" s="3">
        <f>CONVERT(Trip_2020_12_08_09_27_283[[#This Row],[gps_alt]],"m","ft")</f>
        <v>49.212598425196852</v>
      </c>
      <c r="K844">
        <v>2255</v>
      </c>
      <c r="L844">
        <v>-152</v>
      </c>
      <c r="M844">
        <v>615686</v>
      </c>
      <c r="N844">
        <v>91</v>
      </c>
      <c r="O844">
        <v>1150</v>
      </c>
      <c r="P844">
        <v>979706</v>
      </c>
      <c r="Q844">
        <v>0</v>
      </c>
      <c r="R844">
        <v>0</v>
      </c>
      <c r="S844">
        <v>875</v>
      </c>
      <c r="T844">
        <v>287</v>
      </c>
      <c r="U844">
        <v>839</v>
      </c>
      <c r="V844">
        <v>143759</v>
      </c>
      <c r="W844">
        <v>342998</v>
      </c>
      <c r="X844">
        <v>-512</v>
      </c>
      <c r="Y844">
        <v>4796</v>
      </c>
      <c r="Z844">
        <v>9</v>
      </c>
      <c r="AA844">
        <v>10</v>
      </c>
      <c r="AB844">
        <v>0</v>
      </c>
      <c r="AC844">
        <v>682948</v>
      </c>
      <c r="AD844">
        <v>373593</v>
      </c>
      <c r="AE844">
        <v>21</v>
      </c>
      <c r="AF844">
        <v>-25</v>
      </c>
      <c r="AG844">
        <v>282</v>
      </c>
      <c r="AH844">
        <v>72</v>
      </c>
      <c r="AI844">
        <v>52</v>
      </c>
      <c r="AJ844">
        <v>38</v>
      </c>
      <c r="AK844">
        <v>77</v>
      </c>
      <c r="AL844" s="3">
        <f>CONVERT(Trip_2020_12_08_09_27_283[[#This Row],[mg_temp]],"C","F")</f>
        <v>170.6</v>
      </c>
      <c r="AM844">
        <v>30</v>
      </c>
      <c r="AN844">
        <v>25</v>
      </c>
      <c r="AO844">
        <v>28</v>
      </c>
      <c r="AP844">
        <v>-575</v>
      </c>
      <c r="AQ844">
        <v>-580</v>
      </c>
      <c r="AR844">
        <v>-225</v>
      </c>
      <c r="AS844">
        <v>0</v>
      </c>
      <c r="AT844">
        <v>0</v>
      </c>
      <c r="AU844">
        <v>0</v>
      </c>
      <c r="AV844">
        <v>23</v>
      </c>
      <c r="AW844">
        <v>213887</v>
      </c>
      <c r="AX844">
        <v>-331511</v>
      </c>
    </row>
    <row r="845" spans="1:50" x14ac:dyDescent="0.25">
      <c r="A845" s="1">
        <v>44173</v>
      </c>
      <c r="B845" s="2">
        <v>0.40422021990740742</v>
      </c>
      <c r="C845">
        <v>15</v>
      </c>
      <c r="D845">
        <v>0</v>
      </c>
      <c r="E845">
        <v>65</v>
      </c>
      <c r="F845">
        <v>-28328227</v>
      </c>
      <c r="G845">
        <v>-49050854</v>
      </c>
      <c r="H845">
        <v>65</v>
      </c>
      <c r="I845">
        <v>13</v>
      </c>
      <c r="J845" s="3">
        <f>CONVERT(Trip_2020_12_08_09_27_283[[#This Row],[gps_alt]],"m","ft")</f>
        <v>42.650918635170605</v>
      </c>
      <c r="K845">
        <v>226</v>
      </c>
      <c r="L845">
        <v>97</v>
      </c>
      <c r="M845">
        <v>615686</v>
      </c>
      <c r="N845">
        <v>91</v>
      </c>
      <c r="O845">
        <v>1140</v>
      </c>
      <c r="P845">
        <v>871792</v>
      </c>
      <c r="Q845">
        <v>0</v>
      </c>
      <c r="R845">
        <v>0</v>
      </c>
      <c r="S845">
        <v>876</v>
      </c>
      <c r="T845">
        <v>287</v>
      </c>
      <c r="U845">
        <v>840</v>
      </c>
      <c r="V845">
        <v>14397</v>
      </c>
      <c r="W845">
        <v>342998</v>
      </c>
      <c r="X845">
        <v>-512</v>
      </c>
      <c r="Y845">
        <v>4840</v>
      </c>
      <c r="Z845">
        <v>11</v>
      </c>
      <c r="AA845">
        <v>10</v>
      </c>
      <c r="AB845">
        <v>0</v>
      </c>
      <c r="AC845">
        <v>684067</v>
      </c>
      <c r="AD845">
        <v>351771</v>
      </c>
      <c r="AE845">
        <v>21</v>
      </c>
      <c r="AF845">
        <v>-25</v>
      </c>
      <c r="AG845">
        <v>280</v>
      </c>
      <c r="AH845">
        <v>68</v>
      </c>
      <c r="AI845">
        <v>52</v>
      </c>
      <c r="AJ845">
        <v>38</v>
      </c>
      <c r="AK845">
        <v>78</v>
      </c>
      <c r="AL845" s="3">
        <f>CONVERT(Trip_2020_12_08_09_27_283[[#This Row],[mg_temp]],"C","F")</f>
        <v>172.4</v>
      </c>
      <c r="AM845">
        <v>30</v>
      </c>
      <c r="AN845">
        <v>25</v>
      </c>
      <c r="AO845">
        <v>28</v>
      </c>
      <c r="AP845">
        <v>-6125</v>
      </c>
      <c r="AQ845">
        <v>-721</v>
      </c>
      <c r="AR845">
        <v>-2075</v>
      </c>
      <c r="AS845">
        <v>0</v>
      </c>
      <c r="AT845">
        <v>0</v>
      </c>
      <c r="AU845">
        <v>0</v>
      </c>
      <c r="AV845">
        <v>22</v>
      </c>
      <c r="AW845">
        <v>214192</v>
      </c>
      <c r="AX845">
        <v>-331511</v>
      </c>
    </row>
    <row r="846" spans="1:50" x14ac:dyDescent="0.25">
      <c r="A846" s="1">
        <v>44173</v>
      </c>
      <c r="B846" s="2">
        <v>0.40423218750000001</v>
      </c>
      <c r="C846">
        <v>16</v>
      </c>
      <c r="D846">
        <v>0</v>
      </c>
      <c r="E846">
        <v>66</v>
      </c>
      <c r="F846">
        <v>-28328224</v>
      </c>
      <c r="G846">
        <v>-49051044</v>
      </c>
      <c r="H846">
        <v>66</v>
      </c>
      <c r="I846">
        <v>12</v>
      </c>
      <c r="J846" s="3">
        <f>CONVERT(Trip_2020_12_08_09_27_283[[#This Row],[gps_alt]],"m","ft")</f>
        <v>39.370078740157481</v>
      </c>
      <c r="K846">
        <v>2255</v>
      </c>
      <c r="L846">
        <v>-13</v>
      </c>
      <c r="M846">
        <v>615686</v>
      </c>
      <c r="N846">
        <v>91</v>
      </c>
      <c r="O846">
        <v>1090</v>
      </c>
      <c r="P846">
        <v>773869</v>
      </c>
      <c r="Q846">
        <v>0</v>
      </c>
      <c r="R846">
        <v>0</v>
      </c>
      <c r="S846">
        <v>877</v>
      </c>
      <c r="T846">
        <v>287</v>
      </c>
      <c r="U846">
        <v>841</v>
      </c>
      <c r="V846">
        <v>144158</v>
      </c>
      <c r="W846">
        <v>342998</v>
      </c>
      <c r="X846">
        <v>-512</v>
      </c>
      <c r="Y846">
        <v>4883</v>
      </c>
      <c r="Z846">
        <v>12</v>
      </c>
      <c r="AA846">
        <v>10</v>
      </c>
      <c r="AB846">
        <v>0</v>
      </c>
      <c r="AC846">
        <v>684961</v>
      </c>
      <c r="AD846">
        <v>320847</v>
      </c>
      <c r="AE846">
        <v>21</v>
      </c>
      <c r="AF846">
        <v>-25</v>
      </c>
      <c r="AG846">
        <v>284</v>
      </c>
      <c r="AH846">
        <v>63</v>
      </c>
      <c r="AI846">
        <v>52</v>
      </c>
      <c r="AJ846">
        <v>38</v>
      </c>
      <c r="AK846">
        <v>78</v>
      </c>
      <c r="AL846" s="3">
        <f>CONVERT(Trip_2020_12_08_09_27_283[[#This Row],[mg_temp]],"C","F")</f>
        <v>172.4</v>
      </c>
      <c r="AM846">
        <v>30</v>
      </c>
      <c r="AN846">
        <v>25</v>
      </c>
      <c r="AO846">
        <v>28</v>
      </c>
      <c r="AP846">
        <v>-7375</v>
      </c>
      <c r="AQ846">
        <v>-1029</v>
      </c>
      <c r="AR846">
        <v>-1875</v>
      </c>
      <c r="AS846">
        <v>0</v>
      </c>
      <c r="AT846">
        <v>0</v>
      </c>
      <c r="AU846">
        <v>0</v>
      </c>
      <c r="AV846">
        <v>19</v>
      </c>
      <c r="AW846">
        <v>214423</v>
      </c>
      <c r="AX846">
        <v>-331514</v>
      </c>
    </row>
    <row r="847" spans="1:50" x14ac:dyDescent="0.25">
      <c r="A847" s="1">
        <v>44173</v>
      </c>
      <c r="B847" s="2">
        <v>0.40424333333333334</v>
      </c>
      <c r="C847">
        <v>17</v>
      </c>
      <c r="D847">
        <v>0</v>
      </c>
      <c r="E847">
        <v>66</v>
      </c>
      <c r="F847">
        <v>-28328219</v>
      </c>
      <c r="G847">
        <v>-49051233</v>
      </c>
      <c r="H847">
        <v>67</v>
      </c>
      <c r="I847">
        <v>12</v>
      </c>
      <c r="J847" s="3">
        <f>CONVERT(Trip_2020_12_08_09_27_283[[#This Row],[gps_alt]],"m","ft")</f>
        <v>39.370078740157481</v>
      </c>
      <c r="K847">
        <v>225</v>
      </c>
      <c r="L847">
        <v>184</v>
      </c>
      <c r="M847">
        <v>615686</v>
      </c>
      <c r="N847">
        <v>91</v>
      </c>
      <c r="O847">
        <v>1000</v>
      </c>
      <c r="P847">
        <v>574807</v>
      </c>
      <c r="Q847">
        <v>0</v>
      </c>
      <c r="R847">
        <v>0</v>
      </c>
      <c r="S847">
        <v>878</v>
      </c>
      <c r="T847">
        <v>287</v>
      </c>
      <c r="U847">
        <v>842</v>
      </c>
      <c r="V847">
        <v>144334</v>
      </c>
      <c r="W847">
        <v>342998</v>
      </c>
      <c r="X847">
        <v>-512</v>
      </c>
      <c r="Y847">
        <v>4900</v>
      </c>
      <c r="Z847">
        <v>12</v>
      </c>
      <c r="AA847">
        <v>10</v>
      </c>
      <c r="AB847">
        <v>0</v>
      </c>
      <c r="AC847">
        <v>685671</v>
      </c>
      <c r="AD847">
        <v>279232</v>
      </c>
      <c r="AE847">
        <v>21</v>
      </c>
      <c r="AF847">
        <v>-25</v>
      </c>
      <c r="AG847">
        <v>302</v>
      </c>
      <c r="AH847">
        <v>60</v>
      </c>
      <c r="AI847">
        <v>52</v>
      </c>
      <c r="AJ847">
        <v>38</v>
      </c>
      <c r="AK847">
        <v>78</v>
      </c>
      <c r="AL847" s="3">
        <f>CONVERT(Trip_2020_12_08_09_27_283[[#This Row],[mg_temp]],"C","F")</f>
        <v>172.4</v>
      </c>
      <c r="AM847">
        <v>30</v>
      </c>
      <c r="AN847">
        <v>25</v>
      </c>
      <c r="AO847">
        <v>28</v>
      </c>
      <c r="AP847">
        <v>-6375</v>
      </c>
      <c r="AQ847">
        <v>-1224</v>
      </c>
      <c r="AR847">
        <v>-15375</v>
      </c>
      <c r="AS847">
        <v>0</v>
      </c>
      <c r="AT847">
        <v>0</v>
      </c>
      <c r="AU847">
        <v>0</v>
      </c>
      <c r="AV847">
        <v>17</v>
      </c>
      <c r="AW847">
        <v>2146</v>
      </c>
      <c r="AX847">
        <v>-331514</v>
      </c>
    </row>
    <row r="848" spans="1:50" x14ac:dyDescent="0.25">
      <c r="A848" s="1">
        <v>44173</v>
      </c>
      <c r="B848" s="2">
        <v>0.40425693287037034</v>
      </c>
      <c r="C848">
        <v>18</v>
      </c>
      <c r="D848">
        <v>0</v>
      </c>
      <c r="E848">
        <v>66</v>
      </c>
      <c r="F848">
        <v>-28328226</v>
      </c>
      <c r="G848">
        <v>-49051429</v>
      </c>
      <c r="H848">
        <v>68</v>
      </c>
      <c r="I848">
        <v>12</v>
      </c>
      <c r="J848" s="3">
        <f>CONVERT(Trip_2020_12_08_09_27_283[[#This Row],[gps_alt]],"m","ft")</f>
        <v>39.370078740157481</v>
      </c>
      <c r="K848">
        <v>225</v>
      </c>
      <c r="L848">
        <v>347</v>
      </c>
      <c r="M848">
        <v>615686</v>
      </c>
      <c r="N848">
        <v>91</v>
      </c>
      <c r="O848">
        <v>1000</v>
      </c>
      <c r="P848">
        <v>546721</v>
      </c>
      <c r="Q848">
        <v>0</v>
      </c>
      <c r="R848">
        <v>0</v>
      </c>
      <c r="S848">
        <v>879</v>
      </c>
      <c r="T848">
        <v>287</v>
      </c>
      <c r="U848">
        <v>843</v>
      </c>
      <c r="V848">
        <v>14455</v>
      </c>
      <c r="W848">
        <v>342998</v>
      </c>
      <c r="X848">
        <v>-512</v>
      </c>
      <c r="Y848">
        <v>4944</v>
      </c>
      <c r="Z848">
        <v>13</v>
      </c>
      <c r="AA848">
        <v>10</v>
      </c>
      <c r="AB848">
        <v>0</v>
      </c>
      <c r="AC848">
        <v>686448</v>
      </c>
      <c r="AD848">
        <v>247166</v>
      </c>
      <c r="AE848">
        <v>21</v>
      </c>
      <c r="AF848">
        <v>-25</v>
      </c>
      <c r="AG848">
        <v>324</v>
      </c>
      <c r="AH848">
        <v>56</v>
      </c>
      <c r="AI848">
        <v>52</v>
      </c>
      <c r="AJ848">
        <v>38</v>
      </c>
      <c r="AK848">
        <v>78</v>
      </c>
      <c r="AL848" s="3">
        <f>CONVERT(Trip_2020_12_08_09_27_283[[#This Row],[mg_temp]],"C","F")</f>
        <v>172.4</v>
      </c>
      <c r="AM848">
        <v>30</v>
      </c>
      <c r="AN848">
        <v>25</v>
      </c>
      <c r="AO848">
        <v>29</v>
      </c>
      <c r="AP848">
        <v>-5625</v>
      </c>
      <c r="AQ848">
        <v>-1273</v>
      </c>
      <c r="AR848">
        <v>-145</v>
      </c>
      <c r="AS848">
        <v>0</v>
      </c>
      <c r="AT848">
        <v>0</v>
      </c>
      <c r="AU848">
        <v>0</v>
      </c>
      <c r="AV848">
        <v>17</v>
      </c>
      <c r="AW848">
        <v>214799</v>
      </c>
      <c r="AX848">
        <v>-331514</v>
      </c>
    </row>
    <row r="849" spans="1:50" x14ac:dyDescent="0.25">
      <c r="A849" s="1">
        <v>44173</v>
      </c>
      <c r="B849" s="2">
        <v>0.40426855324074074</v>
      </c>
      <c r="C849">
        <v>19</v>
      </c>
      <c r="D849">
        <v>0</v>
      </c>
      <c r="E849">
        <v>67</v>
      </c>
      <c r="F849">
        <v>-28328215</v>
      </c>
      <c r="G849">
        <v>-49051617</v>
      </c>
      <c r="H849">
        <v>68</v>
      </c>
      <c r="I849">
        <v>13</v>
      </c>
      <c r="J849" s="3">
        <f>CONVERT(Trip_2020_12_08_09_27_283[[#This Row],[gps_alt]],"m","ft")</f>
        <v>42.650918635170605</v>
      </c>
      <c r="K849">
        <v>2255</v>
      </c>
      <c r="L849">
        <v>317</v>
      </c>
      <c r="M849">
        <v>615686</v>
      </c>
      <c r="N849">
        <v>91</v>
      </c>
      <c r="O849">
        <v>990</v>
      </c>
      <c r="P849">
        <v>540731</v>
      </c>
      <c r="Q849">
        <v>0</v>
      </c>
      <c r="R849">
        <v>0</v>
      </c>
      <c r="S849">
        <v>880</v>
      </c>
      <c r="T849">
        <v>287</v>
      </c>
      <c r="U849">
        <v>844</v>
      </c>
      <c r="V849">
        <v>144736</v>
      </c>
      <c r="W849">
        <v>342998</v>
      </c>
      <c r="X849">
        <v>-512</v>
      </c>
      <c r="Y849">
        <v>4975</v>
      </c>
      <c r="Z849">
        <v>13</v>
      </c>
      <c r="AA849">
        <v>10</v>
      </c>
      <c r="AB849">
        <v>0</v>
      </c>
      <c r="AC849">
        <v>687061</v>
      </c>
      <c r="AD849">
        <v>225553</v>
      </c>
      <c r="AE849">
        <v>21</v>
      </c>
      <c r="AF849">
        <v>-25</v>
      </c>
      <c r="AG849">
        <v>318</v>
      </c>
      <c r="AH849">
        <v>56</v>
      </c>
      <c r="AI849">
        <v>52</v>
      </c>
      <c r="AJ849">
        <v>38</v>
      </c>
      <c r="AK849">
        <v>78</v>
      </c>
      <c r="AL849" s="3">
        <f>CONVERT(Trip_2020_12_08_09_27_283[[#This Row],[mg_temp]],"C","F")</f>
        <v>172.4</v>
      </c>
      <c r="AM849">
        <v>30</v>
      </c>
      <c r="AN849">
        <v>25</v>
      </c>
      <c r="AO849">
        <v>29</v>
      </c>
      <c r="AP849">
        <v>-6</v>
      </c>
      <c r="AQ849">
        <v>-1322</v>
      </c>
      <c r="AR849">
        <v>-14875</v>
      </c>
      <c r="AS849">
        <v>0</v>
      </c>
      <c r="AT849">
        <v>0</v>
      </c>
      <c r="AU849">
        <v>0</v>
      </c>
      <c r="AV849">
        <v>17</v>
      </c>
      <c r="AW849">
        <v>214968</v>
      </c>
      <c r="AX849">
        <v>-331514</v>
      </c>
    </row>
    <row r="850" spans="1:50" x14ac:dyDescent="0.25">
      <c r="A850" s="1">
        <v>44173</v>
      </c>
      <c r="B850" s="2">
        <v>0.40427542824074075</v>
      </c>
      <c r="C850">
        <v>12</v>
      </c>
      <c r="D850">
        <v>0</v>
      </c>
      <c r="E850">
        <v>67</v>
      </c>
      <c r="F850">
        <v>-28328203</v>
      </c>
      <c r="G850">
        <v>-49051803</v>
      </c>
      <c r="H850">
        <v>68</v>
      </c>
      <c r="I850">
        <v>13</v>
      </c>
      <c r="J850" s="3">
        <f>CONVERT(Trip_2020_12_08_09_27_283[[#This Row],[gps_alt]],"m","ft")</f>
        <v>42.650918635170605</v>
      </c>
      <c r="K850">
        <v>225</v>
      </c>
      <c r="L850">
        <v>183</v>
      </c>
      <c r="M850">
        <v>615686</v>
      </c>
      <c r="N850">
        <v>91</v>
      </c>
      <c r="O850">
        <v>990</v>
      </c>
      <c r="P850">
        <v>538008</v>
      </c>
      <c r="Q850">
        <v>0</v>
      </c>
      <c r="R850">
        <v>0</v>
      </c>
      <c r="S850">
        <v>881</v>
      </c>
      <c r="T850">
        <v>287</v>
      </c>
      <c r="U850">
        <v>845</v>
      </c>
      <c r="V850">
        <v>144847</v>
      </c>
      <c r="W850">
        <v>342998</v>
      </c>
      <c r="X850">
        <v>-512</v>
      </c>
      <c r="Y850">
        <v>4974</v>
      </c>
      <c r="Z850">
        <v>13</v>
      </c>
      <c r="AA850">
        <v>10</v>
      </c>
      <c r="AB850">
        <v>0</v>
      </c>
      <c r="AC850">
        <v>687418</v>
      </c>
      <c r="AD850">
        <v>218396</v>
      </c>
      <c r="AE850">
        <v>21</v>
      </c>
      <c r="AF850">
        <v>-25</v>
      </c>
      <c r="AG850">
        <v>308</v>
      </c>
      <c r="AH850">
        <v>56</v>
      </c>
      <c r="AI850">
        <v>52</v>
      </c>
      <c r="AJ850">
        <v>38</v>
      </c>
      <c r="AK850">
        <v>78</v>
      </c>
      <c r="AL850" s="3">
        <f>CONVERT(Trip_2020_12_08_09_27_283[[#This Row],[mg_temp]],"C","F")</f>
        <v>172.4</v>
      </c>
      <c r="AM850">
        <v>30</v>
      </c>
      <c r="AN850">
        <v>25</v>
      </c>
      <c r="AO850">
        <v>29</v>
      </c>
      <c r="AP850">
        <v>-5875</v>
      </c>
      <c r="AQ850">
        <v>-1332</v>
      </c>
      <c r="AR850">
        <v>-14625</v>
      </c>
      <c r="AS850">
        <v>0</v>
      </c>
      <c r="AT850">
        <v>0</v>
      </c>
      <c r="AU850">
        <v>0</v>
      </c>
      <c r="AV850">
        <v>17</v>
      </c>
      <c r="AW850">
        <v>215066</v>
      </c>
      <c r="AX850">
        <v>-331514</v>
      </c>
    </row>
    <row r="851" spans="1:50" x14ac:dyDescent="0.25">
      <c r="A851" s="1">
        <v>44173</v>
      </c>
      <c r="B851" s="2">
        <v>0.40428917824074073</v>
      </c>
      <c r="C851">
        <v>15</v>
      </c>
      <c r="D851">
        <v>0</v>
      </c>
      <c r="E851">
        <v>68</v>
      </c>
      <c r="F851">
        <v>-28328219</v>
      </c>
      <c r="G851">
        <v>-49052014</v>
      </c>
      <c r="H851">
        <v>68</v>
      </c>
      <c r="I851">
        <v>13</v>
      </c>
      <c r="J851" s="3">
        <f>CONVERT(Trip_2020_12_08_09_27_283[[#This Row],[gps_alt]],"m","ft")</f>
        <v>42.650918635170605</v>
      </c>
      <c r="K851">
        <v>225</v>
      </c>
      <c r="L851">
        <v>219</v>
      </c>
      <c r="M851">
        <v>615686</v>
      </c>
      <c r="N851">
        <v>91</v>
      </c>
      <c r="O851">
        <v>1000</v>
      </c>
      <c r="P851">
        <v>544543</v>
      </c>
      <c r="Q851">
        <v>0</v>
      </c>
      <c r="R851">
        <v>0</v>
      </c>
      <c r="S851">
        <v>882</v>
      </c>
      <c r="T851">
        <v>287</v>
      </c>
      <c r="U851">
        <v>846</v>
      </c>
      <c r="V851">
        <v>14507</v>
      </c>
      <c r="W851">
        <v>342998</v>
      </c>
      <c r="X851">
        <v>-512</v>
      </c>
      <c r="Y851">
        <v>5038</v>
      </c>
      <c r="Z851">
        <v>13</v>
      </c>
      <c r="AA851">
        <v>10</v>
      </c>
      <c r="AB851">
        <v>0</v>
      </c>
      <c r="AC851">
        <v>688145</v>
      </c>
      <c r="AD851">
        <v>218879</v>
      </c>
      <c r="AE851">
        <v>21</v>
      </c>
      <c r="AF851">
        <v>-25</v>
      </c>
      <c r="AG851">
        <v>303</v>
      </c>
      <c r="AH851">
        <v>56</v>
      </c>
      <c r="AI851">
        <v>49</v>
      </c>
      <c r="AJ851">
        <v>38</v>
      </c>
      <c r="AK851">
        <v>78</v>
      </c>
      <c r="AL851" s="3">
        <f>CONVERT(Trip_2020_12_08_09_27_283[[#This Row],[mg_temp]],"C","F")</f>
        <v>172.4</v>
      </c>
      <c r="AM851">
        <v>30</v>
      </c>
      <c r="AN851">
        <v>25</v>
      </c>
      <c r="AO851">
        <v>29</v>
      </c>
      <c r="AP851">
        <v>-5875</v>
      </c>
      <c r="AQ851">
        <v>-1371</v>
      </c>
      <c r="AR851">
        <v>-14625</v>
      </c>
      <c r="AS851">
        <v>0</v>
      </c>
      <c r="AT851">
        <v>0</v>
      </c>
      <c r="AU851">
        <v>0</v>
      </c>
      <c r="AV851">
        <v>17</v>
      </c>
      <c r="AW851">
        <v>215263</v>
      </c>
      <c r="AX851">
        <v>-331514</v>
      </c>
    </row>
    <row r="852" spans="1:50" x14ac:dyDescent="0.25">
      <c r="A852" s="1">
        <v>44173</v>
      </c>
      <c r="B852" s="2">
        <v>0.40430086805555554</v>
      </c>
      <c r="C852">
        <v>16</v>
      </c>
      <c r="D852">
        <v>0</v>
      </c>
      <c r="E852">
        <v>68</v>
      </c>
      <c r="F852">
        <v>-28328246</v>
      </c>
      <c r="G852">
        <v>-49052202</v>
      </c>
      <c r="H852">
        <v>68</v>
      </c>
      <c r="I852">
        <v>15</v>
      </c>
      <c r="J852" s="3">
        <f>CONVERT(Trip_2020_12_08_09_27_283[[#This Row],[gps_alt]],"m","ft")</f>
        <v>49.212598425196852</v>
      </c>
      <c r="K852">
        <v>2245</v>
      </c>
      <c r="L852">
        <v>479</v>
      </c>
      <c r="M852">
        <v>615686</v>
      </c>
      <c r="N852">
        <v>91</v>
      </c>
      <c r="O852">
        <v>1000</v>
      </c>
      <c r="P852">
        <v>556125</v>
      </c>
      <c r="Q852">
        <v>0</v>
      </c>
      <c r="R852">
        <v>0</v>
      </c>
      <c r="S852">
        <v>883</v>
      </c>
      <c r="T852">
        <v>287</v>
      </c>
      <c r="U852">
        <v>847</v>
      </c>
      <c r="V852">
        <v>14526</v>
      </c>
      <c r="W852">
        <v>342998</v>
      </c>
      <c r="X852">
        <v>-512</v>
      </c>
      <c r="Y852">
        <v>5070</v>
      </c>
      <c r="Z852">
        <v>12</v>
      </c>
      <c r="AA852">
        <v>10</v>
      </c>
      <c r="AB852">
        <v>0</v>
      </c>
      <c r="AC852">
        <v>688771</v>
      </c>
      <c r="AD852">
        <v>222985</v>
      </c>
      <c r="AE852">
        <v>21</v>
      </c>
      <c r="AF852">
        <v>-25</v>
      </c>
      <c r="AG852">
        <v>303</v>
      </c>
      <c r="AH852">
        <v>58</v>
      </c>
      <c r="AI852">
        <v>49</v>
      </c>
      <c r="AJ852">
        <v>38</v>
      </c>
      <c r="AK852">
        <v>78</v>
      </c>
      <c r="AL852" s="3">
        <f>CONVERT(Trip_2020_12_08_09_27_283[[#This Row],[mg_temp]],"C","F")</f>
        <v>172.4</v>
      </c>
      <c r="AM852">
        <v>30</v>
      </c>
      <c r="AN852">
        <v>25</v>
      </c>
      <c r="AO852">
        <v>29</v>
      </c>
      <c r="AP852">
        <v>-475</v>
      </c>
      <c r="AQ852">
        <v>-1353</v>
      </c>
      <c r="AR852">
        <v>-1475</v>
      </c>
      <c r="AS852">
        <v>0</v>
      </c>
      <c r="AT852">
        <v>0</v>
      </c>
      <c r="AU852">
        <v>0</v>
      </c>
      <c r="AV852">
        <v>18</v>
      </c>
      <c r="AW852">
        <v>215445</v>
      </c>
      <c r="AX852">
        <v>-331514</v>
      </c>
    </row>
    <row r="853" spans="1:50" x14ac:dyDescent="0.25">
      <c r="A853" s="1">
        <v>44173</v>
      </c>
      <c r="B853" s="2">
        <v>0.40431521990740743</v>
      </c>
      <c r="C853">
        <v>19</v>
      </c>
      <c r="D853">
        <v>0</v>
      </c>
      <c r="E853">
        <v>69</v>
      </c>
      <c r="F853">
        <v>-28328243</v>
      </c>
      <c r="G853">
        <v>-49052608</v>
      </c>
      <c r="H853">
        <v>70</v>
      </c>
      <c r="I853">
        <v>16</v>
      </c>
      <c r="J853" s="3">
        <f>CONVERT(Trip_2020_12_08_09_27_283[[#This Row],[gps_alt]],"m","ft")</f>
        <v>52.493438320209975</v>
      </c>
      <c r="K853">
        <v>2245</v>
      </c>
      <c r="L853">
        <v>385</v>
      </c>
      <c r="M853">
        <v>615686</v>
      </c>
      <c r="N853">
        <v>91</v>
      </c>
      <c r="O853">
        <v>1090</v>
      </c>
      <c r="P853">
        <v>711613</v>
      </c>
      <c r="Q853">
        <v>0</v>
      </c>
      <c r="R853">
        <v>0</v>
      </c>
      <c r="S853">
        <v>884</v>
      </c>
      <c r="T853">
        <v>287</v>
      </c>
      <c r="U853">
        <v>848</v>
      </c>
      <c r="V853">
        <v>145496</v>
      </c>
      <c r="W853">
        <v>342998</v>
      </c>
      <c r="X853">
        <v>-512</v>
      </c>
      <c r="Y853">
        <v>5107</v>
      </c>
      <c r="Z853">
        <v>12</v>
      </c>
      <c r="AA853">
        <v>10</v>
      </c>
      <c r="AB853">
        <v>0</v>
      </c>
      <c r="AC853">
        <v>689638</v>
      </c>
      <c r="AD853">
        <v>240303</v>
      </c>
      <c r="AE853">
        <v>21</v>
      </c>
      <c r="AF853">
        <v>-25</v>
      </c>
      <c r="AG853">
        <v>296</v>
      </c>
      <c r="AH853">
        <v>60</v>
      </c>
      <c r="AI853">
        <v>49</v>
      </c>
      <c r="AJ853">
        <v>38</v>
      </c>
      <c r="AK853">
        <v>78</v>
      </c>
      <c r="AL853" s="3">
        <f>CONVERT(Trip_2020_12_08_09_27_283[[#This Row],[mg_temp]],"C","F")</f>
        <v>172.4</v>
      </c>
      <c r="AM853">
        <v>30</v>
      </c>
      <c r="AN853">
        <v>25</v>
      </c>
      <c r="AO853">
        <v>29</v>
      </c>
      <c r="AP853">
        <v>-4625</v>
      </c>
      <c r="AQ853">
        <v>-990</v>
      </c>
      <c r="AR853">
        <v>-17125</v>
      </c>
      <c r="AS853">
        <v>0</v>
      </c>
      <c r="AT853">
        <v>0</v>
      </c>
      <c r="AU853">
        <v>0</v>
      </c>
      <c r="AV853">
        <v>20</v>
      </c>
      <c r="AW853">
        <v>215696</v>
      </c>
      <c r="AX853">
        <v>-331514</v>
      </c>
    </row>
    <row r="854" spans="1:50" x14ac:dyDescent="0.25">
      <c r="A854" s="1">
        <v>44173</v>
      </c>
      <c r="B854" s="2">
        <v>0.40432274305555554</v>
      </c>
      <c r="C854">
        <v>12</v>
      </c>
      <c r="D854">
        <v>0</v>
      </c>
      <c r="E854">
        <v>69</v>
      </c>
      <c r="F854">
        <v>-28328243</v>
      </c>
      <c r="G854">
        <v>-49052608</v>
      </c>
      <c r="H854">
        <v>70</v>
      </c>
      <c r="I854">
        <v>16</v>
      </c>
      <c r="J854" s="3">
        <f>CONVERT(Trip_2020_12_08_09_27_283[[#This Row],[gps_alt]],"m","ft")</f>
        <v>52.493438320209975</v>
      </c>
      <c r="K854">
        <v>2245</v>
      </c>
      <c r="L854">
        <v>139</v>
      </c>
      <c r="M854">
        <v>615686</v>
      </c>
      <c r="N854">
        <v>91</v>
      </c>
      <c r="O854">
        <v>1130</v>
      </c>
      <c r="P854">
        <v>868588</v>
      </c>
      <c r="Q854">
        <v>0</v>
      </c>
      <c r="R854">
        <v>0</v>
      </c>
      <c r="S854">
        <v>885</v>
      </c>
      <c r="T854">
        <v>287</v>
      </c>
      <c r="U854">
        <v>849</v>
      </c>
      <c r="V854">
        <v>14562</v>
      </c>
      <c r="W854">
        <v>342998</v>
      </c>
      <c r="X854">
        <v>-512</v>
      </c>
      <c r="Y854">
        <v>5123</v>
      </c>
      <c r="Z854">
        <v>11</v>
      </c>
      <c r="AA854">
        <v>10</v>
      </c>
      <c r="AB854">
        <v>0</v>
      </c>
      <c r="AC854">
        <v>690165</v>
      </c>
      <c r="AD854">
        <v>267458</v>
      </c>
      <c r="AE854">
        <v>21</v>
      </c>
      <c r="AF854">
        <v>-25</v>
      </c>
      <c r="AG854">
        <v>285</v>
      </c>
      <c r="AH854">
        <v>66</v>
      </c>
      <c r="AI854">
        <v>49</v>
      </c>
      <c r="AJ854">
        <v>38</v>
      </c>
      <c r="AK854">
        <v>78</v>
      </c>
      <c r="AL854" s="3">
        <f>CONVERT(Trip_2020_12_08_09_27_283[[#This Row],[mg_temp]],"C","F")</f>
        <v>172.4</v>
      </c>
      <c r="AM854">
        <v>30</v>
      </c>
      <c r="AN854">
        <v>25</v>
      </c>
      <c r="AO854">
        <v>29</v>
      </c>
      <c r="AP854">
        <v>-675</v>
      </c>
      <c r="AQ854">
        <v>-936</v>
      </c>
      <c r="AR854">
        <v>-20625</v>
      </c>
      <c r="AS854">
        <v>0</v>
      </c>
      <c r="AT854">
        <v>0</v>
      </c>
      <c r="AU854">
        <v>0</v>
      </c>
      <c r="AV854">
        <v>21</v>
      </c>
      <c r="AW854">
        <v>215854</v>
      </c>
      <c r="AX854">
        <v>-331514</v>
      </c>
    </row>
    <row r="855" spans="1:50" x14ac:dyDescent="0.25">
      <c r="A855" s="1">
        <v>44173</v>
      </c>
      <c r="B855" s="2">
        <v>0.40433806712962961</v>
      </c>
      <c r="C855">
        <v>19</v>
      </c>
      <c r="D855">
        <v>0</v>
      </c>
      <c r="E855">
        <v>70</v>
      </c>
      <c r="F855">
        <v>-28328249</v>
      </c>
      <c r="G855">
        <v>-49052794</v>
      </c>
      <c r="H855">
        <v>70</v>
      </c>
      <c r="I855">
        <v>17</v>
      </c>
      <c r="J855" s="3">
        <f>CONVERT(Trip_2020_12_08_09_27_283[[#This Row],[gps_alt]],"m","ft")</f>
        <v>55.774278215223099</v>
      </c>
      <c r="K855">
        <v>2255</v>
      </c>
      <c r="L855">
        <v>138</v>
      </c>
      <c r="M855">
        <v>615686</v>
      </c>
      <c r="N855">
        <v>91</v>
      </c>
      <c r="O855">
        <v>1180</v>
      </c>
      <c r="P855">
        <v>100939</v>
      </c>
      <c r="Q855">
        <v>0</v>
      </c>
      <c r="R855">
        <v>0</v>
      </c>
      <c r="S855">
        <v>886</v>
      </c>
      <c r="T855">
        <v>287</v>
      </c>
      <c r="U855">
        <v>850</v>
      </c>
      <c r="V855">
        <v>145875</v>
      </c>
      <c r="W855">
        <v>342998</v>
      </c>
      <c r="X855">
        <v>-512</v>
      </c>
      <c r="Y855">
        <v>5183</v>
      </c>
      <c r="Z855">
        <v>10</v>
      </c>
      <c r="AA855">
        <v>10</v>
      </c>
      <c r="AB855">
        <v>0</v>
      </c>
      <c r="AC855">
        <v>691342</v>
      </c>
      <c r="AD855">
        <v>316217</v>
      </c>
      <c r="AE855">
        <v>21</v>
      </c>
      <c r="AF855">
        <v>-25</v>
      </c>
      <c r="AG855">
        <v>263</v>
      </c>
      <c r="AH855">
        <v>72</v>
      </c>
      <c r="AI855">
        <v>49</v>
      </c>
      <c r="AJ855">
        <v>38</v>
      </c>
      <c r="AK855">
        <v>78</v>
      </c>
      <c r="AL855" s="3">
        <f>CONVERT(Trip_2020_12_08_09_27_283[[#This Row],[mg_temp]],"C","F")</f>
        <v>172.4</v>
      </c>
      <c r="AM855">
        <v>30</v>
      </c>
      <c r="AN855">
        <v>25</v>
      </c>
      <c r="AO855">
        <v>29</v>
      </c>
      <c r="AP855">
        <v>-7125</v>
      </c>
      <c r="AQ855">
        <v>-802</v>
      </c>
      <c r="AR855">
        <v>-2325</v>
      </c>
      <c r="AS855">
        <v>0</v>
      </c>
      <c r="AT855">
        <v>0</v>
      </c>
      <c r="AU855">
        <v>0</v>
      </c>
      <c r="AV855">
        <v>23</v>
      </c>
      <c r="AW855">
        <v>216213</v>
      </c>
      <c r="AX855">
        <v>-331514</v>
      </c>
    </row>
    <row r="856" spans="1:50" x14ac:dyDescent="0.25">
      <c r="A856" s="1">
        <v>44173</v>
      </c>
      <c r="B856" s="2">
        <v>0.40434616898148146</v>
      </c>
      <c r="C856">
        <v>14</v>
      </c>
      <c r="D856">
        <v>0</v>
      </c>
      <c r="E856">
        <v>70</v>
      </c>
      <c r="F856">
        <v>-28328244</v>
      </c>
      <c r="G856">
        <v>-49052984</v>
      </c>
      <c r="H856">
        <v>70</v>
      </c>
      <c r="I856">
        <v>16</v>
      </c>
      <c r="J856" s="3">
        <f>CONVERT(Trip_2020_12_08_09_27_283[[#This Row],[gps_alt]],"m","ft")</f>
        <v>52.493438320209975</v>
      </c>
      <c r="K856">
        <v>225</v>
      </c>
      <c r="L856">
        <v>54</v>
      </c>
      <c r="M856">
        <v>611765</v>
      </c>
      <c r="N856">
        <v>91</v>
      </c>
      <c r="O856">
        <v>1190</v>
      </c>
      <c r="P856">
        <v>103084</v>
      </c>
      <c r="Q856">
        <v>0</v>
      </c>
      <c r="R856">
        <v>0</v>
      </c>
      <c r="S856">
        <v>887</v>
      </c>
      <c r="T856">
        <v>287</v>
      </c>
      <c r="U856">
        <v>851</v>
      </c>
      <c r="V856">
        <v>146011</v>
      </c>
      <c r="W856">
        <v>342998</v>
      </c>
      <c r="X856">
        <v>-512</v>
      </c>
      <c r="Y856">
        <v>5197</v>
      </c>
      <c r="Z856">
        <v>9</v>
      </c>
      <c r="AA856">
        <v>10</v>
      </c>
      <c r="AB856">
        <v>0</v>
      </c>
      <c r="AC856">
        <v>692029</v>
      </c>
      <c r="AD856">
        <v>335986</v>
      </c>
      <c r="AE856">
        <v>21</v>
      </c>
      <c r="AF856">
        <v>-25</v>
      </c>
      <c r="AG856">
        <v>258</v>
      </c>
      <c r="AH856">
        <v>73</v>
      </c>
      <c r="AI856">
        <v>52</v>
      </c>
      <c r="AJ856">
        <v>38</v>
      </c>
      <c r="AK856">
        <v>78</v>
      </c>
      <c r="AL856" s="3">
        <f>CONVERT(Trip_2020_12_08_09_27_283[[#This Row],[mg_temp]],"C","F")</f>
        <v>172.4</v>
      </c>
      <c r="AM856">
        <v>30</v>
      </c>
      <c r="AN856">
        <v>25</v>
      </c>
      <c r="AO856">
        <v>29</v>
      </c>
      <c r="AP856">
        <v>-7</v>
      </c>
      <c r="AQ856">
        <v>-853</v>
      </c>
      <c r="AR856">
        <v>-23125</v>
      </c>
      <c r="AS856">
        <v>0</v>
      </c>
      <c r="AT856">
        <v>0</v>
      </c>
      <c r="AU856">
        <v>0</v>
      </c>
      <c r="AV856">
        <v>23</v>
      </c>
      <c r="AW856">
        <v>216415</v>
      </c>
      <c r="AX856">
        <v>-331528</v>
      </c>
    </row>
    <row r="857" spans="1:50" x14ac:dyDescent="0.25">
      <c r="A857" s="1">
        <v>44173</v>
      </c>
      <c r="B857" s="2">
        <v>0.40435888888888888</v>
      </c>
      <c r="C857">
        <v>16</v>
      </c>
      <c r="D857">
        <v>0</v>
      </c>
      <c r="E857">
        <v>70</v>
      </c>
      <c r="F857">
        <v>-28328243</v>
      </c>
      <c r="G857">
        <v>-49053189</v>
      </c>
      <c r="H857">
        <v>71</v>
      </c>
      <c r="I857">
        <v>16</v>
      </c>
      <c r="J857" s="3">
        <f>CONVERT(Trip_2020_12_08_09_27_283[[#This Row],[gps_alt]],"m","ft")</f>
        <v>52.493438320209975</v>
      </c>
      <c r="K857">
        <v>2255</v>
      </c>
      <c r="L857">
        <v>101</v>
      </c>
      <c r="M857">
        <v>611765</v>
      </c>
      <c r="N857">
        <v>90</v>
      </c>
      <c r="O857">
        <v>1160</v>
      </c>
      <c r="P857">
        <v>993518</v>
      </c>
      <c r="Q857">
        <v>0</v>
      </c>
      <c r="R857">
        <v>0</v>
      </c>
      <c r="S857">
        <v>888</v>
      </c>
      <c r="T857">
        <v>287</v>
      </c>
      <c r="U857">
        <v>852</v>
      </c>
      <c r="V857">
        <v>146226</v>
      </c>
      <c r="W857">
        <v>342998</v>
      </c>
      <c r="X857">
        <v>-512</v>
      </c>
      <c r="Y857">
        <v>5222</v>
      </c>
      <c r="Z857">
        <v>9</v>
      </c>
      <c r="AA857">
        <v>10</v>
      </c>
      <c r="AB857">
        <v>2</v>
      </c>
      <c r="AC857">
        <v>69316</v>
      </c>
      <c r="AD857">
        <v>363539</v>
      </c>
      <c r="AE857">
        <v>21</v>
      </c>
      <c r="AF857">
        <v>-25</v>
      </c>
      <c r="AG857">
        <v>263</v>
      </c>
      <c r="AH857">
        <v>73</v>
      </c>
      <c r="AI857">
        <v>52</v>
      </c>
      <c r="AJ857">
        <v>38</v>
      </c>
      <c r="AK857">
        <v>78</v>
      </c>
      <c r="AL857" s="3">
        <f>CONVERT(Trip_2020_12_08_09_27_283[[#This Row],[mg_temp]],"C","F")</f>
        <v>172.4</v>
      </c>
      <c r="AM857">
        <v>30</v>
      </c>
      <c r="AN857">
        <v>25</v>
      </c>
      <c r="AO857">
        <v>29</v>
      </c>
      <c r="AP857">
        <v>-775</v>
      </c>
      <c r="AQ857">
        <v>-984</v>
      </c>
      <c r="AR857">
        <v>-23</v>
      </c>
      <c r="AS857">
        <v>0</v>
      </c>
      <c r="AT857">
        <v>0</v>
      </c>
      <c r="AU857">
        <v>0</v>
      </c>
      <c r="AV857">
        <v>23</v>
      </c>
      <c r="AW857">
        <v>216728</v>
      </c>
      <c r="AX857">
        <v>-331543</v>
      </c>
    </row>
    <row r="858" spans="1:50" x14ac:dyDescent="0.25">
      <c r="A858" s="1">
        <v>44173</v>
      </c>
      <c r="B858" s="2">
        <v>0.40437212962962965</v>
      </c>
      <c r="C858">
        <v>17</v>
      </c>
      <c r="D858">
        <v>0</v>
      </c>
      <c r="E858">
        <v>71</v>
      </c>
      <c r="F858">
        <v>-28328245</v>
      </c>
      <c r="G858">
        <v>-49053409</v>
      </c>
      <c r="H858">
        <v>72</v>
      </c>
      <c r="I858">
        <v>15</v>
      </c>
      <c r="J858" s="3">
        <f>CONVERT(Trip_2020_12_08_09_27_283[[#This Row],[gps_alt]],"m","ft")</f>
        <v>49.212598425196852</v>
      </c>
      <c r="K858">
        <v>2245</v>
      </c>
      <c r="L858">
        <v>213</v>
      </c>
      <c r="M858">
        <v>611765</v>
      </c>
      <c r="N858">
        <v>90</v>
      </c>
      <c r="O858">
        <v>1150</v>
      </c>
      <c r="P858">
        <v>951379</v>
      </c>
      <c r="Q858">
        <v>0</v>
      </c>
      <c r="R858">
        <v>0</v>
      </c>
      <c r="S858">
        <v>889</v>
      </c>
      <c r="T858">
        <v>287</v>
      </c>
      <c r="U858">
        <v>853</v>
      </c>
      <c r="V858">
        <v>14645</v>
      </c>
      <c r="W858">
        <v>342998</v>
      </c>
      <c r="X858">
        <v>-512</v>
      </c>
      <c r="Y858">
        <v>5255</v>
      </c>
      <c r="Z858">
        <v>10</v>
      </c>
      <c r="AA858">
        <v>10</v>
      </c>
      <c r="AB858">
        <v>2</v>
      </c>
      <c r="AC858">
        <v>694306</v>
      </c>
      <c r="AD858">
        <v>363935</v>
      </c>
      <c r="AE858">
        <v>21</v>
      </c>
      <c r="AF858">
        <v>-25</v>
      </c>
      <c r="AG858">
        <v>277</v>
      </c>
      <c r="AH858">
        <v>71</v>
      </c>
      <c r="AI858">
        <v>52</v>
      </c>
      <c r="AJ858">
        <v>38</v>
      </c>
      <c r="AK858">
        <v>78</v>
      </c>
      <c r="AL858" s="3">
        <f>CONVERT(Trip_2020_12_08_09_27_283[[#This Row],[mg_temp]],"C","F")</f>
        <v>172.4</v>
      </c>
      <c r="AM858">
        <v>30</v>
      </c>
      <c r="AN858">
        <v>25</v>
      </c>
      <c r="AO858">
        <v>29</v>
      </c>
      <c r="AP858">
        <v>-675</v>
      </c>
      <c r="AQ858">
        <v>-1028</v>
      </c>
      <c r="AR858">
        <v>-22125</v>
      </c>
      <c r="AS858">
        <v>0</v>
      </c>
      <c r="AT858">
        <v>0</v>
      </c>
      <c r="AU858">
        <v>0</v>
      </c>
      <c r="AV858">
        <v>23</v>
      </c>
      <c r="AW858">
        <v>21705</v>
      </c>
      <c r="AX858">
        <v>-331543</v>
      </c>
    </row>
    <row r="859" spans="1:50" x14ac:dyDescent="0.25">
      <c r="A859" s="1">
        <v>44173</v>
      </c>
      <c r="B859" s="2">
        <v>0.40438317129629631</v>
      </c>
      <c r="C859">
        <v>17</v>
      </c>
      <c r="D859">
        <v>0</v>
      </c>
      <c r="E859">
        <v>71</v>
      </c>
      <c r="F859">
        <v>-28328244</v>
      </c>
      <c r="G859">
        <v>-49053618</v>
      </c>
      <c r="H859">
        <v>72</v>
      </c>
      <c r="I859">
        <v>15</v>
      </c>
      <c r="J859" s="3">
        <f>CONVERT(Trip_2020_12_08_09_27_283[[#This Row],[gps_alt]],"m","ft")</f>
        <v>49.212598425196852</v>
      </c>
      <c r="K859">
        <v>225</v>
      </c>
      <c r="L859">
        <v>244</v>
      </c>
      <c r="M859">
        <v>611765</v>
      </c>
      <c r="N859">
        <v>90</v>
      </c>
      <c r="O859">
        <v>1150</v>
      </c>
      <c r="P859">
        <v>953861</v>
      </c>
      <c r="Q859">
        <v>0</v>
      </c>
      <c r="R859">
        <v>0</v>
      </c>
      <c r="S859">
        <v>890</v>
      </c>
      <c r="T859">
        <v>287</v>
      </c>
      <c r="U859">
        <v>854</v>
      </c>
      <c r="V859">
        <v>146639</v>
      </c>
      <c r="W859">
        <v>342998</v>
      </c>
      <c r="X859">
        <v>-512</v>
      </c>
      <c r="Y859">
        <v>5253</v>
      </c>
      <c r="Z859">
        <v>11</v>
      </c>
      <c r="AA859">
        <v>10</v>
      </c>
      <c r="AB859">
        <v>2</v>
      </c>
      <c r="AC859">
        <v>695244</v>
      </c>
      <c r="AD859">
        <v>355826</v>
      </c>
      <c r="AE859">
        <v>21</v>
      </c>
      <c r="AF859">
        <v>-25</v>
      </c>
      <c r="AG859">
        <v>281</v>
      </c>
      <c r="AH859">
        <v>71</v>
      </c>
      <c r="AI859">
        <v>52</v>
      </c>
      <c r="AJ859">
        <v>38</v>
      </c>
      <c r="AK859">
        <v>78</v>
      </c>
      <c r="AL859" s="3">
        <f>CONVERT(Trip_2020_12_08_09_27_283[[#This Row],[mg_temp]],"C","F")</f>
        <v>172.4</v>
      </c>
      <c r="AM859">
        <v>30</v>
      </c>
      <c r="AN859">
        <v>25</v>
      </c>
      <c r="AO859">
        <v>29</v>
      </c>
      <c r="AP859">
        <v>-675</v>
      </c>
      <c r="AQ859">
        <v>-1034</v>
      </c>
      <c r="AR859">
        <v>-22</v>
      </c>
      <c r="AS859">
        <v>0</v>
      </c>
      <c r="AT859">
        <v>0</v>
      </c>
      <c r="AU859">
        <v>0</v>
      </c>
      <c r="AV859">
        <v>23</v>
      </c>
      <c r="AW859">
        <v>217316</v>
      </c>
      <c r="AX859">
        <v>-331543</v>
      </c>
    </row>
    <row r="860" spans="1:50" x14ac:dyDescent="0.25">
      <c r="A860" s="1">
        <v>44173</v>
      </c>
      <c r="B860" s="2">
        <v>0.40439548611111109</v>
      </c>
      <c r="C860">
        <v>17</v>
      </c>
      <c r="D860">
        <v>0</v>
      </c>
      <c r="E860">
        <v>71</v>
      </c>
      <c r="F860">
        <v>-28328243</v>
      </c>
      <c r="G860">
        <v>-49053824</v>
      </c>
      <c r="H860">
        <v>72</v>
      </c>
      <c r="I860">
        <v>15</v>
      </c>
      <c r="J860" s="3">
        <f>CONVERT(Trip_2020_12_08_09_27_283[[#This Row],[gps_alt]],"m","ft")</f>
        <v>49.212598425196852</v>
      </c>
      <c r="K860">
        <v>224</v>
      </c>
      <c r="L860">
        <v>315</v>
      </c>
      <c r="M860">
        <v>611765</v>
      </c>
      <c r="N860">
        <v>90</v>
      </c>
      <c r="O860">
        <v>1160</v>
      </c>
      <c r="P860">
        <v>959652</v>
      </c>
      <c r="Q860">
        <v>0</v>
      </c>
      <c r="R860">
        <v>0</v>
      </c>
      <c r="S860">
        <v>891</v>
      </c>
      <c r="T860">
        <v>287</v>
      </c>
      <c r="U860">
        <v>855</v>
      </c>
      <c r="V860">
        <v>146848</v>
      </c>
      <c r="W860">
        <v>342998</v>
      </c>
      <c r="X860">
        <v>-512</v>
      </c>
      <c r="Y860">
        <v>5253</v>
      </c>
      <c r="Z860">
        <v>10</v>
      </c>
      <c r="AA860">
        <v>10</v>
      </c>
      <c r="AB860">
        <v>3</v>
      </c>
      <c r="AC860">
        <v>696294</v>
      </c>
      <c r="AD860">
        <v>354785</v>
      </c>
      <c r="AE860">
        <v>21</v>
      </c>
      <c r="AF860">
        <v>-25</v>
      </c>
      <c r="AG860">
        <v>279</v>
      </c>
      <c r="AH860">
        <v>71</v>
      </c>
      <c r="AI860">
        <v>52</v>
      </c>
      <c r="AJ860">
        <v>38</v>
      </c>
      <c r="AK860">
        <v>78</v>
      </c>
      <c r="AL860" s="3">
        <f>CONVERT(Trip_2020_12_08_09_27_283[[#This Row],[mg_temp]],"C","F")</f>
        <v>172.4</v>
      </c>
      <c r="AM860">
        <v>30</v>
      </c>
      <c r="AN860">
        <v>25</v>
      </c>
      <c r="AO860">
        <v>29</v>
      </c>
      <c r="AP860">
        <v>-675</v>
      </c>
      <c r="AQ860">
        <v>-1032</v>
      </c>
      <c r="AR860">
        <v>-22125</v>
      </c>
      <c r="AS860">
        <v>0</v>
      </c>
      <c r="AT860">
        <v>0</v>
      </c>
      <c r="AU860">
        <v>0</v>
      </c>
      <c r="AV860">
        <v>23</v>
      </c>
      <c r="AW860">
        <v>217617</v>
      </c>
      <c r="AX860">
        <v>-331543</v>
      </c>
    </row>
    <row r="861" spans="1:50" x14ac:dyDescent="0.25">
      <c r="A861" s="1">
        <v>44173</v>
      </c>
      <c r="B861" s="2">
        <v>0.40440791666666664</v>
      </c>
      <c r="C861">
        <v>18</v>
      </c>
      <c r="D861">
        <v>0</v>
      </c>
      <c r="E861">
        <v>71</v>
      </c>
      <c r="F861">
        <v>-28328236</v>
      </c>
      <c r="G861">
        <v>-4905425</v>
      </c>
      <c r="H861">
        <v>72</v>
      </c>
      <c r="I861">
        <v>15</v>
      </c>
      <c r="J861" s="3">
        <f>CONVERT(Trip_2020_12_08_09_27_283[[#This Row],[gps_alt]],"m","ft")</f>
        <v>49.212598425196852</v>
      </c>
      <c r="K861">
        <v>2245</v>
      </c>
      <c r="L861">
        <v>97</v>
      </c>
      <c r="M861">
        <v>611765</v>
      </c>
      <c r="N861">
        <v>90</v>
      </c>
      <c r="O861">
        <v>1160</v>
      </c>
      <c r="P861">
        <v>969286</v>
      </c>
      <c r="Q861">
        <v>0</v>
      </c>
      <c r="R861">
        <v>0</v>
      </c>
      <c r="S861">
        <v>892</v>
      </c>
      <c r="T861">
        <v>287</v>
      </c>
      <c r="U861">
        <v>856</v>
      </c>
      <c r="V861">
        <v>14706</v>
      </c>
      <c r="W861">
        <v>342998</v>
      </c>
      <c r="X861">
        <v>-512</v>
      </c>
      <c r="Y861">
        <v>5250</v>
      </c>
      <c r="Z861">
        <v>10</v>
      </c>
      <c r="AA861">
        <v>10</v>
      </c>
      <c r="AB861">
        <v>3</v>
      </c>
      <c r="AC861">
        <v>697361</v>
      </c>
      <c r="AD861">
        <v>356659</v>
      </c>
      <c r="AE861">
        <v>21</v>
      </c>
      <c r="AF861">
        <v>-25</v>
      </c>
      <c r="AG861">
        <v>277</v>
      </c>
      <c r="AH861">
        <v>72</v>
      </c>
      <c r="AI861">
        <v>52</v>
      </c>
      <c r="AJ861">
        <v>38</v>
      </c>
      <c r="AK861">
        <v>78</v>
      </c>
      <c r="AL861" s="3">
        <f>CONVERT(Trip_2020_12_08_09_27_283[[#This Row],[mg_temp]],"C","F")</f>
        <v>172.4</v>
      </c>
      <c r="AM861">
        <v>30</v>
      </c>
      <c r="AN861">
        <v>25</v>
      </c>
      <c r="AO861">
        <v>29</v>
      </c>
      <c r="AP861">
        <v>-7125</v>
      </c>
      <c r="AQ861">
        <v>-1029</v>
      </c>
      <c r="AR861">
        <v>-22125</v>
      </c>
      <c r="AS861">
        <v>0</v>
      </c>
      <c r="AT861">
        <v>0</v>
      </c>
      <c r="AU861">
        <v>0</v>
      </c>
      <c r="AV861">
        <v>22</v>
      </c>
      <c r="AW861">
        <v>217918</v>
      </c>
      <c r="AX861">
        <v>-331543</v>
      </c>
    </row>
    <row r="862" spans="1:50" x14ac:dyDescent="0.25">
      <c r="A862" s="1">
        <v>44173</v>
      </c>
      <c r="B862" s="2">
        <v>0.40441881944444447</v>
      </c>
      <c r="C862">
        <v>18</v>
      </c>
      <c r="D862">
        <v>0</v>
      </c>
      <c r="E862">
        <v>71</v>
      </c>
      <c r="F862">
        <v>-28328236</v>
      </c>
      <c r="G862">
        <v>-4905425</v>
      </c>
      <c r="H862">
        <v>72</v>
      </c>
      <c r="I862">
        <v>15</v>
      </c>
      <c r="J862" s="3">
        <f>CONVERT(Trip_2020_12_08_09_27_283[[#This Row],[gps_alt]],"m","ft")</f>
        <v>49.212598425196852</v>
      </c>
      <c r="K862">
        <v>2245</v>
      </c>
      <c r="L862">
        <v>281</v>
      </c>
      <c r="M862">
        <v>611765</v>
      </c>
      <c r="N862">
        <v>90</v>
      </c>
      <c r="O862">
        <v>1150</v>
      </c>
      <c r="P862">
        <v>95717</v>
      </c>
      <c r="Q862">
        <v>0</v>
      </c>
      <c r="R862">
        <v>0</v>
      </c>
      <c r="S862">
        <v>893</v>
      </c>
      <c r="T862">
        <v>287</v>
      </c>
      <c r="U862">
        <v>857</v>
      </c>
      <c r="V862">
        <v>147246</v>
      </c>
      <c r="W862">
        <v>342998</v>
      </c>
      <c r="X862">
        <v>-512</v>
      </c>
      <c r="Y862">
        <v>5241</v>
      </c>
      <c r="Z862">
        <v>11</v>
      </c>
      <c r="AA862">
        <v>10</v>
      </c>
      <c r="AB862">
        <v>3</v>
      </c>
      <c r="AC862">
        <v>698294</v>
      </c>
      <c r="AD862">
        <v>357404</v>
      </c>
      <c r="AE862">
        <v>21</v>
      </c>
      <c r="AF862">
        <v>-25</v>
      </c>
      <c r="AG862">
        <v>277</v>
      </c>
      <c r="AH862">
        <v>71</v>
      </c>
      <c r="AI862">
        <v>52</v>
      </c>
      <c r="AJ862">
        <v>38</v>
      </c>
      <c r="AK862">
        <v>78</v>
      </c>
      <c r="AL862" s="3">
        <f>CONVERT(Trip_2020_12_08_09_27_283[[#This Row],[mg_temp]],"C","F")</f>
        <v>172.4</v>
      </c>
      <c r="AM862">
        <v>30</v>
      </c>
      <c r="AN862">
        <v>25</v>
      </c>
      <c r="AO862">
        <v>29</v>
      </c>
      <c r="AP862">
        <v>-675</v>
      </c>
      <c r="AQ862">
        <v>-1013</v>
      </c>
      <c r="AR862">
        <v>-22125</v>
      </c>
      <c r="AS862">
        <v>0</v>
      </c>
      <c r="AT862">
        <v>0</v>
      </c>
      <c r="AU862">
        <v>0</v>
      </c>
      <c r="AV862">
        <v>23</v>
      </c>
      <c r="AW862">
        <v>21818</v>
      </c>
      <c r="AX862">
        <v>-331543</v>
      </c>
    </row>
    <row r="863" spans="1:50" x14ac:dyDescent="0.25">
      <c r="A863" s="1">
        <v>44173</v>
      </c>
      <c r="B863" s="2">
        <v>0.40442703703703703</v>
      </c>
      <c r="C863">
        <v>14</v>
      </c>
      <c r="D863">
        <v>0</v>
      </c>
      <c r="E863">
        <v>71</v>
      </c>
      <c r="F863">
        <v>-28328236</v>
      </c>
      <c r="G863">
        <v>-49054451</v>
      </c>
      <c r="H863">
        <v>71</v>
      </c>
      <c r="I863">
        <v>16</v>
      </c>
      <c r="J863" s="3">
        <f>CONVERT(Trip_2020_12_08_09_27_283[[#This Row],[gps_alt]],"m","ft")</f>
        <v>52.493438320209975</v>
      </c>
      <c r="K863">
        <v>2235</v>
      </c>
      <c r="L863">
        <v>475</v>
      </c>
      <c r="M863">
        <v>611765</v>
      </c>
      <c r="N863">
        <v>90</v>
      </c>
      <c r="O863">
        <v>1160</v>
      </c>
      <c r="P863">
        <v>950772</v>
      </c>
      <c r="Q863">
        <v>0</v>
      </c>
      <c r="R863">
        <v>0</v>
      </c>
      <c r="S863">
        <v>894</v>
      </c>
      <c r="T863">
        <v>287</v>
      </c>
      <c r="U863">
        <v>858</v>
      </c>
      <c r="V863">
        <v>147386</v>
      </c>
      <c r="W863">
        <v>342998</v>
      </c>
      <c r="X863">
        <v>-512</v>
      </c>
      <c r="Y863">
        <v>5223</v>
      </c>
      <c r="Z863">
        <v>10</v>
      </c>
      <c r="AA863">
        <v>10</v>
      </c>
      <c r="AB863">
        <v>3</v>
      </c>
      <c r="AC863">
        <v>698994</v>
      </c>
      <c r="AD863">
        <v>355971</v>
      </c>
      <c r="AE863">
        <v>21</v>
      </c>
      <c r="AF863">
        <v>-25</v>
      </c>
      <c r="AG863">
        <v>279</v>
      </c>
      <c r="AH863">
        <v>71</v>
      </c>
      <c r="AI863">
        <v>52</v>
      </c>
      <c r="AJ863">
        <v>38</v>
      </c>
      <c r="AK863">
        <v>78</v>
      </c>
      <c r="AL863" s="3">
        <f>CONVERT(Trip_2020_12_08_09_27_283[[#This Row],[mg_temp]],"C","F")</f>
        <v>172.4</v>
      </c>
      <c r="AM863">
        <v>30</v>
      </c>
      <c r="AN863">
        <v>25</v>
      </c>
      <c r="AO863">
        <v>29</v>
      </c>
      <c r="AP863">
        <v>-525</v>
      </c>
      <c r="AQ863">
        <v>-914</v>
      </c>
      <c r="AR863">
        <v>-21625</v>
      </c>
      <c r="AS863">
        <v>0</v>
      </c>
      <c r="AT863">
        <v>0</v>
      </c>
      <c r="AU863">
        <v>0</v>
      </c>
      <c r="AV863">
        <v>23</v>
      </c>
      <c r="AW863">
        <v>218384</v>
      </c>
      <c r="AX863">
        <v>-331543</v>
      </c>
    </row>
    <row r="864" spans="1:50" x14ac:dyDescent="0.25">
      <c r="A864" s="1">
        <v>44173</v>
      </c>
      <c r="B864" s="2">
        <v>0.40444262731481484</v>
      </c>
      <c r="C864">
        <v>18</v>
      </c>
      <c r="D864">
        <v>0</v>
      </c>
      <c r="E864">
        <v>71</v>
      </c>
      <c r="F864">
        <v>-28328225</v>
      </c>
      <c r="G864">
        <v>-4905486</v>
      </c>
      <c r="H864">
        <v>70</v>
      </c>
      <c r="I864">
        <v>15</v>
      </c>
      <c r="J864" s="3">
        <f>CONVERT(Trip_2020_12_08_09_27_283[[#This Row],[gps_alt]],"m","ft")</f>
        <v>49.212598425196852</v>
      </c>
      <c r="K864">
        <v>225</v>
      </c>
      <c r="L864">
        <v>61</v>
      </c>
      <c r="M864">
        <v>611765</v>
      </c>
      <c r="N864">
        <v>90</v>
      </c>
      <c r="O864">
        <v>1310</v>
      </c>
      <c r="P864">
        <v>130649</v>
      </c>
      <c r="Q864">
        <v>0</v>
      </c>
      <c r="R864">
        <v>0</v>
      </c>
      <c r="S864">
        <v>895</v>
      </c>
      <c r="T864">
        <v>287</v>
      </c>
      <c r="U864">
        <v>859</v>
      </c>
      <c r="V864">
        <v>14765</v>
      </c>
      <c r="W864">
        <v>342998</v>
      </c>
      <c r="X864">
        <v>-512</v>
      </c>
      <c r="Y864">
        <v>5227</v>
      </c>
      <c r="Z864">
        <v>10</v>
      </c>
      <c r="AA864">
        <v>10</v>
      </c>
      <c r="AB864">
        <v>3</v>
      </c>
      <c r="AC864">
        <v>700553</v>
      </c>
      <c r="AD864">
        <v>392487</v>
      </c>
      <c r="AE864">
        <v>21</v>
      </c>
      <c r="AF864">
        <v>-25</v>
      </c>
      <c r="AG864">
        <v>280</v>
      </c>
      <c r="AH864">
        <v>77</v>
      </c>
      <c r="AI864">
        <v>52</v>
      </c>
      <c r="AJ864">
        <v>38</v>
      </c>
      <c r="AK864">
        <v>78</v>
      </c>
      <c r="AL864" s="3">
        <f>CONVERT(Trip_2020_12_08_09_27_283[[#This Row],[mg_temp]],"C","F")</f>
        <v>172.4</v>
      </c>
      <c r="AM864">
        <v>30</v>
      </c>
      <c r="AN864">
        <v>25</v>
      </c>
      <c r="AO864">
        <v>29</v>
      </c>
      <c r="AP864">
        <v>-475</v>
      </c>
      <c r="AQ864">
        <v>-258</v>
      </c>
      <c r="AR864">
        <v>-2525</v>
      </c>
      <c r="AS864">
        <v>0</v>
      </c>
      <c r="AT864">
        <v>0</v>
      </c>
      <c r="AU864">
        <v>0</v>
      </c>
      <c r="AV864">
        <v>27</v>
      </c>
      <c r="AW864">
        <v>218829</v>
      </c>
      <c r="AX864">
        <v>-331543</v>
      </c>
    </row>
    <row r="865" spans="1:50" x14ac:dyDescent="0.25">
      <c r="A865" s="1">
        <v>44173</v>
      </c>
      <c r="B865" s="2">
        <v>0.40445372685185182</v>
      </c>
      <c r="C865">
        <v>18</v>
      </c>
      <c r="D865">
        <v>0</v>
      </c>
      <c r="E865">
        <v>71</v>
      </c>
      <c r="F865">
        <v>-28328225</v>
      </c>
      <c r="G865">
        <v>-4905486</v>
      </c>
      <c r="H865">
        <v>70</v>
      </c>
      <c r="I865">
        <v>15</v>
      </c>
      <c r="J865" s="3">
        <f>CONVERT(Trip_2020_12_08_09_27_283[[#This Row],[gps_alt]],"m","ft")</f>
        <v>49.212598425196852</v>
      </c>
      <c r="K865">
        <v>224</v>
      </c>
      <c r="L865">
        <v>251</v>
      </c>
      <c r="M865">
        <v>611765</v>
      </c>
      <c r="N865">
        <v>90</v>
      </c>
      <c r="O865">
        <v>1390</v>
      </c>
      <c r="P865">
        <v>146487</v>
      </c>
      <c r="Q865">
        <v>0</v>
      </c>
      <c r="R865">
        <v>0</v>
      </c>
      <c r="S865">
        <v>896</v>
      </c>
      <c r="T865">
        <v>287</v>
      </c>
      <c r="U865">
        <v>860</v>
      </c>
      <c r="V865">
        <v>147838</v>
      </c>
      <c r="W865">
        <v>342998</v>
      </c>
      <c r="X865">
        <v>-512</v>
      </c>
      <c r="Y865">
        <v>5211</v>
      </c>
      <c r="Z865">
        <v>9</v>
      </c>
      <c r="AA865">
        <v>10</v>
      </c>
      <c r="AB865">
        <v>3</v>
      </c>
      <c r="AC865">
        <v>701813</v>
      </c>
      <c r="AD865">
        <v>458973</v>
      </c>
      <c r="AE865">
        <v>21</v>
      </c>
      <c r="AF865">
        <v>-25</v>
      </c>
      <c r="AG865">
        <v>273</v>
      </c>
      <c r="AH865">
        <v>80</v>
      </c>
      <c r="AI865">
        <v>52</v>
      </c>
      <c r="AJ865">
        <v>38</v>
      </c>
      <c r="AK865">
        <v>78</v>
      </c>
      <c r="AL865" s="3">
        <f>CONVERT(Trip_2020_12_08_09_27_283[[#This Row],[mg_temp]],"C","F")</f>
        <v>172.4</v>
      </c>
      <c r="AM865">
        <v>30</v>
      </c>
      <c r="AN865">
        <v>25</v>
      </c>
      <c r="AO865">
        <v>29</v>
      </c>
      <c r="AP865">
        <v>-3125</v>
      </c>
      <c r="AQ865">
        <v>-248</v>
      </c>
      <c r="AR865">
        <v>-2625</v>
      </c>
      <c r="AS865">
        <v>0</v>
      </c>
      <c r="AT865">
        <v>0</v>
      </c>
      <c r="AU865">
        <v>0</v>
      </c>
      <c r="AV865">
        <v>29</v>
      </c>
      <c r="AW865">
        <v>219201</v>
      </c>
      <c r="AX865">
        <v>-331578</v>
      </c>
    </row>
    <row r="866" spans="1:50" x14ac:dyDescent="0.25">
      <c r="A866" s="1">
        <v>44173</v>
      </c>
      <c r="B866" s="2">
        <v>0.40446572916666668</v>
      </c>
      <c r="C866">
        <v>20</v>
      </c>
      <c r="D866">
        <v>0</v>
      </c>
      <c r="E866">
        <v>71</v>
      </c>
      <c r="F866">
        <v>-28328227</v>
      </c>
      <c r="G866">
        <v>-4905522</v>
      </c>
      <c r="H866">
        <v>70</v>
      </c>
      <c r="I866">
        <v>14</v>
      </c>
      <c r="J866" s="3">
        <f>CONVERT(Trip_2020_12_08_09_27_283[[#This Row],[gps_alt]],"m","ft")</f>
        <v>45.931758530183728</v>
      </c>
      <c r="K866">
        <v>227</v>
      </c>
      <c r="L866">
        <v>-591</v>
      </c>
      <c r="M866">
        <v>611765</v>
      </c>
      <c r="N866">
        <v>90</v>
      </c>
      <c r="O866">
        <v>1570</v>
      </c>
      <c r="P866">
        <v>183364</v>
      </c>
      <c r="Q866">
        <v>0</v>
      </c>
      <c r="R866">
        <v>0</v>
      </c>
      <c r="S866">
        <v>897</v>
      </c>
      <c r="T866">
        <v>287</v>
      </c>
      <c r="U866">
        <v>861</v>
      </c>
      <c r="V866">
        <v>148042</v>
      </c>
      <c r="W866">
        <v>342998</v>
      </c>
      <c r="X866">
        <v>-512</v>
      </c>
      <c r="Y866">
        <v>5231</v>
      </c>
      <c r="Z866">
        <v>11</v>
      </c>
      <c r="AA866">
        <v>10</v>
      </c>
      <c r="AB866">
        <v>1</v>
      </c>
      <c r="AC866">
        <v>703444</v>
      </c>
      <c r="AD866">
        <v>528983</v>
      </c>
      <c r="AE866">
        <v>21</v>
      </c>
      <c r="AF866">
        <v>-25</v>
      </c>
      <c r="AG866">
        <v>279</v>
      </c>
      <c r="AH866">
        <v>84</v>
      </c>
      <c r="AI866">
        <v>54</v>
      </c>
      <c r="AJ866">
        <v>38</v>
      </c>
      <c r="AK866">
        <v>78</v>
      </c>
      <c r="AL866" s="3">
        <f>CONVERT(Trip_2020_12_08_09_27_283[[#This Row],[mg_temp]],"C","F")</f>
        <v>172.4</v>
      </c>
      <c r="AM866">
        <v>30</v>
      </c>
      <c r="AN866">
        <v>25</v>
      </c>
      <c r="AO866">
        <v>29</v>
      </c>
      <c r="AP866">
        <v>-1375</v>
      </c>
      <c r="AQ866">
        <v>914</v>
      </c>
      <c r="AR866">
        <v>-29125</v>
      </c>
      <c r="AS866">
        <v>0</v>
      </c>
      <c r="AT866">
        <v>0</v>
      </c>
      <c r="AU866">
        <v>0</v>
      </c>
      <c r="AV866">
        <v>32</v>
      </c>
      <c r="AW866">
        <v>219673</v>
      </c>
      <c r="AX866">
        <v>-331727</v>
      </c>
    </row>
    <row r="867" spans="1:50" x14ac:dyDescent="0.25">
      <c r="A867" s="1">
        <v>44173</v>
      </c>
      <c r="B867" s="2">
        <v>0.40447747685185187</v>
      </c>
      <c r="C867">
        <v>18</v>
      </c>
      <c r="D867">
        <v>0</v>
      </c>
      <c r="E867">
        <v>71</v>
      </c>
      <c r="F867">
        <v>-28328215</v>
      </c>
      <c r="G867">
        <v>-49055409</v>
      </c>
      <c r="H867">
        <v>70</v>
      </c>
      <c r="I867">
        <v>14</v>
      </c>
      <c r="J867" s="3">
        <f>CONVERT(Trip_2020_12_08_09_27_283[[#This Row],[gps_alt]],"m","ft")</f>
        <v>45.931758530183728</v>
      </c>
      <c r="K867">
        <v>225</v>
      </c>
      <c r="L867">
        <v>236</v>
      </c>
      <c r="M867">
        <v>611765</v>
      </c>
      <c r="N867">
        <v>90</v>
      </c>
      <c r="O867">
        <v>1560</v>
      </c>
      <c r="P867">
        <v>142031</v>
      </c>
      <c r="Q867">
        <v>0</v>
      </c>
      <c r="R867">
        <v>0</v>
      </c>
      <c r="S867">
        <v>898</v>
      </c>
      <c r="T867">
        <v>287</v>
      </c>
      <c r="U867">
        <v>862</v>
      </c>
      <c r="V867">
        <v>148242</v>
      </c>
      <c r="W867">
        <v>342998</v>
      </c>
      <c r="X867">
        <v>-512</v>
      </c>
      <c r="Y867">
        <v>5257</v>
      </c>
      <c r="Z867">
        <v>9</v>
      </c>
      <c r="AA867">
        <v>10</v>
      </c>
      <c r="AB867">
        <v>1</v>
      </c>
      <c r="AC867">
        <v>705076</v>
      </c>
      <c r="AD867">
        <v>592074</v>
      </c>
      <c r="AE867">
        <v>21</v>
      </c>
      <c r="AF867">
        <v>-25</v>
      </c>
      <c r="AG867">
        <v>276</v>
      </c>
      <c r="AH867">
        <v>83</v>
      </c>
      <c r="AI867">
        <v>54</v>
      </c>
      <c r="AJ867">
        <v>38</v>
      </c>
      <c r="AK867">
        <v>78</v>
      </c>
      <c r="AL867" s="3">
        <f>CONVERT(Trip_2020_12_08_09_27_283[[#This Row],[mg_temp]],"C","F")</f>
        <v>172.4</v>
      </c>
      <c r="AM867">
        <v>30</v>
      </c>
      <c r="AN867">
        <v>25</v>
      </c>
      <c r="AO867">
        <v>29</v>
      </c>
      <c r="AP867">
        <v>-25</v>
      </c>
      <c r="AQ867">
        <v>289</v>
      </c>
      <c r="AR867">
        <v>-25875</v>
      </c>
      <c r="AS867">
        <v>0</v>
      </c>
      <c r="AT867">
        <v>0</v>
      </c>
      <c r="AU867">
        <v>0</v>
      </c>
      <c r="AV867">
        <v>30</v>
      </c>
      <c r="AW867">
        <v>220129</v>
      </c>
      <c r="AX867">
        <v>-331908</v>
      </c>
    </row>
    <row r="868" spans="1:50" x14ac:dyDescent="0.25">
      <c r="A868" s="1">
        <v>44173</v>
      </c>
      <c r="B868" s="2">
        <v>0.40448499999999998</v>
      </c>
      <c r="C868">
        <v>12</v>
      </c>
      <c r="D868">
        <v>0</v>
      </c>
      <c r="E868">
        <v>71</v>
      </c>
      <c r="F868">
        <v>-28328215</v>
      </c>
      <c r="G868">
        <v>-49055409</v>
      </c>
      <c r="H868">
        <v>70</v>
      </c>
      <c r="I868">
        <v>14</v>
      </c>
      <c r="J868" s="3">
        <f>CONVERT(Trip_2020_12_08_09_27_283[[#This Row],[gps_alt]],"m","ft")</f>
        <v>45.931758530183728</v>
      </c>
      <c r="K868">
        <v>224</v>
      </c>
      <c r="L868">
        <v>366</v>
      </c>
      <c r="M868">
        <v>611765</v>
      </c>
      <c r="N868">
        <v>90</v>
      </c>
      <c r="O868">
        <v>1510</v>
      </c>
      <c r="P868">
        <v>148147</v>
      </c>
      <c r="Q868">
        <v>0</v>
      </c>
      <c r="R868">
        <v>0</v>
      </c>
      <c r="S868">
        <v>899</v>
      </c>
      <c r="T868">
        <v>287</v>
      </c>
      <c r="U868">
        <v>863</v>
      </c>
      <c r="V868">
        <v>14837</v>
      </c>
      <c r="W868">
        <v>342998</v>
      </c>
      <c r="X868">
        <v>-512</v>
      </c>
      <c r="Y868">
        <v>5259</v>
      </c>
      <c r="Z868">
        <v>9</v>
      </c>
      <c r="AA868">
        <v>10</v>
      </c>
      <c r="AB868">
        <v>1</v>
      </c>
      <c r="AC868">
        <v>70605</v>
      </c>
      <c r="AD868">
        <v>564011</v>
      </c>
      <c r="AE868">
        <v>21</v>
      </c>
      <c r="AF868">
        <v>-25</v>
      </c>
      <c r="AG868">
        <v>271</v>
      </c>
      <c r="AH868">
        <v>83</v>
      </c>
      <c r="AI868">
        <v>54</v>
      </c>
      <c r="AJ868">
        <v>38</v>
      </c>
      <c r="AK868">
        <v>78</v>
      </c>
      <c r="AL868" s="3">
        <f>CONVERT(Trip_2020_12_08_09_27_283[[#This Row],[mg_temp]],"C","F")</f>
        <v>172.4</v>
      </c>
      <c r="AM868">
        <v>30</v>
      </c>
      <c r="AN868">
        <v>25</v>
      </c>
      <c r="AO868">
        <v>29</v>
      </c>
      <c r="AP868">
        <v>-5</v>
      </c>
      <c r="AQ868">
        <v>261</v>
      </c>
      <c r="AR868">
        <v>-26</v>
      </c>
      <c r="AS868">
        <v>0</v>
      </c>
      <c r="AT868">
        <v>0</v>
      </c>
      <c r="AU868">
        <v>0</v>
      </c>
      <c r="AV868">
        <v>30</v>
      </c>
      <c r="AW868">
        <v>22041</v>
      </c>
      <c r="AX868">
        <v>-331908</v>
      </c>
    </row>
    <row r="869" spans="1:50" x14ac:dyDescent="0.25">
      <c r="A869" s="1">
        <v>44173</v>
      </c>
      <c r="B869" s="2">
        <v>0.40449743055555554</v>
      </c>
      <c r="C869">
        <v>15</v>
      </c>
      <c r="D869">
        <v>0</v>
      </c>
      <c r="E869">
        <v>71</v>
      </c>
      <c r="F869">
        <v>-28328215</v>
      </c>
      <c r="G869">
        <v>-49055618</v>
      </c>
      <c r="H869">
        <v>71</v>
      </c>
      <c r="I869">
        <v>14</v>
      </c>
      <c r="J869" s="3">
        <f>CONVERT(Trip_2020_12_08_09_27_283[[#This Row],[gps_alt]],"m","ft")</f>
        <v>45.931758530183728</v>
      </c>
      <c r="K869">
        <v>2245</v>
      </c>
      <c r="L869">
        <v>439</v>
      </c>
      <c r="M869">
        <v>611765</v>
      </c>
      <c r="N869">
        <v>90</v>
      </c>
      <c r="O869">
        <v>1510</v>
      </c>
      <c r="P869">
        <v>14538</v>
      </c>
      <c r="Q869">
        <v>0</v>
      </c>
      <c r="R869">
        <v>0</v>
      </c>
      <c r="S869">
        <v>900</v>
      </c>
      <c r="T869">
        <v>287</v>
      </c>
      <c r="U869">
        <v>864</v>
      </c>
      <c r="V869">
        <v>148582</v>
      </c>
      <c r="W869">
        <v>342998</v>
      </c>
      <c r="X869">
        <v>-512</v>
      </c>
      <c r="Y869">
        <v>5282</v>
      </c>
      <c r="Z869">
        <v>9</v>
      </c>
      <c r="AA869">
        <v>10</v>
      </c>
      <c r="AB869">
        <v>1</v>
      </c>
      <c r="AC869">
        <v>707666</v>
      </c>
      <c r="AD869">
        <v>540982</v>
      </c>
      <c r="AE869">
        <v>21</v>
      </c>
      <c r="AF869">
        <v>-25</v>
      </c>
      <c r="AG869">
        <v>275</v>
      </c>
      <c r="AH869">
        <v>83</v>
      </c>
      <c r="AI869">
        <v>54</v>
      </c>
      <c r="AJ869">
        <v>38</v>
      </c>
      <c r="AK869">
        <v>78</v>
      </c>
      <c r="AL869" s="3">
        <f>CONVERT(Trip_2020_12_08_09_27_283[[#This Row],[mg_temp]],"C","F")</f>
        <v>172.4</v>
      </c>
      <c r="AM869">
        <v>30</v>
      </c>
      <c r="AN869">
        <v>25</v>
      </c>
      <c r="AO869">
        <v>29</v>
      </c>
      <c r="AP869">
        <v>-375</v>
      </c>
      <c r="AQ869">
        <v>254</v>
      </c>
      <c r="AR869">
        <v>-2575</v>
      </c>
      <c r="AS869">
        <v>0</v>
      </c>
      <c r="AT869">
        <v>0</v>
      </c>
      <c r="AU869">
        <v>0</v>
      </c>
      <c r="AV869">
        <v>30</v>
      </c>
      <c r="AW869">
        <v>22087</v>
      </c>
      <c r="AX869">
        <v>-331908</v>
      </c>
    </row>
    <row r="870" spans="1:50" x14ac:dyDescent="0.25">
      <c r="A870" s="1">
        <v>44173</v>
      </c>
      <c r="B870" s="2">
        <v>0.40450932870370371</v>
      </c>
      <c r="C870">
        <v>16</v>
      </c>
      <c r="D870">
        <v>0</v>
      </c>
      <c r="E870">
        <v>71</v>
      </c>
      <c r="F870">
        <v>-2832822</v>
      </c>
      <c r="G870">
        <v>-49055807</v>
      </c>
      <c r="H870">
        <v>72</v>
      </c>
      <c r="I870">
        <v>13</v>
      </c>
      <c r="J870" s="3">
        <f>CONVERT(Trip_2020_12_08_09_27_283[[#This Row],[gps_alt]],"m","ft")</f>
        <v>42.650918635170605</v>
      </c>
      <c r="K870">
        <v>2255</v>
      </c>
      <c r="L870">
        <v>-15</v>
      </c>
      <c r="M870">
        <v>611765</v>
      </c>
      <c r="N870">
        <v>90</v>
      </c>
      <c r="O870">
        <v>1540</v>
      </c>
      <c r="P870">
        <v>151246</v>
      </c>
      <c r="Q870">
        <v>0</v>
      </c>
      <c r="R870">
        <v>0</v>
      </c>
      <c r="S870">
        <v>901</v>
      </c>
      <c r="T870">
        <v>287</v>
      </c>
      <c r="U870">
        <v>865</v>
      </c>
      <c r="V870">
        <v>148785</v>
      </c>
      <c r="W870">
        <v>342998</v>
      </c>
      <c r="X870">
        <v>-512</v>
      </c>
      <c r="Y870">
        <v>5269</v>
      </c>
      <c r="Z870">
        <v>10</v>
      </c>
      <c r="AA870">
        <v>10</v>
      </c>
      <c r="AB870">
        <v>1</v>
      </c>
      <c r="AC870">
        <v>709238</v>
      </c>
      <c r="AD870">
        <v>54656</v>
      </c>
      <c r="AE870">
        <v>21</v>
      </c>
      <c r="AF870">
        <v>-25</v>
      </c>
      <c r="AG870">
        <v>276</v>
      </c>
      <c r="AH870">
        <v>83</v>
      </c>
      <c r="AI870">
        <v>54</v>
      </c>
      <c r="AJ870">
        <v>38</v>
      </c>
      <c r="AK870">
        <v>78</v>
      </c>
      <c r="AL870" s="3">
        <f>CONVERT(Trip_2020_12_08_09_27_283[[#This Row],[mg_temp]],"C","F")</f>
        <v>172.4</v>
      </c>
      <c r="AM870">
        <v>30</v>
      </c>
      <c r="AN870">
        <v>25</v>
      </c>
      <c r="AO870">
        <v>29</v>
      </c>
      <c r="AP870">
        <v>-2125</v>
      </c>
      <c r="AQ870">
        <v>378</v>
      </c>
      <c r="AR870">
        <v>-27625</v>
      </c>
      <c r="AS870">
        <v>0</v>
      </c>
      <c r="AT870">
        <v>0</v>
      </c>
      <c r="AU870">
        <v>0</v>
      </c>
      <c r="AV870">
        <v>31</v>
      </c>
      <c r="AW870">
        <v>221307</v>
      </c>
      <c r="AX870">
        <v>-33194</v>
      </c>
    </row>
    <row r="871" spans="1:50" x14ac:dyDescent="0.25">
      <c r="A871" s="1">
        <v>44173</v>
      </c>
      <c r="B871" s="2">
        <v>0.40452303240740739</v>
      </c>
      <c r="C871">
        <v>17</v>
      </c>
      <c r="D871">
        <v>0</v>
      </c>
      <c r="E871">
        <v>72</v>
      </c>
      <c r="F871">
        <v>-2832821</v>
      </c>
      <c r="G871">
        <v>-4905601</v>
      </c>
      <c r="H871">
        <v>72</v>
      </c>
      <c r="I871">
        <v>14</v>
      </c>
      <c r="J871" s="3">
        <f>CONVERT(Trip_2020_12_08_09_27_283[[#This Row],[gps_alt]],"m","ft")</f>
        <v>45.931758530183728</v>
      </c>
      <c r="K871">
        <v>2245</v>
      </c>
      <c r="L871">
        <v>321</v>
      </c>
      <c r="M871">
        <v>611765</v>
      </c>
      <c r="N871">
        <v>90</v>
      </c>
      <c r="O871">
        <v>1500</v>
      </c>
      <c r="P871">
        <v>148344</v>
      </c>
      <c r="Q871">
        <v>0</v>
      </c>
      <c r="R871">
        <v>0</v>
      </c>
      <c r="S871">
        <v>902</v>
      </c>
      <c r="T871">
        <v>287</v>
      </c>
      <c r="U871">
        <v>866</v>
      </c>
      <c r="V871">
        <v>14902</v>
      </c>
      <c r="W871">
        <v>342998</v>
      </c>
      <c r="X871">
        <v>-512</v>
      </c>
      <c r="Y871">
        <v>5311</v>
      </c>
      <c r="Z871">
        <v>10</v>
      </c>
      <c r="AA871">
        <v>10</v>
      </c>
      <c r="AB871">
        <v>1</v>
      </c>
      <c r="AC871">
        <v>711009</v>
      </c>
      <c r="AD871">
        <v>544888</v>
      </c>
      <c r="AE871">
        <v>21</v>
      </c>
      <c r="AF871">
        <v>-25</v>
      </c>
      <c r="AG871">
        <v>275</v>
      </c>
      <c r="AH871">
        <v>83</v>
      </c>
      <c r="AI871">
        <v>54</v>
      </c>
      <c r="AJ871">
        <v>38</v>
      </c>
      <c r="AK871">
        <v>78</v>
      </c>
      <c r="AL871" s="3">
        <f>CONVERT(Trip_2020_12_08_09_27_283[[#This Row],[mg_temp]],"C","F")</f>
        <v>172.4</v>
      </c>
      <c r="AM871">
        <v>30</v>
      </c>
      <c r="AN871">
        <v>25</v>
      </c>
      <c r="AO871">
        <v>29</v>
      </c>
      <c r="AP871">
        <v>-1125</v>
      </c>
      <c r="AQ871">
        <v>194</v>
      </c>
      <c r="AR871">
        <v>-26125</v>
      </c>
      <c r="AS871">
        <v>0</v>
      </c>
      <c r="AT871">
        <v>0</v>
      </c>
      <c r="AU871">
        <v>0</v>
      </c>
      <c r="AV871">
        <v>30</v>
      </c>
      <c r="AW871">
        <v>221816</v>
      </c>
      <c r="AX871">
        <v>-33194</v>
      </c>
    </row>
    <row r="872" spans="1:50" x14ac:dyDescent="0.25">
      <c r="A872" s="1">
        <v>44173</v>
      </c>
      <c r="B872" s="2">
        <v>0.40453182870370369</v>
      </c>
      <c r="C872">
        <v>13</v>
      </c>
      <c r="D872">
        <v>0</v>
      </c>
      <c r="E872">
        <v>72</v>
      </c>
      <c r="F872">
        <v>-28328207</v>
      </c>
      <c r="G872">
        <v>-49056206</v>
      </c>
      <c r="H872">
        <v>71</v>
      </c>
      <c r="I872">
        <v>13</v>
      </c>
      <c r="J872" s="3">
        <f>CONVERT(Trip_2020_12_08_09_27_283[[#This Row],[gps_alt]],"m","ft")</f>
        <v>42.650918635170605</v>
      </c>
      <c r="K872">
        <v>228</v>
      </c>
      <c r="L872">
        <v>-744</v>
      </c>
      <c r="M872">
        <v>611765</v>
      </c>
      <c r="N872">
        <v>91</v>
      </c>
      <c r="O872">
        <v>1480</v>
      </c>
      <c r="P872">
        <v>126933</v>
      </c>
      <c r="Q872">
        <v>0</v>
      </c>
      <c r="R872">
        <v>0</v>
      </c>
      <c r="S872">
        <v>903</v>
      </c>
      <c r="T872">
        <v>287</v>
      </c>
      <c r="U872">
        <v>867</v>
      </c>
      <c r="V872">
        <v>149171</v>
      </c>
      <c r="W872">
        <v>342998</v>
      </c>
      <c r="X872">
        <v>-512</v>
      </c>
      <c r="Y872">
        <v>5284</v>
      </c>
      <c r="Z872">
        <v>10</v>
      </c>
      <c r="AA872">
        <v>10</v>
      </c>
      <c r="AB872">
        <v>0</v>
      </c>
      <c r="AC872">
        <v>712111</v>
      </c>
      <c r="AD872">
        <v>532166</v>
      </c>
      <c r="AE872">
        <v>21</v>
      </c>
      <c r="AF872">
        <v>-25</v>
      </c>
      <c r="AG872">
        <v>273</v>
      </c>
      <c r="AH872">
        <v>81</v>
      </c>
      <c r="AI872">
        <v>60</v>
      </c>
      <c r="AJ872">
        <v>38</v>
      </c>
      <c r="AK872">
        <v>78</v>
      </c>
      <c r="AL872" s="3">
        <f>CONVERT(Trip_2020_12_08_09_27_283[[#This Row],[mg_temp]],"C","F")</f>
        <v>172.4</v>
      </c>
      <c r="AM872">
        <v>30</v>
      </c>
      <c r="AN872">
        <v>25</v>
      </c>
      <c r="AO872">
        <v>29</v>
      </c>
      <c r="AP872">
        <v>-7875</v>
      </c>
      <c r="AQ872">
        <v>-97</v>
      </c>
      <c r="AR872">
        <v>-2975</v>
      </c>
      <c r="AS872">
        <v>0</v>
      </c>
      <c r="AT872">
        <v>0</v>
      </c>
      <c r="AU872">
        <v>0</v>
      </c>
      <c r="AV872">
        <v>28</v>
      </c>
      <c r="AW872">
        <v>222112</v>
      </c>
      <c r="AX872">
        <v>-332172</v>
      </c>
    </row>
    <row r="873" spans="1:50" x14ac:dyDescent="0.25">
      <c r="A873" s="1">
        <v>44173</v>
      </c>
      <c r="B873" s="2">
        <v>0.40454417824074074</v>
      </c>
      <c r="C873">
        <v>15</v>
      </c>
      <c r="D873">
        <v>0</v>
      </c>
      <c r="E873">
        <v>71</v>
      </c>
      <c r="F873">
        <v>-28328212</v>
      </c>
      <c r="G873">
        <v>-49056418</v>
      </c>
      <c r="H873">
        <v>72</v>
      </c>
      <c r="I873">
        <v>14</v>
      </c>
      <c r="J873" s="3">
        <f>CONVERT(Trip_2020_12_08_09_27_283[[#This Row],[gps_alt]],"m","ft")</f>
        <v>45.931758530183728</v>
      </c>
      <c r="K873">
        <v>2245</v>
      </c>
      <c r="L873">
        <v>439</v>
      </c>
      <c r="M873">
        <v>611765</v>
      </c>
      <c r="N873">
        <v>91</v>
      </c>
      <c r="O873">
        <v>1230</v>
      </c>
      <c r="P873">
        <v>991727</v>
      </c>
      <c r="Q873">
        <v>0</v>
      </c>
      <c r="R873">
        <v>0</v>
      </c>
      <c r="S873">
        <v>904</v>
      </c>
      <c r="T873">
        <v>287</v>
      </c>
      <c r="U873">
        <v>868</v>
      </c>
      <c r="V873">
        <v>149383</v>
      </c>
      <c r="W873">
        <v>342998</v>
      </c>
      <c r="X873">
        <v>-512</v>
      </c>
      <c r="Y873">
        <v>5247</v>
      </c>
      <c r="Z873">
        <v>8</v>
      </c>
      <c r="AA873">
        <v>10</v>
      </c>
      <c r="AB873">
        <v>0</v>
      </c>
      <c r="AC873">
        <v>713366</v>
      </c>
      <c r="AD873">
        <v>459237</v>
      </c>
      <c r="AE873">
        <v>21</v>
      </c>
      <c r="AF873">
        <v>-25</v>
      </c>
      <c r="AG873">
        <v>272</v>
      </c>
      <c r="AH873">
        <v>78</v>
      </c>
      <c r="AI873">
        <v>60</v>
      </c>
      <c r="AJ873">
        <v>38</v>
      </c>
      <c r="AK873">
        <v>78</v>
      </c>
      <c r="AL873" s="3">
        <f>CONVERT(Trip_2020_12_08_09_27_283[[#This Row],[mg_temp]],"C","F")</f>
        <v>172.4</v>
      </c>
      <c r="AM873">
        <v>30</v>
      </c>
      <c r="AN873">
        <v>25</v>
      </c>
      <c r="AO873">
        <v>29</v>
      </c>
      <c r="AP873">
        <v>-6625</v>
      </c>
      <c r="AQ873">
        <v>-1089</v>
      </c>
      <c r="AR873">
        <v>-23125</v>
      </c>
      <c r="AS873">
        <v>0</v>
      </c>
      <c r="AT873">
        <v>0</v>
      </c>
      <c r="AU873">
        <v>0</v>
      </c>
      <c r="AV873">
        <v>24</v>
      </c>
      <c r="AW873">
        <v>222476</v>
      </c>
      <c r="AX873">
        <v>-332235</v>
      </c>
    </row>
    <row r="874" spans="1:50" x14ac:dyDescent="0.25">
      <c r="A874" s="1">
        <v>44173</v>
      </c>
      <c r="B874" s="2">
        <v>0.40455732638888892</v>
      </c>
      <c r="C874">
        <v>16</v>
      </c>
      <c r="D874">
        <v>0</v>
      </c>
      <c r="E874">
        <v>71</v>
      </c>
      <c r="F874">
        <v>-28328205</v>
      </c>
      <c r="G874">
        <v>-4905662</v>
      </c>
      <c r="H874">
        <v>72</v>
      </c>
      <c r="I874">
        <v>15</v>
      </c>
      <c r="J874" s="3">
        <f>CONVERT(Trip_2020_12_08_09_27_283[[#This Row],[gps_alt]],"m","ft")</f>
        <v>49.212598425196852</v>
      </c>
      <c r="K874">
        <v>224</v>
      </c>
      <c r="L874">
        <v>101</v>
      </c>
      <c r="M874">
        <v>611765</v>
      </c>
      <c r="N874">
        <v>91</v>
      </c>
      <c r="O874">
        <v>1210</v>
      </c>
      <c r="P874">
        <v>114156</v>
      </c>
      <c r="Q874">
        <v>0</v>
      </c>
      <c r="R874">
        <v>0</v>
      </c>
      <c r="S874">
        <v>905</v>
      </c>
      <c r="T874">
        <v>287</v>
      </c>
      <c r="U874">
        <v>869</v>
      </c>
      <c r="V874">
        <v>149607</v>
      </c>
      <c r="W874">
        <v>342998</v>
      </c>
      <c r="X874">
        <v>-512</v>
      </c>
      <c r="Y874">
        <v>5232</v>
      </c>
      <c r="Z874">
        <v>9</v>
      </c>
      <c r="AA874">
        <v>10</v>
      </c>
      <c r="AB874">
        <v>0</v>
      </c>
      <c r="AC874">
        <v>714592</v>
      </c>
      <c r="AD874">
        <v>391279</v>
      </c>
      <c r="AE874">
        <v>21</v>
      </c>
      <c r="AF874">
        <v>-25</v>
      </c>
      <c r="AG874">
        <v>277</v>
      </c>
      <c r="AH874">
        <v>77</v>
      </c>
      <c r="AI874">
        <v>60</v>
      </c>
      <c r="AJ874">
        <v>38</v>
      </c>
      <c r="AK874">
        <v>78</v>
      </c>
      <c r="AL874" s="3">
        <f>CONVERT(Trip_2020_12_08_09_27_283[[#This Row],[mg_temp]],"C","F")</f>
        <v>172.4</v>
      </c>
      <c r="AM874">
        <v>30</v>
      </c>
      <c r="AN874">
        <v>25</v>
      </c>
      <c r="AO874">
        <v>29</v>
      </c>
      <c r="AP874">
        <v>-5625</v>
      </c>
      <c r="AQ874">
        <v>-676</v>
      </c>
      <c r="AR874">
        <v>-24125</v>
      </c>
      <c r="AS874">
        <v>0</v>
      </c>
      <c r="AT874">
        <v>0</v>
      </c>
      <c r="AU874">
        <v>0</v>
      </c>
      <c r="AV874">
        <v>25</v>
      </c>
      <c r="AW874">
        <v>222831</v>
      </c>
      <c r="AX874">
        <v>-332235</v>
      </c>
    </row>
    <row r="875" spans="1:50" x14ac:dyDescent="0.25">
      <c r="A875" s="1">
        <v>44173</v>
      </c>
      <c r="B875" s="2">
        <v>0.40456954861111111</v>
      </c>
      <c r="C875">
        <v>17</v>
      </c>
      <c r="D875">
        <v>0</v>
      </c>
      <c r="E875">
        <v>70</v>
      </c>
      <c r="F875">
        <v>-28328214</v>
      </c>
      <c r="G875">
        <v>-49056836</v>
      </c>
      <c r="H875">
        <v>71</v>
      </c>
      <c r="I875">
        <v>16</v>
      </c>
      <c r="J875" s="3">
        <f>CONVERT(Trip_2020_12_08_09_27_283[[#This Row],[gps_alt]],"m","ft")</f>
        <v>52.493438320209975</v>
      </c>
      <c r="K875">
        <v>2235</v>
      </c>
      <c r="L875">
        <v>424</v>
      </c>
      <c r="M875">
        <v>611765</v>
      </c>
      <c r="N875">
        <v>91</v>
      </c>
      <c r="O875">
        <v>1260</v>
      </c>
      <c r="P875">
        <v>112155</v>
      </c>
      <c r="Q875">
        <v>0</v>
      </c>
      <c r="R875">
        <v>0</v>
      </c>
      <c r="S875">
        <v>906</v>
      </c>
      <c r="T875">
        <v>287</v>
      </c>
      <c r="U875">
        <v>870</v>
      </c>
      <c r="V875">
        <v>149814</v>
      </c>
      <c r="W875">
        <v>342998</v>
      </c>
      <c r="X875">
        <v>-512</v>
      </c>
      <c r="Y875">
        <v>5203</v>
      </c>
      <c r="Z875">
        <v>9</v>
      </c>
      <c r="AA875">
        <v>10</v>
      </c>
      <c r="AB875">
        <v>0</v>
      </c>
      <c r="AC875">
        <v>715771</v>
      </c>
      <c r="AD875">
        <v>399426</v>
      </c>
      <c r="AE875">
        <v>21</v>
      </c>
      <c r="AF875">
        <v>-25</v>
      </c>
      <c r="AG875">
        <v>274</v>
      </c>
      <c r="AH875">
        <v>77</v>
      </c>
      <c r="AI875">
        <v>60</v>
      </c>
      <c r="AJ875">
        <v>38</v>
      </c>
      <c r="AK875">
        <v>78</v>
      </c>
      <c r="AL875" s="3">
        <f>CONVERT(Trip_2020_12_08_09_27_283[[#This Row],[mg_temp]],"C","F")</f>
        <v>172.4</v>
      </c>
      <c r="AM875">
        <v>30</v>
      </c>
      <c r="AN875">
        <v>25</v>
      </c>
      <c r="AO875">
        <v>29</v>
      </c>
      <c r="AP875">
        <v>-4625</v>
      </c>
      <c r="AQ875">
        <v>-588</v>
      </c>
      <c r="AR875">
        <v>-2375</v>
      </c>
      <c r="AS875">
        <v>0</v>
      </c>
      <c r="AT875">
        <v>0</v>
      </c>
      <c r="AU875">
        <v>0</v>
      </c>
      <c r="AV875">
        <v>26</v>
      </c>
      <c r="AW875">
        <v>223185</v>
      </c>
      <c r="AX875">
        <v>-332235</v>
      </c>
    </row>
    <row r="876" spans="1:50" x14ac:dyDescent="0.25">
      <c r="A876" s="1">
        <v>44173</v>
      </c>
      <c r="B876" s="2">
        <v>0.40458111111111111</v>
      </c>
      <c r="C876">
        <v>18</v>
      </c>
      <c r="D876">
        <v>0</v>
      </c>
      <c r="E876">
        <v>70</v>
      </c>
      <c r="F876">
        <v>-28328224</v>
      </c>
      <c r="G876">
        <v>-49057047</v>
      </c>
      <c r="H876">
        <v>71</v>
      </c>
      <c r="I876">
        <v>17</v>
      </c>
      <c r="J876" s="3">
        <f>CONVERT(Trip_2020_12_08_09_27_283[[#This Row],[gps_alt]],"m","ft")</f>
        <v>55.774278215223099</v>
      </c>
      <c r="K876">
        <v>225</v>
      </c>
      <c r="L876">
        <v>267</v>
      </c>
      <c r="M876">
        <v>611765</v>
      </c>
      <c r="N876">
        <v>91</v>
      </c>
      <c r="O876">
        <v>1290</v>
      </c>
      <c r="P876">
        <v>11862</v>
      </c>
      <c r="Q876">
        <v>0</v>
      </c>
      <c r="R876">
        <v>0</v>
      </c>
      <c r="S876">
        <v>907</v>
      </c>
      <c r="T876">
        <v>287</v>
      </c>
      <c r="U876">
        <v>871</v>
      </c>
      <c r="V876">
        <v>15001</v>
      </c>
      <c r="W876">
        <v>342998</v>
      </c>
      <c r="X876">
        <v>-512</v>
      </c>
      <c r="Y876">
        <v>5172</v>
      </c>
      <c r="Z876">
        <v>9</v>
      </c>
      <c r="AA876">
        <v>10</v>
      </c>
      <c r="AB876">
        <v>0</v>
      </c>
      <c r="AC876">
        <v>716923</v>
      </c>
      <c r="AD876">
        <v>409819</v>
      </c>
      <c r="AE876">
        <v>21</v>
      </c>
      <c r="AF876">
        <v>-25</v>
      </c>
      <c r="AG876">
        <v>269</v>
      </c>
      <c r="AH876">
        <v>77</v>
      </c>
      <c r="AI876">
        <v>60</v>
      </c>
      <c r="AJ876">
        <v>38</v>
      </c>
      <c r="AK876">
        <v>78</v>
      </c>
      <c r="AL876" s="3">
        <f>CONVERT(Trip_2020_12_08_09_27_283[[#This Row],[mg_temp]],"C","F")</f>
        <v>172.4</v>
      </c>
      <c r="AM876">
        <v>30</v>
      </c>
      <c r="AN876">
        <v>25</v>
      </c>
      <c r="AO876">
        <v>29</v>
      </c>
      <c r="AP876">
        <v>-4375</v>
      </c>
      <c r="AQ876">
        <v>-425</v>
      </c>
      <c r="AR876">
        <v>-24375</v>
      </c>
      <c r="AS876">
        <v>0</v>
      </c>
      <c r="AT876">
        <v>0</v>
      </c>
      <c r="AU876">
        <v>0</v>
      </c>
      <c r="AV876">
        <v>26</v>
      </c>
      <c r="AW876">
        <v>223525</v>
      </c>
      <c r="AX876">
        <v>-332235</v>
      </c>
    </row>
    <row r="877" spans="1:50" x14ac:dyDescent="0.25">
      <c r="A877" s="1">
        <v>44173</v>
      </c>
      <c r="B877" s="2">
        <v>0.40458930555555556</v>
      </c>
      <c r="C877">
        <v>13</v>
      </c>
      <c r="D877">
        <v>0</v>
      </c>
      <c r="E877">
        <v>70</v>
      </c>
      <c r="F877">
        <v>-28328203</v>
      </c>
      <c r="G877">
        <v>-49057237</v>
      </c>
      <c r="H877">
        <v>70</v>
      </c>
      <c r="I877">
        <v>17</v>
      </c>
      <c r="J877" s="3">
        <f>CONVERT(Trip_2020_12_08_09_27_283[[#This Row],[gps_alt]],"m","ft")</f>
        <v>55.774278215223099</v>
      </c>
      <c r="K877">
        <v>224</v>
      </c>
      <c r="L877">
        <v>278</v>
      </c>
      <c r="M877">
        <v>611765</v>
      </c>
      <c r="N877">
        <v>91</v>
      </c>
      <c r="O877">
        <v>1300</v>
      </c>
      <c r="P877">
        <v>119799</v>
      </c>
      <c r="Q877">
        <v>0</v>
      </c>
      <c r="R877">
        <v>0</v>
      </c>
      <c r="S877">
        <v>908</v>
      </c>
      <c r="T877">
        <v>287</v>
      </c>
      <c r="U877">
        <v>872</v>
      </c>
      <c r="V877">
        <v>150147</v>
      </c>
      <c r="W877">
        <v>342998</v>
      </c>
      <c r="X877">
        <v>-512</v>
      </c>
      <c r="Y877">
        <v>5170</v>
      </c>
      <c r="Z877">
        <v>9</v>
      </c>
      <c r="AA877">
        <v>10</v>
      </c>
      <c r="AB877">
        <v>0</v>
      </c>
      <c r="AC877">
        <v>717752</v>
      </c>
      <c r="AD877">
        <v>417515</v>
      </c>
      <c r="AE877">
        <v>21</v>
      </c>
      <c r="AF877">
        <v>-25</v>
      </c>
      <c r="AG877">
        <v>269</v>
      </c>
      <c r="AH877">
        <v>77</v>
      </c>
      <c r="AI877">
        <v>53</v>
      </c>
      <c r="AJ877">
        <v>38</v>
      </c>
      <c r="AK877">
        <v>78</v>
      </c>
      <c r="AL877" s="3">
        <f>CONVERT(Trip_2020_12_08_09_27_283[[#This Row],[mg_temp]],"C","F")</f>
        <v>172.4</v>
      </c>
      <c r="AM877">
        <v>30</v>
      </c>
      <c r="AN877">
        <v>25</v>
      </c>
      <c r="AO877">
        <v>29</v>
      </c>
      <c r="AP877">
        <v>-425</v>
      </c>
      <c r="AQ877">
        <v>-425</v>
      </c>
      <c r="AR877">
        <v>-2425</v>
      </c>
      <c r="AS877">
        <v>0</v>
      </c>
      <c r="AT877">
        <v>0</v>
      </c>
      <c r="AU877">
        <v>0</v>
      </c>
      <c r="AV877">
        <v>26</v>
      </c>
      <c r="AW877">
        <v>223772</v>
      </c>
      <c r="AX877">
        <v>-332235</v>
      </c>
    </row>
    <row r="878" spans="1:50" x14ac:dyDescent="0.25">
      <c r="A878" s="1">
        <v>44173</v>
      </c>
      <c r="B878" s="2">
        <v>0.40460188657407409</v>
      </c>
      <c r="C878">
        <v>15</v>
      </c>
      <c r="D878">
        <v>0</v>
      </c>
      <c r="E878">
        <v>70</v>
      </c>
      <c r="F878">
        <v>-28328201</v>
      </c>
      <c r="G878">
        <v>-49057434</v>
      </c>
      <c r="H878">
        <v>70</v>
      </c>
      <c r="I878">
        <v>18</v>
      </c>
      <c r="J878" s="3">
        <f>CONVERT(Trip_2020_12_08_09_27_283[[#This Row],[gps_alt]],"m","ft")</f>
        <v>59.055118110236222</v>
      </c>
      <c r="K878">
        <v>224</v>
      </c>
      <c r="L878">
        <v>253</v>
      </c>
      <c r="M878">
        <v>611765</v>
      </c>
      <c r="N878">
        <v>91</v>
      </c>
      <c r="O878">
        <v>1300</v>
      </c>
      <c r="P878">
        <v>118529</v>
      </c>
      <c r="Q878">
        <v>0</v>
      </c>
      <c r="R878">
        <v>0</v>
      </c>
      <c r="S878">
        <v>909</v>
      </c>
      <c r="T878">
        <v>287</v>
      </c>
      <c r="U878">
        <v>873</v>
      </c>
      <c r="V878">
        <v>150359</v>
      </c>
      <c r="W878">
        <v>342998</v>
      </c>
      <c r="X878">
        <v>-512</v>
      </c>
      <c r="Y878">
        <v>5167</v>
      </c>
      <c r="Z878">
        <v>9</v>
      </c>
      <c r="AA878">
        <v>10</v>
      </c>
      <c r="AB878">
        <v>0</v>
      </c>
      <c r="AC878">
        <v>719039</v>
      </c>
      <c r="AD878">
        <v>423922</v>
      </c>
      <c r="AE878">
        <v>21</v>
      </c>
      <c r="AF878">
        <v>-25</v>
      </c>
      <c r="AG878">
        <v>266</v>
      </c>
      <c r="AH878">
        <v>78</v>
      </c>
      <c r="AI878">
        <v>53</v>
      </c>
      <c r="AJ878">
        <v>38</v>
      </c>
      <c r="AK878">
        <v>78</v>
      </c>
      <c r="AL878" s="3">
        <f>CONVERT(Trip_2020_12_08_09_27_283[[#This Row],[mg_temp]],"C","F")</f>
        <v>172.4</v>
      </c>
      <c r="AM878">
        <v>30</v>
      </c>
      <c r="AN878">
        <v>25</v>
      </c>
      <c r="AO878">
        <v>29</v>
      </c>
      <c r="AP878">
        <v>-425</v>
      </c>
      <c r="AQ878">
        <v>-387</v>
      </c>
      <c r="AR878">
        <v>-24375</v>
      </c>
      <c r="AS878">
        <v>0</v>
      </c>
      <c r="AT878">
        <v>0</v>
      </c>
      <c r="AU878">
        <v>0</v>
      </c>
      <c r="AV878">
        <v>26</v>
      </c>
      <c r="AW878">
        <v>224151</v>
      </c>
      <c r="AX878">
        <v>-332235</v>
      </c>
    </row>
    <row r="879" spans="1:50" x14ac:dyDescent="0.25">
      <c r="A879" s="1">
        <v>44173</v>
      </c>
      <c r="B879" s="2">
        <v>0.40461667824074077</v>
      </c>
      <c r="C879">
        <v>18</v>
      </c>
      <c r="D879">
        <v>0</v>
      </c>
      <c r="E879">
        <v>70</v>
      </c>
      <c r="F879">
        <v>-28328203</v>
      </c>
      <c r="G879">
        <v>-49057828</v>
      </c>
      <c r="H879">
        <v>70</v>
      </c>
      <c r="I879">
        <v>20</v>
      </c>
      <c r="J879" s="3">
        <f>CONVERT(Trip_2020_12_08_09_27_283[[#This Row],[gps_alt]],"m","ft")</f>
        <v>65.616797900262469</v>
      </c>
      <c r="K879">
        <v>2235</v>
      </c>
      <c r="L879">
        <v>55</v>
      </c>
      <c r="M879">
        <v>611765</v>
      </c>
      <c r="N879">
        <v>91</v>
      </c>
      <c r="O879">
        <v>1310</v>
      </c>
      <c r="P879">
        <v>11541</v>
      </c>
      <c r="Q879">
        <v>0</v>
      </c>
      <c r="R879">
        <v>0</v>
      </c>
      <c r="S879">
        <v>910</v>
      </c>
      <c r="T879">
        <v>287</v>
      </c>
      <c r="U879">
        <v>874</v>
      </c>
      <c r="V879">
        <v>150606</v>
      </c>
      <c r="W879">
        <v>342998</v>
      </c>
      <c r="X879">
        <v>-512</v>
      </c>
      <c r="Y879">
        <v>5137</v>
      </c>
      <c r="Z879">
        <v>10</v>
      </c>
      <c r="AA879">
        <v>10</v>
      </c>
      <c r="AB879">
        <v>0</v>
      </c>
      <c r="AC879">
        <v>720555</v>
      </c>
      <c r="AD879">
        <v>426442</v>
      </c>
      <c r="AE879">
        <v>21</v>
      </c>
      <c r="AF879">
        <v>-25</v>
      </c>
      <c r="AG879">
        <v>268</v>
      </c>
      <c r="AH879">
        <v>77</v>
      </c>
      <c r="AI879">
        <v>53</v>
      </c>
      <c r="AJ879">
        <v>38</v>
      </c>
      <c r="AK879">
        <v>78</v>
      </c>
      <c r="AL879" s="3">
        <f>CONVERT(Trip_2020_12_08_09_27_283[[#This Row],[mg_temp]],"C","F")</f>
        <v>172.4</v>
      </c>
      <c r="AM879">
        <v>30</v>
      </c>
      <c r="AN879">
        <v>25</v>
      </c>
      <c r="AO879">
        <v>28</v>
      </c>
      <c r="AP879">
        <v>-1875</v>
      </c>
      <c r="AQ879">
        <v>-296</v>
      </c>
      <c r="AR879">
        <v>-23</v>
      </c>
      <c r="AS879">
        <v>0</v>
      </c>
      <c r="AT879">
        <v>0</v>
      </c>
      <c r="AU879">
        <v>0</v>
      </c>
      <c r="AV879">
        <v>27</v>
      </c>
      <c r="AW879">
        <v>2246</v>
      </c>
      <c r="AX879">
        <v>-332235</v>
      </c>
    </row>
    <row r="880" spans="1:50" x14ac:dyDescent="0.25">
      <c r="A880" s="1">
        <v>44173</v>
      </c>
      <c r="B880" s="2">
        <v>0.40462407407407408</v>
      </c>
      <c r="C880">
        <v>12</v>
      </c>
      <c r="D880">
        <v>0</v>
      </c>
      <c r="E880">
        <v>69</v>
      </c>
      <c r="F880">
        <v>-28328203</v>
      </c>
      <c r="G880">
        <v>-49057828</v>
      </c>
      <c r="H880">
        <v>70</v>
      </c>
      <c r="I880">
        <v>20</v>
      </c>
      <c r="J880" s="3">
        <f>CONVERT(Trip_2020_12_08_09_27_283[[#This Row],[gps_alt]],"m","ft")</f>
        <v>65.616797900262469</v>
      </c>
      <c r="K880">
        <v>223</v>
      </c>
      <c r="L880">
        <v>733</v>
      </c>
      <c r="M880">
        <v>611765</v>
      </c>
      <c r="N880">
        <v>91</v>
      </c>
      <c r="O880">
        <v>1360</v>
      </c>
      <c r="P880">
        <v>14543</v>
      </c>
      <c r="Q880">
        <v>0</v>
      </c>
      <c r="R880">
        <v>0</v>
      </c>
      <c r="S880">
        <v>911</v>
      </c>
      <c r="T880">
        <v>287</v>
      </c>
      <c r="U880">
        <v>875</v>
      </c>
      <c r="V880">
        <v>150729</v>
      </c>
      <c r="W880">
        <v>342998</v>
      </c>
      <c r="X880">
        <v>-512</v>
      </c>
      <c r="Y880">
        <v>5151</v>
      </c>
      <c r="Z880">
        <v>9</v>
      </c>
      <c r="AA880">
        <v>10</v>
      </c>
      <c r="AB880">
        <v>0</v>
      </c>
      <c r="AC880">
        <v>721372</v>
      </c>
      <c r="AD880">
        <v>440445</v>
      </c>
      <c r="AE880">
        <v>21</v>
      </c>
      <c r="AF880">
        <v>-25</v>
      </c>
      <c r="AG880">
        <v>268</v>
      </c>
      <c r="AH880">
        <v>82</v>
      </c>
      <c r="AI880">
        <v>53</v>
      </c>
      <c r="AJ880">
        <v>38</v>
      </c>
      <c r="AK880">
        <v>78</v>
      </c>
      <c r="AL880" s="3">
        <f>CONVERT(Trip_2020_12_08_09_27_283[[#This Row],[mg_temp]],"C","F")</f>
        <v>172.4</v>
      </c>
      <c r="AM880">
        <v>30</v>
      </c>
      <c r="AN880">
        <v>25</v>
      </c>
      <c r="AO880">
        <v>28</v>
      </c>
      <c r="AP880">
        <v>875</v>
      </c>
      <c r="AQ880">
        <v>-148</v>
      </c>
      <c r="AR880">
        <v>-23125</v>
      </c>
      <c r="AS880">
        <v>0</v>
      </c>
      <c r="AT880">
        <v>0</v>
      </c>
      <c r="AU880">
        <v>0</v>
      </c>
      <c r="AV880">
        <v>30</v>
      </c>
      <c r="AW880">
        <v>224858</v>
      </c>
      <c r="AX880">
        <v>-332261</v>
      </c>
    </row>
    <row r="881" spans="1:50" x14ac:dyDescent="0.25">
      <c r="A881" s="1">
        <v>44173</v>
      </c>
      <c r="B881" s="2">
        <v>0.40463594907407407</v>
      </c>
      <c r="C881">
        <v>13</v>
      </c>
      <c r="D881">
        <v>0</v>
      </c>
      <c r="E881">
        <v>69</v>
      </c>
      <c r="F881">
        <v>-28328199</v>
      </c>
      <c r="G881">
        <v>-4905803</v>
      </c>
      <c r="H881">
        <v>70</v>
      </c>
      <c r="I881">
        <v>22</v>
      </c>
      <c r="J881" s="3">
        <f>CONVERT(Trip_2020_12_08_09_27_283[[#This Row],[gps_alt]],"m","ft")</f>
        <v>72.178477690288716</v>
      </c>
      <c r="K881">
        <v>225</v>
      </c>
      <c r="L881">
        <v>-9</v>
      </c>
      <c r="M881">
        <v>611765</v>
      </c>
      <c r="N881">
        <v>91</v>
      </c>
      <c r="O881">
        <v>1480</v>
      </c>
      <c r="P881">
        <v>147288</v>
      </c>
      <c r="Q881">
        <v>0</v>
      </c>
      <c r="R881">
        <v>0</v>
      </c>
      <c r="S881">
        <v>912</v>
      </c>
      <c r="T881">
        <v>287</v>
      </c>
      <c r="U881">
        <v>876</v>
      </c>
      <c r="V881">
        <v>150927</v>
      </c>
      <c r="W881">
        <v>342998</v>
      </c>
      <c r="X881">
        <v>-512</v>
      </c>
      <c r="Y881">
        <v>5139</v>
      </c>
      <c r="Z881">
        <v>10</v>
      </c>
      <c r="AA881">
        <v>10</v>
      </c>
      <c r="AB881">
        <v>0</v>
      </c>
      <c r="AC881">
        <v>722831</v>
      </c>
      <c r="AD881">
        <v>492912</v>
      </c>
      <c r="AE881">
        <v>21</v>
      </c>
      <c r="AF881">
        <v>-25</v>
      </c>
      <c r="AG881">
        <v>267</v>
      </c>
      <c r="AH881">
        <v>81</v>
      </c>
      <c r="AI881">
        <v>53</v>
      </c>
      <c r="AJ881">
        <v>38</v>
      </c>
      <c r="AK881">
        <v>78</v>
      </c>
      <c r="AL881" s="3">
        <f>CONVERT(Trip_2020_12_08_09_27_283[[#This Row],[mg_temp]],"C","F")</f>
        <v>172.4</v>
      </c>
      <c r="AM881">
        <v>30</v>
      </c>
      <c r="AN881">
        <v>25</v>
      </c>
      <c r="AO881">
        <v>28</v>
      </c>
      <c r="AP881">
        <v>-3125</v>
      </c>
      <c r="AQ881">
        <v>75</v>
      </c>
      <c r="AR881">
        <v>-265</v>
      </c>
      <c r="AS881">
        <v>0</v>
      </c>
      <c r="AT881">
        <v>0</v>
      </c>
      <c r="AU881">
        <v>0</v>
      </c>
      <c r="AV881">
        <v>29</v>
      </c>
      <c r="AW881">
        <v>225258</v>
      </c>
      <c r="AX881">
        <v>-332371</v>
      </c>
    </row>
    <row r="882" spans="1:50" x14ac:dyDescent="0.25">
      <c r="A882" s="1">
        <v>44173</v>
      </c>
      <c r="B882" s="2">
        <v>0.40465000000000001</v>
      </c>
      <c r="C882">
        <v>16</v>
      </c>
      <c r="D882">
        <v>0</v>
      </c>
      <c r="E882">
        <v>70</v>
      </c>
      <c r="F882">
        <v>-28328198</v>
      </c>
      <c r="G882">
        <v>-49058227</v>
      </c>
      <c r="H882">
        <v>70</v>
      </c>
      <c r="I882">
        <v>23</v>
      </c>
      <c r="J882" s="3">
        <f>CONVERT(Trip_2020_12_08_09_27_283[[#This Row],[gps_alt]],"m","ft")</f>
        <v>75.459317585301832</v>
      </c>
      <c r="K882">
        <v>2265</v>
      </c>
      <c r="L882">
        <v>3</v>
      </c>
      <c r="M882">
        <v>611765</v>
      </c>
      <c r="N882">
        <v>91</v>
      </c>
      <c r="O882">
        <v>1440</v>
      </c>
      <c r="P882">
        <v>134861</v>
      </c>
      <c r="Q882">
        <v>0</v>
      </c>
      <c r="R882">
        <v>0</v>
      </c>
      <c r="S882">
        <v>913</v>
      </c>
      <c r="T882">
        <v>287</v>
      </c>
      <c r="U882">
        <v>877</v>
      </c>
      <c r="V882">
        <v>151161</v>
      </c>
      <c r="W882">
        <v>342998</v>
      </c>
      <c r="X882">
        <v>-512</v>
      </c>
      <c r="Y882">
        <v>5147</v>
      </c>
      <c r="Z882">
        <v>10</v>
      </c>
      <c r="AA882">
        <v>10</v>
      </c>
      <c r="AB882">
        <v>0</v>
      </c>
      <c r="AC882">
        <v>724507</v>
      </c>
      <c r="AD882">
        <v>510708</v>
      </c>
      <c r="AE882">
        <v>21</v>
      </c>
      <c r="AF882">
        <v>-25</v>
      </c>
      <c r="AG882">
        <v>274</v>
      </c>
      <c r="AH882">
        <v>80</v>
      </c>
      <c r="AI882">
        <v>51</v>
      </c>
      <c r="AJ882">
        <v>38</v>
      </c>
      <c r="AK882">
        <v>78</v>
      </c>
      <c r="AL882" s="3">
        <f>CONVERT(Trip_2020_12_08_09_27_283[[#This Row],[mg_temp]],"C","F")</f>
        <v>172.4</v>
      </c>
      <c r="AM882">
        <v>30</v>
      </c>
      <c r="AN882">
        <v>25</v>
      </c>
      <c r="AO882">
        <v>28</v>
      </c>
      <c r="AP882">
        <v>-425</v>
      </c>
      <c r="AQ882">
        <v>119</v>
      </c>
      <c r="AR882">
        <v>-26375</v>
      </c>
      <c r="AS882">
        <v>0</v>
      </c>
      <c r="AT882">
        <v>0</v>
      </c>
      <c r="AU882">
        <v>0</v>
      </c>
      <c r="AV882">
        <v>28</v>
      </c>
      <c r="AW882">
        <v>225714</v>
      </c>
      <c r="AX882">
        <v>-332371</v>
      </c>
    </row>
    <row r="883" spans="1:50" x14ac:dyDescent="0.25">
      <c r="A883" s="1">
        <v>44173</v>
      </c>
      <c r="B883" s="2">
        <v>0.40466276620370373</v>
      </c>
      <c r="C883">
        <v>17</v>
      </c>
      <c r="D883">
        <v>0</v>
      </c>
      <c r="E883">
        <v>69</v>
      </c>
      <c r="F883">
        <v>-28328201</v>
      </c>
      <c r="G883">
        <v>-49058628</v>
      </c>
      <c r="H883">
        <v>70</v>
      </c>
      <c r="I883">
        <v>26</v>
      </c>
      <c r="J883" s="3">
        <f>CONVERT(Trip_2020_12_08_09_27_283[[#This Row],[gps_alt]],"m","ft")</f>
        <v>85.30183727034121</v>
      </c>
      <c r="K883">
        <v>224</v>
      </c>
      <c r="L883">
        <v>78</v>
      </c>
      <c r="M883">
        <v>611765</v>
      </c>
      <c r="N883">
        <v>91</v>
      </c>
      <c r="O883">
        <v>1320</v>
      </c>
      <c r="P883">
        <v>126386</v>
      </c>
      <c r="Q883">
        <v>0</v>
      </c>
      <c r="R883">
        <v>0</v>
      </c>
      <c r="S883">
        <v>914</v>
      </c>
      <c r="T883">
        <v>287</v>
      </c>
      <c r="U883">
        <v>878</v>
      </c>
      <c r="V883">
        <v>151374</v>
      </c>
      <c r="W883">
        <v>342998</v>
      </c>
      <c r="X883">
        <v>-512</v>
      </c>
      <c r="Y883">
        <v>5125</v>
      </c>
      <c r="Z883">
        <v>9</v>
      </c>
      <c r="AA883">
        <v>10</v>
      </c>
      <c r="AB883">
        <v>0</v>
      </c>
      <c r="AC883">
        <v>725884</v>
      </c>
      <c r="AD883">
        <v>469652</v>
      </c>
      <c r="AE883">
        <v>21</v>
      </c>
      <c r="AF883">
        <v>-25</v>
      </c>
      <c r="AG883">
        <v>272</v>
      </c>
      <c r="AH883">
        <v>81</v>
      </c>
      <c r="AI883">
        <v>51</v>
      </c>
      <c r="AJ883">
        <v>38</v>
      </c>
      <c r="AK883">
        <v>78</v>
      </c>
      <c r="AL883" s="3">
        <f>CONVERT(Trip_2020_12_08_09_27_283[[#This Row],[mg_temp]],"C","F")</f>
        <v>172.4</v>
      </c>
      <c r="AM883">
        <v>30</v>
      </c>
      <c r="AN883">
        <v>25</v>
      </c>
      <c r="AO883">
        <v>28</v>
      </c>
      <c r="AP883">
        <v>-375</v>
      </c>
      <c r="AQ883">
        <v>-215</v>
      </c>
      <c r="AR883">
        <v>-25375</v>
      </c>
      <c r="AS883">
        <v>0</v>
      </c>
      <c r="AT883">
        <v>0</v>
      </c>
      <c r="AU883">
        <v>0</v>
      </c>
      <c r="AV883">
        <v>27</v>
      </c>
      <c r="AW883">
        <v>226122</v>
      </c>
      <c r="AX883">
        <v>-332371</v>
      </c>
    </row>
    <row r="884" spans="1:50" x14ac:dyDescent="0.25">
      <c r="A884" s="1">
        <v>44173</v>
      </c>
      <c r="B884" s="2">
        <v>0.40467006944444445</v>
      </c>
      <c r="C884">
        <v>12</v>
      </c>
      <c r="D884">
        <v>0</v>
      </c>
      <c r="E884">
        <v>69</v>
      </c>
      <c r="F884">
        <v>-28328201</v>
      </c>
      <c r="G884">
        <v>-49058628</v>
      </c>
      <c r="H884">
        <v>70</v>
      </c>
      <c r="I884">
        <v>26</v>
      </c>
      <c r="J884" s="3">
        <f>CONVERT(Trip_2020_12_08_09_27_283[[#This Row],[gps_alt]],"m","ft")</f>
        <v>85.30183727034121</v>
      </c>
      <c r="K884">
        <v>224</v>
      </c>
      <c r="L884">
        <v>12</v>
      </c>
      <c r="M884">
        <v>611765</v>
      </c>
      <c r="N884">
        <v>91</v>
      </c>
      <c r="O884">
        <v>1340</v>
      </c>
      <c r="P884">
        <v>126575</v>
      </c>
      <c r="Q884">
        <v>0</v>
      </c>
      <c r="R884">
        <v>0</v>
      </c>
      <c r="S884">
        <v>915</v>
      </c>
      <c r="T884">
        <v>287</v>
      </c>
      <c r="U884">
        <v>879</v>
      </c>
      <c r="V884">
        <v>151496</v>
      </c>
      <c r="W884">
        <v>342998</v>
      </c>
      <c r="X884">
        <v>-512</v>
      </c>
      <c r="Y884">
        <v>5130</v>
      </c>
      <c r="Z884">
        <v>9</v>
      </c>
      <c r="AA884">
        <v>10</v>
      </c>
      <c r="AB884">
        <v>0</v>
      </c>
      <c r="AC884">
        <v>726678</v>
      </c>
      <c r="AD884">
        <v>450462</v>
      </c>
      <c r="AE884">
        <v>21</v>
      </c>
      <c r="AF884">
        <v>-25</v>
      </c>
      <c r="AG884">
        <v>269</v>
      </c>
      <c r="AH884">
        <v>80</v>
      </c>
      <c r="AI884">
        <v>51</v>
      </c>
      <c r="AJ884">
        <v>38</v>
      </c>
      <c r="AK884">
        <v>78</v>
      </c>
      <c r="AL884" s="3">
        <f>CONVERT(Trip_2020_12_08_09_27_283[[#This Row],[mg_temp]],"C","F")</f>
        <v>172.4</v>
      </c>
      <c r="AM884">
        <v>30</v>
      </c>
      <c r="AN884">
        <v>25</v>
      </c>
      <c r="AO884">
        <v>28</v>
      </c>
      <c r="AP884">
        <v>-3375</v>
      </c>
      <c r="AQ884">
        <v>-200</v>
      </c>
      <c r="AR884">
        <v>-25</v>
      </c>
      <c r="AS884">
        <v>0</v>
      </c>
      <c r="AT884">
        <v>0</v>
      </c>
      <c r="AU884">
        <v>0</v>
      </c>
      <c r="AV884">
        <v>27</v>
      </c>
      <c r="AW884">
        <v>226349</v>
      </c>
      <c r="AX884">
        <v>-332371</v>
      </c>
    </row>
    <row r="885" spans="1:50" x14ac:dyDescent="0.25">
      <c r="A885" s="1">
        <v>44173</v>
      </c>
      <c r="B885" s="2">
        <v>0.40468442129629628</v>
      </c>
      <c r="C885">
        <v>15</v>
      </c>
      <c r="D885">
        <v>0</v>
      </c>
      <c r="E885">
        <v>69</v>
      </c>
      <c r="F885">
        <v>-28328194</v>
      </c>
      <c r="G885">
        <v>-49058817</v>
      </c>
      <c r="H885">
        <v>70</v>
      </c>
      <c r="I885">
        <v>26</v>
      </c>
      <c r="J885" s="3">
        <f>CONVERT(Trip_2020_12_08_09_27_283[[#This Row],[gps_alt]],"m","ft")</f>
        <v>85.30183727034121</v>
      </c>
      <c r="K885">
        <v>2245</v>
      </c>
      <c r="L885">
        <v>28</v>
      </c>
      <c r="M885">
        <v>611765</v>
      </c>
      <c r="N885">
        <v>91</v>
      </c>
      <c r="O885">
        <v>1360</v>
      </c>
      <c r="P885">
        <v>133813</v>
      </c>
      <c r="Q885">
        <v>0</v>
      </c>
      <c r="R885">
        <v>0</v>
      </c>
      <c r="S885">
        <v>916</v>
      </c>
      <c r="T885">
        <v>287</v>
      </c>
      <c r="U885">
        <v>880</v>
      </c>
      <c r="V885">
        <v>151735</v>
      </c>
      <c r="W885">
        <v>342998</v>
      </c>
      <c r="X885">
        <v>-512</v>
      </c>
      <c r="Y885">
        <v>5111</v>
      </c>
      <c r="Z885">
        <v>9</v>
      </c>
      <c r="AA885">
        <v>10</v>
      </c>
      <c r="AB885">
        <v>0</v>
      </c>
      <c r="AC885">
        <v>728259</v>
      </c>
      <c r="AD885">
        <v>456497</v>
      </c>
      <c r="AE885">
        <v>21</v>
      </c>
      <c r="AF885">
        <v>-25</v>
      </c>
      <c r="AG885">
        <v>270</v>
      </c>
      <c r="AH885">
        <v>80</v>
      </c>
      <c r="AI885">
        <v>51</v>
      </c>
      <c r="AJ885">
        <v>38</v>
      </c>
      <c r="AK885">
        <v>78</v>
      </c>
      <c r="AL885" s="3">
        <f>CONVERT(Trip_2020_12_08_09_27_283[[#This Row],[mg_temp]],"C","F")</f>
        <v>172.4</v>
      </c>
      <c r="AM885">
        <v>30</v>
      </c>
      <c r="AN885">
        <v>25</v>
      </c>
      <c r="AO885">
        <v>28</v>
      </c>
      <c r="AP885">
        <v>-3875</v>
      </c>
      <c r="AQ885">
        <v>-117</v>
      </c>
      <c r="AR885">
        <v>-2575</v>
      </c>
      <c r="AS885">
        <v>0</v>
      </c>
      <c r="AT885">
        <v>0</v>
      </c>
      <c r="AU885">
        <v>0</v>
      </c>
      <c r="AV885">
        <v>28</v>
      </c>
      <c r="AW885">
        <v>226803</v>
      </c>
      <c r="AX885">
        <v>-332371</v>
      </c>
    </row>
    <row r="886" spans="1:50" x14ac:dyDescent="0.25">
      <c r="A886" s="1">
        <v>44173</v>
      </c>
      <c r="B886" s="2">
        <v>0.40469671296296295</v>
      </c>
      <c r="C886">
        <v>16</v>
      </c>
      <c r="D886">
        <v>0</v>
      </c>
      <c r="E886">
        <v>69</v>
      </c>
      <c r="F886">
        <v>-28328191</v>
      </c>
      <c r="G886">
        <v>-49059015</v>
      </c>
      <c r="H886">
        <v>69</v>
      </c>
      <c r="I886">
        <v>26</v>
      </c>
      <c r="J886" s="3">
        <f>CONVERT(Trip_2020_12_08_09_27_283[[#This Row],[gps_alt]],"m","ft")</f>
        <v>85.30183727034121</v>
      </c>
      <c r="K886">
        <v>2235</v>
      </c>
      <c r="L886">
        <v>23</v>
      </c>
      <c r="M886">
        <v>611765</v>
      </c>
      <c r="N886">
        <v>91</v>
      </c>
      <c r="O886">
        <v>1360</v>
      </c>
      <c r="P886">
        <v>127611</v>
      </c>
      <c r="Q886">
        <v>0</v>
      </c>
      <c r="R886">
        <v>0</v>
      </c>
      <c r="S886">
        <v>917</v>
      </c>
      <c r="T886">
        <v>287</v>
      </c>
      <c r="U886">
        <v>881</v>
      </c>
      <c r="V886">
        <v>151938</v>
      </c>
      <c r="W886">
        <v>342998</v>
      </c>
      <c r="X886">
        <v>-512</v>
      </c>
      <c r="Y886">
        <v>5090</v>
      </c>
      <c r="Z886">
        <v>9</v>
      </c>
      <c r="AA886">
        <v>10</v>
      </c>
      <c r="AB886">
        <v>0</v>
      </c>
      <c r="AC886">
        <v>729618</v>
      </c>
      <c r="AD886">
        <v>460862</v>
      </c>
      <c r="AE886">
        <v>21</v>
      </c>
      <c r="AF886">
        <v>-25</v>
      </c>
      <c r="AG886">
        <v>267</v>
      </c>
      <c r="AH886">
        <v>80</v>
      </c>
      <c r="AI886">
        <v>51</v>
      </c>
      <c r="AJ886">
        <v>38</v>
      </c>
      <c r="AK886">
        <v>78</v>
      </c>
      <c r="AL886" s="3">
        <f>CONVERT(Trip_2020_12_08_09_27_283[[#This Row],[mg_temp]],"C","F")</f>
        <v>172.4</v>
      </c>
      <c r="AM886">
        <v>30</v>
      </c>
      <c r="AN886">
        <v>25</v>
      </c>
      <c r="AO886">
        <v>28</v>
      </c>
      <c r="AP886">
        <v>-3375</v>
      </c>
      <c r="AQ886">
        <v>-174</v>
      </c>
      <c r="AR886">
        <v>-25</v>
      </c>
      <c r="AS886">
        <v>0</v>
      </c>
      <c r="AT886">
        <v>0</v>
      </c>
      <c r="AU886">
        <v>0</v>
      </c>
      <c r="AV886">
        <v>27</v>
      </c>
      <c r="AW886">
        <v>227189</v>
      </c>
      <c r="AX886">
        <v>-332386</v>
      </c>
    </row>
    <row r="887" spans="1:50" x14ac:dyDescent="0.25">
      <c r="A887" s="1">
        <v>44173</v>
      </c>
      <c r="B887" s="2">
        <v>0.40470855324074073</v>
      </c>
      <c r="C887">
        <v>18</v>
      </c>
      <c r="D887">
        <v>0</v>
      </c>
      <c r="E887">
        <v>69</v>
      </c>
      <c r="F887">
        <v>-28328183</v>
      </c>
      <c r="G887">
        <v>-49059407</v>
      </c>
      <c r="H887">
        <v>69</v>
      </c>
      <c r="I887">
        <v>28</v>
      </c>
      <c r="J887" s="3">
        <f>CONVERT(Trip_2020_12_08_09_27_283[[#This Row],[gps_alt]],"m","ft")</f>
        <v>91.863517060367457</v>
      </c>
      <c r="K887">
        <v>225</v>
      </c>
      <c r="L887">
        <v>129</v>
      </c>
      <c r="M887">
        <v>611765</v>
      </c>
      <c r="N887">
        <v>91</v>
      </c>
      <c r="O887">
        <v>1350</v>
      </c>
      <c r="P887">
        <v>12714</v>
      </c>
      <c r="Q887">
        <v>0</v>
      </c>
      <c r="R887">
        <v>0</v>
      </c>
      <c r="S887">
        <v>918</v>
      </c>
      <c r="T887">
        <v>287</v>
      </c>
      <c r="U887">
        <v>882</v>
      </c>
      <c r="V887">
        <v>152134</v>
      </c>
      <c r="W887">
        <v>342998</v>
      </c>
      <c r="X887">
        <v>-512</v>
      </c>
      <c r="Y887">
        <v>5117</v>
      </c>
      <c r="Z887">
        <v>9</v>
      </c>
      <c r="AA887">
        <v>10</v>
      </c>
      <c r="AB887">
        <v>0</v>
      </c>
      <c r="AC887">
        <v>730906</v>
      </c>
      <c r="AD887">
        <v>456675</v>
      </c>
      <c r="AE887">
        <v>21</v>
      </c>
      <c r="AF887">
        <v>-25</v>
      </c>
      <c r="AG887">
        <v>268</v>
      </c>
      <c r="AH887">
        <v>80</v>
      </c>
      <c r="AI887">
        <v>53</v>
      </c>
      <c r="AJ887">
        <v>38</v>
      </c>
      <c r="AK887">
        <v>78</v>
      </c>
      <c r="AL887" s="3">
        <f>CONVERT(Trip_2020_12_08_09_27_283[[#This Row],[mg_temp]],"C","F")</f>
        <v>172.4</v>
      </c>
      <c r="AM887">
        <v>30</v>
      </c>
      <c r="AN887">
        <v>25</v>
      </c>
      <c r="AO887">
        <v>28</v>
      </c>
      <c r="AP887">
        <v>-3875</v>
      </c>
      <c r="AQ887">
        <v>-183</v>
      </c>
      <c r="AR887">
        <v>-2525</v>
      </c>
      <c r="AS887">
        <v>0</v>
      </c>
      <c r="AT887">
        <v>0</v>
      </c>
      <c r="AU887">
        <v>0</v>
      </c>
      <c r="AV887">
        <v>27</v>
      </c>
      <c r="AW887">
        <v>227558</v>
      </c>
      <c r="AX887">
        <v>-332386</v>
      </c>
    </row>
    <row r="888" spans="1:50" x14ac:dyDescent="0.25">
      <c r="A888" s="1">
        <v>44173</v>
      </c>
      <c r="B888" s="2">
        <v>0.40472024305555554</v>
      </c>
      <c r="C888">
        <v>18</v>
      </c>
      <c r="D888">
        <v>0</v>
      </c>
      <c r="E888">
        <v>69</v>
      </c>
      <c r="F888">
        <v>-28328189</v>
      </c>
      <c r="G888">
        <v>-49059596</v>
      </c>
      <c r="H888">
        <v>69</v>
      </c>
      <c r="I888">
        <v>30</v>
      </c>
      <c r="J888" s="3">
        <f>CONVERT(Trip_2020_12_08_09_27_283[[#This Row],[gps_alt]],"m","ft")</f>
        <v>98.425196850393704</v>
      </c>
      <c r="K888">
        <v>2245</v>
      </c>
      <c r="L888">
        <v>54</v>
      </c>
      <c r="M888">
        <v>611765</v>
      </c>
      <c r="N888">
        <v>91</v>
      </c>
      <c r="O888">
        <v>1350</v>
      </c>
      <c r="P888">
        <v>127235</v>
      </c>
      <c r="Q888">
        <v>0</v>
      </c>
      <c r="R888">
        <v>0</v>
      </c>
      <c r="S888">
        <v>919</v>
      </c>
      <c r="T888">
        <v>287</v>
      </c>
      <c r="U888">
        <v>883</v>
      </c>
      <c r="V888">
        <v>152328</v>
      </c>
      <c r="W888">
        <v>342998</v>
      </c>
      <c r="X888">
        <v>-512</v>
      </c>
      <c r="Y888">
        <v>5086</v>
      </c>
      <c r="Z888">
        <v>9</v>
      </c>
      <c r="AA888">
        <v>10</v>
      </c>
      <c r="AB888">
        <v>0</v>
      </c>
      <c r="AC888">
        <v>732183</v>
      </c>
      <c r="AD888">
        <v>453676</v>
      </c>
      <c r="AE888">
        <v>21</v>
      </c>
      <c r="AF888">
        <v>-25</v>
      </c>
      <c r="AG888">
        <v>269</v>
      </c>
      <c r="AH888">
        <v>80</v>
      </c>
      <c r="AI888">
        <v>53</v>
      </c>
      <c r="AJ888">
        <v>38</v>
      </c>
      <c r="AK888">
        <v>78</v>
      </c>
      <c r="AL888" s="3">
        <f>CONVERT(Trip_2020_12_08_09_27_283[[#This Row],[mg_temp]],"C","F")</f>
        <v>172.4</v>
      </c>
      <c r="AM888">
        <v>30</v>
      </c>
      <c r="AN888">
        <v>25</v>
      </c>
      <c r="AO888">
        <v>28</v>
      </c>
      <c r="AP888">
        <v>-375</v>
      </c>
      <c r="AQ888">
        <v>-158</v>
      </c>
      <c r="AR888">
        <v>-2525</v>
      </c>
      <c r="AS888">
        <v>0</v>
      </c>
      <c r="AT888">
        <v>0</v>
      </c>
      <c r="AU888">
        <v>0</v>
      </c>
      <c r="AV888">
        <v>27</v>
      </c>
      <c r="AW888">
        <v>227919</v>
      </c>
      <c r="AX888">
        <v>-332386</v>
      </c>
    </row>
    <row r="889" spans="1:50" x14ac:dyDescent="0.25">
      <c r="A889" s="1">
        <v>44173</v>
      </c>
      <c r="B889" s="2">
        <v>0.40472765046296294</v>
      </c>
      <c r="C889">
        <v>12</v>
      </c>
      <c r="D889">
        <v>0</v>
      </c>
      <c r="E889">
        <v>69</v>
      </c>
      <c r="F889">
        <v>-28328189</v>
      </c>
      <c r="G889">
        <v>-49059596</v>
      </c>
      <c r="H889">
        <v>69</v>
      </c>
      <c r="I889">
        <v>30</v>
      </c>
      <c r="J889" s="3">
        <f>CONVERT(Trip_2020_12_08_09_27_283[[#This Row],[gps_alt]],"m","ft")</f>
        <v>98.425196850393704</v>
      </c>
      <c r="K889">
        <v>225</v>
      </c>
      <c r="L889">
        <v>-223</v>
      </c>
      <c r="M889">
        <v>611765</v>
      </c>
      <c r="N889">
        <v>91</v>
      </c>
      <c r="O889">
        <v>1340</v>
      </c>
      <c r="P889">
        <v>129917</v>
      </c>
      <c r="Q889">
        <v>0</v>
      </c>
      <c r="R889">
        <v>0</v>
      </c>
      <c r="S889">
        <v>920</v>
      </c>
      <c r="T889">
        <v>287</v>
      </c>
      <c r="U889">
        <v>884</v>
      </c>
      <c r="V889">
        <v>15245</v>
      </c>
      <c r="W889">
        <v>342998</v>
      </c>
      <c r="X889">
        <v>-512</v>
      </c>
      <c r="Y889">
        <v>5082</v>
      </c>
      <c r="Z889">
        <v>9</v>
      </c>
      <c r="AA889">
        <v>10</v>
      </c>
      <c r="AB889">
        <v>0</v>
      </c>
      <c r="AC889">
        <v>732984</v>
      </c>
      <c r="AD889">
        <v>453132</v>
      </c>
      <c r="AE889">
        <v>21</v>
      </c>
      <c r="AF889">
        <v>-25</v>
      </c>
      <c r="AG889">
        <v>268</v>
      </c>
      <c r="AH889">
        <v>80</v>
      </c>
      <c r="AI889">
        <v>53</v>
      </c>
      <c r="AJ889">
        <v>38</v>
      </c>
      <c r="AK889">
        <v>78</v>
      </c>
      <c r="AL889" s="3">
        <f>CONVERT(Trip_2020_12_08_09_27_283[[#This Row],[mg_temp]],"C","F")</f>
        <v>172.4</v>
      </c>
      <c r="AM889">
        <v>30</v>
      </c>
      <c r="AN889">
        <v>25</v>
      </c>
      <c r="AO889">
        <v>28</v>
      </c>
      <c r="AP889">
        <v>-55</v>
      </c>
      <c r="AQ889">
        <v>-289</v>
      </c>
      <c r="AR889">
        <v>-26</v>
      </c>
      <c r="AS889">
        <v>0</v>
      </c>
      <c r="AT889">
        <v>0</v>
      </c>
      <c r="AU889">
        <v>0</v>
      </c>
      <c r="AV889">
        <v>26</v>
      </c>
      <c r="AW889">
        <v>228153</v>
      </c>
      <c r="AX889">
        <v>-33243</v>
      </c>
    </row>
    <row r="890" spans="1:50" x14ac:dyDescent="0.25">
      <c r="A890" s="1">
        <v>44173</v>
      </c>
      <c r="B890" s="2">
        <v>0.40474025462962965</v>
      </c>
      <c r="C890">
        <v>14</v>
      </c>
      <c r="D890">
        <v>0</v>
      </c>
      <c r="E890">
        <v>69</v>
      </c>
      <c r="F890">
        <v>-28328183</v>
      </c>
      <c r="G890">
        <v>-49059793</v>
      </c>
      <c r="H890">
        <v>69</v>
      </c>
      <c r="I890">
        <v>31</v>
      </c>
      <c r="J890" s="3">
        <f>CONVERT(Trip_2020_12_08_09_27_283[[#This Row],[gps_alt]],"m","ft")</f>
        <v>101.70603674540682</v>
      </c>
      <c r="K890">
        <v>224</v>
      </c>
      <c r="L890">
        <v>372</v>
      </c>
      <c r="M890">
        <v>611765</v>
      </c>
      <c r="N890">
        <v>91</v>
      </c>
      <c r="O890">
        <v>1230</v>
      </c>
      <c r="P890">
        <v>104233</v>
      </c>
      <c r="Q890">
        <v>0</v>
      </c>
      <c r="R890">
        <v>0</v>
      </c>
      <c r="S890">
        <v>921</v>
      </c>
      <c r="T890">
        <v>287</v>
      </c>
      <c r="U890">
        <v>885</v>
      </c>
      <c r="V890">
        <v>152658</v>
      </c>
      <c r="W890">
        <v>342998</v>
      </c>
      <c r="X890">
        <v>-512</v>
      </c>
      <c r="Y890">
        <v>5067</v>
      </c>
      <c r="Z890">
        <v>8</v>
      </c>
      <c r="AA890">
        <v>10</v>
      </c>
      <c r="AB890">
        <v>0</v>
      </c>
      <c r="AC890">
        <v>73424</v>
      </c>
      <c r="AD890">
        <v>427431</v>
      </c>
      <c r="AE890">
        <v>21</v>
      </c>
      <c r="AF890">
        <v>-25</v>
      </c>
      <c r="AG890">
        <v>266</v>
      </c>
      <c r="AH890">
        <v>76</v>
      </c>
      <c r="AI890">
        <v>53</v>
      </c>
      <c r="AJ890">
        <v>38</v>
      </c>
      <c r="AK890">
        <v>78</v>
      </c>
      <c r="AL890" s="3">
        <f>CONVERT(Trip_2020_12_08_09_27_283[[#This Row],[mg_temp]],"C","F")</f>
        <v>172.4</v>
      </c>
      <c r="AM890">
        <v>30</v>
      </c>
      <c r="AN890">
        <v>25</v>
      </c>
      <c r="AO890">
        <v>28</v>
      </c>
      <c r="AP890">
        <v>-5625</v>
      </c>
      <c r="AQ890">
        <v>-809</v>
      </c>
      <c r="AR890">
        <v>-22875</v>
      </c>
      <c r="AS890">
        <v>0</v>
      </c>
      <c r="AT890">
        <v>0</v>
      </c>
      <c r="AU890">
        <v>0</v>
      </c>
      <c r="AV890">
        <v>24</v>
      </c>
      <c r="AW890">
        <v>228511</v>
      </c>
      <c r="AX890">
        <v>-332592</v>
      </c>
    </row>
    <row r="891" spans="1:50" x14ac:dyDescent="0.25">
      <c r="A891" s="1">
        <v>44173</v>
      </c>
      <c r="B891" s="2">
        <v>0.40475202546296296</v>
      </c>
      <c r="C891">
        <v>14</v>
      </c>
      <c r="D891">
        <v>0</v>
      </c>
      <c r="E891">
        <v>68</v>
      </c>
      <c r="F891">
        <v>-28328179</v>
      </c>
      <c r="G891">
        <v>-4905999</v>
      </c>
      <c r="H891">
        <v>69</v>
      </c>
      <c r="I891">
        <v>31</v>
      </c>
      <c r="J891" s="3">
        <f>CONVERT(Trip_2020_12_08_09_27_283[[#This Row],[gps_alt]],"m","ft")</f>
        <v>101.70603674540682</v>
      </c>
      <c r="K891">
        <v>224</v>
      </c>
      <c r="L891">
        <v>182</v>
      </c>
      <c r="M891">
        <v>611765</v>
      </c>
      <c r="N891">
        <v>91</v>
      </c>
      <c r="O891">
        <v>1170</v>
      </c>
      <c r="P891">
        <v>101259</v>
      </c>
      <c r="Q891">
        <v>0</v>
      </c>
      <c r="R891">
        <v>0</v>
      </c>
      <c r="S891">
        <v>922</v>
      </c>
      <c r="T891">
        <v>287</v>
      </c>
      <c r="U891">
        <v>886</v>
      </c>
      <c r="V891">
        <v>152852</v>
      </c>
      <c r="W891">
        <v>342998</v>
      </c>
      <c r="X891">
        <v>-512</v>
      </c>
      <c r="Y891">
        <v>5051</v>
      </c>
      <c r="Z891">
        <v>9</v>
      </c>
      <c r="AA891">
        <v>10</v>
      </c>
      <c r="AB891">
        <v>0</v>
      </c>
      <c r="AC891">
        <v>73529</v>
      </c>
      <c r="AD891">
        <v>38297</v>
      </c>
      <c r="AE891">
        <v>21</v>
      </c>
      <c r="AF891">
        <v>-25</v>
      </c>
      <c r="AG891">
        <v>271</v>
      </c>
      <c r="AH891">
        <v>76</v>
      </c>
      <c r="AI891">
        <v>53</v>
      </c>
      <c r="AJ891">
        <v>38</v>
      </c>
      <c r="AK891">
        <v>78</v>
      </c>
      <c r="AL891" s="3">
        <f>CONVERT(Trip_2020_12_08_09_27_283[[#This Row],[mg_temp]],"C","F")</f>
        <v>172.4</v>
      </c>
      <c r="AM891">
        <v>30</v>
      </c>
      <c r="AN891">
        <v>25</v>
      </c>
      <c r="AO891">
        <v>28</v>
      </c>
      <c r="AP891">
        <v>-55</v>
      </c>
      <c r="AQ891">
        <v>-753</v>
      </c>
      <c r="AR891">
        <v>-2275</v>
      </c>
      <c r="AS891">
        <v>0</v>
      </c>
      <c r="AT891">
        <v>0</v>
      </c>
      <c r="AU891">
        <v>0</v>
      </c>
      <c r="AV891">
        <v>24</v>
      </c>
      <c r="AW891">
        <v>228809</v>
      </c>
      <c r="AX891">
        <v>-332592</v>
      </c>
    </row>
    <row r="892" spans="1:50" x14ac:dyDescent="0.25">
      <c r="A892" s="1">
        <v>44173</v>
      </c>
      <c r="B892" s="2">
        <v>0.40476543981481483</v>
      </c>
      <c r="C892">
        <v>16</v>
      </c>
      <c r="D892">
        <v>0</v>
      </c>
      <c r="E892">
        <v>68</v>
      </c>
      <c r="F892">
        <v>-2832818</v>
      </c>
      <c r="G892">
        <v>-49060174</v>
      </c>
      <c r="H892">
        <v>68</v>
      </c>
      <c r="I892">
        <v>29</v>
      </c>
      <c r="J892" s="3">
        <f>CONVERT(Trip_2020_12_08_09_27_283[[#This Row],[gps_alt]],"m","ft")</f>
        <v>95.144356955380573</v>
      </c>
      <c r="K892">
        <v>2245</v>
      </c>
      <c r="L892">
        <v>368</v>
      </c>
      <c r="M892">
        <v>611765</v>
      </c>
      <c r="N892">
        <v>91</v>
      </c>
      <c r="O892">
        <v>1180</v>
      </c>
      <c r="P892">
        <v>102997</v>
      </c>
      <c r="Q892">
        <v>0</v>
      </c>
      <c r="R892">
        <v>0</v>
      </c>
      <c r="S892">
        <v>923</v>
      </c>
      <c r="T892">
        <v>287</v>
      </c>
      <c r="U892">
        <v>887</v>
      </c>
      <c r="V892">
        <v>153071</v>
      </c>
      <c r="W892">
        <v>342998</v>
      </c>
      <c r="X892">
        <v>-512</v>
      </c>
      <c r="Y892">
        <v>5011</v>
      </c>
      <c r="Z892">
        <v>9</v>
      </c>
      <c r="AA892">
        <v>10</v>
      </c>
      <c r="AB892">
        <v>0</v>
      </c>
      <c r="AC892">
        <v>736492</v>
      </c>
      <c r="AD892">
        <v>372552</v>
      </c>
      <c r="AE892">
        <v>21</v>
      </c>
      <c r="AF892">
        <v>-25</v>
      </c>
      <c r="AG892">
        <v>274</v>
      </c>
      <c r="AH892">
        <v>74</v>
      </c>
      <c r="AI892">
        <v>53</v>
      </c>
      <c r="AJ892">
        <v>38</v>
      </c>
      <c r="AK892">
        <v>78</v>
      </c>
      <c r="AL892" s="3">
        <f>CONVERT(Trip_2020_12_08_09_27_283[[#This Row],[mg_temp]],"C","F")</f>
        <v>172.4</v>
      </c>
      <c r="AM892">
        <v>30</v>
      </c>
      <c r="AN892">
        <v>25</v>
      </c>
      <c r="AO892">
        <v>28</v>
      </c>
      <c r="AP892">
        <v>-5125</v>
      </c>
      <c r="AQ892">
        <v>-659</v>
      </c>
      <c r="AR892">
        <v>-23</v>
      </c>
      <c r="AS892">
        <v>0</v>
      </c>
      <c r="AT892">
        <v>0</v>
      </c>
      <c r="AU892">
        <v>0</v>
      </c>
      <c r="AV892">
        <v>24</v>
      </c>
      <c r="AW892">
        <v>22916</v>
      </c>
      <c r="AX892">
        <v>-332592</v>
      </c>
    </row>
    <row r="893" spans="1:50" x14ac:dyDescent="0.25">
      <c r="A893" s="1">
        <v>44173</v>
      </c>
      <c r="B893" s="2">
        <v>0.40477797453703701</v>
      </c>
      <c r="C893">
        <v>17</v>
      </c>
      <c r="D893">
        <v>0</v>
      </c>
      <c r="E893">
        <v>68</v>
      </c>
      <c r="F893">
        <v>-28328172</v>
      </c>
      <c r="G893">
        <v>-4906056</v>
      </c>
      <c r="H893">
        <v>68</v>
      </c>
      <c r="I893">
        <v>30</v>
      </c>
      <c r="J893" s="3">
        <f>CONVERT(Trip_2020_12_08_09_27_283[[#This Row],[gps_alt]],"m","ft")</f>
        <v>98.425196850393704</v>
      </c>
      <c r="K893">
        <v>2245</v>
      </c>
      <c r="L893">
        <v>122</v>
      </c>
      <c r="M893">
        <v>611765</v>
      </c>
      <c r="N893">
        <v>91</v>
      </c>
      <c r="O893">
        <v>1200</v>
      </c>
      <c r="P893">
        <v>108963</v>
      </c>
      <c r="Q893">
        <v>0</v>
      </c>
      <c r="R893">
        <v>0</v>
      </c>
      <c r="S893">
        <v>924</v>
      </c>
      <c r="T893">
        <v>287</v>
      </c>
      <c r="U893">
        <v>888</v>
      </c>
      <c r="V893">
        <v>153274</v>
      </c>
      <c r="W893">
        <v>342998</v>
      </c>
      <c r="X893">
        <v>-512</v>
      </c>
      <c r="Y893">
        <v>5002</v>
      </c>
      <c r="Z893">
        <v>9</v>
      </c>
      <c r="AA893">
        <v>10</v>
      </c>
      <c r="AB893">
        <v>0</v>
      </c>
      <c r="AC893">
        <v>737631</v>
      </c>
      <c r="AD893">
        <v>376903</v>
      </c>
      <c r="AE893">
        <v>21</v>
      </c>
      <c r="AF893">
        <v>-25</v>
      </c>
      <c r="AG893">
        <v>272</v>
      </c>
      <c r="AH893">
        <v>75</v>
      </c>
      <c r="AI893">
        <v>52</v>
      </c>
      <c r="AJ893">
        <v>38</v>
      </c>
      <c r="AK893">
        <v>78</v>
      </c>
      <c r="AL893" s="3">
        <f>CONVERT(Trip_2020_12_08_09_27_283[[#This Row],[mg_temp]],"C","F")</f>
        <v>172.4</v>
      </c>
      <c r="AM893">
        <v>30</v>
      </c>
      <c r="AN893">
        <v>25</v>
      </c>
      <c r="AO893">
        <v>28</v>
      </c>
      <c r="AP893">
        <v>-625</v>
      </c>
      <c r="AQ893">
        <v>-634</v>
      </c>
      <c r="AR893">
        <v>-24</v>
      </c>
      <c r="AS893">
        <v>0</v>
      </c>
      <c r="AT893">
        <v>0</v>
      </c>
      <c r="AU893">
        <v>0</v>
      </c>
      <c r="AV893">
        <v>24</v>
      </c>
      <c r="AW893">
        <v>229492</v>
      </c>
      <c r="AX893">
        <v>-332592</v>
      </c>
    </row>
    <row r="894" spans="1:50" x14ac:dyDescent="0.25">
      <c r="A894" s="1">
        <v>44173</v>
      </c>
      <c r="B894" s="2">
        <v>0.40478630787037034</v>
      </c>
      <c r="C894">
        <v>12</v>
      </c>
      <c r="D894">
        <v>0</v>
      </c>
      <c r="E894">
        <v>67</v>
      </c>
      <c r="F894">
        <v>-28328172</v>
      </c>
      <c r="G894">
        <v>-4906056</v>
      </c>
      <c r="H894">
        <v>68</v>
      </c>
      <c r="I894">
        <v>30</v>
      </c>
      <c r="J894" s="3">
        <f>CONVERT(Trip_2020_12_08_09_27_283[[#This Row],[gps_alt]],"m","ft")</f>
        <v>98.425196850393704</v>
      </c>
      <c r="K894">
        <v>2235</v>
      </c>
      <c r="L894">
        <v>246</v>
      </c>
      <c r="M894">
        <v>611765</v>
      </c>
      <c r="N894">
        <v>91</v>
      </c>
      <c r="O894">
        <v>1190</v>
      </c>
      <c r="P894">
        <v>107232</v>
      </c>
      <c r="Q894">
        <v>0</v>
      </c>
      <c r="R894">
        <v>0</v>
      </c>
      <c r="S894">
        <v>925</v>
      </c>
      <c r="T894">
        <v>287</v>
      </c>
      <c r="U894">
        <v>889</v>
      </c>
      <c r="V894">
        <v>15341</v>
      </c>
      <c r="W894">
        <v>342998</v>
      </c>
      <c r="X894">
        <v>-512</v>
      </c>
      <c r="Y894">
        <v>4993</v>
      </c>
      <c r="Z894">
        <v>9</v>
      </c>
      <c r="AA894">
        <v>10</v>
      </c>
      <c r="AB894">
        <v>0</v>
      </c>
      <c r="AC894">
        <v>738388</v>
      </c>
      <c r="AD894">
        <v>378553</v>
      </c>
      <c r="AE894">
        <v>21</v>
      </c>
      <c r="AF894">
        <v>-25</v>
      </c>
      <c r="AG894">
        <v>269</v>
      </c>
      <c r="AH894">
        <v>76</v>
      </c>
      <c r="AI894">
        <v>52</v>
      </c>
      <c r="AJ894">
        <v>38</v>
      </c>
      <c r="AK894">
        <v>78</v>
      </c>
      <c r="AL894" s="3">
        <f>CONVERT(Trip_2020_12_08_09_27_283[[#This Row],[mg_temp]],"C","F")</f>
        <v>172.4</v>
      </c>
      <c r="AM894">
        <v>30</v>
      </c>
      <c r="AN894">
        <v>25</v>
      </c>
      <c r="AO894">
        <v>28</v>
      </c>
      <c r="AP894">
        <v>-5625</v>
      </c>
      <c r="AQ894">
        <v>-672</v>
      </c>
      <c r="AR894">
        <v>-2325</v>
      </c>
      <c r="AS894">
        <v>0</v>
      </c>
      <c r="AT894">
        <v>0</v>
      </c>
      <c r="AU894">
        <v>0</v>
      </c>
      <c r="AV894">
        <v>24</v>
      </c>
      <c r="AW894">
        <v>229712</v>
      </c>
      <c r="AX894">
        <v>-332592</v>
      </c>
    </row>
    <row r="895" spans="1:50" x14ac:dyDescent="0.25">
      <c r="A895" s="1">
        <v>44173</v>
      </c>
      <c r="B895" s="2">
        <v>0.40479879629629628</v>
      </c>
      <c r="C895">
        <v>15</v>
      </c>
      <c r="D895">
        <v>0</v>
      </c>
      <c r="E895">
        <v>67</v>
      </c>
      <c r="F895">
        <v>-28328171</v>
      </c>
      <c r="G895">
        <v>-49060742</v>
      </c>
      <c r="H895">
        <v>68</v>
      </c>
      <c r="I895">
        <v>30</v>
      </c>
      <c r="J895" s="3">
        <f>CONVERT(Trip_2020_12_08_09_27_283[[#This Row],[gps_alt]],"m","ft")</f>
        <v>98.425196850393704</v>
      </c>
      <c r="K895">
        <v>2245</v>
      </c>
      <c r="L895">
        <v>34</v>
      </c>
      <c r="M895">
        <v>611765</v>
      </c>
      <c r="N895">
        <v>91</v>
      </c>
      <c r="O895">
        <v>1180</v>
      </c>
      <c r="P895">
        <v>101327</v>
      </c>
      <c r="Q895">
        <v>0</v>
      </c>
      <c r="R895">
        <v>0</v>
      </c>
      <c r="S895">
        <v>926</v>
      </c>
      <c r="T895">
        <v>287</v>
      </c>
      <c r="U895">
        <v>890</v>
      </c>
      <c r="V895">
        <v>153611</v>
      </c>
      <c r="W895">
        <v>342998</v>
      </c>
      <c r="X895">
        <v>-512</v>
      </c>
      <c r="Y895">
        <v>4944</v>
      </c>
      <c r="Z895">
        <v>9</v>
      </c>
      <c r="AA895">
        <v>10</v>
      </c>
      <c r="AB895">
        <v>0</v>
      </c>
      <c r="AC895">
        <v>739516</v>
      </c>
      <c r="AD895">
        <v>37725</v>
      </c>
      <c r="AE895">
        <v>21</v>
      </c>
      <c r="AF895">
        <v>-25</v>
      </c>
      <c r="AG895">
        <v>268</v>
      </c>
      <c r="AH895">
        <v>75</v>
      </c>
      <c r="AI895">
        <v>52</v>
      </c>
      <c r="AJ895">
        <v>38</v>
      </c>
      <c r="AK895">
        <v>78</v>
      </c>
      <c r="AL895" s="3">
        <f>CONVERT(Trip_2020_12_08_09_27_283[[#This Row],[mg_temp]],"C","F")</f>
        <v>172.4</v>
      </c>
      <c r="AM895">
        <v>30</v>
      </c>
      <c r="AN895">
        <v>25</v>
      </c>
      <c r="AO895">
        <v>28</v>
      </c>
      <c r="AP895">
        <v>-5875</v>
      </c>
      <c r="AQ895">
        <v>-608</v>
      </c>
      <c r="AR895">
        <v>-23625</v>
      </c>
      <c r="AS895">
        <v>0</v>
      </c>
      <c r="AT895">
        <v>0</v>
      </c>
      <c r="AU895">
        <v>0</v>
      </c>
      <c r="AV895">
        <v>24</v>
      </c>
      <c r="AW895">
        <v>230035</v>
      </c>
      <c r="AX895">
        <v>-332592</v>
      </c>
    </row>
    <row r="896" spans="1:50" x14ac:dyDescent="0.25">
      <c r="A896" s="1">
        <v>44173</v>
      </c>
      <c r="B896" s="2">
        <v>0.40481247685185184</v>
      </c>
      <c r="C896">
        <v>16</v>
      </c>
      <c r="D896">
        <v>0</v>
      </c>
      <c r="E896">
        <v>67</v>
      </c>
      <c r="F896">
        <v>-28328168</v>
      </c>
      <c r="G896">
        <v>-49060934</v>
      </c>
      <c r="H896">
        <v>67</v>
      </c>
      <c r="I896">
        <v>32</v>
      </c>
      <c r="J896" s="3">
        <f>CONVERT(Trip_2020_12_08_09_27_283[[#This Row],[gps_alt]],"m","ft")</f>
        <v>104.98687664041995</v>
      </c>
      <c r="K896">
        <v>2255</v>
      </c>
      <c r="L896">
        <v>-144</v>
      </c>
      <c r="M896">
        <v>611765</v>
      </c>
      <c r="N896">
        <v>91</v>
      </c>
      <c r="O896">
        <v>1180</v>
      </c>
      <c r="P896">
        <v>102563</v>
      </c>
      <c r="Q896">
        <v>0</v>
      </c>
      <c r="R896">
        <v>0</v>
      </c>
      <c r="S896">
        <v>927</v>
      </c>
      <c r="T896">
        <v>287</v>
      </c>
      <c r="U896">
        <v>891</v>
      </c>
      <c r="V896">
        <v>153831</v>
      </c>
      <c r="W896">
        <v>342998</v>
      </c>
      <c r="X896">
        <v>-512</v>
      </c>
      <c r="Y896">
        <v>4946</v>
      </c>
      <c r="Z896">
        <v>9</v>
      </c>
      <c r="AA896">
        <v>10</v>
      </c>
      <c r="AB896">
        <v>0</v>
      </c>
      <c r="AC896">
        <v>740747</v>
      </c>
      <c r="AD896">
        <v>375069</v>
      </c>
      <c r="AE896">
        <v>21</v>
      </c>
      <c r="AF896">
        <v>-25</v>
      </c>
      <c r="AG896">
        <v>272</v>
      </c>
      <c r="AH896">
        <v>76</v>
      </c>
      <c r="AI896">
        <v>52</v>
      </c>
      <c r="AJ896">
        <v>38</v>
      </c>
      <c r="AK896">
        <v>78</v>
      </c>
      <c r="AL896" s="3">
        <f>CONVERT(Trip_2020_12_08_09_27_283[[#This Row],[mg_temp]],"C","F")</f>
        <v>172.4</v>
      </c>
      <c r="AM896">
        <v>30</v>
      </c>
      <c r="AN896">
        <v>25</v>
      </c>
      <c r="AO896">
        <v>28</v>
      </c>
      <c r="AP896">
        <v>-65</v>
      </c>
      <c r="AQ896">
        <v>-610</v>
      </c>
      <c r="AR896">
        <v>-24</v>
      </c>
      <c r="AS896">
        <v>0</v>
      </c>
      <c r="AT896">
        <v>0</v>
      </c>
      <c r="AU896">
        <v>0</v>
      </c>
      <c r="AV896">
        <v>24</v>
      </c>
      <c r="AW896">
        <v>230383</v>
      </c>
      <c r="AX896">
        <v>-332624</v>
      </c>
    </row>
    <row r="897" spans="1:50" x14ac:dyDescent="0.25">
      <c r="A897" s="1">
        <v>44173</v>
      </c>
      <c r="B897" s="2">
        <v>0.40482398148148147</v>
      </c>
      <c r="C897">
        <v>16</v>
      </c>
      <c r="D897">
        <v>0</v>
      </c>
      <c r="E897">
        <v>67</v>
      </c>
      <c r="F897">
        <v>-28328186</v>
      </c>
      <c r="G897">
        <v>-49061137</v>
      </c>
      <c r="H897">
        <v>67</v>
      </c>
      <c r="I897">
        <v>33</v>
      </c>
      <c r="J897" s="3">
        <f>CONVERT(Trip_2020_12_08_09_27_283[[#This Row],[gps_alt]],"m","ft")</f>
        <v>108.26771653543307</v>
      </c>
      <c r="K897">
        <v>224</v>
      </c>
      <c r="L897">
        <v>105</v>
      </c>
      <c r="M897">
        <v>611765</v>
      </c>
      <c r="N897">
        <v>91</v>
      </c>
      <c r="O897">
        <v>1170</v>
      </c>
      <c r="P897">
        <v>103007</v>
      </c>
      <c r="Q897">
        <v>0</v>
      </c>
      <c r="R897">
        <v>0</v>
      </c>
      <c r="S897">
        <v>928</v>
      </c>
      <c r="T897">
        <v>287</v>
      </c>
      <c r="U897">
        <v>892</v>
      </c>
      <c r="V897">
        <v>154015</v>
      </c>
      <c r="W897">
        <v>342998</v>
      </c>
      <c r="X897">
        <v>-512</v>
      </c>
      <c r="Y897">
        <v>4916</v>
      </c>
      <c r="Z897">
        <v>9</v>
      </c>
      <c r="AA897">
        <v>10</v>
      </c>
      <c r="AB897">
        <v>0</v>
      </c>
      <c r="AC897">
        <v>741785</v>
      </c>
      <c r="AD897">
        <v>375399</v>
      </c>
      <c r="AE897">
        <v>21</v>
      </c>
      <c r="AF897">
        <v>-25</v>
      </c>
      <c r="AG897">
        <v>270</v>
      </c>
      <c r="AH897">
        <v>74</v>
      </c>
      <c r="AI897">
        <v>52</v>
      </c>
      <c r="AJ897">
        <v>38</v>
      </c>
      <c r="AK897">
        <v>78</v>
      </c>
      <c r="AL897" s="3">
        <f>CONVERT(Trip_2020_12_08_09_27_283[[#This Row],[mg_temp]],"C","F")</f>
        <v>172.4</v>
      </c>
      <c r="AM897">
        <v>30</v>
      </c>
      <c r="AN897">
        <v>25</v>
      </c>
      <c r="AO897">
        <v>28</v>
      </c>
      <c r="AP897">
        <v>-6125</v>
      </c>
      <c r="AQ897">
        <v>-633</v>
      </c>
      <c r="AR897">
        <v>-23625</v>
      </c>
      <c r="AS897">
        <v>0</v>
      </c>
      <c r="AT897">
        <v>0</v>
      </c>
      <c r="AU897">
        <v>0</v>
      </c>
      <c r="AV897">
        <v>24</v>
      </c>
      <c r="AW897">
        <v>230675</v>
      </c>
      <c r="AX897">
        <v>-332624</v>
      </c>
    </row>
    <row r="898" spans="1:50" x14ac:dyDescent="0.25">
      <c r="A898" s="1">
        <v>44173</v>
      </c>
      <c r="B898" s="2">
        <v>0.40483640046296299</v>
      </c>
      <c r="C898">
        <v>18</v>
      </c>
      <c r="D898">
        <v>0</v>
      </c>
      <c r="E898">
        <v>67</v>
      </c>
      <c r="F898">
        <v>-28328188</v>
      </c>
      <c r="G898">
        <v>-49061511</v>
      </c>
      <c r="H898">
        <v>67</v>
      </c>
      <c r="I898">
        <v>33</v>
      </c>
      <c r="J898" s="3">
        <f>CONVERT(Trip_2020_12_08_09_27_283[[#This Row],[gps_alt]],"m","ft")</f>
        <v>108.26771653543307</v>
      </c>
      <c r="K898">
        <v>2245</v>
      </c>
      <c r="L898">
        <v>-52</v>
      </c>
      <c r="M898">
        <v>611765</v>
      </c>
      <c r="N898">
        <v>91</v>
      </c>
      <c r="O898">
        <v>1170</v>
      </c>
      <c r="P898">
        <v>103358</v>
      </c>
      <c r="Q898">
        <v>0</v>
      </c>
      <c r="R898">
        <v>0</v>
      </c>
      <c r="S898">
        <v>929</v>
      </c>
      <c r="T898">
        <v>287</v>
      </c>
      <c r="U898">
        <v>893</v>
      </c>
      <c r="V898">
        <v>154213</v>
      </c>
      <c r="W898">
        <v>342998</v>
      </c>
      <c r="X898">
        <v>-512</v>
      </c>
      <c r="Y898">
        <v>4929</v>
      </c>
      <c r="Z898">
        <v>9</v>
      </c>
      <c r="AA898">
        <v>10</v>
      </c>
      <c r="AB898">
        <v>1</v>
      </c>
      <c r="AC898">
        <v>742893</v>
      </c>
      <c r="AD898">
        <v>373554</v>
      </c>
      <c r="AE898">
        <v>21</v>
      </c>
      <c r="AF898">
        <v>-25</v>
      </c>
      <c r="AG898">
        <v>272</v>
      </c>
      <c r="AH898">
        <v>75</v>
      </c>
      <c r="AI898">
        <v>53</v>
      </c>
      <c r="AJ898">
        <v>38</v>
      </c>
      <c r="AK898">
        <v>78</v>
      </c>
      <c r="AL898" s="3">
        <f>CONVERT(Trip_2020_12_08_09_27_283[[#This Row],[mg_temp]],"C","F")</f>
        <v>172.4</v>
      </c>
      <c r="AM898">
        <v>30</v>
      </c>
      <c r="AN898">
        <v>25</v>
      </c>
      <c r="AO898">
        <v>28</v>
      </c>
      <c r="AP898">
        <v>-6125</v>
      </c>
      <c r="AQ898">
        <v>-620</v>
      </c>
      <c r="AR898">
        <v>-23625</v>
      </c>
      <c r="AS898">
        <v>0</v>
      </c>
      <c r="AT898">
        <v>0</v>
      </c>
      <c r="AU898">
        <v>0</v>
      </c>
      <c r="AV898">
        <v>24</v>
      </c>
      <c r="AW898">
        <v>230986</v>
      </c>
      <c r="AX898">
        <v>-332637</v>
      </c>
    </row>
    <row r="899" spans="1:50" x14ac:dyDescent="0.25">
      <c r="A899" s="1">
        <v>44173</v>
      </c>
      <c r="B899" s="2">
        <v>0.40484784722222222</v>
      </c>
      <c r="C899">
        <v>19</v>
      </c>
      <c r="D899">
        <v>0</v>
      </c>
      <c r="E899">
        <v>66</v>
      </c>
      <c r="F899">
        <v>-28328186</v>
      </c>
      <c r="G899">
        <v>-49061698</v>
      </c>
      <c r="H899">
        <v>67</v>
      </c>
      <c r="I899">
        <v>33</v>
      </c>
      <c r="J899" s="3">
        <f>CONVERT(Trip_2020_12_08_09_27_283[[#This Row],[gps_alt]],"m","ft")</f>
        <v>108.26771653543307</v>
      </c>
      <c r="K899">
        <v>225</v>
      </c>
      <c r="L899">
        <v>54</v>
      </c>
      <c r="M899">
        <v>611765</v>
      </c>
      <c r="N899">
        <v>91</v>
      </c>
      <c r="O899">
        <v>1170</v>
      </c>
      <c r="P899">
        <v>102655</v>
      </c>
      <c r="Q899">
        <v>0</v>
      </c>
      <c r="R899">
        <v>0</v>
      </c>
      <c r="S899">
        <v>930</v>
      </c>
      <c r="T899">
        <v>287</v>
      </c>
      <c r="U899">
        <v>894</v>
      </c>
      <c r="V899">
        <v>154396</v>
      </c>
      <c r="W899">
        <v>342998</v>
      </c>
      <c r="X899">
        <v>-512</v>
      </c>
      <c r="Y899">
        <v>4918</v>
      </c>
      <c r="Z899">
        <v>9</v>
      </c>
      <c r="AA899">
        <v>10</v>
      </c>
      <c r="AB899">
        <v>1</v>
      </c>
      <c r="AC899">
        <v>743917</v>
      </c>
      <c r="AD899">
        <v>37261</v>
      </c>
      <c r="AE899">
        <v>21</v>
      </c>
      <c r="AF899">
        <v>-25</v>
      </c>
      <c r="AG899">
        <v>272</v>
      </c>
      <c r="AH899">
        <v>75</v>
      </c>
      <c r="AI899">
        <v>53</v>
      </c>
      <c r="AJ899">
        <v>38</v>
      </c>
      <c r="AK899">
        <v>78</v>
      </c>
      <c r="AL899" s="3">
        <f>CONVERT(Trip_2020_12_08_09_27_283[[#This Row],[mg_temp]],"C","F")</f>
        <v>172.4</v>
      </c>
      <c r="AM899">
        <v>30</v>
      </c>
      <c r="AN899">
        <v>25</v>
      </c>
      <c r="AO899">
        <v>28</v>
      </c>
      <c r="AP899">
        <v>-6</v>
      </c>
      <c r="AQ899">
        <v>-637</v>
      </c>
      <c r="AR899">
        <v>-23375</v>
      </c>
      <c r="AS899">
        <v>0</v>
      </c>
      <c r="AT899">
        <v>0</v>
      </c>
      <c r="AU899">
        <v>0</v>
      </c>
      <c r="AV899">
        <v>24</v>
      </c>
      <c r="AW899">
        <v>231273</v>
      </c>
      <c r="AX899">
        <v>-332637</v>
      </c>
    </row>
    <row r="900" spans="1:50" x14ac:dyDescent="0.25">
      <c r="A900" s="1">
        <v>44173</v>
      </c>
      <c r="B900" s="2">
        <v>0.40485973379629631</v>
      </c>
      <c r="C900">
        <v>19</v>
      </c>
      <c r="D900">
        <v>0</v>
      </c>
      <c r="E900">
        <v>67</v>
      </c>
      <c r="F900">
        <v>-28328182</v>
      </c>
      <c r="G900">
        <v>-49061881</v>
      </c>
      <c r="H900">
        <v>67</v>
      </c>
      <c r="I900">
        <v>33</v>
      </c>
      <c r="J900" s="3">
        <f>CONVERT(Trip_2020_12_08_09_27_283[[#This Row],[gps_alt]],"m","ft")</f>
        <v>108.26771653543307</v>
      </c>
      <c r="K900">
        <v>2245</v>
      </c>
      <c r="L900">
        <v>48</v>
      </c>
      <c r="M900">
        <v>611765</v>
      </c>
      <c r="N900">
        <v>91</v>
      </c>
      <c r="O900">
        <v>1170</v>
      </c>
      <c r="P900">
        <v>103095</v>
      </c>
      <c r="Q900">
        <v>0</v>
      </c>
      <c r="R900">
        <v>0</v>
      </c>
      <c r="S900">
        <v>931</v>
      </c>
      <c r="T900">
        <v>287</v>
      </c>
      <c r="U900">
        <v>895</v>
      </c>
      <c r="V900">
        <v>154586</v>
      </c>
      <c r="W900">
        <v>342998</v>
      </c>
      <c r="X900">
        <v>-512</v>
      </c>
      <c r="Y900">
        <v>4930</v>
      </c>
      <c r="Z900">
        <v>9</v>
      </c>
      <c r="AA900">
        <v>10</v>
      </c>
      <c r="AB900">
        <v>1</v>
      </c>
      <c r="AC900">
        <v>744979</v>
      </c>
      <c r="AD900">
        <v>372535</v>
      </c>
      <c r="AE900">
        <v>21</v>
      </c>
      <c r="AF900">
        <v>-25</v>
      </c>
      <c r="AG900">
        <v>271</v>
      </c>
      <c r="AH900">
        <v>75</v>
      </c>
      <c r="AI900">
        <v>53</v>
      </c>
      <c r="AJ900">
        <v>38</v>
      </c>
      <c r="AK900">
        <v>78</v>
      </c>
      <c r="AL900" s="3">
        <f>CONVERT(Trip_2020_12_08_09_27_283[[#This Row],[mg_temp]],"C","F")</f>
        <v>172.4</v>
      </c>
      <c r="AM900">
        <v>30</v>
      </c>
      <c r="AN900">
        <v>25</v>
      </c>
      <c r="AO900">
        <v>28</v>
      </c>
      <c r="AP900">
        <v>-6</v>
      </c>
      <c r="AQ900">
        <v>-639</v>
      </c>
      <c r="AR900">
        <v>-23625</v>
      </c>
      <c r="AS900">
        <v>0</v>
      </c>
      <c r="AT900">
        <v>0</v>
      </c>
      <c r="AU900">
        <v>0</v>
      </c>
      <c r="AV900">
        <v>24</v>
      </c>
      <c r="AW900">
        <v>231573</v>
      </c>
      <c r="AX900">
        <v>-332637</v>
      </c>
    </row>
    <row r="901" spans="1:50" x14ac:dyDescent="0.25">
      <c r="A901" s="1">
        <v>44173</v>
      </c>
      <c r="B901" s="2">
        <v>0.40487037037037038</v>
      </c>
      <c r="C901">
        <v>19</v>
      </c>
      <c r="D901">
        <v>0</v>
      </c>
      <c r="E901">
        <v>67</v>
      </c>
      <c r="F901">
        <v>-28328182</v>
      </c>
      <c r="G901">
        <v>-49061881</v>
      </c>
      <c r="H901">
        <v>67</v>
      </c>
      <c r="I901">
        <v>33</v>
      </c>
      <c r="J901" s="3">
        <f>CONVERT(Trip_2020_12_08_09_27_283[[#This Row],[gps_alt]],"m","ft")</f>
        <v>108.26771653543307</v>
      </c>
      <c r="K901">
        <v>2245</v>
      </c>
      <c r="L901">
        <v>159</v>
      </c>
      <c r="M901">
        <v>611765</v>
      </c>
      <c r="N901">
        <v>91</v>
      </c>
      <c r="O901">
        <v>1170</v>
      </c>
      <c r="P901">
        <v>102655</v>
      </c>
      <c r="Q901">
        <v>0</v>
      </c>
      <c r="R901">
        <v>0</v>
      </c>
      <c r="S901">
        <v>932</v>
      </c>
      <c r="T901">
        <v>287</v>
      </c>
      <c r="U901">
        <v>896</v>
      </c>
      <c r="V901">
        <v>154756</v>
      </c>
      <c r="W901">
        <v>342998</v>
      </c>
      <c r="X901">
        <v>-512</v>
      </c>
      <c r="Y901">
        <v>4947</v>
      </c>
      <c r="Z901">
        <v>9</v>
      </c>
      <c r="AA901">
        <v>10</v>
      </c>
      <c r="AB901">
        <v>1</v>
      </c>
      <c r="AC901">
        <v>74593</v>
      </c>
      <c r="AD901">
        <v>372512</v>
      </c>
      <c r="AE901">
        <v>21</v>
      </c>
      <c r="AF901">
        <v>-25</v>
      </c>
      <c r="AG901">
        <v>270</v>
      </c>
      <c r="AH901">
        <v>75</v>
      </c>
      <c r="AI901">
        <v>53</v>
      </c>
      <c r="AJ901">
        <v>38</v>
      </c>
      <c r="AK901">
        <v>78</v>
      </c>
      <c r="AL901" s="3">
        <f>CONVERT(Trip_2020_12_08_09_27_283[[#This Row],[mg_temp]],"C","F")</f>
        <v>172.4</v>
      </c>
      <c r="AM901">
        <v>30</v>
      </c>
      <c r="AN901">
        <v>25</v>
      </c>
      <c r="AO901">
        <v>28</v>
      </c>
      <c r="AP901">
        <v>-6125</v>
      </c>
      <c r="AQ901">
        <v>-673</v>
      </c>
      <c r="AR901">
        <v>-23625</v>
      </c>
      <c r="AS901">
        <v>0</v>
      </c>
      <c r="AT901">
        <v>0</v>
      </c>
      <c r="AU901">
        <v>0</v>
      </c>
      <c r="AV901">
        <v>24</v>
      </c>
      <c r="AW901">
        <v>231844</v>
      </c>
      <c r="AX901">
        <v>-332637</v>
      </c>
    </row>
    <row r="902" spans="1:50" x14ac:dyDescent="0.25">
      <c r="A902" s="1">
        <v>44173</v>
      </c>
      <c r="B902" s="2">
        <v>0.40488315972222222</v>
      </c>
      <c r="C902">
        <v>17</v>
      </c>
      <c r="D902">
        <v>0</v>
      </c>
      <c r="E902">
        <v>67</v>
      </c>
      <c r="F902">
        <v>-28328193</v>
      </c>
      <c r="G902">
        <v>-49062278</v>
      </c>
      <c r="H902">
        <v>68</v>
      </c>
      <c r="I902">
        <v>34</v>
      </c>
      <c r="J902" s="3">
        <f>CONVERT(Trip_2020_12_08_09_27_283[[#This Row],[gps_alt]],"m","ft")</f>
        <v>111.5485564304462</v>
      </c>
      <c r="K902">
        <v>2245</v>
      </c>
      <c r="L902">
        <v>135</v>
      </c>
      <c r="M902">
        <v>611765</v>
      </c>
      <c r="N902">
        <v>91</v>
      </c>
      <c r="O902">
        <v>1170</v>
      </c>
      <c r="P902">
        <v>102831</v>
      </c>
      <c r="Q902">
        <v>0</v>
      </c>
      <c r="R902">
        <v>0</v>
      </c>
      <c r="S902">
        <v>933</v>
      </c>
      <c r="T902">
        <v>287</v>
      </c>
      <c r="U902">
        <v>897</v>
      </c>
      <c r="V902">
        <v>154961</v>
      </c>
      <c r="W902">
        <v>342998</v>
      </c>
      <c r="X902">
        <v>-512</v>
      </c>
      <c r="Y902">
        <v>4969</v>
      </c>
      <c r="Z902">
        <v>9</v>
      </c>
      <c r="AA902">
        <v>10</v>
      </c>
      <c r="AB902">
        <v>1</v>
      </c>
      <c r="AC902">
        <v>747074</v>
      </c>
      <c r="AD902">
        <v>372516</v>
      </c>
      <c r="AE902">
        <v>21</v>
      </c>
      <c r="AF902">
        <v>-25</v>
      </c>
      <c r="AG902">
        <v>271</v>
      </c>
      <c r="AH902">
        <v>75</v>
      </c>
      <c r="AI902">
        <v>53</v>
      </c>
      <c r="AJ902">
        <v>38</v>
      </c>
      <c r="AK902">
        <v>78</v>
      </c>
      <c r="AL902" s="3">
        <f>CONVERT(Trip_2020_12_08_09_27_283[[#This Row],[mg_temp]],"C","F")</f>
        <v>172.4</v>
      </c>
      <c r="AM902">
        <v>30</v>
      </c>
      <c r="AN902">
        <v>25</v>
      </c>
      <c r="AO902">
        <v>28</v>
      </c>
      <c r="AP902">
        <v>-65</v>
      </c>
      <c r="AQ902">
        <v>-694</v>
      </c>
      <c r="AR902">
        <v>-2375</v>
      </c>
      <c r="AS902">
        <v>0</v>
      </c>
      <c r="AT902">
        <v>0</v>
      </c>
      <c r="AU902">
        <v>0</v>
      </c>
      <c r="AV902">
        <v>24</v>
      </c>
      <c r="AW902">
        <v>232171</v>
      </c>
      <c r="AX902">
        <v>-332637</v>
      </c>
    </row>
    <row r="903" spans="1:50" x14ac:dyDescent="0.25">
      <c r="A903" s="1">
        <v>44173</v>
      </c>
      <c r="B903" s="2">
        <v>0.40489145833333334</v>
      </c>
      <c r="C903">
        <v>13</v>
      </c>
      <c r="D903">
        <v>0</v>
      </c>
      <c r="E903">
        <v>67</v>
      </c>
      <c r="F903">
        <v>-28328193</v>
      </c>
      <c r="G903">
        <v>-49062278</v>
      </c>
      <c r="H903">
        <v>68</v>
      </c>
      <c r="I903">
        <v>34</v>
      </c>
      <c r="J903" s="3">
        <f>CONVERT(Trip_2020_12_08_09_27_283[[#This Row],[gps_alt]],"m","ft")</f>
        <v>111.5485564304462</v>
      </c>
      <c r="K903">
        <v>2245</v>
      </c>
      <c r="L903">
        <v>154</v>
      </c>
      <c r="M903">
        <v>611765</v>
      </c>
      <c r="N903">
        <v>91</v>
      </c>
      <c r="O903">
        <v>1170</v>
      </c>
      <c r="P903">
        <v>102831</v>
      </c>
      <c r="Q903">
        <v>0</v>
      </c>
      <c r="R903">
        <v>0</v>
      </c>
      <c r="S903">
        <v>934</v>
      </c>
      <c r="T903">
        <v>287</v>
      </c>
      <c r="U903">
        <v>898</v>
      </c>
      <c r="V903">
        <v>155095</v>
      </c>
      <c r="W903">
        <v>342998</v>
      </c>
      <c r="X903">
        <v>-512</v>
      </c>
      <c r="Y903">
        <v>5020</v>
      </c>
      <c r="Z903">
        <v>9</v>
      </c>
      <c r="AA903">
        <v>10</v>
      </c>
      <c r="AB903">
        <v>1</v>
      </c>
      <c r="AC903">
        <v>747816</v>
      </c>
      <c r="AD903">
        <v>372707</v>
      </c>
      <c r="AE903">
        <v>21</v>
      </c>
      <c r="AF903">
        <v>-25</v>
      </c>
      <c r="AG903">
        <v>271</v>
      </c>
      <c r="AH903">
        <v>75</v>
      </c>
      <c r="AI903">
        <v>53</v>
      </c>
      <c r="AJ903">
        <v>38</v>
      </c>
      <c r="AK903">
        <v>78</v>
      </c>
      <c r="AL903" s="3">
        <f>CONVERT(Trip_2020_12_08_09_27_283[[#This Row],[mg_temp]],"C","F")</f>
        <v>172.4</v>
      </c>
      <c r="AM903">
        <v>30</v>
      </c>
      <c r="AN903">
        <v>25</v>
      </c>
      <c r="AO903">
        <v>28</v>
      </c>
      <c r="AP903">
        <v>-6625</v>
      </c>
      <c r="AQ903">
        <v>-733</v>
      </c>
      <c r="AR903">
        <v>-23625</v>
      </c>
      <c r="AS903">
        <v>0</v>
      </c>
      <c r="AT903">
        <v>0</v>
      </c>
      <c r="AU903">
        <v>0</v>
      </c>
      <c r="AV903">
        <v>24</v>
      </c>
      <c r="AW903">
        <v>232382</v>
      </c>
      <c r="AX903">
        <v>-332637</v>
      </c>
    </row>
    <row r="904" spans="1:50" x14ac:dyDescent="0.25">
      <c r="A904" s="1">
        <v>44173</v>
      </c>
      <c r="B904" s="2">
        <v>0.40490461805555555</v>
      </c>
      <c r="C904">
        <v>16</v>
      </c>
      <c r="D904">
        <v>0</v>
      </c>
      <c r="E904">
        <v>68</v>
      </c>
      <c r="F904">
        <v>-28328188</v>
      </c>
      <c r="G904">
        <v>-49062473</v>
      </c>
      <c r="H904">
        <v>68</v>
      </c>
      <c r="I904">
        <v>35</v>
      </c>
      <c r="J904" s="3">
        <f>CONVERT(Trip_2020_12_08_09_27_283[[#This Row],[gps_alt]],"m","ft")</f>
        <v>114.82939632545931</v>
      </c>
      <c r="K904">
        <v>228</v>
      </c>
      <c r="L904">
        <v>-1067</v>
      </c>
      <c r="M904">
        <v>611765</v>
      </c>
      <c r="N904">
        <v>91</v>
      </c>
      <c r="O904">
        <v>1040</v>
      </c>
      <c r="P904">
        <v>285288</v>
      </c>
      <c r="Q904">
        <v>0</v>
      </c>
      <c r="R904">
        <v>0</v>
      </c>
      <c r="S904">
        <v>935</v>
      </c>
      <c r="T904">
        <v>287</v>
      </c>
      <c r="U904">
        <v>899</v>
      </c>
      <c r="V904">
        <v>155309</v>
      </c>
      <c r="W904">
        <v>342998</v>
      </c>
      <c r="X904">
        <v>-512</v>
      </c>
      <c r="Y904">
        <v>4980</v>
      </c>
      <c r="Z904">
        <v>5</v>
      </c>
      <c r="AA904">
        <v>10</v>
      </c>
      <c r="AB904">
        <v>0</v>
      </c>
      <c r="AC904">
        <v>748835</v>
      </c>
      <c r="AD904">
        <v>342089</v>
      </c>
      <c r="AE904">
        <v>21</v>
      </c>
      <c r="AF904">
        <v>-25</v>
      </c>
      <c r="AG904">
        <v>304</v>
      </c>
      <c r="AH904">
        <v>41</v>
      </c>
      <c r="AI904">
        <v>53</v>
      </c>
      <c r="AJ904">
        <v>38</v>
      </c>
      <c r="AK904">
        <v>78</v>
      </c>
      <c r="AL904" s="3">
        <f>CONVERT(Trip_2020_12_08_09_27_283[[#This Row],[mg_temp]],"C","F")</f>
        <v>172.4</v>
      </c>
      <c r="AM904">
        <v>30</v>
      </c>
      <c r="AN904">
        <v>25</v>
      </c>
      <c r="AO904">
        <v>28</v>
      </c>
      <c r="AP904">
        <v>-1225</v>
      </c>
      <c r="AQ904">
        <v>-2125</v>
      </c>
      <c r="AR904">
        <v>-9625</v>
      </c>
      <c r="AS904">
        <v>0</v>
      </c>
      <c r="AT904">
        <v>0</v>
      </c>
      <c r="AU904">
        <v>0</v>
      </c>
      <c r="AV904">
        <v>0</v>
      </c>
      <c r="AW904">
        <v>232558</v>
      </c>
      <c r="AX904">
        <v>-334209</v>
      </c>
    </row>
    <row r="905" spans="1:50" x14ac:dyDescent="0.25">
      <c r="A905" s="1">
        <v>44173</v>
      </c>
      <c r="B905" s="2">
        <v>0.40491616898148147</v>
      </c>
      <c r="C905">
        <v>16</v>
      </c>
      <c r="D905">
        <v>0</v>
      </c>
      <c r="E905">
        <v>67</v>
      </c>
      <c r="F905">
        <v>-28328207</v>
      </c>
      <c r="G905">
        <v>-49062677</v>
      </c>
      <c r="H905">
        <v>68</v>
      </c>
      <c r="I905">
        <v>36</v>
      </c>
      <c r="J905" s="3">
        <f>CONVERT(Trip_2020_12_08_09_27_283[[#This Row],[gps_alt]],"m","ft")</f>
        <v>118.11023622047244</v>
      </c>
      <c r="K905">
        <v>2305</v>
      </c>
      <c r="L905">
        <v>-1597</v>
      </c>
      <c r="M905">
        <v>611765</v>
      </c>
      <c r="N905">
        <v>91</v>
      </c>
      <c r="O905">
        <v>120</v>
      </c>
      <c r="P905">
        <v>0</v>
      </c>
      <c r="Q905">
        <v>0</v>
      </c>
      <c r="R905">
        <v>0</v>
      </c>
      <c r="S905">
        <v>936</v>
      </c>
      <c r="T905">
        <v>288</v>
      </c>
      <c r="U905">
        <v>900</v>
      </c>
      <c r="V905">
        <v>155495</v>
      </c>
      <c r="W905">
        <v>344862</v>
      </c>
      <c r="X905">
        <v>-512</v>
      </c>
      <c r="Y905">
        <v>4904</v>
      </c>
      <c r="Z905">
        <v>5</v>
      </c>
      <c r="AA905">
        <v>10</v>
      </c>
      <c r="AB905">
        <v>0</v>
      </c>
      <c r="AC905">
        <v>748835</v>
      </c>
      <c r="AD905">
        <v>123974</v>
      </c>
      <c r="AE905">
        <v>21</v>
      </c>
      <c r="AF905">
        <v>-25</v>
      </c>
      <c r="AG905">
        <v>361</v>
      </c>
      <c r="AH905">
        <v>0</v>
      </c>
      <c r="AI905">
        <v>53</v>
      </c>
      <c r="AJ905">
        <v>38</v>
      </c>
      <c r="AK905">
        <v>79</v>
      </c>
      <c r="AL905" s="3">
        <f>CONVERT(Trip_2020_12_08_09_27_283[[#This Row],[mg_temp]],"C","F")</f>
        <v>174.20000000000002</v>
      </c>
      <c r="AM905">
        <v>30</v>
      </c>
      <c r="AN905">
        <v>25</v>
      </c>
      <c r="AO905">
        <v>28</v>
      </c>
      <c r="AP905">
        <v>-9</v>
      </c>
      <c r="AQ905">
        <v>-4814</v>
      </c>
      <c r="AR905">
        <v>0</v>
      </c>
      <c r="AS905">
        <v>0</v>
      </c>
      <c r="AT905">
        <v>0</v>
      </c>
      <c r="AU905">
        <v>0</v>
      </c>
      <c r="AV905">
        <v>0</v>
      </c>
      <c r="AW905">
        <v>23257</v>
      </c>
      <c r="AX905">
        <v>-334999</v>
      </c>
    </row>
    <row r="906" spans="1:50" x14ac:dyDescent="0.25">
      <c r="A906" s="1">
        <v>44173</v>
      </c>
      <c r="B906" s="2">
        <v>0.40492886574074072</v>
      </c>
      <c r="C906">
        <v>18</v>
      </c>
      <c r="D906">
        <v>0</v>
      </c>
      <c r="E906">
        <v>66</v>
      </c>
      <c r="F906">
        <v>-28328215</v>
      </c>
      <c r="G906">
        <v>-49063069</v>
      </c>
      <c r="H906">
        <v>67</v>
      </c>
      <c r="I906">
        <v>36</v>
      </c>
      <c r="J906" s="3">
        <f>CONVERT(Trip_2020_12_08_09_27_283[[#This Row],[gps_alt]],"m","ft")</f>
        <v>118.11023622047244</v>
      </c>
      <c r="K906">
        <v>231</v>
      </c>
      <c r="L906">
        <v>-1428</v>
      </c>
      <c r="M906">
        <v>611765</v>
      </c>
      <c r="N906">
        <v>91</v>
      </c>
      <c r="O906">
        <v>0</v>
      </c>
      <c r="P906">
        <v>0</v>
      </c>
      <c r="Q906">
        <v>0</v>
      </c>
      <c r="R906">
        <v>0</v>
      </c>
      <c r="S906">
        <v>937</v>
      </c>
      <c r="T906">
        <v>289</v>
      </c>
      <c r="U906">
        <v>901</v>
      </c>
      <c r="V906">
        <v>155697</v>
      </c>
      <c r="W906">
        <v>346881</v>
      </c>
      <c r="X906">
        <v>-512</v>
      </c>
      <c r="Y906">
        <v>4853</v>
      </c>
      <c r="Z906">
        <v>5</v>
      </c>
      <c r="AA906">
        <v>10</v>
      </c>
      <c r="AB906">
        <v>0</v>
      </c>
      <c r="AC906">
        <v>748835</v>
      </c>
      <c r="AD906">
        <v>0</v>
      </c>
      <c r="AE906">
        <v>21</v>
      </c>
      <c r="AF906">
        <v>-25</v>
      </c>
      <c r="AG906">
        <v>0</v>
      </c>
      <c r="AH906">
        <v>0</v>
      </c>
      <c r="AI906">
        <v>53</v>
      </c>
      <c r="AJ906">
        <v>38</v>
      </c>
      <c r="AK906">
        <v>79</v>
      </c>
      <c r="AL906" s="3">
        <f>CONVERT(Trip_2020_12_08_09_27_283[[#This Row],[mg_temp]],"C","F")</f>
        <v>174.20000000000002</v>
      </c>
      <c r="AM906">
        <v>30</v>
      </c>
      <c r="AN906">
        <v>25</v>
      </c>
      <c r="AO906">
        <v>28</v>
      </c>
      <c r="AP906">
        <v>-9125</v>
      </c>
      <c r="AQ906">
        <v>-4773</v>
      </c>
      <c r="AR906">
        <v>0</v>
      </c>
      <c r="AS906">
        <v>0</v>
      </c>
      <c r="AT906">
        <v>0</v>
      </c>
      <c r="AU906">
        <v>0</v>
      </c>
      <c r="AV906">
        <v>0</v>
      </c>
      <c r="AW906">
        <v>23257</v>
      </c>
      <c r="AX906">
        <v>-336028</v>
      </c>
    </row>
    <row r="907" spans="1:50" x14ac:dyDescent="0.25">
      <c r="A907" s="1">
        <v>44173</v>
      </c>
      <c r="B907" s="2">
        <v>0.40494042824074072</v>
      </c>
      <c r="C907">
        <v>18</v>
      </c>
      <c r="D907">
        <v>0</v>
      </c>
      <c r="E907">
        <v>65</v>
      </c>
      <c r="F907">
        <v>-28328209</v>
      </c>
      <c r="G907">
        <v>-49063258</v>
      </c>
      <c r="H907">
        <v>66</v>
      </c>
      <c r="I907">
        <v>35</v>
      </c>
      <c r="J907" s="3">
        <f>CONVERT(Trip_2020_12_08_09_27_283[[#This Row],[gps_alt]],"m","ft")</f>
        <v>114.82939632545931</v>
      </c>
      <c r="K907">
        <v>231</v>
      </c>
      <c r="L907">
        <v>-1507</v>
      </c>
      <c r="M907">
        <v>611765</v>
      </c>
      <c r="N907">
        <v>91</v>
      </c>
      <c r="O907">
        <v>0</v>
      </c>
      <c r="P907">
        <v>0</v>
      </c>
      <c r="Q907">
        <v>0</v>
      </c>
      <c r="R907">
        <v>0</v>
      </c>
      <c r="S907">
        <v>938</v>
      </c>
      <c r="T907">
        <v>290</v>
      </c>
      <c r="U907">
        <v>902</v>
      </c>
      <c r="V907">
        <v>155879</v>
      </c>
      <c r="W907">
        <v>3487</v>
      </c>
      <c r="X907">
        <v>-512</v>
      </c>
      <c r="Y907">
        <v>4789</v>
      </c>
      <c r="Z907">
        <v>5</v>
      </c>
      <c r="AA907">
        <v>10</v>
      </c>
      <c r="AB907">
        <v>0</v>
      </c>
      <c r="AC907">
        <v>748835</v>
      </c>
      <c r="AD907">
        <v>0</v>
      </c>
      <c r="AE907">
        <v>21</v>
      </c>
      <c r="AF907">
        <v>-25</v>
      </c>
      <c r="AG907">
        <v>0</v>
      </c>
      <c r="AH907">
        <v>0</v>
      </c>
      <c r="AI907">
        <v>53</v>
      </c>
      <c r="AJ907">
        <v>38</v>
      </c>
      <c r="AK907">
        <v>79</v>
      </c>
      <c r="AL907" s="3">
        <f>CONVERT(Trip_2020_12_08_09_27_283[[#This Row],[mg_temp]],"C","F")</f>
        <v>174.20000000000002</v>
      </c>
      <c r="AM907">
        <v>30</v>
      </c>
      <c r="AN907">
        <v>25</v>
      </c>
      <c r="AO907">
        <v>28</v>
      </c>
      <c r="AP907">
        <v>-925</v>
      </c>
      <c r="AQ907">
        <v>-4718</v>
      </c>
      <c r="AR907">
        <v>0</v>
      </c>
      <c r="AS907">
        <v>0</v>
      </c>
      <c r="AT907">
        <v>0</v>
      </c>
      <c r="AU907">
        <v>0</v>
      </c>
      <c r="AV907">
        <v>0</v>
      </c>
      <c r="AW907">
        <v>23257</v>
      </c>
      <c r="AX907">
        <v>-336965</v>
      </c>
    </row>
    <row r="908" spans="1:50" x14ac:dyDescent="0.25">
      <c r="A908" s="1">
        <v>44173</v>
      </c>
      <c r="B908" s="2">
        <v>0.40494888888888891</v>
      </c>
      <c r="C908">
        <v>13</v>
      </c>
      <c r="D908">
        <v>0</v>
      </c>
      <c r="E908">
        <v>65</v>
      </c>
      <c r="F908">
        <v>-28328209</v>
      </c>
      <c r="G908">
        <v>-49063258</v>
      </c>
      <c r="H908">
        <v>66</v>
      </c>
      <c r="I908">
        <v>35</v>
      </c>
      <c r="J908" s="3">
        <f>CONVERT(Trip_2020_12_08_09_27_283[[#This Row],[gps_alt]],"m","ft")</f>
        <v>114.82939632545931</v>
      </c>
      <c r="K908">
        <v>2315</v>
      </c>
      <c r="L908">
        <v>-1623</v>
      </c>
      <c r="M908">
        <v>611765</v>
      </c>
      <c r="N908">
        <v>91</v>
      </c>
      <c r="O908">
        <v>0</v>
      </c>
      <c r="P908">
        <v>0</v>
      </c>
      <c r="Q908">
        <v>0</v>
      </c>
      <c r="R908">
        <v>0</v>
      </c>
      <c r="S908">
        <v>939</v>
      </c>
      <c r="T908">
        <v>291</v>
      </c>
      <c r="U908">
        <v>903</v>
      </c>
      <c r="V908">
        <v>15601</v>
      </c>
      <c r="W908">
        <v>350014</v>
      </c>
      <c r="X908">
        <v>-512</v>
      </c>
      <c r="Y908">
        <v>4731</v>
      </c>
      <c r="Z908">
        <v>5</v>
      </c>
      <c r="AA908">
        <v>10</v>
      </c>
      <c r="AB908">
        <v>0</v>
      </c>
      <c r="AC908">
        <v>748835</v>
      </c>
      <c r="AD908">
        <v>0</v>
      </c>
      <c r="AE908">
        <v>21</v>
      </c>
      <c r="AF908">
        <v>-25</v>
      </c>
      <c r="AG908">
        <v>0</v>
      </c>
      <c r="AH908">
        <v>0</v>
      </c>
      <c r="AI908">
        <v>41</v>
      </c>
      <c r="AJ908">
        <v>38</v>
      </c>
      <c r="AK908">
        <v>79</v>
      </c>
      <c r="AL908" s="3">
        <f>CONVERT(Trip_2020_12_08_09_27_283[[#This Row],[mg_temp]],"C","F")</f>
        <v>174.20000000000002</v>
      </c>
      <c r="AM908">
        <v>30</v>
      </c>
      <c r="AN908">
        <v>25</v>
      </c>
      <c r="AO908">
        <v>28</v>
      </c>
      <c r="AP908">
        <v>-9375</v>
      </c>
      <c r="AQ908">
        <v>-4667</v>
      </c>
      <c r="AR908">
        <v>0</v>
      </c>
      <c r="AS908">
        <v>0</v>
      </c>
      <c r="AT908">
        <v>0</v>
      </c>
      <c r="AU908">
        <v>0</v>
      </c>
      <c r="AV908">
        <v>0</v>
      </c>
      <c r="AW908">
        <v>23257</v>
      </c>
      <c r="AX908">
        <v>-337681</v>
      </c>
    </row>
    <row r="909" spans="1:50" x14ac:dyDescent="0.25">
      <c r="A909" s="1">
        <v>44173</v>
      </c>
      <c r="B909" s="2">
        <v>0.40496251157407409</v>
      </c>
      <c r="C909">
        <v>16</v>
      </c>
      <c r="D909">
        <v>0</v>
      </c>
      <c r="E909">
        <v>64</v>
      </c>
      <c r="F909">
        <v>-28328204</v>
      </c>
      <c r="G909">
        <v>-49063447</v>
      </c>
      <c r="H909">
        <v>65</v>
      </c>
      <c r="I909">
        <v>35</v>
      </c>
      <c r="J909" s="3">
        <f>CONVERT(Trip_2020_12_08_09_27_283[[#This Row],[gps_alt]],"m","ft")</f>
        <v>114.82939632545931</v>
      </c>
      <c r="K909">
        <v>2325</v>
      </c>
      <c r="L909">
        <v>-1644</v>
      </c>
      <c r="M909">
        <v>611765</v>
      </c>
      <c r="N909">
        <v>91</v>
      </c>
      <c r="O909">
        <v>0</v>
      </c>
      <c r="P909">
        <v>0</v>
      </c>
      <c r="Q909">
        <v>0</v>
      </c>
      <c r="R909">
        <v>0</v>
      </c>
      <c r="S909">
        <v>940</v>
      </c>
      <c r="T909">
        <v>292</v>
      </c>
      <c r="U909">
        <v>904</v>
      </c>
      <c r="V909">
        <v>156219</v>
      </c>
      <c r="W909">
        <v>352102</v>
      </c>
      <c r="X909">
        <v>-512</v>
      </c>
      <c r="Y909">
        <v>4658</v>
      </c>
      <c r="Z909">
        <v>5</v>
      </c>
      <c r="AA909">
        <v>10</v>
      </c>
      <c r="AB909">
        <v>0</v>
      </c>
      <c r="AC909">
        <v>748835</v>
      </c>
      <c r="AD909">
        <v>0</v>
      </c>
      <c r="AE909">
        <v>21</v>
      </c>
      <c r="AF909">
        <v>-25</v>
      </c>
      <c r="AG909">
        <v>0</v>
      </c>
      <c r="AH909">
        <v>0</v>
      </c>
      <c r="AI909">
        <v>41</v>
      </c>
      <c r="AJ909">
        <v>38</v>
      </c>
      <c r="AK909">
        <v>79</v>
      </c>
      <c r="AL909" s="3">
        <f>CONVERT(Trip_2020_12_08_09_27_283[[#This Row],[mg_temp]],"C","F")</f>
        <v>174.20000000000002</v>
      </c>
      <c r="AM909">
        <v>30</v>
      </c>
      <c r="AN909">
        <v>25</v>
      </c>
      <c r="AO909">
        <v>28</v>
      </c>
      <c r="AP909">
        <v>-9375</v>
      </c>
      <c r="AQ909">
        <v>-4584</v>
      </c>
      <c r="AR909">
        <v>0</v>
      </c>
      <c r="AS909">
        <v>0</v>
      </c>
      <c r="AT909">
        <v>0</v>
      </c>
      <c r="AU909">
        <v>0</v>
      </c>
      <c r="AV909">
        <v>0</v>
      </c>
      <c r="AW909">
        <v>23257</v>
      </c>
      <c r="AX909">
        <v>-338922</v>
      </c>
    </row>
    <row r="910" spans="1:50" x14ac:dyDescent="0.25">
      <c r="A910" s="1">
        <v>44173</v>
      </c>
      <c r="B910" s="2">
        <v>0.40497418981481481</v>
      </c>
      <c r="C910">
        <v>16</v>
      </c>
      <c r="D910">
        <v>0</v>
      </c>
      <c r="E910">
        <v>63</v>
      </c>
      <c r="F910">
        <v>-28328203</v>
      </c>
      <c r="G910">
        <v>-49063621</v>
      </c>
      <c r="H910">
        <v>64</v>
      </c>
      <c r="I910">
        <v>35</v>
      </c>
      <c r="J910" s="3">
        <f>CONVERT(Trip_2020_12_08_09_27_283[[#This Row],[gps_alt]],"m","ft")</f>
        <v>114.82939632545931</v>
      </c>
      <c r="K910">
        <v>2325</v>
      </c>
      <c r="L910">
        <v>-1559</v>
      </c>
      <c r="M910">
        <v>611765</v>
      </c>
      <c r="N910">
        <v>91</v>
      </c>
      <c r="O910">
        <v>0</v>
      </c>
      <c r="P910">
        <v>0</v>
      </c>
      <c r="Q910">
        <v>0</v>
      </c>
      <c r="R910">
        <v>0</v>
      </c>
      <c r="S910">
        <v>941</v>
      </c>
      <c r="T910">
        <v>293</v>
      </c>
      <c r="U910">
        <v>905</v>
      </c>
      <c r="V910">
        <v>156395</v>
      </c>
      <c r="W910">
        <v>353862</v>
      </c>
      <c r="X910">
        <v>-512</v>
      </c>
      <c r="Y910">
        <v>4593</v>
      </c>
      <c r="Z910">
        <v>5</v>
      </c>
      <c r="AA910">
        <v>10</v>
      </c>
      <c r="AB910">
        <v>0</v>
      </c>
      <c r="AC910">
        <v>748835</v>
      </c>
      <c r="AD910">
        <v>0</v>
      </c>
      <c r="AE910">
        <v>21</v>
      </c>
      <c r="AF910">
        <v>-25</v>
      </c>
      <c r="AG910">
        <v>0</v>
      </c>
      <c r="AH910">
        <v>0</v>
      </c>
      <c r="AI910">
        <v>41</v>
      </c>
      <c r="AJ910">
        <v>38</v>
      </c>
      <c r="AK910">
        <v>79</v>
      </c>
      <c r="AL910" s="3">
        <f>CONVERT(Trip_2020_12_08_09_27_283[[#This Row],[mg_temp]],"C","F")</f>
        <v>174.20000000000002</v>
      </c>
      <c r="AM910">
        <v>30</v>
      </c>
      <c r="AN910">
        <v>25</v>
      </c>
      <c r="AO910">
        <v>28</v>
      </c>
      <c r="AP910">
        <v>-95</v>
      </c>
      <c r="AQ910">
        <v>-4525</v>
      </c>
      <c r="AR910">
        <v>0</v>
      </c>
      <c r="AS910">
        <v>0</v>
      </c>
      <c r="AT910">
        <v>0</v>
      </c>
      <c r="AU910">
        <v>0</v>
      </c>
      <c r="AV910">
        <v>0</v>
      </c>
      <c r="AW910">
        <v>23257</v>
      </c>
      <c r="AX910">
        <v>-339891</v>
      </c>
    </row>
    <row r="911" spans="1:50" x14ac:dyDescent="0.25">
      <c r="A911" s="1">
        <v>44173</v>
      </c>
      <c r="B911" s="2">
        <v>0.4049860300925926</v>
      </c>
      <c r="C911">
        <v>17</v>
      </c>
      <c r="D911">
        <v>0</v>
      </c>
      <c r="E911">
        <v>62</v>
      </c>
      <c r="F911">
        <v>-28328208</v>
      </c>
      <c r="G911">
        <v>-49063801</v>
      </c>
      <c r="H911">
        <v>63</v>
      </c>
      <c r="I911">
        <v>35</v>
      </c>
      <c r="J911" s="3">
        <f>CONVERT(Trip_2020_12_08_09_27_283[[#This Row],[gps_alt]],"m","ft")</f>
        <v>114.82939632545931</v>
      </c>
      <c r="K911">
        <v>2325</v>
      </c>
      <c r="L911">
        <v>-1556</v>
      </c>
      <c r="M911">
        <v>611765</v>
      </c>
      <c r="N911">
        <v>90</v>
      </c>
      <c r="O911">
        <v>0</v>
      </c>
      <c r="P911">
        <v>0</v>
      </c>
      <c r="Q911">
        <v>0</v>
      </c>
      <c r="R911">
        <v>0</v>
      </c>
      <c r="S911">
        <v>942</v>
      </c>
      <c r="T911">
        <v>294</v>
      </c>
      <c r="U911">
        <v>906</v>
      </c>
      <c r="V911">
        <v>156571</v>
      </c>
      <c r="W911">
        <v>355622</v>
      </c>
      <c r="X911">
        <v>-512</v>
      </c>
      <c r="Y911">
        <v>4511</v>
      </c>
      <c r="Z911">
        <v>5</v>
      </c>
      <c r="AA911">
        <v>10</v>
      </c>
      <c r="AB911">
        <v>0</v>
      </c>
      <c r="AC911">
        <v>748835</v>
      </c>
      <c r="AD911">
        <v>0</v>
      </c>
      <c r="AE911">
        <v>21</v>
      </c>
      <c r="AF911">
        <v>-25</v>
      </c>
      <c r="AG911">
        <v>0</v>
      </c>
      <c r="AH911">
        <v>0</v>
      </c>
      <c r="AI911">
        <v>41</v>
      </c>
      <c r="AJ911">
        <v>38</v>
      </c>
      <c r="AK911">
        <v>79</v>
      </c>
      <c r="AL911" s="3">
        <f>CONVERT(Trip_2020_12_08_09_27_283[[#This Row],[mg_temp]],"C","F")</f>
        <v>174.20000000000002</v>
      </c>
      <c r="AM911">
        <v>30</v>
      </c>
      <c r="AN911">
        <v>25</v>
      </c>
      <c r="AO911">
        <v>28</v>
      </c>
      <c r="AP911">
        <v>-95</v>
      </c>
      <c r="AQ911">
        <v>-4443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23257</v>
      </c>
      <c r="AX911">
        <v>-340896</v>
      </c>
    </row>
    <row r="912" spans="1:50" x14ac:dyDescent="0.25">
      <c r="A912" s="1">
        <v>44173</v>
      </c>
      <c r="B912" s="2">
        <v>0.40499796296296298</v>
      </c>
      <c r="C912">
        <v>17</v>
      </c>
      <c r="D912">
        <v>0</v>
      </c>
      <c r="E912">
        <v>61</v>
      </c>
      <c r="F912">
        <v>-28328168</v>
      </c>
      <c r="G912">
        <v>-49064157</v>
      </c>
      <c r="H912">
        <v>63</v>
      </c>
      <c r="I912">
        <v>34</v>
      </c>
      <c r="J912" s="3">
        <f>CONVERT(Trip_2020_12_08_09_27_283[[#This Row],[gps_alt]],"m","ft")</f>
        <v>111.5485564304462</v>
      </c>
      <c r="K912">
        <v>233</v>
      </c>
      <c r="L912">
        <v>-1603</v>
      </c>
      <c r="M912">
        <v>611765</v>
      </c>
      <c r="N912">
        <v>90</v>
      </c>
      <c r="O912">
        <v>0</v>
      </c>
      <c r="P912">
        <v>0</v>
      </c>
      <c r="Q912">
        <v>0</v>
      </c>
      <c r="R912">
        <v>0</v>
      </c>
      <c r="S912">
        <v>943</v>
      </c>
      <c r="T912">
        <v>295</v>
      </c>
      <c r="U912">
        <v>907</v>
      </c>
      <c r="V912">
        <v>156746</v>
      </c>
      <c r="W912">
        <v>357368</v>
      </c>
      <c r="X912">
        <v>-512</v>
      </c>
      <c r="Y912">
        <v>4448</v>
      </c>
      <c r="Z912">
        <v>5</v>
      </c>
      <c r="AA912">
        <v>10</v>
      </c>
      <c r="AB912">
        <v>0</v>
      </c>
      <c r="AC912">
        <v>748835</v>
      </c>
      <c r="AD912">
        <v>0</v>
      </c>
      <c r="AE912">
        <v>21</v>
      </c>
      <c r="AF912">
        <v>-25</v>
      </c>
      <c r="AG912">
        <v>0</v>
      </c>
      <c r="AH912">
        <v>0</v>
      </c>
      <c r="AI912">
        <v>41</v>
      </c>
      <c r="AJ912">
        <v>38</v>
      </c>
      <c r="AK912">
        <v>79</v>
      </c>
      <c r="AL912" s="3">
        <f>CONVERT(Trip_2020_12_08_09_27_283[[#This Row],[mg_temp]],"C","F")</f>
        <v>174.20000000000002</v>
      </c>
      <c r="AM912">
        <v>30</v>
      </c>
      <c r="AN912">
        <v>25</v>
      </c>
      <c r="AO912">
        <v>28</v>
      </c>
      <c r="AP912">
        <v>-9625</v>
      </c>
      <c r="AQ912">
        <v>-4385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23257</v>
      </c>
      <c r="AX912">
        <v>-341896</v>
      </c>
    </row>
    <row r="913" spans="1:50" x14ac:dyDescent="0.25">
      <c r="A913" s="1">
        <v>44173</v>
      </c>
      <c r="B913" s="2">
        <v>0.40501055555555554</v>
      </c>
      <c r="C913">
        <v>18</v>
      </c>
      <c r="D913">
        <v>0</v>
      </c>
      <c r="E913">
        <v>60</v>
      </c>
      <c r="F913">
        <v>-28328147</v>
      </c>
      <c r="G913">
        <v>-49064316</v>
      </c>
      <c r="H913">
        <v>60</v>
      </c>
      <c r="I913">
        <v>32</v>
      </c>
      <c r="J913" s="3">
        <f>CONVERT(Trip_2020_12_08_09_27_283[[#This Row],[gps_alt]],"m","ft")</f>
        <v>104.98687664041995</v>
      </c>
      <c r="K913">
        <v>2325</v>
      </c>
      <c r="L913">
        <v>-1334</v>
      </c>
      <c r="M913">
        <v>615686</v>
      </c>
      <c r="N913">
        <v>90</v>
      </c>
      <c r="O913">
        <v>0</v>
      </c>
      <c r="P913">
        <v>0</v>
      </c>
      <c r="Q913">
        <v>0</v>
      </c>
      <c r="R913">
        <v>0</v>
      </c>
      <c r="S913">
        <v>944</v>
      </c>
      <c r="T913">
        <v>296</v>
      </c>
      <c r="U913">
        <v>908</v>
      </c>
      <c r="V913">
        <v>156927</v>
      </c>
      <c r="W913">
        <v>359185</v>
      </c>
      <c r="X913">
        <v>-512</v>
      </c>
      <c r="Y913">
        <v>4394</v>
      </c>
      <c r="Z913">
        <v>5</v>
      </c>
      <c r="AA913">
        <v>10</v>
      </c>
      <c r="AB913">
        <v>0</v>
      </c>
      <c r="AC913">
        <v>748835</v>
      </c>
      <c r="AD913">
        <v>0</v>
      </c>
      <c r="AE913">
        <v>21</v>
      </c>
      <c r="AF913">
        <v>-25</v>
      </c>
      <c r="AG913">
        <v>0</v>
      </c>
      <c r="AH913">
        <v>0</v>
      </c>
      <c r="AI913">
        <v>41</v>
      </c>
      <c r="AJ913">
        <v>38</v>
      </c>
      <c r="AK913">
        <v>79</v>
      </c>
      <c r="AL913" s="3">
        <f>CONVERT(Trip_2020_12_08_09_27_283[[#This Row],[mg_temp]],"C","F")</f>
        <v>174.20000000000002</v>
      </c>
      <c r="AM913">
        <v>30</v>
      </c>
      <c r="AN913">
        <v>25</v>
      </c>
      <c r="AO913">
        <v>28</v>
      </c>
      <c r="AP913">
        <v>-975</v>
      </c>
      <c r="AQ913">
        <v>-4331</v>
      </c>
      <c r="AR913">
        <v>0</v>
      </c>
      <c r="AS913">
        <v>0</v>
      </c>
      <c r="AT913">
        <v>0</v>
      </c>
      <c r="AU913">
        <v>0</v>
      </c>
      <c r="AV913">
        <v>0</v>
      </c>
      <c r="AW913">
        <v>23257</v>
      </c>
      <c r="AX913">
        <v>-342917</v>
      </c>
    </row>
    <row r="914" spans="1:50" x14ac:dyDescent="0.25">
      <c r="A914" s="1">
        <v>44173</v>
      </c>
      <c r="B914" s="2">
        <v>0.40501858796296297</v>
      </c>
      <c r="C914">
        <v>14</v>
      </c>
      <c r="D914">
        <v>0</v>
      </c>
      <c r="E914">
        <v>59</v>
      </c>
      <c r="F914">
        <v>-28328147</v>
      </c>
      <c r="G914">
        <v>-49064316</v>
      </c>
      <c r="H914">
        <v>60</v>
      </c>
      <c r="I914">
        <v>32</v>
      </c>
      <c r="J914" s="3">
        <f>CONVERT(Trip_2020_12_08_09_27_283[[#This Row],[gps_alt]],"m","ft")</f>
        <v>104.98687664041995</v>
      </c>
      <c r="K914">
        <v>2415</v>
      </c>
      <c r="L914">
        <v>-4706</v>
      </c>
      <c r="M914">
        <v>615686</v>
      </c>
      <c r="N914">
        <v>89</v>
      </c>
      <c r="O914">
        <v>0</v>
      </c>
      <c r="P914">
        <v>0</v>
      </c>
      <c r="Q914">
        <v>-51</v>
      </c>
      <c r="R914">
        <v>-44</v>
      </c>
      <c r="S914">
        <v>945</v>
      </c>
      <c r="T914">
        <v>297</v>
      </c>
      <c r="U914">
        <v>909</v>
      </c>
      <c r="V914">
        <v>157042</v>
      </c>
      <c r="W914">
        <v>360331</v>
      </c>
      <c r="X914">
        <v>-512</v>
      </c>
      <c r="Y914">
        <v>4323</v>
      </c>
      <c r="Z914">
        <v>5</v>
      </c>
      <c r="AA914">
        <v>10</v>
      </c>
      <c r="AB914">
        <v>0</v>
      </c>
      <c r="AC914">
        <v>748835</v>
      </c>
      <c r="AD914">
        <v>0</v>
      </c>
      <c r="AE914">
        <v>21</v>
      </c>
      <c r="AF914">
        <v>-25</v>
      </c>
      <c r="AG914">
        <v>0</v>
      </c>
      <c r="AH914">
        <v>0</v>
      </c>
      <c r="AI914">
        <v>43</v>
      </c>
      <c r="AJ914">
        <v>38</v>
      </c>
      <c r="AK914">
        <v>79</v>
      </c>
      <c r="AL914" s="3">
        <f>CONVERT(Trip_2020_12_08_09_27_283[[#This Row],[mg_temp]],"C","F")</f>
        <v>174.20000000000002</v>
      </c>
      <c r="AM914">
        <v>30</v>
      </c>
      <c r="AN914">
        <v>25</v>
      </c>
      <c r="AO914">
        <v>28</v>
      </c>
      <c r="AP914">
        <v>-2925</v>
      </c>
      <c r="AQ914">
        <v>-4257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23257</v>
      </c>
      <c r="AX914">
        <v>-344856</v>
      </c>
    </row>
    <row r="915" spans="1:50" x14ac:dyDescent="0.25">
      <c r="A915" s="1">
        <v>44173</v>
      </c>
      <c r="B915" s="2">
        <v>0.40503200231481479</v>
      </c>
      <c r="C915">
        <v>15</v>
      </c>
      <c r="D915">
        <v>0</v>
      </c>
      <c r="E915">
        <v>57</v>
      </c>
      <c r="F915">
        <v>-28328156</v>
      </c>
      <c r="G915">
        <v>-49064508</v>
      </c>
      <c r="H915">
        <v>59</v>
      </c>
      <c r="I915">
        <v>33</v>
      </c>
      <c r="J915" s="3">
        <f>CONVERT(Trip_2020_12_08_09_27_283[[#This Row],[gps_alt]],"m","ft")</f>
        <v>108.26771653543307</v>
      </c>
      <c r="K915">
        <v>2495</v>
      </c>
      <c r="L915">
        <v>-6518</v>
      </c>
      <c r="M915">
        <v>615686</v>
      </c>
      <c r="N915">
        <v>89</v>
      </c>
      <c r="O915">
        <v>0</v>
      </c>
      <c r="P915">
        <v>0</v>
      </c>
      <c r="Q915">
        <v>-85</v>
      </c>
      <c r="R915">
        <v>-83</v>
      </c>
      <c r="S915">
        <v>946</v>
      </c>
      <c r="T915">
        <v>298</v>
      </c>
      <c r="U915">
        <v>910</v>
      </c>
      <c r="V915">
        <v>157229</v>
      </c>
      <c r="W915">
        <v>362201</v>
      </c>
      <c r="X915">
        <v>-512</v>
      </c>
      <c r="Y915">
        <v>4109</v>
      </c>
      <c r="Z915">
        <v>5</v>
      </c>
      <c r="AA915">
        <v>10</v>
      </c>
      <c r="AB915">
        <v>0</v>
      </c>
      <c r="AC915">
        <v>748835</v>
      </c>
      <c r="AD915">
        <v>0</v>
      </c>
      <c r="AE915">
        <v>21</v>
      </c>
      <c r="AF915">
        <v>-25</v>
      </c>
      <c r="AG915">
        <v>0</v>
      </c>
      <c r="AH915">
        <v>0</v>
      </c>
      <c r="AI915">
        <v>43</v>
      </c>
      <c r="AJ915">
        <v>38</v>
      </c>
      <c r="AK915">
        <v>79</v>
      </c>
      <c r="AL915" s="3">
        <f>CONVERT(Trip_2020_12_08_09_27_283[[#This Row],[mg_temp]],"C","F")</f>
        <v>174.20000000000002</v>
      </c>
      <c r="AM915">
        <v>30</v>
      </c>
      <c r="AN915">
        <v>25</v>
      </c>
      <c r="AO915">
        <v>28</v>
      </c>
      <c r="AP915">
        <v>-425</v>
      </c>
      <c r="AQ915">
        <v>-4048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23257</v>
      </c>
      <c r="AX915">
        <v>-34962</v>
      </c>
    </row>
    <row r="916" spans="1:50" x14ac:dyDescent="0.25">
      <c r="A916" s="1">
        <v>44173</v>
      </c>
      <c r="B916" s="2">
        <v>0.40504340277777778</v>
      </c>
      <c r="C916">
        <v>16</v>
      </c>
      <c r="D916">
        <v>0</v>
      </c>
      <c r="E916">
        <v>55</v>
      </c>
      <c r="F916">
        <v>-28328127</v>
      </c>
      <c r="G916">
        <v>-49064666</v>
      </c>
      <c r="H916">
        <v>56</v>
      </c>
      <c r="I916">
        <v>34</v>
      </c>
      <c r="J916" s="3">
        <f>CONVERT(Trip_2020_12_08_09_27_283[[#This Row],[gps_alt]],"m","ft")</f>
        <v>111.5485564304462</v>
      </c>
      <c r="K916">
        <v>2515</v>
      </c>
      <c r="L916">
        <v>-677</v>
      </c>
      <c r="M916">
        <v>615686</v>
      </c>
      <c r="N916">
        <v>89</v>
      </c>
      <c r="O916">
        <v>0</v>
      </c>
      <c r="P916">
        <v>0</v>
      </c>
      <c r="Q916">
        <v>-95</v>
      </c>
      <c r="R916">
        <v>-93</v>
      </c>
      <c r="S916">
        <v>947</v>
      </c>
      <c r="T916">
        <v>299</v>
      </c>
      <c r="U916">
        <v>911</v>
      </c>
      <c r="V916">
        <v>157381</v>
      </c>
      <c r="W916">
        <v>363718</v>
      </c>
      <c r="X916">
        <v>-512</v>
      </c>
      <c r="Y916">
        <v>3904</v>
      </c>
      <c r="Z916">
        <v>5</v>
      </c>
      <c r="AA916">
        <v>10</v>
      </c>
      <c r="AB916">
        <v>0</v>
      </c>
      <c r="AC916">
        <v>748835</v>
      </c>
      <c r="AD916">
        <v>0</v>
      </c>
      <c r="AE916">
        <v>21</v>
      </c>
      <c r="AF916">
        <v>-25</v>
      </c>
      <c r="AG916">
        <v>0</v>
      </c>
      <c r="AH916">
        <v>0</v>
      </c>
      <c r="AI916">
        <v>43</v>
      </c>
      <c r="AJ916">
        <v>38</v>
      </c>
      <c r="AK916">
        <v>79</v>
      </c>
      <c r="AL916" s="3">
        <f>CONVERT(Trip_2020_12_08_09_27_283[[#This Row],[mg_temp]],"C","F")</f>
        <v>174.20000000000002</v>
      </c>
      <c r="AM916">
        <v>30</v>
      </c>
      <c r="AN916">
        <v>25</v>
      </c>
      <c r="AO916">
        <v>28</v>
      </c>
      <c r="AP916">
        <v>-46375</v>
      </c>
      <c r="AQ916">
        <v>-3844</v>
      </c>
      <c r="AR916">
        <v>0</v>
      </c>
      <c r="AS916">
        <v>0</v>
      </c>
      <c r="AT916">
        <v>0</v>
      </c>
      <c r="AU916">
        <v>0</v>
      </c>
      <c r="AV916">
        <v>0</v>
      </c>
      <c r="AW916">
        <v>23257</v>
      </c>
      <c r="AX916">
        <v>-354277</v>
      </c>
    </row>
    <row r="917" spans="1:50" x14ac:dyDescent="0.25">
      <c r="A917" s="1">
        <v>44173</v>
      </c>
      <c r="B917" s="2">
        <v>0.4050552546296296</v>
      </c>
      <c r="C917">
        <v>16</v>
      </c>
      <c r="D917">
        <v>0</v>
      </c>
      <c r="E917">
        <v>52</v>
      </c>
      <c r="F917">
        <v>-28328098</v>
      </c>
      <c r="G917">
        <v>-49064815</v>
      </c>
      <c r="H917">
        <v>54</v>
      </c>
      <c r="I917">
        <v>35</v>
      </c>
      <c r="J917" s="3">
        <f>CONVERT(Trip_2020_12_08_09_27_283[[#This Row],[gps_alt]],"m","ft")</f>
        <v>114.82939632545931</v>
      </c>
      <c r="K917">
        <v>2515</v>
      </c>
      <c r="L917">
        <v>-6308</v>
      </c>
      <c r="M917">
        <v>615686</v>
      </c>
      <c r="N917">
        <v>88</v>
      </c>
      <c r="O917">
        <v>0</v>
      </c>
      <c r="P917">
        <v>0</v>
      </c>
      <c r="Q917">
        <v>-95</v>
      </c>
      <c r="R917">
        <v>-93</v>
      </c>
      <c r="S917">
        <v>948</v>
      </c>
      <c r="T917">
        <v>300</v>
      </c>
      <c r="U917">
        <v>912</v>
      </c>
      <c r="V917">
        <v>15753</v>
      </c>
      <c r="W917">
        <v>365215</v>
      </c>
      <c r="X917">
        <v>-512</v>
      </c>
      <c r="Y917">
        <v>3682</v>
      </c>
      <c r="Z917">
        <v>5</v>
      </c>
      <c r="AA917">
        <v>10</v>
      </c>
      <c r="AB917">
        <v>0</v>
      </c>
      <c r="AC917">
        <v>748835</v>
      </c>
      <c r="AD917">
        <v>0</v>
      </c>
      <c r="AE917">
        <v>21</v>
      </c>
      <c r="AF917">
        <v>-25</v>
      </c>
      <c r="AG917">
        <v>0</v>
      </c>
      <c r="AH917">
        <v>0</v>
      </c>
      <c r="AI917">
        <v>43</v>
      </c>
      <c r="AJ917">
        <v>38</v>
      </c>
      <c r="AK917">
        <v>79</v>
      </c>
      <c r="AL917" s="3">
        <f>CONVERT(Trip_2020_12_08_09_27_283[[#This Row],[mg_temp]],"C","F")</f>
        <v>174.20000000000002</v>
      </c>
      <c r="AM917">
        <v>30</v>
      </c>
      <c r="AN917">
        <v>25</v>
      </c>
      <c r="AO917">
        <v>28</v>
      </c>
      <c r="AP917">
        <v>-465</v>
      </c>
      <c r="AQ917">
        <v>-3619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23257</v>
      </c>
      <c r="AX917">
        <v>-358894</v>
      </c>
    </row>
    <row r="918" spans="1:50" x14ac:dyDescent="0.25">
      <c r="A918" s="1">
        <v>44173</v>
      </c>
      <c r="B918" s="2">
        <v>0.40506707175925927</v>
      </c>
      <c r="C918">
        <v>16</v>
      </c>
      <c r="D918">
        <v>0</v>
      </c>
      <c r="E918">
        <v>49</v>
      </c>
      <c r="F918">
        <v>-28328063</v>
      </c>
      <c r="G918">
        <v>-4906496</v>
      </c>
      <c r="H918">
        <v>50</v>
      </c>
      <c r="I918">
        <v>34</v>
      </c>
      <c r="J918" s="3">
        <f>CONVERT(Trip_2020_12_08_09_27_283[[#This Row],[gps_alt]],"m","ft")</f>
        <v>111.5485564304462</v>
      </c>
      <c r="K918">
        <v>2505</v>
      </c>
      <c r="L918">
        <v>-5304</v>
      </c>
      <c r="M918">
        <v>615686</v>
      </c>
      <c r="N918">
        <v>88</v>
      </c>
      <c r="O918">
        <v>0</v>
      </c>
      <c r="P918">
        <v>0</v>
      </c>
      <c r="Q918">
        <v>-83</v>
      </c>
      <c r="R918">
        <v>-78</v>
      </c>
      <c r="S918">
        <v>949</v>
      </c>
      <c r="T918">
        <v>301</v>
      </c>
      <c r="U918">
        <v>913</v>
      </c>
      <c r="V918">
        <v>157671</v>
      </c>
      <c r="W918">
        <v>36662</v>
      </c>
      <c r="X918">
        <v>-512</v>
      </c>
      <c r="Y918">
        <v>3452</v>
      </c>
      <c r="Z918">
        <v>5</v>
      </c>
      <c r="AA918">
        <v>10</v>
      </c>
      <c r="AB918">
        <v>0</v>
      </c>
      <c r="AC918">
        <v>748835</v>
      </c>
      <c r="AD918">
        <v>0</v>
      </c>
      <c r="AE918">
        <v>21</v>
      </c>
      <c r="AF918">
        <v>-25</v>
      </c>
      <c r="AG918">
        <v>0</v>
      </c>
      <c r="AH918">
        <v>0</v>
      </c>
      <c r="AI918">
        <v>43</v>
      </c>
      <c r="AJ918">
        <v>38</v>
      </c>
      <c r="AK918">
        <v>79</v>
      </c>
      <c r="AL918" s="3">
        <f>CONVERT(Trip_2020_12_08_09_27_283[[#This Row],[mg_temp]],"C","F")</f>
        <v>174.20000000000002</v>
      </c>
      <c r="AM918">
        <v>30</v>
      </c>
      <c r="AN918">
        <v>25</v>
      </c>
      <c r="AO918">
        <v>28</v>
      </c>
      <c r="AP918">
        <v>-41125</v>
      </c>
      <c r="AQ918">
        <v>-3396</v>
      </c>
      <c r="AR918">
        <v>0</v>
      </c>
      <c r="AS918">
        <v>0</v>
      </c>
      <c r="AT918">
        <v>0</v>
      </c>
      <c r="AU918">
        <v>0</v>
      </c>
      <c r="AV918">
        <v>0</v>
      </c>
      <c r="AW918">
        <v>23257</v>
      </c>
      <c r="AX918">
        <v>-362962</v>
      </c>
    </row>
    <row r="919" spans="1:50" x14ac:dyDescent="0.25">
      <c r="A919" s="1">
        <v>44173</v>
      </c>
      <c r="B919" s="2">
        <v>0.40507921296296295</v>
      </c>
      <c r="C919">
        <v>17</v>
      </c>
      <c r="D919">
        <v>0</v>
      </c>
      <c r="E919">
        <v>46</v>
      </c>
      <c r="F919">
        <v>-28327989</v>
      </c>
      <c r="G919">
        <v>-4906522</v>
      </c>
      <c r="H919">
        <v>45</v>
      </c>
      <c r="I919">
        <v>32</v>
      </c>
      <c r="J919" s="3">
        <f>CONVERT(Trip_2020_12_08_09_27_283[[#This Row],[gps_alt]],"m","ft")</f>
        <v>104.98687664041995</v>
      </c>
      <c r="K919">
        <v>2465</v>
      </c>
      <c r="L919">
        <v>-415</v>
      </c>
      <c r="M919">
        <v>615686</v>
      </c>
      <c r="N919">
        <v>88</v>
      </c>
      <c r="O919">
        <v>0</v>
      </c>
      <c r="P919">
        <v>0</v>
      </c>
      <c r="Q919">
        <v>-58</v>
      </c>
      <c r="R919">
        <v>-53</v>
      </c>
      <c r="S919">
        <v>950</v>
      </c>
      <c r="T919">
        <v>302</v>
      </c>
      <c r="U919">
        <v>914</v>
      </c>
      <c r="V919">
        <v>157806</v>
      </c>
      <c r="W919">
        <v>367976</v>
      </c>
      <c r="X919">
        <v>-512</v>
      </c>
      <c r="Y919">
        <v>3276</v>
      </c>
      <c r="Z919">
        <v>5</v>
      </c>
      <c r="AA919">
        <v>10</v>
      </c>
      <c r="AB919">
        <v>0</v>
      </c>
      <c r="AC919">
        <v>748835</v>
      </c>
      <c r="AD919">
        <v>0</v>
      </c>
      <c r="AE919">
        <v>21</v>
      </c>
      <c r="AF919">
        <v>-25</v>
      </c>
      <c r="AG919">
        <v>0</v>
      </c>
      <c r="AH919">
        <v>0</v>
      </c>
      <c r="AI919">
        <v>44</v>
      </c>
      <c r="AJ919">
        <v>38</v>
      </c>
      <c r="AK919">
        <v>79</v>
      </c>
      <c r="AL919" s="3">
        <f>CONVERT(Trip_2020_12_08_09_27_283[[#This Row],[mg_temp]],"C","F")</f>
        <v>174.20000000000002</v>
      </c>
      <c r="AM919">
        <v>30</v>
      </c>
      <c r="AN919">
        <v>25</v>
      </c>
      <c r="AO919">
        <v>28</v>
      </c>
      <c r="AP919">
        <v>-31875</v>
      </c>
      <c r="AQ919">
        <v>-3236</v>
      </c>
      <c r="AR919">
        <v>0</v>
      </c>
      <c r="AS919">
        <v>0</v>
      </c>
      <c r="AT919">
        <v>0</v>
      </c>
      <c r="AU919">
        <v>0</v>
      </c>
      <c r="AV919">
        <v>0</v>
      </c>
      <c r="AW919">
        <v>23257</v>
      </c>
      <c r="AX919">
        <v>-366225</v>
      </c>
    </row>
    <row r="920" spans="1:50" x14ac:dyDescent="0.25">
      <c r="A920" s="1">
        <v>44173</v>
      </c>
      <c r="B920" s="2">
        <v>0.40509177083333331</v>
      </c>
      <c r="C920">
        <v>19</v>
      </c>
      <c r="D920">
        <v>0</v>
      </c>
      <c r="E920">
        <v>44</v>
      </c>
      <c r="F920">
        <v>-28327954</v>
      </c>
      <c r="G920">
        <v>-49065339</v>
      </c>
      <c r="H920">
        <v>43</v>
      </c>
      <c r="I920">
        <v>32</v>
      </c>
      <c r="J920" s="3">
        <f>CONVERT(Trip_2020_12_08_09_27_283[[#This Row],[gps_alt]],"m","ft")</f>
        <v>104.98687664041995</v>
      </c>
      <c r="K920">
        <v>2425</v>
      </c>
      <c r="L920">
        <v>-2261</v>
      </c>
      <c r="M920">
        <v>631373</v>
      </c>
      <c r="N920">
        <v>88</v>
      </c>
      <c r="O920">
        <v>0</v>
      </c>
      <c r="P920">
        <v>0</v>
      </c>
      <c r="Q920">
        <v>-31</v>
      </c>
      <c r="R920">
        <v>-24</v>
      </c>
      <c r="S920">
        <v>951</v>
      </c>
      <c r="T920">
        <v>303</v>
      </c>
      <c r="U920">
        <v>915</v>
      </c>
      <c r="V920">
        <v>15794</v>
      </c>
      <c r="W920">
        <v>369308</v>
      </c>
      <c r="X920">
        <v>-512</v>
      </c>
      <c r="Y920">
        <v>3121</v>
      </c>
      <c r="Z920">
        <v>5</v>
      </c>
      <c r="AA920">
        <v>10</v>
      </c>
      <c r="AB920">
        <v>0</v>
      </c>
      <c r="AC920">
        <v>748835</v>
      </c>
      <c r="AD920">
        <v>0</v>
      </c>
      <c r="AE920">
        <v>21</v>
      </c>
      <c r="AF920">
        <v>-25</v>
      </c>
      <c r="AG920">
        <v>0</v>
      </c>
      <c r="AH920">
        <v>0</v>
      </c>
      <c r="AI920">
        <v>44</v>
      </c>
      <c r="AJ920">
        <v>38</v>
      </c>
      <c r="AK920">
        <v>79</v>
      </c>
      <c r="AL920" s="3">
        <f>CONVERT(Trip_2020_12_08_09_27_283[[#This Row],[mg_temp]],"C","F")</f>
        <v>174.20000000000002</v>
      </c>
      <c r="AM920">
        <v>30</v>
      </c>
      <c r="AN920">
        <v>25</v>
      </c>
      <c r="AO920">
        <v>28</v>
      </c>
      <c r="AP920">
        <v>-18125</v>
      </c>
      <c r="AQ920">
        <v>-3085</v>
      </c>
      <c r="AR920">
        <v>0</v>
      </c>
      <c r="AS920">
        <v>0</v>
      </c>
      <c r="AT920">
        <v>0</v>
      </c>
      <c r="AU920">
        <v>0</v>
      </c>
      <c r="AV920">
        <v>0</v>
      </c>
      <c r="AW920">
        <v>23257</v>
      </c>
      <c r="AX920">
        <v>-368376</v>
      </c>
    </row>
    <row r="921" spans="1:50" x14ac:dyDescent="0.25">
      <c r="A921" s="1">
        <v>44173</v>
      </c>
      <c r="B921" s="2">
        <v>0.40510143518518521</v>
      </c>
      <c r="C921">
        <v>14</v>
      </c>
      <c r="D921">
        <v>0</v>
      </c>
      <c r="E921">
        <v>43</v>
      </c>
      <c r="F921">
        <v>-28327954</v>
      </c>
      <c r="G921">
        <v>-49065339</v>
      </c>
      <c r="H921">
        <v>43</v>
      </c>
      <c r="I921">
        <v>32</v>
      </c>
      <c r="J921" s="3">
        <f>CONVERT(Trip_2020_12_08_09_27_283[[#This Row],[gps_alt]],"m","ft")</f>
        <v>104.98687664041995</v>
      </c>
      <c r="K921">
        <v>240</v>
      </c>
      <c r="L921">
        <v>-1203</v>
      </c>
      <c r="M921">
        <v>631373</v>
      </c>
      <c r="N921">
        <v>88</v>
      </c>
      <c r="O921">
        <v>0</v>
      </c>
      <c r="P921">
        <v>0</v>
      </c>
      <c r="Q921">
        <v>0</v>
      </c>
      <c r="R921">
        <v>0</v>
      </c>
      <c r="S921">
        <v>952</v>
      </c>
      <c r="T921">
        <v>304</v>
      </c>
      <c r="U921">
        <v>916</v>
      </c>
      <c r="V921">
        <v>158039</v>
      </c>
      <c r="W921">
        <v>3703</v>
      </c>
      <c r="X921">
        <v>-512</v>
      </c>
      <c r="Y921">
        <v>3105</v>
      </c>
      <c r="Z921">
        <v>5</v>
      </c>
      <c r="AA921">
        <v>10</v>
      </c>
      <c r="AB921">
        <v>0</v>
      </c>
      <c r="AC921">
        <v>748835</v>
      </c>
      <c r="AD921">
        <v>0</v>
      </c>
      <c r="AE921">
        <v>21</v>
      </c>
      <c r="AF921">
        <v>-25</v>
      </c>
      <c r="AG921">
        <v>0</v>
      </c>
      <c r="AH921">
        <v>0</v>
      </c>
      <c r="AI921">
        <v>44</v>
      </c>
      <c r="AJ921">
        <v>38</v>
      </c>
      <c r="AK921">
        <v>79</v>
      </c>
      <c r="AL921" s="3">
        <f>CONVERT(Trip_2020_12_08_09_27_283[[#This Row],[mg_temp]],"C","F")</f>
        <v>174.20000000000002</v>
      </c>
      <c r="AM921">
        <v>30</v>
      </c>
      <c r="AN921">
        <v>25</v>
      </c>
      <c r="AO921">
        <v>28</v>
      </c>
      <c r="AP921">
        <v>-1075</v>
      </c>
      <c r="AQ921">
        <v>-3055</v>
      </c>
      <c r="AR921">
        <v>0</v>
      </c>
      <c r="AS921">
        <v>0</v>
      </c>
      <c r="AT921">
        <v>0</v>
      </c>
      <c r="AU921">
        <v>0</v>
      </c>
      <c r="AV921">
        <v>0</v>
      </c>
      <c r="AW921">
        <v>23257</v>
      </c>
      <c r="AX921">
        <v>-369042</v>
      </c>
    </row>
    <row r="922" spans="1:50" x14ac:dyDescent="0.25">
      <c r="A922" s="1">
        <v>44173</v>
      </c>
      <c r="B922" s="2">
        <v>0.40511305555555555</v>
      </c>
      <c r="C922">
        <v>15</v>
      </c>
      <c r="D922">
        <v>0</v>
      </c>
      <c r="E922">
        <v>42</v>
      </c>
      <c r="F922">
        <v>-28327917</v>
      </c>
      <c r="G922">
        <v>-4906545</v>
      </c>
      <c r="H922">
        <v>43</v>
      </c>
      <c r="I922">
        <v>32</v>
      </c>
      <c r="J922" s="3">
        <f>CONVERT(Trip_2020_12_08_09_27_283[[#This Row],[gps_alt]],"m","ft")</f>
        <v>104.98687664041995</v>
      </c>
      <c r="K922">
        <v>2395</v>
      </c>
      <c r="L922">
        <v>-1193</v>
      </c>
      <c r="M922">
        <v>631373</v>
      </c>
      <c r="N922">
        <v>88</v>
      </c>
      <c r="O922">
        <v>0</v>
      </c>
      <c r="P922">
        <v>0</v>
      </c>
      <c r="Q922">
        <v>0</v>
      </c>
      <c r="R922">
        <v>0</v>
      </c>
      <c r="S922">
        <v>953</v>
      </c>
      <c r="T922">
        <v>305</v>
      </c>
      <c r="U922">
        <v>917</v>
      </c>
      <c r="V922">
        <v>158156</v>
      </c>
      <c r="W922">
        <v>371469</v>
      </c>
      <c r="X922">
        <v>-512</v>
      </c>
      <c r="Y922">
        <v>3058</v>
      </c>
      <c r="Z922">
        <v>5</v>
      </c>
      <c r="AA922">
        <v>10</v>
      </c>
      <c r="AB922">
        <v>0</v>
      </c>
      <c r="AC922">
        <v>748835</v>
      </c>
      <c r="AD922">
        <v>0</v>
      </c>
      <c r="AE922">
        <v>21</v>
      </c>
      <c r="AF922">
        <v>-25</v>
      </c>
      <c r="AG922">
        <v>0</v>
      </c>
      <c r="AH922">
        <v>0</v>
      </c>
      <c r="AI922">
        <v>44</v>
      </c>
      <c r="AJ922">
        <v>38</v>
      </c>
      <c r="AK922">
        <v>79</v>
      </c>
      <c r="AL922" s="3">
        <f>CONVERT(Trip_2020_12_08_09_27_283[[#This Row],[mg_temp]],"C","F")</f>
        <v>174.20000000000002</v>
      </c>
      <c r="AM922">
        <v>30</v>
      </c>
      <c r="AN922">
        <v>25</v>
      </c>
      <c r="AO922">
        <v>28</v>
      </c>
      <c r="AP922">
        <v>-1075</v>
      </c>
      <c r="AQ922">
        <v>-3022</v>
      </c>
      <c r="AR922">
        <v>0</v>
      </c>
      <c r="AS922">
        <v>0</v>
      </c>
      <c r="AT922">
        <v>0</v>
      </c>
      <c r="AU922">
        <v>0</v>
      </c>
      <c r="AV922">
        <v>0</v>
      </c>
      <c r="AW922">
        <v>23257</v>
      </c>
      <c r="AX922">
        <v>-369844</v>
      </c>
    </row>
    <row r="923" spans="1:50" x14ac:dyDescent="0.25">
      <c r="A923" s="1">
        <v>44173</v>
      </c>
      <c r="B923" s="2">
        <v>0.40512457175925926</v>
      </c>
      <c r="C923">
        <v>16</v>
      </c>
      <c r="D923">
        <v>0</v>
      </c>
      <c r="E923">
        <v>41</v>
      </c>
      <c r="F923">
        <v>-28327873</v>
      </c>
      <c r="G923">
        <v>-49065551</v>
      </c>
      <c r="H923">
        <v>42</v>
      </c>
      <c r="I923">
        <v>32</v>
      </c>
      <c r="J923" s="3">
        <f>CONVERT(Trip_2020_12_08_09_27_283[[#This Row],[gps_alt]],"m","ft")</f>
        <v>104.98687664041995</v>
      </c>
      <c r="K923">
        <v>239</v>
      </c>
      <c r="L923">
        <v>-1165</v>
      </c>
      <c r="M923">
        <v>631373</v>
      </c>
      <c r="N923">
        <v>87</v>
      </c>
      <c r="O923">
        <v>0</v>
      </c>
      <c r="P923">
        <v>0</v>
      </c>
      <c r="Q923">
        <v>0</v>
      </c>
      <c r="R923">
        <v>0</v>
      </c>
      <c r="S923">
        <v>954</v>
      </c>
      <c r="T923">
        <v>306</v>
      </c>
      <c r="U923">
        <v>918</v>
      </c>
      <c r="V923">
        <v>15827</v>
      </c>
      <c r="W923">
        <v>372612</v>
      </c>
      <c r="X923">
        <v>-512</v>
      </c>
      <c r="Y923">
        <v>3015</v>
      </c>
      <c r="Z923">
        <v>5</v>
      </c>
      <c r="AA923">
        <v>10</v>
      </c>
      <c r="AB923">
        <v>0</v>
      </c>
      <c r="AC923">
        <v>748835</v>
      </c>
      <c r="AD923">
        <v>0</v>
      </c>
      <c r="AE923">
        <v>21</v>
      </c>
      <c r="AF923">
        <v>-25</v>
      </c>
      <c r="AG923">
        <v>0</v>
      </c>
      <c r="AH923">
        <v>0</v>
      </c>
      <c r="AI923">
        <v>44</v>
      </c>
      <c r="AJ923">
        <v>38</v>
      </c>
      <c r="AK923">
        <v>79</v>
      </c>
      <c r="AL923" s="3">
        <f>CONVERT(Trip_2020_12_08_09_27_283[[#This Row],[mg_temp]],"C","F")</f>
        <v>174.20000000000002</v>
      </c>
      <c r="AM923">
        <v>30</v>
      </c>
      <c r="AN923">
        <v>25</v>
      </c>
      <c r="AO923">
        <v>28</v>
      </c>
      <c r="AP923">
        <v>-1075</v>
      </c>
      <c r="AQ923">
        <v>-2964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23257</v>
      </c>
      <c r="AX923">
        <v>-370623</v>
      </c>
    </row>
    <row r="924" spans="1:50" x14ac:dyDescent="0.25">
      <c r="A924" s="1">
        <v>44173</v>
      </c>
      <c r="B924" s="2">
        <v>0.40513703703703702</v>
      </c>
      <c r="C924">
        <v>16</v>
      </c>
      <c r="D924">
        <v>0</v>
      </c>
      <c r="E924">
        <v>41</v>
      </c>
      <c r="F924">
        <v>-28327799</v>
      </c>
      <c r="G924">
        <v>-49065773</v>
      </c>
      <c r="H924">
        <v>40</v>
      </c>
      <c r="I924">
        <v>31</v>
      </c>
      <c r="J924" s="3">
        <f>CONVERT(Trip_2020_12_08_09_27_283[[#This Row],[gps_alt]],"m","ft")</f>
        <v>101.70603674540682</v>
      </c>
      <c r="K924">
        <v>239</v>
      </c>
      <c r="L924">
        <v>-1123</v>
      </c>
      <c r="M924">
        <v>631373</v>
      </c>
      <c r="N924">
        <v>87</v>
      </c>
      <c r="O924">
        <v>0</v>
      </c>
      <c r="P924">
        <v>0</v>
      </c>
      <c r="Q924">
        <v>0</v>
      </c>
      <c r="R924">
        <v>0</v>
      </c>
      <c r="S924">
        <v>955</v>
      </c>
      <c r="T924">
        <v>307</v>
      </c>
      <c r="U924">
        <v>919</v>
      </c>
      <c r="V924">
        <v>158392</v>
      </c>
      <c r="W924">
        <v>373834</v>
      </c>
      <c r="X924">
        <v>-512</v>
      </c>
      <c r="Y924">
        <v>2997</v>
      </c>
      <c r="Z924">
        <v>5</v>
      </c>
      <c r="AA924">
        <v>10</v>
      </c>
      <c r="AB924">
        <v>0</v>
      </c>
      <c r="AC924">
        <v>748835</v>
      </c>
      <c r="AD924">
        <v>0</v>
      </c>
      <c r="AE924">
        <v>21</v>
      </c>
      <c r="AF924">
        <v>-25</v>
      </c>
      <c r="AG924">
        <v>0</v>
      </c>
      <c r="AH924">
        <v>0</v>
      </c>
      <c r="AI924">
        <v>44</v>
      </c>
      <c r="AJ924">
        <v>38</v>
      </c>
      <c r="AK924">
        <v>79</v>
      </c>
      <c r="AL924" s="3">
        <f>CONVERT(Trip_2020_12_08_09_27_283[[#This Row],[mg_temp]],"C","F")</f>
        <v>174.20000000000002</v>
      </c>
      <c r="AM924">
        <v>30</v>
      </c>
      <c r="AN924">
        <v>25</v>
      </c>
      <c r="AO924">
        <v>28</v>
      </c>
      <c r="AP924">
        <v>-1075</v>
      </c>
      <c r="AQ924">
        <v>-2948</v>
      </c>
      <c r="AR924">
        <v>0</v>
      </c>
      <c r="AS924">
        <v>0</v>
      </c>
      <c r="AT924">
        <v>0</v>
      </c>
      <c r="AU924">
        <v>0</v>
      </c>
      <c r="AV924">
        <v>0</v>
      </c>
      <c r="AW924">
        <v>23257</v>
      </c>
      <c r="AX924">
        <v>-371438</v>
      </c>
    </row>
    <row r="925" spans="1:50" x14ac:dyDescent="0.25">
      <c r="A925" s="1">
        <v>44173</v>
      </c>
      <c r="B925" s="2">
        <v>0.40514819444444444</v>
      </c>
      <c r="C925">
        <v>17</v>
      </c>
      <c r="D925">
        <v>0</v>
      </c>
      <c r="E925">
        <v>40</v>
      </c>
      <c r="F925">
        <v>-28327799</v>
      </c>
      <c r="G925">
        <v>-49065773</v>
      </c>
      <c r="H925">
        <v>40</v>
      </c>
      <c r="I925">
        <v>31</v>
      </c>
      <c r="J925" s="3">
        <f>CONVERT(Trip_2020_12_08_09_27_283[[#This Row],[gps_alt]],"m","ft")</f>
        <v>101.70603674540682</v>
      </c>
      <c r="K925">
        <v>239</v>
      </c>
      <c r="L925">
        <v>-1103</v>
      </c>
      <c r="M925">
        <v>631373</v>
      </c>
      <c r="N925">
        <v>87</v>
      </c>
      <c r="O925">
        <v>0</v>
      </c>
      <c r="P925">
        <v>0</v>
      </c>
      <c r="Q925">
        <v>0</v>
      </c>
      <c r="R925">
        <v>0</v>
      </c>
      <c r="S925">
        <v>956</v>
      </c>
      <c r="T925">
        <v>308</v>
      </c>
      <c r="U925">
        <v>920</v>
      </c>
      <c r="V925">
        <v>1585</v>
      </c>
      <c r="W925">
        <v>374908</v>
      </c>
      <c r="X925">
        <v>-512</v>
      </c>
      <c r="Y925">
        <v>2892</v>
      </c>
      <c r="Z925">
        <v>5</v>
      </c>
      <c r="AA925">
        <v>10</v>
      </c>
      <c r="AB925">
        <v>0</v>
      </c>
      <c r="AC925">
        <v>748835</v>
      </c>
      <c r="AD925">
        <v>0</v>
      </c>
      <c r="AE925">
        <v>21</v>
      </c>
      <c r="AF925">
        <v>-25</v>
      </c>
      <c r="AG925">
        <v>0</v>
      </c>
      <c r="AH925">
        <v>0</v>
      </c>
      <c r="AI925">
        <v>40</v>
      </c>
      <c r="AJ925">
        <v>38</v>
      </c>
      <c r="AK925">
        <v>79</v>
      </c>
      <c r="AL925" s="3">
        <f>CONVERT(Trip_2020_12_08_09_27_283[[#This Row],[mg_temp]],"C","F")</f>
        <v>174.20000000000002</v>
      </c>
      <c r="AM925">
        <v>30</v>
      </c>
      <c r="AN925">
        <v>25</v>
      </c>
      <c r="AO925">
        <v>28</v>
      </c>
      <c r="AP925">
        <v>-10875</v>
      </c>
      <c r="AQ925">
        <v>-2856</v>
      </c>
      <c r="AR925">
        <v>0</v>
      </c>
      <c r="AS925">
        <v>0</v>
      </c>
      <c r="AT925">
        <v>0</v>
      </c>
      <c r="AU925">
        <v>0</v>
      </c>
      <c r="AV925">
        <v>0</v>
      </c>
      <c r="AW925">
        <v>23257</v>
      </c>
      <c r="AX925">
        <v>-372147</v>
      </c>
    </row>
    <row r="926" spans="1:50" x14ac:dyDescent="0.25">
      <c r="A926" s="1">
        <v>44173</v>
      </c>
      <c r="B926" s="2">
        <v>0.40515981481481483</v>
      </c>
      <c r="C926">
        <v>17</v>
      </c>
      <c r="D926">
        <v>0</v>
      </c>
      <c r="E926">
        <v>39</v>
      </c>
      <c r="F926">
        <v>-28327785</v>
      </c>
      <c r="G926">
        <v>-4906588</v>
      </c>
      <c r="H926">
        <v>40</v>
      </c>
      <c r="I926">
        <v>30</v>
      </c>
      <c r="J926" s="3">
        <f>CONVERT(Trip_2020_12_08_09_27_283[[#This Row],[gps_alt]],"m","ft")</f>
        <v>98.425196850393704</v>
      </c>
      <c r="K926">
        <v>239</v>
      </c>
      <c r="L926">
        <v>-1088</v>
      </c>
      <c r="M926">
        <v>631373</v>
      </c>
      <c r="N926">
        <v>87</v>
      </c>
      <c r="O926">
        <v>0</v>
      </c>
      <c r="P926">
        <v>0</v>
      </c>
      <c r="Q926">
        <v>0</v>
      </c>
      <c r="R926">
        <v>0</v>
      </c>
      <c r="S926">
        <v>957</v>
      </c>
      <c r="T926">
        <v>309</v>
      </c>
      <c r="U926">
        <v>921</v>
      </c>
      <c r="V926">
        <v>158609</v>
      </c>
      <c r="W926">
        <v>375999</v>
      </c>
      <c r="X926">
        <v>-512</v>
      </c>
      <c r="Y926">
        <v>2839</v>
      </c>
      <c r="Z926">
        <v>5</v>
      </c>
      <c r="AA926">
        <v>10</v>
      </c>
      <c r="AB926">
        <v>0</v>
      </c>
      <c r="AC926">
        <v>748835</v>
      </c>
      <c r="AD926">
        <v>0</v>
      </c>
      <c r="AE926">
        <v>21</v>
      </c>
      <c r="AF926">
        <v>-25</v>
      </c>
      <c r="AG926">
        <v>0</v>
      </c>
      <c r="AH926">
        <v>0</v>
      </c>
      <c r="AI926">
        <v>40</v>
      </c>
      <c r="AJ926">
        <v>38</v>
      </c>
      <c r="AK926">
        <v>79</v>
      </c>
      <c r="AL926" s="3">
        <f>CONVERT(Trip_2020_12_08_09_27_283[[#This Row],[mg_temp]],"C","F")</f>
        <v>174.20000000000002</v>
      </c>
      <c r="AM926">
        <v>30</v>
      </c>
      <c r="AN926">
        <v>25</v>
      </c>
      <c r="AO926">
        <v>28</v>
      </c>
      <c r="AP926">
        <v>-10875</v>
      </c>
      <c r="AQ926">
        <v>-2801</v>
      </c>
      <c r="AR926">
        <v>0</v>
      </c>
      <c r="AS926">
        <v>0</v>
      </c>
      <c r="AT926">
        <v>0</v>
      </c>
      <c r="AU926">
        <v>0</v>
      </c>
      <c r="AV926">
        <v>0</v>
      </c>
      <c r="AW926">
        <v>23257</v>
      </c>
      <c r="AX926">
        <v>-372874</v>
      </c>
    </row>
    <row r="927" spans="1:50" x14ac:dyDescent="0.25">
      <c r="A927" s="1">
        <v>44173</v>
      </c>
      <c r="B927" s="2">
        <v>0.40516865740740743</v>
      </c>
      <c r="C927">
        <v>12</v>
      </c>
      <c r="D927">
        <v>0</v>
      </c>
      <c r="E927">
        <v>38</v>
      </c>
      <c r="F927">
        <v>-28327784</v>
      </c>
      <c r="G927">
        <v>-49065984</v>
      </c>
      <c r="H927">
        <v>39</v>
      </c>
      <c r="I927">
        <v>29</v>
      </c>
      <c r="J927" s="3">
        <f>CONVERT(Trip_2020_12_08_09_27_283[[#This Row],[gps_alt]],"m","ft")</f>
        <v>95.144356955380573</v>
      </c>
      <c r="K927">
        <v>239</v>
      </c>
      <c r="L927">
        <v>-1065</v>
      </c>
      <c r="M927">
        <v>631373</v>
      </c>
      <c r="N927">
        <v>87</v>
      </c>
      <c r="O927">
        <v>0</v>
      </c>
      <c r="P927">
        <v>0</v>
      </c>
      <c r="Q927">
        <v>0</v>
      </c>
      <c r="R927">
        <v>0</v>
      </c>
      <c r="S927">
        <v>958</v>
      </c>
      <c r="T927">
        <v>310</v>
      </c>
      <c r="U927">
        <v>922</v>
      </c>
      <c r="V927">
        <v>15869</v>
      </c>
      <c r="W927">
        <v>376815</v>
      </c>
      <c r="X927">
        <v>-512</v>
      </c>
      <c r="Y927">
        <v>2806</v>
      </c>
      <c r="Z927">
        <v>5</v>
      </c>
      <c r="AA927">
        <v>10</v>
      </c>
      <c r="AB927">
        <v>0</v>
      </c>
      <c r="AC927">
        <v>748835</v>
      </c>
      <c r="AD927">
        <v>0</v>
      </c>
      <c r="AE927">
        <v>21</v>
      </c>
      <c r="AF927">
        <v>-25</v>
      </c>
      <c r="AG927">
        <v>0</v>
      </c>
      <c r="AH927">
        <v>0</v>
      </c>
      <c r="AI927">
        <v>40</v>
      </c>
      <c r="AJ927">
        <v>38</v>
      </c>
      <c r="AK927">
        <v>79</v>
      </c>
      <c r="AL927" s="3">
        <f>CONVERT(Trip_2020_12_08_09_27_283[[#This Row],[mg_temp]],"C","F")</f>
        <v>174.20000000000002</v>
      </c>
      <c r="AM927">
        <v>30</v>
      </c>
      <c r="AN927">
        <v>25</v>
      </c>
      <c r="AO927">
        <v>28</v>
      </c>
      <c r="AP927">
        <v>-10875</v>
      </c>
      <c r="AQ927">
        <v>-2760</v>
      </c>
      <c r="AR927">
        <v>0</v>
      </c>
      <c r="AS927">
        <v>0</v>
      </c>
      <c r="AT927">
        <v>0</v>
      </c>
      <c r="AU927">
        <v>0</v>
      </c>
      <c r="AV927">
        <v>0</v>
      </c>
      <c r="AW927">
        <v>23257</v>
      </c>
      <c r="AX927">
        <v>-373418</v>
      </c>
    </row>
    <row r="928" spans="1:50" x14ac:dyDescent="0.25">
      <c r="A928" s="1">
        <v>44173</v>
      </c>
      <c r="B928" s="2">
        <v>0.40518079861111111</v>
      </c>
      <c r="C928">
        <v>13</v>
      </c>
      <c r="D928">
        <v>0</v>
      </c>
      <c r="E928">
        <v>37</v>
      </c>
      <c r="F928">
        <v>-28327777</v>
      </c>
      <c r="G928">
        <v>-49066093</v>
      </c>
      <c r="H928">
        <v>39</v>
      </c>
      <c r="I928">
        <v>29</v>
      </c>
      <c r="J928" s="3">
        <f>CONVERT(Trip_2020_12_08_09_27_283[[#This Row],[gps_alt]],"m","ft")</f>
        <v>95.144356955380573</v>
      </c>
      <c r="K928">
        <v>239</v>
      </c>
      <c r="L928">
        <v>-1033</v>
      </c>
      <c r="M928">
        <v>635294</v>
      </c>
      <c r="N928">
        <v>87</v>
      </c>
      <c r="O928">
        <v>0</v>
      </c>
      <c r="P928">
        <v>0</v>
      </c>
      <c r="Q928">
        <v>0</v>
      </c>
      <c r="R928">
        <v>0</v>
      </c>
      <c r="S928">
        <v>959</v>
      </c>
      <c r="T928">
        <v>311</v>
      </c>
      <c r="U928">
        <v>923</v>
      </c>
      <c r="V928">
        <v>1588</v>
      </c>
      <c r="W928">
        <v>377913</v>
      </c>
      <c r="X928">
        <v>-512</v>
      </c>
      <c r="Y928">
        <v>2699</v>
      </c>
      <c r="Z928">
        <v>5</v>
      </c>
      <c r="AA928">
        <v>10</v>
      </c>
      <c r="AB928">
        <v>0</v>
      </c>
      <c r="AC928">
        <v>748835</v>
      </c>
      <c r="AD928">
        <v>0</v>
      </c>
      <c r="AE928">
        <v>21</v>
      </c>
      <c r="AF928">
        <v>-25</v>
      </c>
      <c r="AG928">
        <v>0</v>
      </c>
      <c r="AH928">
        <v>0</v>
      </c>
      <c r="AI928">
        <v>40</v>
      </c>
      <c r="AJ928">
        <v>38</v>
      </c>
      <c r="AK928">
        <v>79</v>
      </c>
      <c r="AL928" s="3">
        <f>CONVERT(Trip_2020_12_08_09_27_283[[#This Row],[mg_temp]],"C","F")</f>
        <v>174.20000000000002</v>
      </c>
      <c r="AM928">
        <v>30</v>
      </c>
      <c r="AN928">
        <v>25</v>
      </c>
      <c r="AO928">
        <v>28</v>
      </c>
      <c r="AP928">
        <v>-11</v>
      </c>
      <c r="AQ928">
        <v>-2668</v>
      </c>
      <c r="AR928">
        <v>0</v>
      </c>
      <c r="AS928">
        <v>0</v>
      </c>
      <c r="AT928">
        <v>0</v>
      </c>
      <c r="AU928">
        <v>0</v>
      </c>
      <c r="AV928">
        <v>0</v>
      </c>
      <c r="AW928">
        <v>23257</v>
      </c>
      <c r="AX928">
        <v>-374146</v>
      </c>
    </row>
    <row r="929" spans="1:50" x14ac:dyDescent="0.25">
      <c r="A929" s="1">
        <v>44173</v>
      </c>
      <c r="B929" s="2">
        <v>0.40519206018518517</v>
      </c>
      <c r="C929">
        <v>13</v>
      </c>
      <c r="D929">
        <v>0</v>
      </c>
      <c r="E929">
        <v>36</v>
      </c>
      <c r="F929">
        <v>-28327761</v>
      </c>
      <c r="G929">
        <v>-49066201</v>
      </c>
      <c r="H929">
        <v>38</v>
      </c>
      <c r="I929">
        <v>30</v>
      </c>
      <c r="J929" s="3">
        <f>CONVERT(Trip_2020_12_08_09_27_283[[#This Row],[gps_alt]],"m","ft")</f>
        <v>98.425196850393704</v>
      </c>
      <c r="K929">
        <v>239</v>
      </c>
      <c r="L929">
        <v>-1014</v>
      </c>
      <c r="M929">
        <v>635294</v>
      </c>
      <c r="N929">
        <v>87</v>
      </c>
      <c r="O929">
        <v>0</v>
      </c>
      <c r="P929">
        <v>0</v>
      </c>
      <c r="Q929">
        <v>0</v>
      </c>
      <c r="R929">
        <v>0</v>
      </c>
      <c r="S929">
        <v>960</v>
      </c>
      <c r="T929">
        <v>312</v>
      </c>
      <c r="U929">
        <v>924</v>
      </c>
      <c r="V929">
        <v>158899</v>
      </c>
      <c r="W929">
        <v>378903</v>
      </c>
      <c r="X929">
        <v>-512</v>
      </c>
      <c r="Y929">
        <v>2644</v>
      </c>
      <c r="Z929">
        <v>5</v>
      </c>
      <c r="AA929">
        <v>10</v>
      </c>
      <c r="AB929">
        <v>0</v>
      </c>
      <c r="AC929">
        <v>748835</v>
      </c>
      <c r="AD929">
        <v>0</v>
      </c>
      <c r="AE929">
        <v>21</v>
      </c>
      <c r="AF929">
        <v>-25</v>
      </c>
      <c r="AG929">
        <v>0</v>
      </c>
      <c r="AH929">
        <v>0</v>
      </c>
      <c r="AI929">
        <v>40</v>
      </c>
      <c r="AJ929">
        <v>38</v>
      </c>
      <c r="AK929">
        <v>79</v>
      </c>
      <c r="AL929" s="3">
        <f>CONVERT(Trip_2020_12_08_09_27_283[[#This Row],[mg_temp]],"C","F")</f>
        <v>174.20000000000002</v>
      </c>
      <c r="AM929">
        <v>30</v>
      </c>
      <c r="AN929">
        <v>25</v>
      </c>
      <c r="AO929">
        <v>28</v>
      </c>
      <c r="AP929">
        <v>-11</v>
      </c>
      <c r="AQ929">
        <v>-2610</v>
      </c>
      <c r="AR929">
        <v>0</v>
      </c>
      <c r="AS929">
        <v>0</v>
      </c>
      <c r="AT929">
        <v>0</v>
      </c>
      <c r="AU929">
        <v>0</v>
      </c>
      <c r="AV929">
        <v>0</v>
      </c>
      <c r="AW929">
        <v>23257</v>
      </c>
      <c r="AX929">
        <v>-374808</v>
      </c>
    </row>
    <row r="930" spans="1:50" x14ac:dyDescent="0.25">
      <c r="A930" s="1">
        <v>44173</v>
      </c>
      <c r="B930" s="2">
        <v>0.40520571759259261</v>
      </c>
      <c r="C930">
        <v>15</v>
      </c>
      <c r="D930">
        <v>0</v>
      </c>
      <c r="E930">
        <v>35</v>
      </c>
      <c r="F930">
        <v>-28327745</v>
      </c>
      <c r="G930">
        <v>-49066309</v>
      </c>
      <c r="H930">
        <v>37</v>
      </c>
      <c r="I930">
        <v>31</v>
      </c>
      <c r="J930" s="3">
        <f>CONVERT(Trip_2020_12_08_09_27_283[[#This Row],[gps_alt]],"m","ft")</f>
        <v>101.70603674540682</v>
      </c>
      <c r="K930">
        <v>247</v>
      </c>
      <c r="L930">
        <v>-4092</v>
      </c>
      <c r="M930">
        <v>635294</v>
      </c>
      <c r="N930">
        <v>87</v>
      </c>
      <c r="O930">
        <v>0</v>
      </c>
      <c r="P930">
        <v>0</v>
      </c>
      <c r="Q930">
        <v>-83</v>
      </c>
      <c r="R930">
        <v>-83</v>
      </c>
      <c r="S930">
        <v>961</v>
      </c>
      <c r="T930">
        <v>313</v>
      </c>
      <c r="U930">
        <v>925</v>
      </c>
      <c r="V930">
        <v>159016</v>
      </c>
      <c r="W930">
        <v>380073</v>
      </c>
      <c r="X930">
        <v>-512</v>
      </c>
      <c r="Y930">
        <v>2547</v>
      </c>
      <c r="Z930">
        <v>5</v>
      </c>
      <c r="AA930">
        <v>10</v>
      </c>
      <c r="AB930">
        <v>0</v>
      </c>
      <c r="AC930">
        <v>748835</v>
      </c>
      <c r="AD930">
        <v>0</v>
      </c>
      <c r="AE930">
        <v>21</v>
      </c>
      <c r="AF930">
        <v>-25</v>
      </c>
      <c r="AG930">
        <v>0</v>
      </c>
      <c r="AH930">
        <v>0</v>
      </c>
      <c r="AI930">
        <v>40</v>
      </c>
      <c r="AJ930">
        <v>38</v>
      </c>
      <c r="AK930">
        <v>79</v>
      </c>
      <c r="AL930" s="3">
        <f>CONVERT(Trip_2020_12_08_09_27_283[[#This Row],[mg_temp]],"C","F")</f>
        <v>174.20000000000002</v>
      </c>
      <c r="AM930">
        <v>30</v>
      </c>
      <c r="AN930">
        <v>25</v>
      </c>
      <c r="AO930">
        <v>28</v>
      </c>
      <c r="AP930">
        <v>-44375</v>
      </c>
      <c r="AQ930">
        <v>-2500</v>
      </c>
      <c r="AR930">
        <v>0</v>
      </c>
      <c r="AS930">
        <v>0</v>
      </c>
      <c r="AT930">
        <v>0</v>
      </c>
      <c r="AU930">
        <v>0</v>
      </c>
      <c r="AV930">
        <v>0</v>
      </c>
      <c r="AW930">
        <v>23257</v>
      </c>
      <c r="AX930">
        <v>-376433</v>
      </c>
    </row>
    <row r="931" spans="1:50" x14ac:dyDescent="0.25">
      <c r="A931" s="1">
        <v>44173</v>
      </c>
      <c r="B931" s="2">
        <v>0.40521743055555554</v>
      </c>
      <c r="C931">
        <v>16</v>
      </c>
      <c r="D931">
        <v>0</v>
      </c>
      <c r="E931">
        <v>33</v>
      </c>
      <c r="F931">
        <v>-28327735</v>
      </c>
      <c r="G931">
        <v>-49066394</v>
      </c>
      <c r="H931">
        <v>35</v>
      </c>
      <c r="I931">
        <v>31</v>
      </c>
      <c r="J931" s="3">
        <f>CONVERT(Trip_2020_12_08_09_27_283[[#This Row],[gps_alt]],"m","ft")</f>
        <v>101.70603674540682</v>
      </c>
      <c r="K931">
        <v>250</v>
      </c>
      <c r="L931">
        <v>-4772</v>
      </c>
      <c r="M931">
        <v>635294</v>
      </c>
      <c r="N931">
        <v>87</v>
      </c>
      <c r="O931">
        <v>0</v>
      </c>
      <c r="P931">
        <v>0</v>
      </c>
      <c r="Q931">
        <v>-112</v>
      </c>
      <c r="R931">
        <v>-112</v>
      </c>
      <c r="S931">
        <v>962</v>
      </c>
      <c r="T931">
        <v>314</v>
      </c>
      <c r="U931">
        <v>926</v>
      </c>
      <c r="V931">
        <v>159112</v>
      </c>
      <c r="W931">
        <v>381029</v>
      </c>
      <c r="X931">
        <v>-512</v>
      </c>
      <c r="Y931">
        <v>2308</v>
      </c>
      <c r="Z931">
        <v>5</v>
      </c>
      <c r="AA931">
        <v>10</v>
      </c>
      <c r="AB931">
        <v>0</v>
      </c>
      <c r="AC931">
        <v>748835</v>
      </c>
      <c r="AD931">
        <v>0</v>
      </c>
      <c r="AE931">
        <v>21</v>
      </c>
      <c r="AF931">
        <v>-25</v>
      </c>
      <c r="AG931">
        <v>0</v>
      </c>
      <c r="AH931">
        <v>0</v>
      </c>
      <c r="AI931">
        <v>40</v>
      </c>
      <c r="AJ931">
        <v>38</v>
      </c>
      <c r="AK931">
        <v>79</v>
      </c>
      <c r="AL931" s="3">
        <f>CONVERT(Trip_2020_12_08_09_27_283[[#This Row],[mg_temp]],"C","F")</f>
        <v>174.20000000000002</v>
      </c>
      <c r="AM931">
        <v>30</v>
      </c>
      <c r="AN931">
        <v>25</v>
      </c>
      <c r="AO931">
        <v>28</v>
      </c>
      <c r="AP931">
        <v>-5525</v>
      </c>
      <c r="AQ931">
        <v>-2290</v>
      </c>
      <c r="AR931">
        <v>0</v>
      </c>
      <c r="AS931">
        <v>0</v>
      </c>
      <c r="AT931">
        <v>0</v>
      </c>
      <c r="AU931">
        <v>0</v>
      </c>
      <c r="AV931">
        <v>0</v>
      </c>
      <c r="AW931">
        <v>23257</v>
      </c>
      <c r="AX931">
        <v>-379548</v>
      </c>
    </row>
    <row r="932" spans="1:50" x14ac:dyDescent="0.25">
      <c r="A932" s="1">
        <v>44173</v>
      </c>
      <c r="B932" s="2">
        <v>0.40522982638888888</v>
      </c>
      <c r="C932">
        <v>16</v>
      </c>
      <c r="D932">
        <v>0</v>
      </c>
      <c r="E932">
        <v>30</v>
      </c>
      <c r="F932">
        <v>-28327702</v>
      </c>
      <c r="G932">
        <v>-49066557</v>
      </c>
      <c r="H932">
        <v>29</v>
      </c>
      <c r="I932">
        <v>32</v>
      </c>
      <c r="J932" s="3">
        <f>CONVERT(Trip_2020_12_08_09_27_283[[#This Row],[gps_alt]],"m","ft")</f>
        <v>104.98687664041995</v>
      </c>
      <c r="K932">
        <v>250</v>
      </c>
      <c r="L932">
        <v>-4415</v>
      </c>
      <c r="M932">
        <v>635294</v>
      </c>
      <c r="N932">
        <v>87</v>
      </c>
      <c r="O932">
        <v>0</v>
      </c>
      <c r="P932">
        <v>0</v>
      </c>
      <c r="Q932">
        <v>-139</v>
      </c>
      <c r="R932">
        <v>-132</v>
      </c>
      <c r="S932">
        <v>963</v>
      </c>
      <c r="T932">
        <v>315</v>
      </c>
      <c r="U932">
        <v>927</v>
      </c>
      <c r="V932">
        <v>159204</v>
      </c>
      <c r="W932">
        <v>381954</v>
      </c>
      <c r="X932">
        <v>-512</v>
      </c>
      <c r="Y932">
        <v>2002</v>
      </c>
      <c r="Z932">
        <v>5</v>
      </c>
      <c r="AA932">
        <v>10</v>
      </c>
      <c r="AB932">
        <v>0</v>
      </c>
      <c r="AC932">
        <v>748835</v>
      </c>
      <c r="AD932">
        <v>0</v>
      </c>
      <c r="AE932">
        <v>21</v>
      </c>
      <c r="AF932">
        <v>-25</v>
      </c>
      <c r="AG932">
        <v>0</v>
      </c>
      <c r="AH932">
        <v>0</v>
      </c>
      <c r="AI932">
        <v>40</v>
      </c>
      <c r="AJ932">
        <v>38</v>
      </c>
      <c r="AK932">
        <v>79</v>
      </c>
      <c r="AL932" s="3">
        <f>CONVERT(Trip_2020_12_08_09_27_283[[#This Row],[mg_temp]],"C","F")</f>
        <v>174.20000000000002</v>
      </c>
      <c r="AM932">
        <v>30</v>
      </c>
      <c r="AN932">
        <v>25</v>
      </c>
      <c r="AO932">
        <v>28</v>
      </c>
      <c r="AP932">
        <v>-555</v>
      </c>
      <c r="AQ932">
        <v>-1976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23257</v>
      </c>
      <c r="AX932">
        <v>-383108</v>
      </c>
    </row>
    <row r="933" spans="1:50" x14ac:dyDescent="0.25">
      <c r="A933" s="1">
        <v>44173</v>
      </c>
      <c r="B933" s="2">
        <v>0.40524265046296298</v>
      </c>
      <c r="C933">
        <v>18</v>
      </c>
      <c r="D933">
        <v>0</v>
      </c>
      <c r="E933">
        <v>27</v>
      </c>
      <c r="F933">
        <v>-28327687</v>
      </c>
      <c r="G933">
        <v>-49066634</v>
      </c>
      <c r="H933">
        <v>26</v>
      </c>
      <c r="I933">
        <v>30</v>
      </c>
      <c r="J933" s="3">
        <f>CONVERT(Trip_2020_12_08_09_27_283[[#This Row],[gps_alt]],"m","ft")</f>
        <v>98.425196850393704</v>
      </c>
      <c r="K933">
        <v>241</v>
      </c>
      <c r="L933">
        <v>-702</v>
      </c>
      <c r="M933">
        <v>635294</v>
      </c>
      <c r="N933">
        <v>87</v>
      </c>
      <c r="O933">
        <v>0</v>
      </c>
      <c r="P933">
        <v>0</v>
      </c>
      <c r="Q933">
        <v>0</v>
      </c>
      <c r="R933">
        <v>0</v>
      </c>
      <c r="S933">
        <v>964</v>
      </c>
      <c r="T933">
        <v>316</v>
      </c>
      <c r="U933">
        <v>928</v>
      </c>
      <c r="V933">
        <v>159289</v>
      </c>
      <c r="W933">
        <v>382803</v>
      </c>
      <c r="X933">
        <v>-512</v>
      </c>
      <c r="Y933">
        <v>1889</v>
      </c>
      <c r="Z933">
        <v>5</v>
      </c>
      <c r="AA933">
        <v>10</v>
      </c>
      <c r="AB933">
        <v>0</v>
      </c>
      <c r="AC933">
        <v>748835</v>
      </c>
      <c r="AD933">
        <v>0</v>
      </c>
      <c r="AE933">
        <v>21</v>
      </c>
      <c r="AF933">
        <v>-25</v>
      </c>
      <c r="AG933">
        <v>0</v>
      </c>
      <c r="AH933">
        <v>0</v>
      </c>
      <c r="AI933">
        <v>40</v>
      </c>
      <c r="AJ933">
        <v>38</v>
      </c>
      <c r="AK933">
        <v>79</v>
      </c>
      <c r="AL933" s="3">
        <f>CONVERT(Trip_2020_12_08_09_27_283[[#This Row],[mg_temp]],"C","F")</f>
        <v>174.20000000000002</v>
      </c>
      <c r="AM933">
        <v>30</v>
      </c>
      <c r="AN933">
        <v>25</v>
      </c>
      <c r="AO933">
        <v>28</v>
      </c>
      <c r="AP933">
        <v>-1325</v>
      </c>
      <c r="AQ933">
        <v>-1859</v>
      </c>
      <c r="AR933">
        <v>0</v>
      </c>
      <c r="AS933">
        <v>0</v>
      </c>
      <c r="AT933">
        <v>0</v>
      </c>
      <c r="AU933">
        <v>15409</v>
      </c>
      <c r="AV933">
        <v>0</v>
      </c>
      <c r="AW933">
        <v>23257</v>
      </c>
      <c r="AX933">
        <v>-384024</v>
      </c>
    </row>
    <row r="934" spans="1:50" x14ac:dyDescent="0.25">
      <c r="A934" s="1">
        <v>44173</v>
      </c>
      <c r="B934" s="2">
        <v>0.4052498726851852</v>
      </c>
      <c r="C934">
        <v>12</v>
      </c>
      <c r="D934">
        <v>0</v>
      </c>
      <c r="E934">
        <v>25</v>
      </c>
      <c r="F934">
        <v>-28327687</v>
      </c>
      <c r="G934">
        <v>-49066634</v>
      </c>
      <c r="H934">
        <v>26</v>
      </c>
      <c r="I934">
        <v>30</v>
      </c>
      <c r="J934" s="3">
        <f>CONVERT(Trip_2020_12_08_09_27_283[[#This Row],[gps_alt]],"m","ft")</f>
        <v>98.425196850393704</v>
      </c>
      <c r="K934">
        <v>2465</v>
      </c>
      <c r="L934">
        <v>-2981</v>
      </c>
      <c r="M934">
        <v>635294</v>
      </c>
      <c r="N934">
        <v>87</v>
      </c>
      <c r="O934">
        <v>0</v>
      </c>
      <c r="P934">
        <v>0</v>
      </c>
      <c r="Q934">
        <v>-105</v>
      </c>
      <c r="R934">
        <v>-102</v>
      </c>
      <c r="S934">
        <v>965</v>
      </c>
      <c r="T934">
        <v>317</v>
      </c>
      <c r="U934">
        <v>929</v>
      </c>
      <c r="V934">
        <v>159333</v>
      </c>
      <c r="W934">
        <v>383247</v>
      </c>
      <c r="X934">
        <v>-512</v>
      </c>
      <c r="Y934">
        <v>1774</v>
      </c>
      <c r="Z934">
        <v>5</v>
      </c>
      <c r="AA934">
        <v>10</v>
      </c>
      <c r="AB934">
        <v>0</v>
      </c>
      <c r="AC934">
        <v>748835</v>
      </c>
      <c r="AD934">
        <v>0</v>
      </c>
      <c r="AE934">
        <v>21</v>
      </c>
      <c r="AF934">
        <v>-25</v>
      </c>
      <c r="AG934">
        <v>0</v>
      </c>
      <c r="AH934">
        <v>0</v>
      </c>
      <c r="AI934">
        <v>40</v>
      </c>
      <c r="AJ934">
        <v>38</v>
      </c>
      <c r="AK934">
        <v>79</v>
      </c>
      <c r="AL934" s="3">
        <f>CONVERT(Trip_2020_12_08_09_27_283[[#This Row],[mg_temp]],"C","F")</f>
        <v>174.20000000000002</v>
      </c>
      <c r="AM934">
        <v>30</v>
      </c>
      <c r="AN934">
        <v>25</v>
      </c>
      <c r="AO934">
        <v>28</v>
      </c>
      <c r="AP934">
        <v>-50</v>
      </c>
      <c r="AQ934">
        <v>-1757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23257</v>
      </c>
      <c r="AX934">
        <v>-385025</v>
      </c>
    </row>
    <row r="935" spans="1:50" x14ac:dyDescent="0.25">
      <c r="A935" s="1">
        <v>44173</v>
      </c>
      <c r="B935" s="2">
        <v>0.40526353009259258</v>
      </c>
      <c r="C935">
        <v>14</v>
      </c>
      <c r="D935">
        <v>0</v>
      </c>
      <c r="E935">
        <v>23</v>
      </c>
      <c r="F935">
        <v>-2832767</v>
      </c>
      <c r="G935">
        <v>-49066707</v>
      </c>
      <c r="H935">
        <v>24</v>
      </c>
      <c r="I935">
        <v>31</v>
      </c>
      <c r="J935" s="3">
        <f>CONVERT(Trip_2020_12_08_09_27_283[[#This Row],[gps_alt]],"m","ft")</f>
        <v>101.70603674540682</v>
      </c>
      <c r="K935">
        <v>2475</v>
      </c>
      <c r="L935">
        <v>-3214</v>
      </c>
      <c r="M935">
        <v>643137</v>
      </c>
      <c r="N935">
        <v>87</v>
      </c>
      <c r="O935">
        <v>0</v>
      </c>
      <c r="P935">
        <v>0</v>
      </c>
      <c r="Q935">
        <v>-142</v>
      </c>
      <c r="R935">
        <v>-137</v>
      </c>
      <c r="S935">
        <v>966</v>
      </c>
      <c r="T935">
        <v>318</v>
      </c>
      <c r="U935">
        <v>930</v>
      </c>
      <c r="V935">
        <v>159411</v>
      </c>
      <c r="W935">
        <v>38402</v>
      </c>
      <c r="X935">
        <v>-512</v>
      </c>
      <c r="Y935">
        <v>1504</v>
      </c>
      <c r="Z935">
        <v>5</v>
      </c>
      <c r="AA935">
        <v>10</v>
      </c>
      <c r="AB935">
        <v>0</v>
      </c>
      <c r="AC935">
        <v>748835</v>
      </c>
      <c r="AD935">
        <v>0</v>
      </c>
      <c r="AE935">
        <v>21</v>
      </c>
      <c r="AF935">
        <v>-25</v>
      </c>
      <c r="AG935">
        <v>0</v>
      </c>
      <c r="AH935">
        <v>0</v>
      </c>
      <c r="AI935">
        <v>45</v>
      </c>
      <c r="AJ935">
        <v>38</v>
      </c>
      <c r="AK935">
        <v>79</v>
      </c>
      <c r="AL935" s="3">
        <f>CONVERT(Trip_2020_12_08_09_27_283[[#This Row],[mg_temp]],"C","F")</f>
        <v>174.20000000000002</v>
      </c>
      <c r="AM935">
        <v>30</v>
      </c>
      <c r="AN935">
        <v>25</v>
      </c>
      <c r="AO935">
        <v>28</v>
      </c>
      <c r="AP935">
        <v>-63625</v>
      </c>
      <c r="AQ935">
        <v>-1486</v>
      </c>
      <c r="AR935">
        <v>0</v>
      </c>
      <c r="AS935">
        <v>0</v>
      </c>
      <c r="AT935">
        <v>0</v>
      </c>
      <c r="AU935">
        <v>0</v>
      </c>
      <c r="AV935">
        <v>0</v>
      </c>
      <c r="AW935">
        <v>23257</v>
      </c>
      <c r="AX935">
        <v>-387603</v>
      </c>
    </row>
    <row r="936" spans="1:50" x14ac:dyDescent="0.25">
      <c r="A936" s="1">
        <v>44173</v>
      </c>
      <c r="B936" s="2">
        <v>0.40527556712962964</v>
      </c>
      <c r="C936">
        <v>16</v>
      </c>
      <c r="D936">
        <v>0</v>
      </c>
      <c r="E936">
        <v>19</v>
      </c>
      <c r="F936">
        <v>-2832765</v>
      </c>
      <c r="G936">
        <v>-49066775</v>
      </c>
      <c r="H936">
        <v>21</v>
      </c>
      <c r="I936">
        <v>31</v>
      </c>
      <c r="J936" s="3">
        <f>CONVERT(Trip_2020_12_08_09_27_283[[#This Row],[gps_alt]],"m","ft")</f>
        <v>101.70603674540682</v>
      </c>
      <c r="K936">
        <v>2455</v>
      </c>
      <c r="L936">
        <v>-2107</v>
      </c>
      <c r="M936">
        <v>643137</v>
      </c>
      <c r="N936">
        <v>87</v>
      </c>
      <c r="O936">
        <v>0</v>
      </c>
      <c r="P936">
        <v>0</v>
      </c>
      <c r="Q936">
        <v>-117</v>
      </c>
      <c r="R936">
        <v>-112</v>
      </c>
      <c r="S936">
        <v>967</v>
      </c>
      <c r="T936">
        <v>319</v>
      </c>
      <c r="U936">
        <v>931</v>
      </c>
      <c r="V936">
        <v>159469</v>
      </c>
      <c r="W936">
        <v>384598</v>
      </c>
      <c r="X936">
        <v>-512</v>
      </c>
      <c r="Y936">
        <v>1212</v>
      </c>
      <c r="Z936">
        <v>5</v>
      </c>
      <c r="AA936">
        <v>10</v>
      </c>
      <c r="AB936">
        <v>0</v>
      </c>
      <c r="AC936">
        <v>748835</v>
      </c>
      <c r="AD936">
        <v>0</v>
      </c>
      <c r="AE936">
        <v>21</v>
      </c>
      <c r="AF936">
        <v>-25</v>
      </c>
      <c r="AG936">
        <v>0</v>
      </c>
      <c r="AH936">
        <v>0</v>
      </c>
      <c r="AI936">
        <v>45</v>
      </c>
      <c r="AJ936">
        <v>38</v>
      </c>
      <c r="AK936">
        <v>79</v>
      </c>
      <c r="AL936" s="3">
        <f>CONVERT(Trip_2020_12_08_09_27_283[[#This Row],[mg_temp]],"C","F")</f>
        <v>174.20000000000002</v>
      </c>
      <c r="AM936">
        <v>30</v>
      </c>
      <c r="AN936">
        <v>25</v>
      </c>
      <c r="AO936">
        <v>28</v>
      </c>
      <c r="AP936">
        <v>-495</v>
      </c>
      <c r="AQ936">
        <v>-1205</v>
      </c>
      <c r="AR936">
        <v>0</v>
      </c>
      <c r="AS936">
        <v>0</v>
      </c>
      <c r="AT936">
        <v>0</v>
      </c>
      <c r="AU936">
        <v>0</v>
      </c>
      <c r="AV936">
        <v>0</v>
      </c>
      <c r="AW936">
        <v>23257</v>
      </c>
      <c r="AX936">
        <v>-389449</v>
      </c>
    </row>
    <row r="937" spans="1:50" x14ac:dyDescent="0.25">
      <c r="A937" s="1">
        <v>44173</v>
      </c>
      <c r="B937" s="2">
        <v>0.40528758101851853</v>
      </c>
      <c r="C937">
        <v>17</v>
      </c>
      <c r="D937">
        <v>0</v>
      </c>
      <c r="E937">
        <v>16</v>
      </c>
      <c r="F937">
        <v>-2832763</v>
      </c>
      <c r="G937">
        <v>-49066879</v>
      </c>
      <c r="H937">
        <v>17</v>
      </c>
      <c r="I937">
        <v>31</v>
      </c>
      <c r="J937" s="3">
        <f>CONVERT(Trip_2020_12_08_09_27_283[[#This Row],[gps_alt]],"m","ft")</f>
        <v>101.70603674540682</v>
      </c>
      <c r="K937">
        <v>239</v>
      </c>
      <c r="L937">
        <v>16</v>
      </c>
      <c r="M937">
        <v>643137</v>
      </c>
      <c r="N937">
        <v>87</v>
      </c>
      <c r="O937">
        <v>0</v>
      </c>
      <c r="P937">
        <v>0</v>
      </c>
      <c r="Q937">
        <v>0</v>
      </c>
      <c r="R937">
        <v>0</v>
      </c>
      <c r="S937">
        <v>968</v>
      </c>
      <c r="T937">
        <v>320</v>
      </c>
      <c r="U937">
        <v>932</v>
      </c>
      <c r="V937">
        <v>159517</v>
      </c>
      <c r="W937">
        <v>385081</v>
      </c>
      <c r="X937">
        <v>-512</v>
      </c>
      <c r="Y937">
        <v>1148</v>
      </c>
      <c r="Z937">
        <v>5</v>
      </c>
      <c r="AA937">
        <v>10</v>
      </c>
      <c r="AB937">
        <v>0</v>
      </c>
      <c r="AC937">
        <v>748835</v>
      </c>
      <c r="AD937">
        <v>0</v>
      </c>
      <c r="AE937">
        <v>21</v>
      </c>
      <c r="AF937">
        <v>-25</v>
      </c>
      <c r="AG937">
        <v>0</v>
      </c>
      <c r="AH937">
        <v>0</v>
      </c>
      <c r="AI937">
        <v>45</v>
      </c>
      <c r="AJ937">
        <v>38</v>
      </c>
      <c r="AK937">
        <v>79</v>
      </c>
      <c r="AL937" s="3">
        <f>CONVERT(Trip_2020_12_08_09_27_283[[#This Row],[mg_temp]],"C","F")</f>
        <v>174.20000000000002</v>
      </c>
      <c r="AM937">
        <v>30</v>
      </c>
      <c r="AN937">
        <v>25</v>
      </c>
      <c r="AO937">
        <v>28</v>
      </c>
      <c r="AP937">
        <v>1625</v>
      </c>
      <c r="AQ937">
        <v>-1134</v>
      </c>
      <c r="AR937">
        <v>0</v>
      </c>
      <c r="AS937">
        <v>0</v>
      </c>
      <c r="AT937">
        <v>0</v>
      </c>
      <c r="AU937">
        <v>0</v>
      </c>
      <c r="AV937">
        <v>1</v>
      </c>
      <c r="AW937">
        <v>232574</v>
      </c>
      <c r="AX937">
        <v>-389503</v>
      </c>
    </row>
    <row r="938" spans="1:50" x14ac:dyDescent="0.25">
      <c r="A938" s="1">
        <v>44173</v>
      </c>
      <c r="B938" s="2">
        <v>0.40529872685185186</v>
      </c>
      <c r="C938">
        <v>16</v>
      </c>
      <c r="D938">
        <v>0</v>
      </c>
      <c r="E938">
        <v>16</v>
      </c>
      <c r="F938">
        <v>-2832763</v>
      </c>
      <c r="G938">
        <v>-49066879</v>
      </c>
      <c r="H938">
        <v>17</v>
      </c>
      <c r="I938">
        <v>31</v>
      </c>
      <c r="J938" s="3">
        <f>CONVERT(Trip_2020_12_08_09_27_283[[#This Row],[gps_alt]],"m","ft")</f>
        <v>101.70603674540682</v>
      </c>
      <c r="K938">
        <v>2335</v>
      </c>
      <c r="L938">
        <v>1576</v>
      </c>
      <c r="M938">
        <v>643137</v>
      </c>
      <c r="N938">
        <v>87</v>
      </c>
      <c r="O938">
        <v>0</v>
      </c>
      <c r="P938">
        <v>0</v>
      </c>
      <c r="Q938">
        <v>0</v>
      </c>
      <c r="R938">
        <v>0</v>
      </c>
      <c r="S938">
        <v>969</v>
      </c>
      <c r="T938">
        <v>321</v>
      </c>
      <c r="U938">
        <v>933</v>
      </c>
      <c r="V938">
        <v>159559</v>
      </c>
      <c r="W938">
        <v>385498</v>
      </c>
      <c r="X938">
        <v>-512</v>
      </c>
      <c r="Y938">
        <v>1146</v>
      </c>
      <c r="Z938">
        <v>5</v>
      </c>
      <c r="AA938">
        <v>10</v>
      </c>
      <c r="AB938">
        <v>0</v>
      </c>
      <c r="AC938">
        <v>748835</v>
      </c>
      <c r="AD938">
        <v>0</v>
      </c>
      <c r="AE938">
        <v>21</v>
      </c>
      <c r="AF938">
        <v>-25</v>
      </c>
      <c r="AG938">
        <v>0</v>
      </c>
      <c r="AH938">
        <v>0</v>
      </c>
      <c r="AI938">
        <v>45</v>
      </c>
      <c r="AJ938">
        <v>38</v>
      </c>
      <c r="AK938">
        <v>79</v>
      </c>
      <c r="AL938" s="3">
        <f>CONVERT(Trip_2020_12_08_09_27_283[[#This Row],[mg_temp]],"C","F")</f>
        <v>174.20000000000002</v>
      </c>
      <c r="AM938">
        <v>30</v>
      </c>
      <c r="AN938">
        <v>25</v>
      </c>
      <c r="AO938">
        <v>28</v>
      </c>
      <c r="AP938">
        <v>24</v>
      </c>
      <c r="AQ938">
        <v>-1136</v>
      </c>
      <c r="AR938">
        <v>0</v>
      </c>
      <c r="AS938">
        <v>0</v>
      </c>
      <c r="AT938">
        <v>0</v>
      </c>
      <c r="AU938">
        <v>0</v>
      </c>
      <c r="AV938">
        <v>17</v>
      </c>
      <c r="AW938">
        <v>232653</v>
      </c>
      <c r="AX938">
        <v>-389503</v>
      </c>
    </row>
    <row r="939" spans="1:50" x14ac:dyDescent="0.25">
      <c r="A939" s="1">
        <v>44173</v>
      </c>
      <c r="B939" s="2">
        <v>0.4053118634259259</v>
      </c>
      <c r="C939">
        <v>17</v>
      </c>
      <c r="D939">
        <v>0</v>
      </c>
      <c r="E939">
        <v>16</v>
      </c>
      <c r="F939">
        <v>-2832761</v>
      </c>
      <c r="G939">
        <v>-49066962</v>
      </c>
      <c r="H939">
        <v>17</v>
      </c>
      <c r="I939">
        <v>29</v>
      </c>
      <c r="J939" s="3">
        <f>CONVERT(Trip_2020_12_08_09_27_283[[#This Row],[gps_alt]],"m","ft")</f>
        <v>95.144356955380573</v>
      </c>
      <c r="K939">
        <v>227</v>
      </c>
      <c r="L939">
        <v>3347</v>
      </c>
      <c r="M939">
        <v>643137</v>
      </c>
      <c r="N939">
        <v>87</v>
      </c>
      <c r="O939">
        <v>0</v>
      </c>
      <c r="P939">
        <v>0</v>
      </c>
      <c r="Q939">
        <v>0</v>
      </c>
      <c r="R939">
        <v>0</v>
      </c>
      <c r="S939">
        <v>970</v>
      </c>
      <c r="T939">
        <v>322</v>
      </c>
      <c r="U939">
        <v>934</v>
      </c>
      <c r="V939">
        <v>159609</v>
      </c>
      <c r="W939">
        <v>386002</v>
      </c>
      <c r="X939">
        <v>-512</v>
      </c>
      <c r="Y939">
        <v>1376</v>
      </c>
      <c r="Z939">
        <v>5</v>
      </c>
      <c r="AA939">
        <v>10</v>
      </c>
      <c r="AB939">
        <v>0</v>
      </c>
      <c r="AC939">
        <v>748835</v>
      </c>
      <c r="AD939">
        <v>0</v>
      </c>
      <c r="AE939">
        <v>21</v>
      </c>
      <c r="AF939">
        <v>-25</v>
      </c>
      <c r="AG939">
        <v>0</v>
      </c>
      <c r="AH939">
        <v>0</v>
      </c>
      <c r="AI939">
        <v>45</v>
      </c>
      <c r="AJ939">
        <v>38</v>
      </c>
      <c r="AK939">
        <v>79</v>
      </c>
      <c r="AL939" s="3">
        <f>CONVERT(Trip_2020_12_08_09_27_283[[#This Row],[mg_temp]],"C","F")</f>
        <v>174.20000000000002</v>
      </c>
      <c r="AM939">
        <v>30</v>
      </c>
      <c r="AN939">
        <v>25</v>
      </c>
      <c r="AO939">
        <v>28</v>
      </c>
      <c r="AP939">
        <v>44875</v>
      </c>
      <c r="AQ939">
        <v>-1369</v>
      </c>
      <c r="AR939">
        <v>0</v>
      </c>
      <c r="AS939">
        <v>0</v>
      </c>
      <c r="AT939">
        <v>0</v>
      </c>
      <c r="AU939">
        <v>0</v>
      </c>
      <c r="AV939">
        <v>29</v>
      </c>
      <c r="AW939">
        <v>232857</v>
      </c>
      <c r="AX939">
        <v>-389503</v>
      </c>
    </row>
    <row r="940" spans="1:50" x14ac:dyDescent="0.25">
      <c r="A940" s="1">
        <v>44173</v>
      </c>
      <c r="B940" s="2">
        <v>0.40532164351851852</v>
      </c>
      <c r="C940">
        <v>14</v>
      </c>
      <c r="D940">
        <v>0</v>
      </c>
      <c r="E940">
        <v>18</v>
      </c>
      <c r="F940">
        <v>-2832761</v>
      </c>
      <c r="G940">
        <v>-49066962</v>
      </c>
      <c r="H940">
        <v>17</v>
      </c>
      <c r="I940">
        <v>29</v>
      </c>
      <c r="J940" s="3">
        <f>CONVERT(Trip_2020_12_08_09_27_283[[#This Row],[gps_alt]],"m","ft")</f>
        <v>95.144356955380573</v>
      </c>
      <c r="K940">
        <v>223</v>
      </c>
      <c r="L940">
        <v>4643</v>
      </c>
      <c r="M940">
        <v>643137</v>
      </c>
      <c r="N940">
        <v>87</v>
      </c>
      <c r="O940">
        <v>0</v>
      </c>
      <c r="P940">
        <v>0</v>
      </c>
      <c r="Q940">
        <v>0</v>
      </c>
      <c r="R940">
        <v>0</v>
      </c>
      <c r="S940">
        <v>971</v>
      </c>
      <c r="T940">
        <v>323</v>
      </c>
      <c r="U940">
        <v>935</v>
      </c>
      <c r="V940">
        <v>159651</v>
      </c>
      <c r="W940">
        <v>386418</v>
      </c>
      <c r="X940">
        <v>-512</v>
      </c>
      <c r="Y940">
        <v>1527</v>
      </c>
      <c r="Z940">
        <v>5</v>
      </c>
      <c r="AA940">
        <v>10</v>
      </c>
      <c r="AB940">
        <v>0</v>
      </c>
      <c r="AC940">
        <v>748835</v>
      </c>
      <c r="AD940">
        <v>0</v>
      </c>
      <c r="AE940">
        <v>21</v>
      </c>
      <c r="AF940">
        <v>-25</v>
      </c>
      <c r="AG940">
        <v>0</v>
      </c>
      <c r="AH940">
        <v>0</v>
      </c>
      <c r="AI940">
        <v>46</v>
      </c>
      <c r="AJ940">
        <v>38</v>
      </c>
      <c r="AK940">
        <v>79</v>
      </c>
      <c r="AL940" s="3">
        <f>CONVERT(Trip_2020_12_08_09_27_283[[#This Row],[mg_temp]],"C","F")</f>
        <v>174.20000000000002</v>
      </c>
      <c r="AM940">
        <v>30</v>
      </c>
      <c r="AN940">
        <v>25</v>
      </c>
      <c r="AO940">
        <v>28</v>
      </c>
      <c r="AP940">
        <v>5375</v>
      </c>
      <c r="AQ940">
        <v>-1507</v>
      </c>
      <c r="AR940">
        <v>0</v>
      </c>
      <c r="AS940">
        <v>0</v>
      </c>
      <c r="AT940">
        <v>0</v>
      </c>
      <c r="AU940">
        <v>0</v>
      </c>
      <c r="AV940">
        <v>33</v>
      </c>
      <c r="AW940">
        <v>233088</v>
      </c>
      <c r="AX940">
        <v>-389503</v>
      </c>
    </row>
    <row r="941" spans="1:50" x14ac:dyDescent="0.25">
      <c r="A941" s="1">
        <v>44173</v>
      </c>
      <c r="B941" s="2">
        <v>0.40533327546296294</v>
      </c>
      <c r="C941">
        <v>15</v>
      </c>
      <c r="D941">
        <v>0</v>
      </c>
      <c r="E941">
        <v>22</v>
      </c>
      <c r="F941">
        <v>-28327593</v>
      </c>
      <c r="G941">
        <v>-49067012</v>
      </c>
      <c r="H941">
        <v>21</v>
      </c>
      <c r="I941">
        <v>29</v>
      </c>
      <c r="J941" s="3">
        <f>CONVERT(Trip_2020_12_08_09_27_283[[#This Row],[gps_alt]],"m","ft")</f>
        <v>95.144356955380573</v>
      </c>
      <c r="K941">
        <v>2285</v>
      </c>
      <c r="L941">
        <v>3248</v>
      </c>
      <c r="M941">
        <v>643137</v>
      </c>
      <c r="N941">
        <v>87</v>
      </c>
      <c r="O941">
        <v>590</v>
      </c>
      <c r="P941">
        <v>501084</v>
      </c>
      <c r="Q941">
        <v>0</v>
      </c>
      <c r="R941">
        <v>0</v>
      </c>
      <c r="S941">
        <v>972</v>
      </c>
      <c r="T941">
        <v>323</v>
      </c>
      <c r="U941">
        <v>936</v>
      </c>
      <c r="V941">
        <v>159708</v>
      </c>
      <c r="W941">
        <v>386585</v>
      </c>
      <c r="X941">
        <v>-512</v>
      </c>
      <c r="Y941">
        <v>1779</v>
      </c>
      <c r="Z941">
        <v>0</v>
      </c>
      <c r="AA941">
        <v>10</v>
      </c>
      <c r="AB941">
        <v>0</v>
      </c>
      <c r="AC941">
        <v>749157</v>
      </c>
      <c r="AD941">
        <v>590852</v>
      </c>
      <c r="AE941">
        <v>21</v>
      </c>
      <c r="AF941">
        <v>-25</v>
      </c>
      <c r="AG941">
        <v>0</v>
      </c>
      <c r="AH941">
        <v>61</v>
      </c>
      <c r="AI941">
        <v>46</v>
      </c>
      <c r="AJ941">
        <v>38</v>
      </c>
      <c r="AK941">
        <v>79</v>
      </c>
      <c r="AL941" s="3">
        <f>CONVERT(Trip_2020_12_08_09_27_283[[#This Row],[mg_temp]],"C","F")</f>
        <v>174.20000000000002</v>
      </c>
      <c r="AM941">
        <v>30</v>
      </c>
      <c r="AN941">
        <v>25</v>
      </c>
      <c r="AO941">
        <v>28</v>
      </c>
      <c r="AP941">
        <v>48375</v>
      </c>
      <c r="AQ941">
        <v>2259</v>
      </c>
      <c r="AR941">
        <v>-65</v>
      </c>
      <c r="AS941">
        <v>0</v>
      </c>
      <c r="AT941">
        <v>0</v>
      </c>
      <c r="AU941">
        <v>0</v>
      </c>
      <c r="AV941">
        <v>35</v>
      </c>
      <c r="AW941">
        <v>233435</v>
      </c>
      <c r="AX941">
        <v>-389503</v>
      </c>
    </row>
    <row r="942" spans="1:50" x14ac:dyDescent="0.25">
      <c r="A942" s="1">
        <v>44173</v>
      </c>
      <c r="B942" s="2">
        <v>0.40534575231481479</v>
      </c>
      <c r="C942">
        <v>18</v>
      </c>
      <c r="D942">
        <v>0</v>
      </c>
      <c r="E942">
        <v>25</v>
      </c>
      <c r="F942">
        <v>-28327569</v>
      </c>
      <c r="G942">
        <v>-49067152</v>
      </c>
      <c r="H942">
        <v>24</v>
      </c>
      <c r="I942">
        <v>28</v>
      </c>
      <c r="J942" s="3">
        <f>CONVERT(Trip_2020_12_08_09_27_283[[#This Row],[gps_alt]],"m","ft")</f>
        <v>91.863517060367457</v>
      </c>
      <c r="K942">
        <v>2325</v>
      </c>
      <c r="L942">
        <v>445</v>
      </c>
      <c r="M942">
        <v>639216</v>
      </c>
      <c r="N942">
        <v>87</v>
      </c>
      <c r="O942">
        <v>1240</v>
      </c>
      <c r="P942">
        <v>104933</v>
      </c>
      <c r="Q942">
        <v>0</v>
      </c>
      <c r="R942">
        <v>0</v>
      </c>
      <c r="S942">
        <v>973</v>
      </c>
      <c r="T942">
        <v>323</v>
      </c>
      <c r="U942">
        <v>937</v>
      </c>
      <c r="V942">
        <v>159781</v>
      </c>
      <c r="W942">
        <v>386585</v>
      </c>
      <c r="X942">
        <v>-512</v>
      </c>
      <c r="Y942">
        <v>2030</v>
      </c>
      <c r="Z942">
        <v>10</v>
      </c>
      <c r="AA942">
        <v>10</v>
      </c>
      <c r="AB942">
        <v>0</v>
      </c>
      <c r="AC942">
        <v>750271</v>
      </c>
      <c r="AD942">
        <v>282649</v>
      </c>
      <c r="AE942">
        <v>21</v>
      </c>
      <c r="AF942">
        <v>-25</v>
      </c>
      <c r="AG942">
        <v>268</v>
      </c>
      <c r="AH942">
        <v>89</v>
      </c>
      <c r="AI942">
        <v>46</v>
      </c>
      <c r="AJ942">
        <v>38</v>
      </c>
      <c r="AK942">
        <v>79</v>
      </c>
      <c r="AL942" s="3">
        <f>CONVERT(Trip_2020_12_08_09_27_283[[#This Row],[mg_temp]],"C","F")</f>
        <v>174.20000000000002</v>
      </c>
      <c r="AM942">
        <v>30</v>
      </c>
      <c r="AN942">
        <v>25</v>
      </c>
      <c r="AO942">
        <v>28</v>
      </c>
      <c r="AP942">
        <v>2625</v>
      </c>
      <c r="AQ942">
        <v>2511</v>
      </c>
      <c r="AR942">
        <v>-245</v>
      </c>
      <c r="AS942">
        <v>0</v>
      </c>
      <c r="AT942">
        <v>0</v>
      </c>
      <c r="AU942">
        <v>0</v>
      </c>
      <c r="AV942">
        <v>35</v>
      </c>
      <c r="AW942">
        <v>233803</v>
      </c>
      <c r="AX942">
        <v>-38961</v>
      </c>
    </row>
    <row r="943" spans="1:50" x14ac:dyDescent="0.25">
      <c r="A943" s="1">
        <v>44173</v>
      </c>
      <c r="B943" s="2">
        <v>0.40535771990740743</v>
      </c>
      <c r="C943">
        <v>17</v>
      </c>
      <c r="D943">
        <v>0</v>
      </c>
      <c r="E943">
        <v>28</v>
      </c>
      <c r="F943">
        <v>-2832755</v>
      </c>
      <c r="G943">
        <v>-49067225</v>
      </c>
      <c r="H943">
        <v>29</v>
      </c>
      <c r="I943">
        <v>29</v>
      </c>
      <c r="J943" s="3">
        <f>CONVERT(Trip_2020_12_08_09_27_283[[#This Row],[gps_alt]],"m","ft")</f>
        <v>95.144356955380573</v>
      </c>
      <c r="K943">
        <v>2325</v>
      </c>
      <c r="L943">
        <v>503</v>
      </c>
      <c r="M943">
        <v>639216</v>
      </c>
      <c r="N943">
        <v>87</v>
      </c>
      <c r="O943">
        <v>1280</v>
      </c>
      <c r="P943">
        <v>118256</v>
      </c>
      <c r="Q943">
        <v>0</v>
      </c>
      <c r="R943">
        <v>0</v>
      </c>
      <c r="S943">
        <v>974</v>
      </c>
      <c r="T943">
        <v>323</v>
      </c>
      <c r="U943">
        <v>938</v>
      </c>
      <c r="V943">
        <v>159859</v>
      </c>
      <c r="W943">
        <v>386585</v>
      </c>
      <c r="X943">
        <v>-512</v>
      </c>
      <c r="Y943">
        <v>2242</v>
      </c>
      <c r="Z943">
        <v>6</v>
      </c>
      <c r="AA943">
        <v>10</v>
      </c>
      <c r="AB943">
        <v>0</v>
      </c>
      <c r="AC943">
        <v>751475</v>
      </c>
      <c r="AD943">
        <v>39533</v>
      </c>
      <c r="AE943">
        <v>21</v>
      </c>
      <c r="AF943">
        <v>-25</v>
      </c>
      <c r="AG943">
        <v>272</v>
      </c>
      <c r="AH943">
        <v>87</v>
      </c>
      <c r="AI943">
        <v>46</v>
      </c>
      <c r="AJ943">
        <v>38</v>
      </c>
      <c r="AK943">
        <v>79</v>
      </c>
      <c r="AL943" s="3">
        <f>CONVERT(Trip_2020_12_08_09_27_283[[#This Row],[mg_temp]],"C","F")</f>
        <v>174.20000000000002</v>
      </c>
      <c r="AM943">
        <v>30</v>
      </c>
      <c r="AN943">
        <v>25</v>
      </c>
      <c r="AO943">
        <v>28</v>
      </c>
      <c r="AP943">
        <v>25125</v>
      </c>
      <c r="AQ943">
        <v>2496</v>
      </c>
      <c r="AR943">
        <v>-2425</v>
      </c>
      <c r="AS943">
        <v>0</v>
      </c>
      <c r="AT943">
        <v>0</v>
      </c>
      <c r="AU943">
        <v>0</v>
      </c>
      <c r="AV943">
        <v>36</v>
      </c>
      <c r="AW943">
        <v>234171</v>
      </c>
      <c r="AX943">
        <v>-38961</v>
      </c>
    </row>
    <row r="944" spans="1:50" x14ac:dyDescent="0.25">
      <c r="A944" s="1">
        <v>44173</v>
      </c>
      <c r="B944" s="2">
        <v>0.4053700462962963</v>
      </c>
      <c r="C944">
        <v>18</v>
      </c>
      <c r="D944">
        <v>0</v>
      </c>
      <c r="E944">
        <v>31</v>
      </c>
      <c r="F944">
        <v>-28327534</v>
      </c>
      <c r="G944">
        <v>-4906731</v>
      </c>
      <c r="H944">
        <v>32</v>
      </c>
      <c r="I944">
        <v>29</v>
      </c>
      <c r="J944" s="3">
        <f>CONVERT(Trip_2020_12_08_09_27_283[[#This Row],[gps_alt]],"m","ft")</f>
        <v>95.144356955380573</v>
      </c>
      <c r="K944">
        <v>2335</v>
      </c>
      <c r="L944">
        <v>152</v>
      </c>
      <c r="M944">
        <v>639216</v>
      </c>
      <c r="N944">
        <v>87</v>
      </c>
      <c r="O944">
        <v>1360</v>
      </c>
      <c r="P944">
        <v>135646</v>
      </c>
      <c r="Q944">
        <v>0</v>
      </c>
      <c r="R944">
        <v>0</v>
      </c>
      <c r="S944">
        <v>975</v>
      </c>
      <c r="T944">
        <v>323</v>
      </c>
      <c r="U944">
        <v>939</v>
      </c>
      <c r="V944">
        <v>15995</v>
      </c>
      <c r="W944">
        <v>386585</v>
      </c>
      <c r="X944">
        <v>-512</v>
      </c>
      <c r="Y944">
        <v>2477</v>
      </c>
      <c r="Z944">
        <v>8</v>
      </c>
      <c r="AA944">
        <v>10</v>
      </c>
      <c r="AB944">
        <v>0</v>
      </c>
      <c r="AC944">
        <v>752894</v>
      </c>
      <c r="AD944">
        <v>454986</v>
      </c>
      <c r="AE944">
        <v>21</v>
      </c>
      <c r="AF944">
        <v>-25</v>
      </c>
      <c r="AG944">
        <v>271</v>
      </c>
      <c r="AH944">
        <v>84</v>
      </c>
      <c r="AI944">
        <v>46</v>
      </c>
      <c r="AJ944">
        <v>38</v>
      </c>
      <c r="AK944">
        <v>79</v>
      </c>
      <c r="AL944" s="3">
        <f>CONVERT(Trip_2020_12_08_09_27_283[[#This Row],[mg_temp]],"C","F")</f>
        <v>174.20000000000002</v>
      </c>
      <c r="AM944">
        <v>30</v>
      </c>
      <c r="AN944">
        <v>25</v>
      </c>
      <c r="AO944">
        <v>28</v>
      </c>
      <c r="AP944">
        <v>215</v>
      </c>
      <c r="AQ944">
        <v>2526</v>
      </c>
      <c r="AR944">
        <v>-26375</v>
      </c>
      <c r="AS944">
        <v>0</v>
      </c>
      <c r="AT944">
        <v>0</v>
      </c>
      <c r="AU944">
        <v>0</v>
      </c>
      <c r="AV944">
        <v>36</v>
      </c>
      <c r="AW944">
        <v>234574</v>
      </c>
      <c r="AX944">
        <v>-38961</v>
      </c>
    </row>
    <row r="945" spans="1:50" x14ac:dyDescent="0.25">
      <c r="A945" s="1">
        <v>44173</v>
      </c>
      <c r="B945" s="2">
        <v>0.4053773726851852</v>
      </c>
      <c r="C945">
        <v>13</v>
      </c>
      <c r="D945">
        <v>0</v>
      </c>
      <c r="E945">
        <v>33</v>
      </c>
      <c r="F945">
        <v>-28327534</v>
      </c>
      <c r="G945">
        <v>-4906731</v>
      </c>
      <c r="H945">
        <v>32</v>
      </c>
      <c r="I945">
        <v>29</v>
      </c>
      <c r="J945" s="3">
        <f>CONVERT(Trip_2020_12_08_09_27_283[[#This Row],[gps_alt]],"m","ft")</f>
        <v>95.144356955380573</v>
      </c>
      <c r="K945">
        <v>2335</v>
      </c>
      <c r="L945">
        <v>167</v>
      </c>
      <c r="M945">
        <v>639216</v>
      </c>
      <c r="N945">
        <v>88</v>
      </c>
      <c r="O945">
        <v>1380</v>
      </c>
      <c r="P945">
        <v>134008</v>
      </c>
      <c r="Q945">
        <v>0</v>
      </c>
      <c r="R945">
        <v>0</v>
      </c>
      <c r="S945">
        <v>976</v>
      </c>
      <c r="T945">
        <v>323</v>
      </c>
      <c r="U945">
        <v>940</v>
      </c>
      <c r="V945">
        <v>160007</v>
      </c>
      <c r="W945">
        <v>386585</v>
      </c>
      <c r="X945">
        <v>-512</v>
      </c>
      <c r="Y945">
        <v>2606</v>
      </c>
      <c r="Z945">
        <v>8</v>
      </c>
      <c r="AA945">
        <v>10</v>
      </c>
      <c r="AB945">
        <v>5</v>
      </c>
      <c r="AC945">
        <v>753764</v>
      </c>
      <c r="AD945">
        <v>484675</v>
      </c>
      <c r="AE945">
        <v>21</v>
      </c>
      <c r="AF945">
        <v>-25</v>
      </c>
      <c r="AG945">
        <v>274</v>
      </c>
      <c r="AH945">
        <v>85</v>
      </c>
      <c r="AI945">
        <v>46</v>
      </c>
      <c r="AJ945">
        <v>38</v>
      </c>
      <c r="AK945">
        <v>79</v>
      </c>
      <c r="AL945" s="3">
        <f>CONVERT(Trip_2020_12_08_09_27_283[[#This Row],[mg_temp]],"C","F")</f>
        <v>174.20000000000002</v>
      </c>
      <c r="AM945">
        <v>30</v>
      </c>
      <c r="AN945">
        <v>25</v>
      </c>
      <c r="AO945">
        <v>28</v>
      </c>
      <c r="AP945">
        <v>19125</v>
      </c>
      <c r="AQ945">
        <v>2380</v>
      </c>
      <c r="AR945">
        <v>-2725</v>
      </c>
      <c r="AS945">
        <v>0</v>
      </c>
      <c r="AT945">
        <v>0</v>
      </c>
      <c r="AU945">
        <v>0</v>
      </c>
      <c r="AV945">
        <v>36</v>
      </c>
      <c r="AW945">
        <v>23482</v>
      </c>
      <c r="AX945">
        <v>-38961</v>
      </c>
    </row>
    <row r="946" spans="1:50" x14ac:dyDescent="0.25">
      <c r="A946" s="1">
        <v>44173</v>
      </c>
      <c r="B946" s="2">
        <v>0.40539237268518519</v>
      </c>
      <c r="C946">
        <v>14</v>
      </c>
      <c r="D946">
        <v>0</v>
      </c>
      <c r="E946">
        <v>36</v>
      </c>
      <c r="F946">
        <v>-28327481</v>
      </c>
      <c r="G946">
        <v>-49067494</v>
      </c>
      <c r="H946">
        <v>36</v>
      </c>
      <c r="I946">
        <v>29</v>
      </c>
      <c r="J946" s="3">
        <f>CONVERT(Trip_2020_12_08_09_27_283[[#This Row],[gps_alt]],"m","ft")</f>
        <v>95.144356955380573</v>
      </c>
      <c r="K946">
        <v>233</v>
      </c>
      <c r="L946">
        <v>251</v>
      </c>
      <c r="M946">
        <v>639216</v>
      </c>
      <c r="N946">
        <v>88</v>
      </c>
      <c r="O946">
        <v>1270</v>
      </c>
      <c r="P946">
        <v>952657</v>
      </c>
      <c r="Q946">
        <v>0</v>
      </c>
      <c r="R946">
        <v>0</v>
      </c>
      <c r="S946">
        <v>977</v>
      </c>
      <c r="T946">
        <v>323</v>
      </c>
      <c r="U946">
        <v>941</v>
      </c>
      <c r="V946">
        <v>160134</v>
      </c>
      <c r="W946">
        <v>386585</v>
      </c>
      <c r="X946">
        <v>-512</v>
      </c>
      <c r="Y946">
        <v>2825</v>
      </c>
      <c r="Z946">
        <v>7</v>
      </c>
      <c r="AA946">
        <v>10</v>
      </c>
      <c r="AB946">
        <v>5</v>
      </c>
      <c r="AC946">
        <v>75542</v>
      </c>
      <c r="AD946">
        <v>473661</v>
      </c>
      <c r="AE946">
        <v>21</v>
      </c>
      <c r="AF946">
        <v>-25</v>
      </c>
      <c r="AG946">
        <v>275</v>
      </c>
      <c r="AH946">
        <v>82</v>
      </c>
      <c r="AI946">
        <v>47</v>
      </c>
      <c r="AJ946">
        <v>38</v>
      </c>
      <c r="AK946">
        <v>79</v>
      </c>
      <c r="AL946" s="3">
        <f>CONVERT(Trip_2020_12_08_09_27_283[[#This Row],[mg_temp]],"C","F")</f>
        <v>174.20000000000002</v>
      </c>
      <c r="AM946">
        <v>30</v>
      </c>
      <c r="AN946">
        <v>25</v>
      </c>
      <c r="AO946">
        <v>28</v>
      </c>
      <c r="AP946">
        <v>1025</v>
      </c>
      <c r="AQ946">
        <v>1597</v>
      </c>
      <c r="AR946">
        <v>-22</v>
      </c>
      <c r="AS946">
        <v>0</v>
      </c>
      <c r="AT946">
        <v>0</v>
      </c>
      <c r="AU946">
        <v>0</v>
      </c>
      <c r="AV946">
        <v>30</v>
      </c>
      <c r="AW946">
        <v>235266</v>
      </c>
      <c r="AX946">
        <v>-389668</v>
      </c>
    </row>
    <row r="947" spans="1:50" x14ac:dyDescent="0.25">
      <c r="A947" s="1">
        <v>44173</v>
      </c>
      <c r="B947" s="2">
        <v>0.40540444444444446</v>
      </c>
      <c r="C947">
        <v>17</v>
      </c>
      <c r="D947">
        <v>0</v>
      </c>
      <c r="E947">
        <v>39</v>
      </c>
      <c r="F947">
        <v>-28327458</v>
      </c>
      <c r="G947">
        <v>-49067594</v>
      </c>
      <c r="H947">
        <v>38</v>
      </c>
      <c r="I947">
        <v>29</v>
      </c>
      <c r="J947" s="3">
        <f>CONVERT(Trip_2020_12_08_09_27_283[[#This Row],[gps_alt]],"m","ft")</f>
        <v>95.144356955380573</v>
      </c>
      <c r="K947">
        <v>232</v>
      </c>
      <c r="L947">
        <v>466</v>
      </c>
      <c r="M947">
        <v>639216</v>
      </c>
      <c r="N947">
        <v>88</v>
      </c>
      <c r="O947">
        <v>1160</v>
      </c>
      <c r="P947">
        <v>706858</v>
      </c>
      <c r="Q947">
        <v>0</v>
      </c>
      <c r="R947">
        <v>0</v>
      </c>
      <c r="S947">
        <v>978</v>
      </c>
      <c r="T947">
        <v>323</v>
      </c>
      <c r="U947">
        <v>942</v>
      </c>
      <c r="V947">
        <v>160244</v>
      </c>
      <c r="W947">
        <v>386585</v>
      </c>
      <c r="X947">
        <v>-512</v>
      </c>
      <c r="Y947">
        <v>2936</v>
      </c>
      <c r="Z947">
        <v>12</v>
      </c>
      <c r="AA947">
        <v>10</v>
      </c>
      <c r="AB947">
        <v>5</v>
      </c>
      <c r="AC947">
        <v>756488</v>
      </c>
      <c r="AD947">
        <v>405552</v>
      </c>
      <c r="AE947">
        <v>21</v>
      </c>
      <c r="AF947">
        <v>-25</v>
      </c>
      <c r="AG947">
        <v>305</v>
      </c>
      <c r="AH947">
        <v>63</v>
      </c>
      <c r="AI947">
        <v>47</v>
      </c>
      <c r="AJ947">
        <v>38</v>
      </c>
      <c r="AK947">
        <v>79</v>
      </c>
      <c r="AL947" s="3">
        <f>CONVERT(Trip_2020_12_08_09_27_283[[#This Row],[mg_temp]],"C","F")</f>
        <v>174.20000000000002</v>
      </c>
      <c r="AM947">
        <v>30</v>
      </c>
      <c r="AN947">
        <v>25</v>
      </c>
      <c r="AO947">
        <v>28</v>
      </c>
      <c r="AP947">
        <v>7125</v>
      </c>
      <c r="AQ947">
        <v>1121</v>
      </c>
      <c r="AR947">
        <v>-1425</v>
      </c>
      <c r="AS947">
        <v>0</v>
      </c>
      <c r="AT947">
        <v>0</v>
      </c>
      <c r="AU947">
        <v>0</v>
      </c>
      <c r="AV947">
        <v>24</v>
      </c>
      <c r="AW947">
        <v>235521</v>
      </c>
      <c r="AX947">
        <v>-389668</v>
      </c>
    </row>
    <row r="948" spans="1:50" x14ac:dyDescent="0.25">
      <c r="A948" s="1">
        <v>44173</v>
      </c>
      <c r="B948" s="2">
        <v>0.40541670138888891</v>
      </c>
      <c r="C948">
        <v>18</v>
      </c>
      <c r="D948">
        <v>0</v>
      </c>
      <c r="E948">
        <v>40</v>
      </c>
      <c r="F948">
        <v>-28327435</v>
      </c>
      <c r="G948">
        <v>-49067699</v>
      </c>
      <c r="H948">
        <v>38</v>
      </c>
      <c r="I948">
        <v>29</v>
      </c>
      <c r="J948" s="3">
        <f>CONVERT(Trip_2020_12_08_09_27_283[[#This Row],[gps_alt]],"m","ft")</f>
        <v>95.144356955380573</v>
      </c>
      <c r="K948">
        <v>2315</v>
      </c>
      <c r="L948">
        <v>678</v>
      </c>
      <c r="M948">
        <v>639216</v>
      </c>
      <c r="N948">
        <v>88</v>
      </c>
      <c r="O948">
        <v>1120</v>
      </c>
      <c r="P948">
        <v>574189</v>
      </c>
      <c r="Q948">
        <v>0</v>
      </c>
      <c r="R948">
        <v>0</v>
      </c>
      <c r="S948">
        <v>979</v>
      </c>
      <c r="T948">
        <v>323</v>
      </c>
      <c r="U948">
        <v>943</v>
      </c>
      <c r="V948">
        <v>16036</v>
      </c>
      <c r="W948">
        <v>386585</v>
      </c>
      <c r="X948">
        <v>-512</v>
      </c>
      <c r="Y948">
        <v>3035</v>
      </c>
      <c r="Z948">
        <v>12</v>
      </c>
      <c r="AA948">
        <v>10</v>
      </c>
      <c r="AB948">
        <v>0</v>
      </c>
      <c r="AC948">
        <v>757315</v>
      </c>
      <c r="AD948">
        <v>315807</v>
      </c>
      <c r="AE948">
        <v>21</v>
      </c>
      <c r="AF948">
        <v>-25</v>
      </c>
      <c r="AG948">
        <v>357</v>
      </c>
      <c r="AH948">
        <v>56</v>
      </c>
      <c r="AI948">
        <v>47</v>
      </c>
      <c r="AJ948">
        <v>38</v>
      </c>
      <c r="AK948">
        <v>79</v>
      </c>
      <c r="AL948" s="3">
        <f>CONVERT(Trip_2020_12_08_09_27_283[[#This Row],[mg_temp]],"C","F")</f>
        <v>174.20000000000002</v>
      </c>
      <c r="AM948">
        <v>30</v>
      </c>
      <c r="AN948">
        <v>25</v>
      </c>
      <c r="AO948">
        <v>28</v>
      </c>
      <c r="AP948">
        <v>7</v>
      </c>
      <c r="AQ948">
        <v>1064</v>
      </c>
      <c r="AR948">
        <v>-1425</v>
      </c>
      <c r="AS948">
        <v>0</v>
      </c>
      <c r="AT948">
        <v>0</v>
      </c>
      <c r="AU948">
        <v>0</v>
      </c>
      <c r="AV948">
        <v>24</v>
      </c>
      <c r="AW948">
        <v>235737</v>
      </c>
      <c r="AX948">
        <v>-389668</v>
      </c>
    </row>
    <row r="949" spans="1:50" x14ac:dyDescent="0.25">
      <c r="A949" s="1">
        <v>44173</v>
      </c>
      <c r="B949" s="2">
        <v>0.40542515046296296</v>
      </c>
      <c r="C949">
        <v>13</v>
      </c>
      <c r="D949">
        <v>0</v>
      </c>
      <c r="E949">
        <v>41</v>
      </c>
      <c r="F949">
        <v>-28327435</v>
      </c>
      <c r="G949">
        <v>-49067699</v>
      </c>
      <c r="H949">
        <v>38</v>
      </c>
      <c r="I949">
        <v>29</v>
      </c>
      <c r="J949" s="3">
        <f>CONVERT(Trip_2020_12_08_09_27_283[[#This Row],[gps_alt]],"m","ft")</f>
        <v>95.144356955380573</v>
      </c>
      <c r="K949">
        <v>232</v>
      </c>
      <c r="L949">
        <v>46</v>
      </c>
      <c r="M949">
        <v>639216</v>
      </c>
      <c r="N949">
        <v>88</v>
      </c>
      <c r="O949">
        <v>1130</v>
      </c>
      <c r="P949">
        <v>644089</v>
      </c>
      <c r="Q949">
        <v>0</v>
      </c>
      <c r="R949">
        <v>0</v>
      </c>
      <c r="S949">
        <v>980</v>
      </c>
      <c r="T949">
        <v>323</v>
      </c>
      <c r="U949">
        <v>944</v>
      </c>
      <c r="V949">
        <v>160443</v>
      </c>
      <c r="W949">
        <v>386585</v>
      </c>
      <c r="X949">
        <v>-512</v>
      </c>
      <c r="Y949">
        <v>3087</v>
      </c>
      <c r="Z949">
        <v>12</v>
      </c>
      <c r="AA949">
        <v>10</v>
      </c>
      <c r="AB949">
        <v>0</v>
      </c>
      <c r="AC949">
        <v>757812</v>
      </c>
      <c r="AD949">
        <v>270633</v>
      </c>
      <c r="AE949">
        <v>21</v>
      </c>
      <c r="AF949">
        <v>-25</v>
      </c>
      <c r="AG949">
        <v>352</v>
      </c>
      <c r="AH949">
        <v>58</v>
      </c>
      <c r="AI949">
        <v>47</v>
      </c>
      <c r="AJ949">
        <v>38</v>
      </c>
      <c r="AK949">
        <v>79</v>
      </c>
      <c r="AL949" s="3">
        <f>CONVERT(Trip_2020_12_08_09_27_283[[#This Row],[mg_temp]],"C","F")</f>
        <v>174.20000000000002</v>
      </c>
      <c r="AM949">
        <v>30</v>
      </c>
      <c r="AN949">
        <v>25</v>
      </c>
      <c r="AO949">
        <v>28</v>
      </c>
      <c r="AP949">
        <v>5625</v>
      </c>
      <c r="AQ949">
        <v>1051</v>
      </c>
      <c r="AR949">
        <v>-15375</v>
      </c>
      <c r="AS949">
        <v>0</v>
      </c>
      <c r="AT949">
        <v>0</v>
      </c>
      <c r="AU949">
        <v>0</v>
      </c>
      <c r="AV949">
        <v>24</v>
      </c>
      <c r="AW949">
        <v>235887</v>
      </c>
      <c r="AX949">
        <v>-389668</v>
      </c>
    </row>
    <row r="950" spans="1:50" x14ac:dyDescent="0.25">
      <c r="A950" s="1">
        <v>44173</v>
      </c>
      <c r="B950" s="2">
        <v>0.40543674768518517</v>
      </c>
      <c r="C950">
        <v>13</v>
      </c>
      <c r="D950">
        <v>0</v>
      </c>
      <c r="E950">
        <v>42</v>
      </c>
      <c r="F950">
        <v>-2832741</v>
      </c>
      <c r="G950">
        <v>-49067817</v>
      </c>
      <c r="H950">
        <v>43</v>
      </c>
      <c r="I950">
        <v>28</v>
      </c>
      <c r="J950" s="3">
        <f>CONVERT(Trip_2020_12_08_09_27_283[[#This Row],[gps_alt]],"m","ft")</f>
        <v>91.863517060367457</v>
      </c>
      <c r="K950">
        <v>2315</v>
      </c>
      <c r="L950">
        <v>84</v>
      </c>
      <c r="M950">
        <v>639216</v>
      </c>
      <c r="N950">
        <v>88</v>
      </c>
      <c r="O950">
        <v>1120</v>
      </c>
      <c r="P950">
        <v>516007</v>
      </c>
      <c r="Q950">
        <v>0</v>
      </c>
      <c r="R950">
        <v>0</v>
      </c>
      <c r="S950">
        <v>981</v>
      </c>
      <c r="T950">
        <v>323</v>
      </c>
      <c r="U950">
        <v>945</v>
      </c>
      <c r="V950">
        <v>160559</v>
      </c>
      <c r="W950">
        <v>386585</v>
      </c>
      <c r="X950">
        <v>-512</v>
      </c>
      <c r="Y950">
        <v>3159</v>
      </c>
      <c r="Z950">
        <v>12</v>
      </c>
      <c r="AA950">
        <v>10</v>
      </c>
      <c r="AB950">
        <v>0</v>
      </c>
      <c r="AC950">
        <v>758519</v>
      </c>
      <c r="AD950">
        <v>250616</v>
      </c>
      <c r="AE950">
        <v>21</v>
      </c>
      <c r="AF950">
        <v>-25</v>
      </c>
      <c r="AG950">
        <v>305</v>
      </c>
      <c r="AH950">
        <v>57</v>
      </c>
      <c r="AI950">
        <v>47</v>
      </c>
      <c r="AJ950">
        <v>38</v>
      </c>
      <c r="AK950">
        <v>79</v>
      </c>
      <c r="AL950" s="3">
        <f>CONVERT(Trip_2020_12_08_09_27_283[[#This Row],[mg_temp]],"C","F")</f>
        <v>174.20000000000002</v>
      </c>
      <c r="AM950">
        <v>30</v>
      </c>
      <c r="AN950">
        <v>25</v>
      </c>
      <c r="AO950">
        <v>28</v>
      </c>
      <c r="AP950">
        <v>7</v>
      </c>
      <c r="AQ950">
        <v>892</v>
      </c>
      <c r="AR950">
        <v>-125</v>
      </c>
      <c r="AS950">
        <v>0</v>
      </c>
      <c r="AT950">
        <v>0</v>
      </c>
      <c r="AU950">
        <v>0</v>
      </c>
      <c r="AV950">
        <v>23</v>
      </c>
      <c r="AW950">
        <v>236087</v>
      </c>
      <c r="AX950">
        <v>-389671</v>
      </c>
    </row>
    <row r="951" spans="1:50" x14ac:dyDescent="0.25">
      <c r="A951" s="1">
        <v>44173</v>
      </c>
      <c r="B951" s="2">
        <v>0.40544871527777776</v>
      </c>
      <c r="C951">
        <v>14</v>
      </c>
      <c r="D951">
        <v>0</v>
      </c>
      <c r="E951">
        <v>43</v>
      </c>
      <c r="F951">
        <v>-28327384</v>
      </c>
      <c r="G951">
        <v>-49067934</v>
      </c>
      <c r="H951">
        <v>43</v>
      </c>
      <c r="I951">
        <v>28</v>
      </c>
      <c r="J951" s="3">
        <f>CONVERT(Trip_2020_12_08_09_27_283[[#This Row],[gps_alt]],"m","ft")</f>
        <v>91.863517060367457</v>
      </c>
      <c r="K951">
        <v>2315</v>
      </c>
      <c r="L951">
        <v>708</v>
      </c>
      <c r="M951">
        <v>639216</v>
      </c>
      <c r="N951">
        <v>88</v>
      </c>
      <c r="O951">
        <v>1130</v>
      </c>
      <c r="P951">
        <v>614244</v>
      </c>
      <c r="Q951">
        <v>0</v>
      </c>
      <c r="R951">
        <v>0</v>
      </c>
      <c r="S951">
        <v>982</v>
      </c>
      <c r="T951">
        <v>323</v>
      </c>
      <c r="U951">
        <v>946</v>
      </c>
      <c r="V951">
        <v>160682</v>
      </c>
      <c r="W951">
        <v>386585</v>
      </c>
      <c r="X951">
        <v>-512</v>
      </c>
      <c r="Y951">
        <v>3258</v>
      </c>
      <c r="Z951">
        <v>12</v>
      </c>
      <c r="AA951">
        <v>10</v>
      </c>
      <c r="AB951">
        <v>0</v>
      </c>
      <c r="AC951">
        <v>759268</v>
      </c>
      <c r="AD951">
        <v>257292</v>
      </c>
      <c r="AE951">
        <v>21</v>
      </c>
      <c r="AF951">
        <v>-25</v>
      </c>
      <c r="AG951">
        <v>309</v>
      </c>
      <c r="AH951">
        <v>58</v>
      </c>
      <c r="AI951">
        <v>45</v>
      </c>
      <c r="AJ951">
        <v>38</v>
      </c>
      <c r="AK951">
        <v>79</v>
      </c>
      <c r="AL951" s="3">
        <f>CONVERT(Trip_2020_12_08_09_27_283[[#This Row],[mg_temp]],"C","F")</f>
        <v>174.20000000000002</v>
      </c>
      <c r="AM951">
        <v>30</v>
      </c>
      <c r="AN951">
        <v>25</v>
      </c>
      <c r="AO951">
        <v>28</v>
      </c>
      <c r="AP951">
        <v>6125</v>
      </c>
      <c r="AQ951">
        <v>888</v>
      </c>
      <c r="AR951">
        <v>-1475</v>
      </c>
      <c r="AS951">
        <v>0</v>
      </c>
      <c r="AT951">
        <v>0</v>
      </c>
      <c r="AU951">
        <v>0</v>
      </c>
      <c r="AV951">
        <v>24</v>
      </c>
      <c r="AW951">
        <v>236306</v>
      </c>
      <c r="AX951">
        <v>-389671</v>
      </c>
    </row>
    <row r="952" spans="1:50" x14ac:dyDescent="0.25">
      <c r="A952" s="1">
        <v>44173</v>
      </c>
      <c r="B952" s="2">
        <v>0.40546130787037038</v>
      </c>
      <c r="C952">
        <v>16</v>
      </c>
      <c r="D952">
        <v>0</v>
      </c>
      <c r="E952">
        <v>45</v>
      </c>
      <c r="F952">
        <v>-28327336</v>
      </c>
      <c r="G952">
        <v>-49068158</v>
      </c>
      <c r="H952">
        <v>44</v>
      </c>
      <c r="I952">
        <v>27</v>
      </c>
      <c r="J952" s="3">
        <f>CONVERT(Trip_2020_12_08_09_27_283[[#This Row],[gps_alt]],"m","ft")</f>
        <v>88.582677165354326</v>
      </c>
      <c r="K952">
        <v>2325</v>
      </c>
      <c r="L952">
        <v>112</v>
      </c>
      <c r="M952">
        <v>639216</v>
      </c>
      <c r="N952">
        <v>89</v>
      </c>
      <c r="O952">
        <v>1180</v>
      </c>
      <c r="P952">
        <v>916088</v>
      </c>
      <c r="Q952">
        <v>0</v>
      </c>
      <c r="R952">
        <v>0</v>
      </c>
      <c r="S952">
        <v>983</v>
      </c>
      <c r="T952">
        <v>323</v>
      </c>
      <c r="U952">
        <v>947</v>
      </c>
      <c r="V952">
        <v>160816</v>
      </c>
      <c r="W952">
        <v>386585</v>
      </c>
      <c r="X952">
        <v>-512</v>
      </c>
      <c r="Y952">
        <v>3370</v>
      </c>
      <c r="Z952">
        <v>11</v>
      </c>
      <c r="AA952">
        <v>10</v>
      </c>
      <c r="AB952">
        <v>3</v>
      </c>
      <c r="AC952">
        <v>760101</v>
      </c>
      <c r="AD952">
        <v>268963</v>
      </c>
      <c r="AE952">
        <v>21</v>
      </c>
      <c r="AF952">
        <v>-25</v>
      </c>
      <c r="AG952">
        <v>303</v>
      </c>
      <c r="AH952">
        <v>67</v>
      </c>
      <c r="AI952">
        <v>45</v>
      </c>
      <c r="AJ952">
        <v>38</v>
      </c>
      <c r="AK952">
        <v>79</v>
      </c>
      <c r="AL952" s="3">
        <f>CONVERT(Trip_2020_12_08_09_27_283[[#This Row],[mg_temp]],"C","F")</f>
        <v>174.20000000000002</v>
      </c>
      <c r="AM952">
        <v>30</v>
      </c>
      <c r="AN952">
        <v>25</v>
      </c>
      <c r="AO952">
        <v>28</v>
      </c>
      <c r="AP952">
        <v>4375</v>
      </c>
      <c r="AQ952">
        <v>1061</v>
      </c>
      <c r="AR952">
        <v>-21</v>
      </c>
      <c r="AS952">
        <v>0</v>
      </c>
      <c r="AT952">
        <v>0</v>
      </c>
      <c r="AU952">
        <v>0</v>
      </c>
      <c r="AV952">
        <v>27</v>
      </c>
      <c r="AW952">
        <v>236577</v>
      </c>
      <c r="AX952">
        <v>-389671</v>
      </c>
    </row>
    <row r="953" spans="1:50" x14ac:dyDescent="0.25">
      <c r="A953" s="1">
        <v>44173</v>
      </c>
      <c r="B953" s="2">
        <v>0.40547346064814815</v>
      </c>
      <c r="C953">
        <v>17</v>
      </c>
      <c r="D953">
        <v>0</v>
      </c>
      <c r="E953">
        <v>46</v>
      </c>
      <c r="F953">
        <v>-28327302</v>
      </c>
      <c r="G953">
        <v>-49068281</v>
      </c>
      <c r="H953">
        <v>46</v>
      </c>
      <c r="I953">
        <v>27</v>
      </c>
      <c r="J953" s="3">
        <f>CONVERT(Trip_2020_12_08_09_27_283[[#This Row],[gps_alt]],"m","ft")</f>
        <v>88.582677165354326</v>
      </c>
      <c r="K953">
        <v>232</v>
      </c>
      <c r="L953">
        <v>488</v>
      </c>
      <c r="M953">
        <v>639216</v>
      </c>
      <c r="N953">
        <v>89</v>
      </c>
      <c r="O953">
        <v>1180</v>
      </c>
      <c r="P953">
        <v>898914</v>
      </c>
      <c r="Q953">
        <v>0</v>
      </c>
      <c r="R953">
        <v>0</v>
      </c>
      <c r="S953">
        <v>984</v>
      </c>
      <c r="T953">
        <v>323</v>
      </c>
      <c r="U953">
        <v>948</v>
      </c>
      <c r="V953">
        <v>160948</v>
      </c>
      <c r="W953">
        <v>386585</v>
      </c>
      <c r="X953">
        <v>-512</v>
      </c>
      <c r="Y953">
        <v>3468</v>
      </c>
      <c r="Z953">
        <v>11</v>
      </c>
      <c r="AA953">
        <v>10</v>
      </c>
      <c r="AB953">
        <v>3</v>
      </c>
      <c r="AC953">
        <v>76106</v>
      </c>
      <c r="AD953">
        <v>309076</v>
      </c>
      <c r="AE953">
        <v>21</v>
      </c>
      <c r="AF953">
        <v>-25</v>
      </c>
      <c r="AG953">
        <v>265</v>
      </c>
      <c r="AH953">
        <v>68</v>
      </c>
      <c r="AI953">
        <v>45</v>
      </c>
      <c r="AJ953">
        <v>38</v>
      </c>
      <c r="AK953">
        <v>79</v>
      </c>
      <c r="AL953" s="3">
        <f>CONVERT(Trip_2020_12_08_09_27_283[[#This Row],[mg_temp]],"C","F")</f>
        <v>174.20000000000002</v>
      </c>
      <c r="AM953">
        <v>30</v>
      </c>
      <c r="AN953">
        <v>25</v>
      </c>
      <c r="AO953">
        <v>28</v>
      </c>
      <c r="AP953">
        <v>425</v>
      </c>
      <c r="AQ953">
        <v>802</v>
      </c>
      <c r="AR953">
        <v>-18</v>
      </c>
      <c r="AS953">
        <v>0</v>
      </c>
      <c r="AT953">
        <v>0</v>
      </c>
      <c r="AU953">
        <v>0</v>
      </c>
      <c r="AV953">
        <v>26</v>
      </c>
      <c r="AW953">
        <v>236867</v>
      </c>
      <c r="AX953">
        <v>-389671</v>
      </c>
    </row>
    <row r="954" spans="1:50" x14ac:dyDescent="0.25">
      <c r="A954" s="1">
        <v>44173</v>
      </c>
      <c r="B954" s="2">
        <v>0.40548069444444446</v>
      </c>
      <c r="C954">
        <v>11</v>
      </c>
      <c r="D954">
        <v>0</v>
      </c>
      <c r="E954">
        <v>47</v>
      </c>
      <c r="F954">
        <v>-28327302</v>
      </c>
      <c r="G954">
        <v>-49068281</v>
      </c>
      <c r="H954">
        <v>46</v>
      </c>
      <c r="I954">
        <v>27</v>
      </c>
      <c r="J954" s="3">
        <f>CONVERT(Trip_2020_12_08_09_27_283[[#This Row],[gps_alt]],"m","ft")</f>
        <v>88.582677165354326</v>
      </c>
      <c r="K954">
        <v>2325</v>
      </c>
      <c r="L954">
        <v>84</v>
      </c>
      <c r="M954">
        <v>639216</v>
      </c>
      <c r="N954">
        <v>89</v>
      </c>
      <c r="O954">
        <v>1160</v>
      </c>
      <c r="P954">
        <v>687035</v>
      </c>
      <c r="Q954">
        <v>0</v>
      </c>
      <c r="R954">
        <v>0</v>
      </c>
      <c r="S954">
        <v>985</v>
      </c>
      <c r="T954">
        <v>323</v>
      </c>
      <c r="U954">
        <v>949</v>
      </c>
      <c r="V954">
        <v>161029</v>
      </c>
      <c r="W954">
        <v>386585</v>
      </c>
      <c r="X954">
        <v>-512</v>
      </c>
      <c r="Y954">
        <v>3503</v>
      </c>
      <c r="Z954">
        <v>12</v>
      </c>
      <c r="AA954">
        <v>10</v>
      </c>
      <c r="AB954">
        <v>3</v>
      </c>
      <c r="AC954">
        <v>761649</v>
      </c>
      <c r="AD954">
        <v>333399</v>
      </c>
      <c r="AE954">
        <v>21</v>
      </c>
      <c r="AF954">
        <v>-25</v>
      </c>
      <c r="AG954">
        <v>272</v>
      </c>
      <c r="AH954">
        <v>59</v>
      </c>
      <c r="AI954">
        <v>45</v>
      </c>
      <c r="AJ954">
        <v>38</v>
      </c>
      <c r="AK954">
        <v>79</v>
      </c>
      <c r="AL954" s="3">
        <f>CONVERT(Trip_2020_12_08_09_27_283[[#This Row],[mg_temp]],"C","F")</f>
        <v>174.20000000000002</v>
      </c>
      <c r="AM954">
        <v>30</v>
      </c>
      <c r="AN954">
        <v>25</v>
      </c>
      <c r="AO954">
        <v>28</v>
      </c>
      <c r="AP954">
        <v>1</v>
      </c>
      <c r="AQ954">
        <v>682</v>
      </c>
      <c r="AR954">
        <v>-16125</v>
      </c>
      <c r="AS954">
        <v>0</v>
      </c>
      <c r="AT954">
        <v>0</v>
      </c>
      <c r="AU954">
        <v>0</v>
      </c>
      <c r="AV954">
        <v>22</v>
      </c>
      <c r="AW954">
        <v>237</v>
      </c>
      <c r="AX954">
        <v>-389671</v>
      </c>
    </row>
    <row r="955" spans="1:50" x14ac:dyDescent="0.25">
      <c r="A955" s="1">
        <v>44173</v>
      </c>
      <c r="B955" s="2">
        <v>0.4054950347222222</v>
      </c>
      <c r="C955">
        <v>8</v>
      </c>
      <c r="D955">
        <v>0</v>
      </c>
      <c r="E955">
        <v>47</v>
      </c>
      <c r="F955">
        <v>-28327273</v>
      </c>
      <c r="G955">
        <v>-49068408</v>
      </c>
      <c r="H955">
        <v>46</v>
      </c>
      <c r="I955">
        <v>27</v>
      </c>
      <c r="J955" s="3">
        <f>CONVERT(Trip_2020_12_08_09_27_283[[#This Row],[gps_alt]],"m","ft")</f>
        <v>88.582677165354326</v>
      </c>
      <c r="K955">
        <v>2325</v>
      </c>
      <c r="L955">
        <v>-116</v>
      </c>
      <c r="M955">
        <v>639216</v>
      </c>
      <c r="N955">
        <v>89</v>
      </c>
      <c r="O955">
        <v>1110</v>
      </c>
      <c r="P955">
        <v>318264</v>
      </c>
      <c r="Q955">
        <v>0</v>
      </c>
      <c r="R955">
        <v>0</v>
      </c>
      <c r="S955">
        <v>986</v>
      </c>
      <c r="T955">
        <v>323</v>
      </c>
      <c r="U955">
        <v>950</v>
      </c>
      <c r="V955">
        <v>161191</v>
      </c>
      <c r="W955">
        <v>386585</v>
      </c>
      <c r="X955">
        <v>-512</v>
      </c>
      <c r="Y955">
        <v>3506</v>
      </c>
      <c r="Z955">
        <v>16</v>
      </c>
      <c r="AA955">
        <v>10</v>
      </c>
      <c r="AB955">
        <v>0</v>
      </c>
      <c r="AC955">
        <v>762594</v>
      </c>
      <c r="AD955">
        <v>312141</v>
      </c>
      <c r="AE955">
        <v>21</v>
      </c>
      <c r="AF955">
        <v>-25</v>
      </c>
      <c r="AG955">
        <v>316</v>
      </c>
      <c r="AH955">
        <v>40</v>
      </c>
      <c r="AI955">
        <v>45</v>
      </c>
      <c r="AJ955">
        <v>38</v>
      </c>
      <c r="AK955">
        <v>79</v>
      </c>
      <c r="AL955" s="3">
        <f>CONVERT(Trip_2020_12_08_09_27_283[[#This Row],[mg_temp]],"C","F")</f>
        <v>174.20000000000002</v>
      </c>
      <c r="AM955">
        <v>30</v>
      </c>
      <c r="AN955">
        <v>25</v>
      </c>
      <c r="AO955">
        <v>28</v>
      </c>
      <c r="AP955">
        <v>-1175</v>
      </c>
      <c r="AQ955">
        <v>-1496</v>
      </c>
      <c r="AR955">
        <v>-13625</v>
      </c>
      <c r="AS955">
        <v>0</v>
      </c>
      <c r="AT955">
        <v>0</v>
      </c>
      <c r="AU955">
        <v>0</v>
      </c>
      <c r="AV955">
        <v>6</v>
      </c>
      <c r="AW955">
        <v>237211</v>
      </c>
      <c r="AX955">
        <v>-389722</v>
      </c>
    </row>
    <row r="956" spans="1:50" x14ac:dyDescent="0.25">
      <c r="A956" s="1">
        <v>44173</v>
      </c>
      <c r="B956" s="2">
        <v>0.40550763888888891</v>
      </c>
      <c r="C956">
        <v>12</v>
      </c>
      <c r="D956">
        <v>0</v>
      </c>
      <c r="E956">
        <v>47</v>
      </c>
      <c r="F956">
        <v>-28327197</v>
      </c>
      <c r="G956">
        <v>-49068676</v>
      </c>
      <c r="H956">
        <v>47</v>
      </c>
      <c r="I956">
        <v>26</v>
      </c>
      <c r="J956" s="3">
        <f>CONVERT(Trip_2020_12_08_09_27_283[[#This Row],[gps_alt]],"m","ft")</f>
        <v>85.30183727034121</v>
      </c>
      <c r="K956">
        <v>236</v>
      </c>
      <c r="L956">
        <v>-1221</v>
      </c>
      <c r="M956">
        <v>635294</v>
      </c>
      <c r="N956">
        <v>89</v>
      </c>
      <c r="O956">
        <v>390</v>
      </c>
      <c r="P956">
        <v>0</v>
      </c>
      <c r="Q956">
        <v>0</v>
      </c>
      <c r="R956">
        <v>0</v>
      </c>
      <c r="S956">
        <v>987</v>
      </c>
      <c r="T956">
        <v>324</v>
      </c>
      <c r="U956">
        <v>951</v>
      </c>
      <c r="V956">
        <v>161335</v>
      </c>
      <c r="W956">
        <v>388017</v>
      </c>
      <c r="X956">
        <v>-512</v>
      </c>
      <c r="Y956">
        <v>3487</v>
      </c>
      <c r="Z956">
        <v>5</v>
      </c>
      <c r="AA956">
        <v>10</v>
      </c>
      <c r="AB956">
        <v>0</v>
      </c>
      <c r="AC956">
        <v>762594</v>
      </c>
      <c r="AD956">
        <v>179103</v>
      </c>
      <c r="AE956">
        <v>21</v>
      </c>
      <c r="AF956">
        <v>-25</v>
      </c>
      <c r="AG956">
        <v>347</v>
      </c>
      <c r="AH956">
        <v>0</v>
      </c>
      <c r="AI956">
        <v>44</v>
      </c>
      <c r="AJ956">
        <v>38</v>
      </c>
      <c r="AK956">
        <v>79</v>
      </c>
      <c r="AL956" s="3">
        <f>CONVERT(Trip_2020_12_08_09_27_283[[#This Row],[mg_temp]],"C","F")</f>
        <v>174.20000000000002</v>
      </c>
      <c r="AM956">
        <v>30</v>
      </c>
      <c r="AN956">
        <v>25</v>
      </c>
      <c r="AO956">
        <v>28</v>
      </c>
      <c r="AP956">
        <v>-10375</v>
      </c>
      <c r="AQ956">
        <v>-3435</v>
      </c>
      <c r="AR956">
        <v>0</v>
      </c>
      <c r="AS956">
        <v>0</v>
      </c>
      <c r="AT956">
        <v>0</v>
      </c>
      <c r="AU956">
        <v>0</v>
      </c>
      <c r="AV956">
        <v>0</v>
      </c>
      <c r="AW956">
        <v>237211</v>
      </c>
      <c r="AX956">
        <v>-390552</v>
      </c>
    </row>
    <row r="957" spans="1:50" x14ac:dyDescent="0.25">
      <c r="A957" s="1">
        <v>44173</v>
      </c>
      <c r="B957" s="2">
        <v>0.40552105324074073</v>
      </c>
      <c r="C957">
        <v>16</v>
      </c>
      <c r="D957">
        <v>0</v>
      </c>
      <c r="E957">
        <v>47</v>
      </c>
      <c r="F957">
        <v>-28327166</v>
      </c>
      <c r="G957">
        <v>-4906881</v>
      </c>
      <c r="H957">
        <v>47</v>
      </c>
      <c r="I957">
        <v>25</v>
      </c>
      <c r="J957" s="3">
        <f>CONVERT(Trip_2020_12_08_09_27_283[[#This Row],[gps_alt]],"m","ft")</f>
        <v>82.020997375328079</v>
      </c>
      <c r="K957">
        <v>237</v>
      </c>
      <c r="L957">
        <v>-1332</v>
      </c>
      <c r="M957">
        <v>635294</v>
      </c>
      <c r="N957">
        <v>89</v>
      </c>
      <c r="O957">
        <v>0</v>
      </c>
      <c r="P957">
        <v>0</v>
      </c>
      <c r="Q957">
        <v>0</v>
      </c>
      <c r="R957">
        <v>0</v>
      </c>
      <c r="S957">
        <v>988</v>
      </c>
      <c r="T957">
        <v>325</v>
      </c>
      <c r="U957">
        <v>952</v>
      </c>
      <c r="V957">
        <v>161486</v>
      </c>
      <c r="W957">
        <v>389531</v>
      </c>
      <c r="X957">
        <v>-512</v>
      </c>
      <c r="Y957">
        <v>3416</v>
      </c>
      <c r="Z957">
        <v>5</v>
      </c>
      <c r="AA957">
        <v>10</v>
      </c>
      <c r="AB957">
        <v>0</v>
      </c>
      <c r="AC957">
        <v>762594</v>
      </c>
      <c r="AD957">
        <v>0</v>
      </c>
      <c r="AE957">
        <v>21</v>
      </c>
      <c r="AF957">
        <v>-25</v>
      </c>
      <c r="AG957">
        <v>0</v>
      </c>
      <c r="AH957">
        <v>0</v>
      </c>
      <c r="AI957">
        <v>44</v>
      </c>
      <c r="AJ957">
        <v>38</v>
      </c>
      <c r="AK957">
        <v>79</v>
      </c>
      <c r="AL957" s="3">
        <f>CONVERT(Trip_2020_12_08_09_27_283[[#This Row],[mg_temp]],"C","F")</f>
        <v>174.20000000000002</v>
      </c>
      <c r="AM957">
        <v>30</v>
      </c>
      <c r="AN957">
        <v>25</v>
      </c>
      <c r="AO957">
        <v>28</v>
      </c>
      <c r="AP957">
        <v>-105</v>
      </c>
      <c r="AQ957">
        <v>-3367</v>
      </c>
      <c r="AR957">
        <v>0</v>
      </c>
      <c r="AS957">
        <v>0</v>
      </c>
      <c r="AT957">
        <v>0</v>
      </c>
      <c r="AU957">
        <v>0</v>
      </c>
      <c r="AV957">
        <v>0</v>
      </c>
      <c r="AW957">
        <v>237211</v>
      </c>
      <c r="AX957">
        <v>-391566</v>
      </c>
    </row>
    <row r="958" spans="1:50" x14ac:dyDescent="0.25">
      <c r="A958" s="1">
        <v>44173</v>
      </c>
      <c r="B958" s="2">
        <v>0.4055296990740741</v>
      </c>
      <c r="C958">
        <v>14</v>
      </c>
      <c r="D958">
        <v>0</v>
      </c>
      <c r="E958">
        <v>46</v>
      </c>
      <c r="F958">
        <v>-28327166</v>
      </c>
      <c r="G958">
        <v>-4906881</v>
      </c>
      <c r="H958">
        <v>47</v>
      </c>
      <c r="I958">
        <v>25</v>
      </c>
      <c r="J958" s="3">
        <f>CONVERT(Trip_2020_12_08_09_27_283[[#This Row],[gps_alt]],"m","ft")</f>
        <v>82.020997375328079</v>
      </c>
      <c r="K958">
        <v>2375</v>
      </c>
      <c r="L958">
        <v>-1295</v>
      </c>
      <c r="M958">
        <v>635294</v>
      </c>
      <c r="N958">
        <v>89</v>
      </c>
      <c r="O958">
        <v>0</v>
      </c>
      <c r="P958">
        <v>0</v>
      </c>
      <c r="Q958">
        <v>0</v>
      </c>
      <c r="R958">
        <v>0</v>
      </c>
      <c r="S958">
        <v>989</v>
      </c>
      <c r="T958">
        <v>326</v>
      </c>
      <c r="U958">
        <v>953</v>
      </c>
      <c r="V958">
        <v>161582</v>
      </c>
      <c r="W958">
        <v>390492</v>
      </c>
      <c r="X958">
        <v>-512</v>
      </c>
      <c r="Y958">
        <v>3374</v>
      </c>
      <c r="Z958">
        <v>5</v>
      </c>
      <c r="AA958">
        <v>10</v>
      </c>
      <c r="AB958">
        <v>0</v>
      </c>
      <c r="AC958">
        <v>762594</v>
      </c>
      <c r="AD958">
        <v>0</v>
      </c>
      <c r="AE958">
        <v>21</v>
      </c>
      <c r="AF958">
        <v>-25</v>
      </c>
      <c r="AG958">
        <v>0</v>
      </c>
      <c r="AH958">
        <v>0</v>
      </c>
      <c r="AI958">
        <v>44</v>
      </c>
      <c r="AJ958">
        <v>38</v>
      </c>
      <c r="AK958">
        <v>79</v>
      </c>
      <c r="AL958" s="3">
        <f>CONVERT(Trip_2020_12_08_09_27_283[[#This Row],[mg_temp]],"C","F")</f>
        <v>174.20000000000002</v>
      </c>
      <c r="AM958">
        <v>30</v>
      </c>
      <c r="AN958">
        <v>25</v>
      </c>
      <c r="AO958">
        <v>28</v>
      </c>
      <c r="AP958">
        <v>-105</v>
      </c>
      <c r="AQ958">
        <v>-3311</v>
      </c>
      <c r="AR958">
        <v>0</v>
      </c>
      <c r="AS958">
        <v>0</v>
      </c>
      <c r="AT958">
        <v>0</v>
      </c>
      <c r="AU958">
        <v>0</v>
      </c>
      <c r="AV958">
        <v>0</v>
      </c>
      <c r="AW958">
        <v>237211</v>
      </c>
      <c r="AX958">
        <v>-392206</v>
      </c>
    </row>
    <row r="959" spans="1:50" x14ac:dyDescent="0.25">
      <c r="A959" s="1">
        <v>44173</v>
      </c>
      <c r="B959" s="2">
        <v>0.40554310185185183</v>
      </c>
      <c r="C959">
        <v>15</v>
      </c>
      <c r="D959">
        <v>0</v>
      </c>
      <c r="E959">
        <v>45</v>
      </c>
      <c r="F959">
        <v>-28327109</v>
      </c>
      <c r="G959">
        <v>-49069083</v>
      </c>
      <c r="H959">
        <v>46</v>
      </c>
      <c r="I959">
        <v>25</v>
      </c>
      <c r="J959" s="3">
        <f>CONVERT(Trip_2020_12_08_09_27_283[[#This Row],[gps_alt]],"m","ft")</f>
        <v>82.020997375328079</v>
      </c>
      <c r="K959">
        <v>2375</v>
      </c>
      <c r="L959">
        <v>-1253</v>
      </c>
      <c r="M959">
        <v>635294</v>
      </c>
      <c r="N959">
        <v>89</v>
      </c>
      <c r="O959">
        <v>0</v>
      </c>
      <c r="P959">
        <v>0</v>
      </c>
      <c r="Q959">
        <v>0</v>
      </c>
      <c r="R959">
        <v>0</v>
      </c>
      <c r="S959">
        <v>990</v>
      </c>
      <c r="T959">
        <v>327</v>
      </c>
      <c r="U959">
        <v>954</v>
      </c>
      <c r="V959">
        <v>161729</v>
      </c>
      <c r="W959">
        <v>39196</v>
      </c>
      <c r="X959">
        <v>-512</v>
      </c>
      <c r="Y959">
        <v>3311</v>
      </c>
      <c r="Z959">
        <v>5</v>
      </c>
      <c r="AA959">
        <v>10</v>
      </c>
      <c r="AB959">
        <v>0</v>
      </c>
      <c r="AC959">
        <v>762594</v>
      </c>
      <c r="AD959">
        <v>0</v>
      </c>
      <c r="AE959">
        <v>21</v>
      </c>
      <c r="AF959">
        <v>-25</v>
      </c>
      <c r="AG959">
        <v>0</v>
      </c>
      <c r="AH959">
        <v>0</v>
      </c>
      <c r="AI959">
        <v>44</v>
      </c>
      <c r="AJ959">
        <v>38</v>
      </c>
      <c r="AK959">
        <v>79</v>
      </c>
      <c r="AL959" s="3">
        <f>CONVERT(Trip_2020_12_08_09_27_283[[#This Row],[mg_temp]],"C","F")</f>
        <v>174.20000000000002</v>
      </c>
      <c r="AM959">
        <v>30</v>
      </c>
      <c r="AN959">
        <v>25</v>
      </c>
      <c r="AO959">
        <v>28</v>
      </c>
      <c r="AP959">
        <v>-105</v>
      </c>
      <c r="AQ959">
        <v>-3260</v>
      </c>
      <c r="AR959">
        <v>0</v>
      </c>
      <c r="AS959">
        <v>0</v>
      </c>
      <c r="AT959">
        <v>0</v>
      </c>
      <c r="AU959">
        <v>0</v>
      </c>
      <c r="AV959">
        <v>0</v>
      </c>
      <c r="AW959">
        <v>237211</v>
      </c>
      <c r="AX959">
        <v>-393173</v>
      </c>
    </row>
    <row r="960" spans="1:50" x14ac:dyDescent="0.25">
      <c r="A960" s="1">
        <v>44173</v>
      </c>
      <c r="B960" s="2">
        <v>0.40555528935185187</v>
      </c>
      <c r="C960">
        <v>16</v>
      </c>
      <c r="D960">
        <v>0</v>
      </c>
      <c r="E960">
        <v>44</v>
      </c>
      <c r="F960">
        <v>-28327082</v>
      </c>
      <c r="G960">
        <v>-49069201</v>
      </c>
      <c r="H960">
        <v>44</v>
      </c>
      <c r="I960">
        <v>25</v>
      </c>
      <c r="J960" s="3">
        <f>CONVERT(Trip_2020_12_08_09_27_283[[#This Row],[gps_alt]],"m","ft")</f>
        <v>82.020997375328079</v>
      </c>
      <c r="K960">
        <v>238</v>
      </c>
      <c r="L960">
        <v>-1257</v>
      </c>
      <c r="M960">
        <v>635294</v>
      </c>
      <c r="N960">
        <v>89</v>
      </c>
      <c r="O960">
        <v>0</v>
      </c>
      <c r="P960">
        <v>0</v>
      </c>
      <c r="Q960">
        <v>0</v>
      </c>
      <c r="R960">
        <v>0</v>
      </c>
      <c r="S960">
        <v>991</v>
      </c>
      <c r="T960">
        <v>328</v>
      </c>
      <c r="U960">
        <v>955</v>
      </c>
      <c r="V960">
        <v>16186</v>
      </c>
      <c r="W960">
        <v>393267</v>
      </c>
      <c r="X960">
        <v>-512</v>
      </c>
      <c r="Y960">
        <v>3251</v>
      </c>
      <c r="Z960">
        <v>5</v>
      </c>
      <c r="AA960">
        <v>10</v>
      </c>
      <c r="AB960">
        <v>0</v>
      </c>
      <c r="AC960">
        <v>762594</v>
      </c>
      <c r="AD960">
        <v>0</v>
      </c>
      <c r="AE960">
        <v>21</v>
      </c>
      <c r="AF960">
        <v>-25</v>
      </c>
      <c r="AG960">
        <v>0</v>
      </c>
      <c r="AH960">
        <v>0</v>
      </c>
      <c r="AI960">
        <v>44</v>
      </c>
      <c r="AJ960">
        <v>38</v>
      </c>
      <c r="AK960">
        <v>79</v>
      </c>
      <c r="AL960" s="3">
        <f>CONVERT(Trip_2020_12_08_09_27_283[[#This Row],[mg_temp]],"C","F")</f>
        <v>174.20000000000002</v>
      </c>
      <c r="AM960">
        <v>30</v>
      </c>
      <c r="AN960">
        <v>25</v>
      </c>
      <c r="AO960">
        <v>28</v>
      </c>
      <c r="AP960">
        <v>-10625</v>
      </c>
      <c r="AQ960">
        <v>-3195</v>
      </c>
      <c r="AR960">
        <v>0</v>
      </c>
      <c r="AS960">
        <v>0</v>
      </c>
      <c r="AT960">
        <v>0</v>
      </c>
      <c r="AU960">
        <v>0</v>
      </c>
      <c r="AV960">
        <v>0</v>
      </c>
      <c r="AW960">
        <v>237211</v>
      </c>
      <c r="AX960">
        <v>-394049</v>
      </c>
    </row>
    <row r="961" spans="1:50" x14ac:dyDescent="0.25">
      <c r="A961" s="1">
        <v>44173</v>
      </c>
      <c r="B961" s="2">
        <v>0.40556278935185186</v>
      </c>
      <c r="C961">
        <v>13</v>
      </c>
      <c r="D961">
        <v>0</v>
      </c>
      <c r="E961">
        <v>44</v>
      </c>
      <c r="F961">
        <v>-28327082</v>
      </c>
      <c r="G961">
        <v>-49069201</v>
      </c>
      <c r="H961">
        <v>44</v>
      </c>
      <c r="I961">
        <v>25</v>
      </c>
      <c r="J961" s="3">
        <f>CONVERT(Trip_2020_12_08_09_27_283[[#This Row],[gps_alt]],"m","ft")</f>
        <v>82.020997375328079</v>
      </c>
      <c r="K961">
        <v>2385</v>
      </c>
      <c r="L961">
        <v>-125</v>
      </c>
      <c r="M961">
        <v>635294</v>
      </c>
      <c r="N961">
        <v>89</v>
      </c>
      <c r="O961">
        <v>0</v>
      </c>
      <c r="P961">
        <v>0</v>
      </c>
      <c r="Q961">
        <v>0</v>
      </c>
      <c r="R961">
        <v>0</v>
      </c>
      <c r="S961">
        <v>992</v>
      </c>
      <c r="T961">
        <v>329</v>
      </c>
      <c r="U961">
        <v>956</v>
      </c>
      <c r="V961">
        <v>161939</v>
      </c>
      <c r="W961">
        <v>39406</v>
      </c>
      <c r="X961">
        <v>-512</v>
      </c>
      <c r="Y961">
        <v>3208</v>
      </c>
      <c r="Z961">
        <v>5</v>
      </c>
      <c r="AA961">
        <v>10</v>
      </c>
      <c r="AB961">
        <v>0</v>
      </c>
      <c r="AC961">
        <v>762594</v>
      </c>
      <c r="AD961">
        <v>0</v>
      </c>
      <c r="AE961">
        <v>21</v>
      </c>
      <c r="AF961">
        <v>-25</v>
      </c>
      <c r="AG961">
        <v>0</v>
      </c>
      <c r="AH961">
        <v>0</v>
      </c>
      <c r="AI961">
        <v>41</v>
      </c>
      <c r="AJ961">
        <v>38</v>
      </c>
      <c r="AK961">
        <v>79</v>
      </c>
      <c r="AL961" s="3">
        <f>CONVERT(Trip_2020_12_08_09_27_283[[#This Row],[mg_temp]],"C","F")</f>
        <v>174.20000000000002</v>
      </c>
      <c r="AM961">
        <v>30</v>
      </c>
      <c r="AN961">
        <v>25</v>
      </c>
      <c r="AO961">
        <v>28</v>
      </c>
      <c r="AP961">
        <v>-10625</v>
      </c>
      <c r="AQ961">
        <v>-3157</v>
      </c>
      <c r="AR961">
        <v>0</v>
      </c>
      <c r="AS961">
        <v>0</v>
      </c>
      <c r="AT961">
        <v>0</v>
      </c>
      <c r="AU961">
        <v>0</v>
      </c>
      <c r="AV961">
        <v>0</v>
      </c>
      <c r="AW961">
        <v>237211</v>
      </c>
      <c r="AX961">
        <v>-39459</v>
      </c>
    </row>
    <row r="962" spans="1:50" x14ac:dyDescent="0.25">
      <c r="A962" s="1">
        <v>44173</v>
      </c>
      <c r="B962" s="2">
        <v>0.40557877314814816</v>
      </c>
      <c r="C962">
        <v>19</v>
      </c>
      <c r="D962">
        <v>0</v>
      </c>
      <c r="E962">
        <v>43</v>
      </c>
      <c r="F962">
        <v>-28327049</v>
      </c>
      <c r="G962">
        <v>-49069409</v>
      </c>
      <c r="H962">
        <v>43</v>
      </c>
      <c r="I962">
        <v>25</v>
      </c>
      <c r="J962" s="3">
        <f>CONVERT(Trip_2020_12_08_09_27_283[[#This Row],[gps_alt]],"m","ft")</f>
        <v>82.020997375328079</v>
      </c>
      <c r="K962">
        <v>2385</v>
      </c>
      <c r="L962">
        <v>-1229</v>
      </c>
      <c r="M962">
        <v>635294</v>
      </c>
      <c r="N962">
        <v>89</v>
      </c>
      <c r="O962">
        <v>0</v>
      </c>
      <c r="P962">
        <v>0</v>
      </c>
      <c r="Q962">
        <v>0</v>
      </c>
      <c r="R962">
        <v>0</v>
      </c>
      <c r="S962">
        <v>993</v>
      </c>
      <c r="T962">
        <v>330</v>
      </c>
      <c r="U962">
        <v>957</v>
      </c>
      <c r="V962">
        <v>162105</v>
      </c>
      <c r="W962">
        <v>395721</v>
      </c>
      <c r="X962">
        <v>-512</v>
      </c>
      <c r="Y962">
        <v>3135</v>
      </c>
      <c r="Z962">
        <v>5</v>
      </c>
      <c r="AA962">
        <v>10</v>
      </c>
      <c r="AB962">
        <v>0</v>
      </c>
      <c r="AC962">
        <v>762594</v>
      </c>
      <c r="AD962">
        <v>0</v>
      </c>
      <c r="AE962">
        <v>21</v>
      </c>
      <c r="AF962">
        <v>-25</v>
      </c>
      <c r="AG962">
        <v>0</v>
      </c>
      <c r="AH962">
        <v>0</v>
      </c>
      <c r="AI962">
        <v>41</v>
      </c>
      <c r="AJ962">
        <v>38</v>
      </c>
      <c r="AK962">
        <v>79</v>
      </c>
      <c r="AL962" s="3">
        <f>CONVERT(Trip_2020_12_08_09_27_283[[#This Row],[mg_temp]],"C","F")</f>
        <v>174.20000000000002</v>
      </c>
      <c r="AM962">
        <v>30</v>
      </c>
      <c r="AN962">
        <v>25</v>
      </c>
      <c r="AO962">
        <v>28</v>
      </c>
      <c r="AP962">
        <v>-10625</v>
      </c>
      <c r="AQ962">
        <v>-3096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237211</v>
      </c>
      <c r="AX962">
        <v>-395723</v>
      </c>
    </row>
    <row r="963" spans="1:50" x14ac:dyDescent="0.25">
      <c r="A963" s="1">
        <v>44173</v>
      </c>
      <c r="B963" s="2">
        <v>0.40558717592592591</v>
      </c>
      <c r="C963">
        <v>13</v>
      </c>
      <c r="D963">
        <v>0</v>
      </c>
      <c r="E963">
        <v>42</v>
      </c>
      <c r="F963">
        <v>-28327049</v>
      </c>
      <c r="G963">
        <v>-49069409</v>
      </c>
      <c r="H963">
        <v>43</v>
      </c>
      <c r="I963">
        <v>25</v>
      </c>
      <c r="J963" s="3">
        <f>CONVERT(Trip_2020_12_08_09_27_283[[#This Row],[gps_alt]],"m","ft")</f>
        <v>82.020997375328079</v>
      </c>
      <c r="K963">
        <v>239</v>
      </c>
      <c r="L963">
        <v>-1208</v>
      </c>
      <c r="M963">
        <v>635294</v>
      </c>
      <c r="N963">
        <v>89</v>
      </c>
      <c r="O963">
        <v>0</v>
      </c>
      <c r="P963">
        <v>0</v>
      </c>
      <c r="Q963">
        <v>0</v>
      </c>
      <c r="R963">
        <v>0</v>
      </c>
      <c r="S963">
        <v>994</v>
      </c>
      <c r="T963">
        <v>331</v>
      </c>
      <c r="U963">
        <v>958</v>
      </c>
      <c r="V963">
        <v>162191</v>
      </c>
      <c r="W963">
        <v>39658</v>
      </c>
      <c r="X963">
        <v>-512</v>
      </c>
      <c r="Y963">
        <v>3105</v>
      </c>
      <c r="Z963">
        <v>5</v>
      </c>
      <c r="AA963">
        <v>10</v>
      </c>
      <c r="AB963">
        <v>0</v>
      </c>
      <c r="AC963">
        <v>762594</v>
      </c>
      <c r="AD963">
        <v>0</v>
      </c>
      <c r="AE963">
        <v>21</v>
      </c>
      <c r="AF963">
        <v>-25</v>
      </c>
      <c r="AG963">
        <v>0</v>
      </c>
      <c r="AH963">
        <v>0</v>
      </c>
      <c r="AI963">
        <v>41</v>
      </c>
      <c r="AJ963">
        <v>38</v>
      </c>
      <c r="AK963">
        <v>78</v>
      </c>
      <c r="AL963" s="3">
        <f>CONVERT(Trip_2020_12_08_09_27_283[[#This Row],[mg_temp]],"C","F")</f>
        <v>172.4</v>
      </c>
      <c r="AM963">
        <v>30</v>
      </c>
      <c r="AN963">
        <v>25</v>
      </c>
      <c r="AO963">
        <v>28</v>
      </c>
      <c r="AP963">
        <v>-10625</v>
      </c>
      <c r="AQ963">
        <v>-3053</v>
      </c>
      <c r="AR963">
        <v>0</v>
      </c>
      <c r="AS963">
        <v>0</v>
      </c>
      <c r="AT963">
        <v>0</v>
      </c>
      <c r="AU963">
        <v>0</v>
      </c>
      <c r="AV963">
        <v>0</v>
      </c>
      <c r="AW963">
        <v>237211</v>
      </c>
      <c r="AX963">
        <v>-396311</v>
      </c>
    </row>
    <row r="964" spans="1:50" x14ac:dyDescent="0.25">
      <c r="A964" s="1">
        <v>44173</v>
      </c>
      <c r="B964" s="2">
        <v>0.40559965277777776</v>
      </c>
      <c r="C964">
        <v>14</v>
      </c>
      <c r="D964">
        <v>0</v>
      </c>
      <c r="E964">
        <v>42</v>
      </c>
      <c r="F964">
        <v>-28327026</v>
      </c>
      <c r="G964">
        <v>-49069532</v>
      </c>
      <c r="H964">
        <v>42</v>
      </c>
      <c r="I964">
        <v>24</v>
      </c>
      <c r="J964" s="3">
        <f>CONVERT(Trip_2020_12_08_09_27_283[[#This Row],[gps_alt]],"m","ft")</f>
        <v>78.740157480314963</v>
      </c>
      <c r="K964">
        <v>239</v>
      </c>
      <c r="L964">
        <v>-1178</v>
      </c>
      <c r="M964">
        <v>639216</v>
      </c>
      <c r="N964">
        <v>89</v>
      </c>
      <c r="O964">
        <v>0</v>
      </c>
      <c r="P964">
        <v>0</v>
      </c>
      <c r="Q964">
        <v>0</v>
      </c>
      <c r="R964">
        <v>0</v>
      </c>
      <c r="S964">
        <v>995</v>
      </c>
      <c r="T964">
        <v>332</v>
      </c>
      <c r="U964">
        <v>959</v>
      </c>
      <c r="V964">
        <v>162317</v>
      </c>
      <c r="W964">
        <v>397839</v>
      </c>
      <c r="X964">
        <v>-512</v>
      </c>
      <c r="Y964">
        <v>3065</v>
      </c>
      <c r="Z964">
        <v>5</v>
      </c>
      <c r="AA964">
        <v>10</v>
      </c>
      <c r="AB964">
        <v>0</v>
      </c>
      <c r="AC964">
        <v>762594</v>
      </c>
      <c r="AD964">
        <v>0</v>
      </c>
      <c r="AE964">
        <v>21</v>
      </c>
      <c r="AF964">
        <v>-25</v>
      </c>
      <c r="AG964">
        <v>0</v>
      </c>
      <c r="AH964">
        <v>0</v>
      </c>
      <c r="AI964">
        <v>41</v>
      </c>
      <c r="AJ964">
        <v>38</v>
      </c>
      <c r="AK964">
        <v>78</v>
      </c>
      <c r="AL964" s="3">
        <f>CONVERT(Trip_2020_12_08_09_27_283[[#This Row],[mg_temp]],"C","F")</f>
        <v>172.4</v>
      </c>
      <c r="AM964">
        <v>30</v>
      </c>
      <c r="AN964">
        <v>25</v>
      </c>
      <c r="AO964">
        <v>28</v>
      </c>
      <c r="AP964">
        <v>-1075</v>
      </c>
      <c r="AQ964">
        <v>-3010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237211</v>
      </c>
      <c r="AX964">
        <v>-397167</v>
      </c>
    </row>
    <row r="965" spans="1:50" x14ac:dyDescent="0.25">
      <c r="A965" s="1">
        <v>44173</v>
      </c>
      <c r="B965" s="2">
        <v>0.40561243055555557</v>
      </c>
      <c r="C965">
        <v>16</v>
      </c>
      <c r="D965">
        <v>0</v>
      </c>
      <c r="E965">
        <v>41</v>
      </c>
      <c r="F965">
        <v>-28326972</v>
      </c>
      <c r="G965">
        <v>-49069766</v>
      </c>
      <c r="H965">
        <v>41</v>
      </c>
      <c r="I965">
        <v>24</v>
      </c>
      <c r="J965" s="3">
        <f>CONVERT(Trip_2020_12_08_09_27_283[[#This Row],[gps_alt]],"m","ft")</f>
        <v>78.740157480314963</v>
      </c>
      <c r="K965">
        <v>2435</v>
      </c>
      <c r="L965">
        <v>-3184</v>
      </c>
      <c r="M965">
        <v>639216</v>
      </c>
      <c r="N965">
        <v>88</v>
      </c>
      <c r="O965">
        <v>0</v>
      </c>
      <c r="P965">
        <v>0</v>
      </c>
      <c r="Q965">
        <v>-44</v>
      </c>
      <c r="R965">
        <v>-44</v>
      </c>
      <c r="S965">
        <v>996</v>
      </c>
      <c r="T965">
        <v>333</v>
      </c>
      <c r="U965">
        <v>960</v>
      </c>
      <c r="V965">
        <v>162443</v>
      </c>
      <c r="W965">
        <v>399104</v>
      </c>
      <c r="X965">
        <v>-512</v>
      </c>
      <c r="Y965">
        <v>2959</v>
      </c>
      <c r="Z965">
        <v>5</v>
      </c>
      <c r="AA965">
        <v>10</v>
      </c>
      <c r="AB965">
        <v>0</v>
      </c>
      <c r="AC965">
        <v>762594</v>
      </c>
      <c r="AD965">
        <v>0</v>
      </c>
      <c r="AE965">
        <v>21</v>
      </c>
      <c r="AF965">
        <v>-25</v>
      </c>
      <c r="AG965">
        <v>0</v>
      </c>
      <c r="AH965">
        <v>0</v>
      </c>
      <c r="AI965">
        <v>41</v>
      </c>
      <c r="AJ965">
        <v>38</v>
      </c>
      <c r="AK965">
        <v>78</v>
      </c>
      <c r="AL965" s="3">
        <f>CONVERT(Trip_2020_12_08_09_27_283[[#This Row],[mg_temp]],"C","F")</f>
        <v>172.4</v>
      </c>
      <c r="AM965">
        <v>30</v>
      </c>
      <c r="AN965">
        <v>25</v>
      </c>
      <c r="AO965">
        <v>28</v>
      </c>
      <c r="AP965">
        <v>-28375</v>
      </c>
      <c r="AQ965">
        <v>-2913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237211</v>
      </c>
      <c r="AX965">
        <v>-398578</v>
      </c>
    </row>
    <row r="966" spans="1:50" x14ac:dyDescent="0.25">
      <c r="A966" s="1">
        <v>44173</v>
      </c>
      <c r="B966" s="2">
        <v>0.40562437499999998</v>
      </c>
      <c r="C966">
        <v>17</v>
      </c>
      <c r="D966">
        <v>0</v>
      </c>
      <c r="E966">
        <v>39</v>
      </c>
      <c r="F966">
        <v>-28326943</v>
      </c>
      <c r="G966">
        <v>-49069886</v>
      </c>
      <c r="H966">
        <v>39</v>
      </c>
      <c r="I966">
        <v>24</v>
      </c>
      <c r="J966" s="3">
        <f>CONVERT(Trip_2020_12_08_09_27_283[[#This Row],[gps_alt]],"m","ft")</f>
        <v>78.740157480314963</v>
      </c>
      <c r="K966">
        <v>247</v>
      </c>
      <c r="L966">
        <v>-3951</v>
      </c>
      <c r="M966">
        <v>639216</v>
      </c>
      <c r="N966">
        <v>88</v>
      </c>
      <c r="O966">
        <v>0</v>
      </c>
      <c r="P966">
        <v>0</v>
      </c>
      <c r="Q966">
        <v>-68</v>
      </c>
      <c r="R966">
        <v>-63</v>
      </c>
      <c r="S966">
        <v>997</v>
      </c>
      <c r="T966">
        <v>334</v>
      </c>
      <c r="U966">
        <v>961</v>
      </c>
      <c r="V966">
        <v>162558</v>
      </c>
      <c r="W966">
        <v>400247</v>
      </c>
      <c r="X966">
        <v>-512</v>
      </c>
      <c r="Y966">
        <v>2786</v>
      </c>
      <c r="Z966">
        <v>5</v>
      </c>
      <c r="AA966">
        <v>10</v>
      </c>
      <c r="AB966">
        <v>0</v>
      </c>
      <c r="AC966">
        <v>762594</v>
      </c>
      <c r="AD966">
        <v>0</v>
      </c>
      <c r="AE966">
        <v>21</v>
      </c>
      <c r="AF966">
        <v>-25</v>
      </c>
      <c r="AG966">
        <v>0</v>
      </c>
      <c r="AH966">
        <v>0</v>
      </c>
      <c r="AI966">
        <v>43</v>
      </c>
      <c r="AJ966">
        <v>38</v>
      </c>
      <c r="AK966">
        <v>79</v>
      </c>
      <c r="AL966" s="3">
        <f>CONVERT(Trip_2020_12_08_09_27_283[[#This Row],[mg_temp]],"C","F")</f>
        <v>174.20000000000002</v>
      </c>
      <c r="AM966">
        <v>30</v>
      </c>
      <c r="AN966">
        <v>25</v>
      </c>
      <c r="AO966">
        <v>28</v>
      </c>
      <c r="AP966">
        <v>-36875</v>
      </c>
      <c r="AQ966">
        <v>-2736</v>
      </c>
      <c r="AR966">
        <v>0</v>
      </c>
      <c r="AS966">
        <v>0</v>
      </c>
      <c r="AT966">
        <v>0</v>
      </c>
      <c r="AU966">
        <v>0</v>
      </c>
      <c r="AV966">
        <v>0</v>
      </c>
      <c r="AW966">
        <v>237211</v>
      </c>
      <c r="AX966">
        <v>-401147</v>
      </c>
    </row>
    <row r="967" spans="1:50" x14ac:dyDescent="0.25">
      <c r="A967" s="1">
        <v>44173</v>
      </c>
      <c r="B967" s="2">
        <v>0.40563622685185186</v>
      </c>
      <c r="C967">
        <v>17</v>
      </c>
      <c r="D967">
        <v>0</v>
      </c>
      <c r="E967">
        <v>37</v>
      </c>
      <c r="F967">
        <v>-28326919</v>
      </c>
      <c r="G967">
        <v>-4906998</v>
      </c>
      <c r="H967">
        <v>37</v>
      </c>
      <c r="I967">
        <v>23</v>
      </c>
      <c r="J967" s="3">
        <f>CONVERT(Trip_2020_12_08_09_27_283[[#This Row],[gps_alt]],"m","ft")</f>
        <v>75.459317585301832</v>
      </c>
      <c r="K967">
        <v>2475</v>
      </c>
      <c r="L967">
        <v>-3712</v>
      </c>
      <c r="M967">
        <v>639216</v>
      </c>
      <c r="N967">
        <v>88</v>
      </c>
      <c r="O967">
        <v>0</v>
      </c>
      <c r="P967">
        <v>0</v>
      </c>
      <c r="Q967">
        <v>-73</v>
      </c>
      <c r="R967">
        <v>-68</v>
      </c>
      <c r="S967">
        <v>998</v>
      </c>
      <c r="T967">
        <v>335</v>
      </c>
      <c r="U967">
        <v>962</v>
      </c>
      <c r="V967">
        <v>162665</v>
      </c>
      <c r="W967">
        <v>401317</v>
      </c>
      <c r="X967">
        <v>-512</v>
      </c>
      <c r="Y967">
        <v>2596</v>
      </c>
      <c r="Z967">
        <v>5</v>
      </c>
      <c r="AA967">
        <v>10</v>
      </c>
      <c r="AB967">
        <v>0</v>
      </c>
      <c r="AC967">
        <v>762594</v>
      </c>
      <c r="AD967">
        <v>0</v>
      </c>
      <c r="AE967">
        <v>21</v>
      </c>
      <c r="AF967">
        <v>-25</v>
      </c>
      <c r="AG967">
        <v>0</v>
      </c>
      <c r="AH967">
        <v>0</v>
      </c>
      <c r="AI967">
        <v>43</v>
      </c>
      <c r="AJ967">
        <v>38</v>
      </c>
      <c r="AK967">
        <v>78</v>
      </c>
      <c r="AL967" s="3">
        <f>CONVERT(Trip_2020_12_08_09_27_283[[#This Row],[mg_temp]],"C","F")</f>
        <v>172.4</v>
      </c>
      <c r="AM967">
        <v>30</v>
      </c>
      <c r="AN967">
        <v>25</v>
      </c>
      <c r="AO967">
        <v>28</v>
      </c>
      <c r="AP967">
        <v>-38875</v>
      </c>
      <c r="AQ967">
        <v>-2572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237211</v>
      </c>
      <c r="AX967">
        <v>-403856</v>
      </c>
    </row>
    <row r="968" spans="1:50" x14ac:dyDescent="0.25">
      <c r="A968" s="1">
        <v>44173</v>
      </c>
      <c r="B968" s="2">
        <v>0.40564524305555555</v>
      </c>
      <c r="C968">
        <v>14</v>
      </c>
      <c r="D968">
        <v>0</v>
      </c>
      <c r="E968">
        <v>35</v>
      </c>
      <c r="F968">
        <v>-28326919</v>
      </c>
      <c r="G968">
        <v>-4906998</v>
      </c>
      <c r="H968">
        <v>37</v>
      </c>
      <c r="I968">
        <v>23</v>
      </c>
      <c r="J968" s="3">
        <f>CONVERT(Trip_2020_12_08_09_27_283[[#This Row],[gps_alt]],"m","ft")</f>
        <v>75.459317585301832</v>
      </c>
      <c r="K968">
        <v>248</v>
      </c>
      <c r="L968">
        <v>-3545</v>
      </c>
      <c r="M968">
        <v>639216</v>
      </c>
      <c r="N968">
        <v>88</v>
      </c>
      <c r="O968">
        <v>0</v>
      </c>
      <c r="P968">
        <v>0</v>
      </c>
      <c r="Q968">
        <v>-73</v>
      </c>
      <c r="R968">
        <v>-68</v>
      </c>
      <c r="S968">
        <v>999</v>
      </c>
      <c r="T968">
        <v>336</v>
      </c>
      <c r="U968">
        <v>963</v>
      </c>
      <c r="V968">
        <v>162741</v>
      </c>
      <c r="W968">
        <v>402085</v>
      </c>
      <c r="X968">
        <v>-512</v>
      </c>
      <c r="Y968">
        <v>2470</v>
      </c>
      <c r="Z968">
        <v>5</v>
      </c>
      <c r="AA968">
        <v>10</v>
      </c>
      <c r="AB968">
        <v>0</v>
      </c>
      <c r="AC968">
        <v>762594</v>
      </c>
      <c r="AD968">
        <v>0</v>
      </c>
      <c r="AE968">
        <v>21</v>
      </c>
      <c r="AF968">
        <v>-25</v>
      </c>
      <c r="AG968">
        <v>0</v>
      </c>
      <c r="AH968">
        <v>0</v>
      </c>
      <c r="AI968">
        <v>43</v>
      </c>
      <c r="AJ968">
        <v>38</v>
      </c>
      <c r="AK968">
        <v>79</v>
      </c>
      <c r="AL968" s="3">
        <f>CONVERT(Trip_2020_12_08_09_27_283[[#This Row],[mg_temp]],"C","F")</f>
        <v>174.20000000000002</v>
      </c>
      <c r="AM968">
        <v>30</v>
      </c>
      <c r="AN968">
        <v>25</v>
      </c>
      <c r="AO968">
        <v>28</v>
      </c>
      <c r="AP968">
        <v>-3875</v>
      </c>
      <c r="AQ968">
        <v>-2425</v>
      </c>
      <c r="AR968">
        <v>0</v>
      </c>
      <c r="AS968">
        <v>0</v>
      </c>
      <c r="AT968">
        <v>0</v>
      </c>
      <c r="AU968">
        <v>0</v>
      </c>
      <c r="AV968">
        <v>0</v>
      </c>
      <c r="AW968">
        <v>237211</v>
      </c>
      <c r="AX968">
        <v>-405761</v>
      </c>
    </row>
    <row r="969" spans="1:50" x14ac:dyDescent="0.25">
      <c r="A969" s="1">
        <v>44173</v>
      </c>
      <c r="B969" s="2">
        <v>0.40565693287037036</v>
      </c>
      <c r="C969">
        <v>13</v>
      </c>
      <c r="D969">
        <v>0</v>
      </c>
      <c r="E969">
        <v>32</v>
      </c>
      <c r="F969">
        <v>-28326896</v>
      </c>
      <c r="G969">
        <v>-49070089</v>
      </c>
      <c r="H969">
        <v>34</v>
      </c>
      <c r="I969">
        <v>21</v>
      </c>
      <c r="J969" s="3">
        <f>CONVERT(Trip_2020_12_08_09_27_283[[#This Row],[gps_alt]],"m","ft")</f>
        <v>68.897637795275585</v>
      </c>
      <c r="K969">
        <v>248</v>
      </c>
      <c r="L969">
        <v>-3466</v>
      </c>
      <c r="M969">
        <v>639216</v>
      </c>
      <c r="N969">
        <v>88</v>
      </c>
      <c r="O969">
        <v>0</v>
      </c>
      <c r="P969">
        <v>0</v>
      </c>
      <c r="Q969">
        <v>-78</v>
      </c>
      <c r="R969">
        <v>-73</v>
      </c>
      <c r="S969">
        <v>1000</v>
      </c>
      <c r="T969">
        <v>337</v>
      </c>
      <c r="U969">
        <v>964</v>
      </c>
      <c r="V969">
        <v>162834</v>
      </c>
      <c r="W969">
        <v>403011</v>
      </c>
      <c r="X969">
        <v>-512</v>
      </c>
      <c r="Y969">
        <v>2254</v>
      </c>
      <c r="Z969">
        <v>5</v>
      </c>
      <c r="AA969">
        <v>10</v>
      </c>
      <c r="AB969">
        <v>0</v>
      </c>
      <c r="AC969">
        <v>762594</v>
      </c>
      <c r="AD969">
        <v>0</v>
      </c>
      <c r="AE969">
        <v>21</v>
      </c>
      <c r="AF969">
        <v>-25</v>
      </c>
      <c r="AG969">
        <v>0</v>
      </c>
      <c r="AH969">
        <v>0</v>
      </c>
      <c r="AI969">
        <v>43</v>
      </c>
      <c r="AJ969">
        <v>38</v>
      </c>
      <c r="AK969">
        <v>78</v>
      </c>
      <c r="AL969" s="3">
        <f>CONVERT(Trip_2020_12_08_09_27_283[[#This Row],[mg_temp]],"C","F")</f>
        <v>172.4</v>
      </c>
      <c r="AM969">
        <v>30</v>
      </c>
      <c r="AN969">
        <v>25</v>
      </c>
      <c r="AO969">
        <v>28</v>
      </c>
      <c r="AP969">
        <v>-40375</v>
      </c>
      <c r="AQ969">
        <v>-2221</v>
      </c>
      <c r="AR969">
        <v>0</v>
      </c>
      <c r="AS969">
        <v>0</v>
      </c>
      <c r="AT969">
        <v>0</v>
      </c>
      <c r="AU969">
        <v>0</v>
      </c>
      <c r="AV969">
        <v>0</v>
      </c>
      <c r="AW969">
        <v>237211</v>
      </c>
      <c r="AX969">
        <v>-408207</v>
      </c>
    </row>
    <row r="970" spans="1:50" x14ac:dyDescent="0.25">
      <c r="A970" s="1">
        <v>44173</v>
      </c>
      <c r="B970" s="2">
        <v>0.40567008101851854</v>
      </c>
      <c r="C970">
        <v>15</v>
      </c>
      <c r="D970">
        <v>0</v>
      </c>
      <c r="E970">
        <v>29</v>
      </c>
      <c r="F970">
        <v>-28326862</v>
      </c>
      <c r="G970">
        <v>-49070241</v>
      </c>
      <c r="H970">
        <v>28</v>
      </c>
      <c r="I970">
        <v>22</v>
      </c>
      <c r="J970" s="3">
        <f>CONVERT(Trip_2020_12_08_09_27_283[[#This Row],[gps_alt]],"m","ft")</f>
        <v>72.178477690288716</v>
      </c>
      <c r="K970">
        <v>249</v>
      </c>
      <c r="L970">
        <v>-3095</v>
      </c>
      <c r="M970">
        <v>639216</v>
      </c>
      <c r="N970">
        <v>88</v>
      </c>
      <c r="O970">
        <v>0</v>
      </c>
      <c r="P970">
        <v>0</v>
      </c>
      <c r="Q970">
        <v>-90</v>
      </c>
      <c r="R970">
        <v>-88</v>
      </c>
      <c r="S970">
        <v>1001</v>
      </c>
      <c r="T970">
        <v>338</v>
      </c>
      <c r="U970">
        <v>965</v>
      </c>
      <c r="V970">
        <v>162929</v>
      </c>
      <c r="W970">
        <v>403959</v>
      </c>
      <c r="X970">
        <v>-512</v>
      </c>
      <c r="Y970">
        <v>1976</v>
      </c>
      <c r="Z970">
        <v>5</v>
      </c>
      <c r="AA970">
        <v>10</v>
      </c>
      <c r="AB970">
        <v>0</v>
      </c>
      <c r="AC970">
        <v>762594</v>
      </c>
      <c r="AD970">
        <v>0</v>
      </c>
      <c r="AE970">
        <v>21</v>
      </c>
      <c r="AF970">
        <v>-25</v>
      </c>
      <c r="AG970">
        <v>0</v>
      </c>
      <c r="AH970">
        <v>0</v>
      </c>
      <c r="AI970">
        <v>43</v>
      </c>
      <c r="AJ970">
        <v>38</v>
      </c>
      <c r="AK970">
        <v>78</v>
      </c>
      <c r="AL970" s="3">
        <f>CONVERT(Trip_2020_12_08_09_27_283[[#This Row],[mg_temp]],"C","F")</f>
        <v>172.4</v>
      </c>
      <c r="AM970">
        <v>30</v>
      </c>
      <c r="AN970">
        <v>25</v>
      </c>
      <c r="AO970">
        <v>28</v>
      </c>
      <c r="AP970">
        <v>-4425</v>
      </c>
      <c r="AQ970">
        <v>-1942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237211</v>
      </c>
      <c r="AX970">
        <v>-410739</v>
      </c>
    </row>
    <row r="971" spans="1:50" x14ac:dyDescent="0.25">
      <c r="A971" s="1">
        <v>44173</v>
      </c>
      <c r="B971" s="2">
        <v>0.40568335648148146</v>
      </c>
      <c r="C971">
        <v>19</v>
      </c>
      <c r="D971">
        <v>0</v>
      </c>
      <c r="E971">
        <v>25</v>
      </c>
      <c r="F971">
        <v>-28326843</v>
      </c>
      <c r="G971">
        <v>-4907031</v>
      </c>
      <c r="H971">
        <v>25</v>
      </c>
      <c r="I971">
        <v>21</v>
      </c>
      <c r="J971" s="3">
        <f>CONVERT(Trip_2020_12_08_09_27_283[[#This Row],[gps_alt]],"m","ft")</f>
        <v>68.897637795275585</v>
      </c>
      <c r="K971">
        <v>2485</v>
      </c>
      <c r="L971">
        <v>-2834</v>
      </c>
      <c r="M971">
        <v>65098</v>
      </c>
      <c r="N971">
        <v>88</v>
      </c>
      <c r="O971">
        <v>0</v>
      </c>
      <c r="P971">
        <v>0</v>
      </c>
      <c r="Q971">
        <v>-100</v>
      </c>
      <c r="R971">
        <v>-98</v>
      </c>
      <c r="S971">
        <v>1002</v>
      </c>
      <c r="T971">
        <v>339</v>
      </c>
      <c r="U971">
        <v>966</v>
      </c>
      <c r="V971">
        <v>163013</v>
      </c>
      <c r="W971">
        <v>404804</v>
      </c>
      <c r="X971">
        <v>-512</v>
      </c>
      <c r="Y971">
        <v>1693</v>
      </c>
      <c r="Z971">
        <v>5</v>
      </c>
      <c r="AA971">
        <v>10</v>
      </c>
      <c r="AB971">
        <v>0</v>
      </c>
      <c r="AC971">
        <v>762594</v>
      </c>
      <c r="AD971">
        <v>0</v>
      </c>
      <c r="AE971">
        <v>21</v>
      </c>
      <c r="AF971">
        <v>-25</v>
      </c>
      <c r="AG971">
        <v>0</v>
      </c>
      <c r="AH971">
        <v>0</v>
      </c>
      <c r="AI971">
        <v>43</v>
      </c>
      <c r="AJ971">
        <v>38</v>
      </c>
      <c r="AK971">
        <v>78</v>
      </c>
      <c r="AL971" s="3">
        <f>CONVERT(Trip_2020_12_08_09_27_283[[#This Row],[mg_temp]],"C","F")</f>
        <v>172.4</v>
      </c>
      <c r="AM971">
        <v>30</v>
      </c>
      <c r="AN971">
        <v>25</v>
      </c>
      <c r="AO971">
        <v>28</v>
      </c>
      <c r="AP971">
        <v>-46875</v>
      </c>
      <c r="AQ971">
        <v>-1678</v>
      </c>
      <c r="AR971">
        <v>0</v>
      </c>
      <c r="AS971">
        <v>0</v>
      </c>
      <c r="AT971">
        <v>0</v>
      </c>
      <c r="AU971">
        <v>0</v>
      </c>
      <c r="AV971">
        <v>0</v>
      </c>
      <c r="AW971">
        <v>237211</v>
      </c>
      <c r="AX971">
        <v>-413039</v>
      </c>
    </row>
    <row r="972" spans="1:50" x14ac:dyDescent="0.25">
      <c r="A972" s="1">
        <v>44173</v>
      </c>
      <c r="B972" s="2">
        <v>0.40569310185185187</v>
      </c>
      <c r="C972">
        <v>14</v>
      </c>
      <c r="D972">
        <v>0</v>
      </c>
      <c r="E972">
        <v>23</v>
      </c>
      <c r="F972">
        <v>-28326825</v>
      </c>
      <c r="G972">
        <v>-49070368</v>
      </c>
      <c r="H972">
        <v>22</v>
      </c>
      <c r="I972">
        <v>21</v>
      </c>
      <c r="J972" s="3">
        <f>CONVERT(Trip_2020_12_08_09_27_283[[#This Row],[gps_alt]],"m","ft")</f>
        <v>68.897637795275585</v>
      </c>
      <c r="K972">
        <v>247</v>
      </c>
      <c r="L972">
        <v>-2499</v>
      </c>
      <c r="M972">
        <v>65098</v>
      </c>
      <c r="N972">
        <v>88</v>
      </c>
      <c r="O972">
        <v>0</v>
      </c>
      <c r="P972">
        <v>0</v>
      </c>
      <c r="Q972">
        <v>-100</v>
      </c>
      <c r="R972">
        <v>-98</v>
      </c>
      <c r="S972">
        <v>1003</v>
      </c>
      <c r="T972">
        <v>340</v>
      </c>
      <c r="U972">
        <v>967</v>
      </c>
      <c r="V972">
        <v>163068</v>
      </c>
      <c r="W972">
        <v>405355</v>
      </c>
      <c r="X972">
        <v>-512</v>
      </c>
      <c r="Y972">
        <v>1535</v>
      </c>
      <c r="Z972">
        <v>5</v>
      </c>
      <c r="AA972">
        <v>10</v>
      </c>
      <c r="AB972">
        <v>0</v>
      </c>
      <c r="AC972">
        <v>762594</v>
      </c>
      <c r="AD972">
        <v>0</v>
      </c>
      <c r="AE972">
        <v>21</v>
      </c>
      <c r="AF972">
        <v>-25</v>
      </c>
      <c r="AG972">
        <v>0</v>
      </c>
      <c r="AH972">
        <v>0</v>
      </c>
      <c r="AI972">
        <v>44</v>
      </c>
      <c r="AJ972">
        <v>38</v>
      </c>
      <c r="AK972">
        <v>78</v>
      </c>
      <c r="AL972" s="3">
        <f>CONVERT(Trip_2020_12_08_09_27_283[[#This Row],[mg_temp]],"C","F")</f>
        <v>172.4</v>
      </c>
      <c r="AM972">
        <v>30</v>
      </c>
      <c r="AN972">
        <v>25</v>
      </c>
      <c r="AO972">
        <v>28</v>
      </c>
      <c r="AP972">
        <v>-46125</v>
      </c>
      <c r="AQ972">
        <v>-1519</v>
      </c>
      <c r="AR972">
        <v>0</v>
      </c>
      <c r="AS972">
        <v>0</v>
      </c>
      <c r="AT972">
        <v>0</v>
      </c>
      <c r="AU972">
        <v>0</v>
      </c>
      <c r="AV972">
        <v>0</v>
      </c>
      <c r="AW972">
        <v>237211</v>
      </c>
      <c r="AX972">
        <v>-414528</v>
      </c>
    </row>
    <row r="973" spans="1:50" x14ac:dyDescent="0.25">
      <c r="A973" s="1">
        <v>44173</v>
      </c>
      <c r="B973" s="2">
        <v>0.40570466435185187</v>
      </c>
      <c r="C973">
        <v>16</v>
      </c>
      <c r="D973">
        <v>0</v>
      </c>
      <c r="E973">
        <v>19</v>
      </c>
      <c r="F973">
        <v>-28326814</v>
      </c>
      <c r="G973">
        <v>-49070421</v>
      </c>
      <c r="H973">
        <v>19</v>
      </c>
      <c r="I973">
        <v>21</v>
      </c>
      <c r="J973" s="3">
        <f>CONVERT(Trip_2020_12_08_09_27_283[[#This Row],[gps_alt]],"m","ft")</f>
        <v>68.897637795275585</v>
      </c>
      <c r="K973">
        <v>246</v>
      </c>
      <c r="L973">
        <v>-193</v>
      </c>
      <c r="M973">
        <v>65098</v>
      </c>
      <c r="N973">
        <v>88</v>
      </c>
      <c r="O973">
        <v>0</v>
      </c>
      <c r="P973">
        <v>0</v>
      </c>
      <c r="Q973">
        <v>-102</v>
      </c>
      <c r="R973">
        <v>-98</v>
      </c>
      <c r="S973">
        <v>1004</v>
      </c>
      <c r="T973">
        <v>341</v>
      </c>
      <c r="U973">
        <v>968</v>
      </c>
      <c r="V973">
        <v>163125</v>
      </c>
      <c r="W973">
        <v>405922</v>
      </c>
      <c r="X973">
        <v>-512</v>
      </c>
      <c r="Y973">
        <v>1242</v>
      </c>
      <c r="Z973">
        <v>5</v>
      </c>
      <c r="AA973">
        <v>10</v>
      </c>
      <c r="AB973">
        <v>0</v>
      </c>
      <c r="AC973">
        <v>762594</v>
      </c>
      <c r="AD973">
        <v>0</v>
      </c>
      <c r="AE973">
        <v>21</v>
      </c>
      <c r="AF973">
        <v>-25</v>
      </c>
      <c r="AG973">
        <v>0</v>
      </c>
      <c r="AH973">
        <v>0</v>
      </c>
      <c r="AI973">
        <v>44</v>
      </c>
      <c r="AJ973">
        <v>38</v>
      </c>
      <c r="AK973">
        <v>78</v>
      </c>
      <c r="AL973" s="3">
        <f>CONVERT(Trip_2020_12_08_09_27_283[[#This Row],[mg_temp]],"C","F")</f>
        <v>172.4</v>
      </c>
      <c r="AM973">
        <v>30</v>
      </c>
      <c r="AN973">
        <v>25</v>
      </c>
      <c r="AO973">
        <v>28</v>
      </c>
      <c r="AP973">
        <v>-4325</v>
      </c>
      <c r="AQ973">
        <v>-1215</v>
      </c>
      <c r="AR973">
        <v>0</v>
      </c>
      <c r="AS973">
        <v>0</v>
      </c>
      <c r="AT973">
        <v>0</v>
      </c>
      <c r="AU973">
        <v>0</v>
      </c>
      <c r="AV973">
        <v>0</v>
      </c>
      <c r="AW973">
        <v>237211</v>
      </c>
      <c r="AX973">
        <v>-415952</v>
      </c>
    </row>
    <row r="974" spans="1:50" x14ac:dyDescent="0.25">
      <c r="A974" s="1">
        <v>44173</v>
      </c>
      <c r="B974" s="2">
        <v>0.40571579861111112</v>
      </c>
      <c r="C974">
        <v>16</v>
      </c>
      <c r="D974">
        <v>0</v>
      </c>
      <c r="E974">
        <v>16</v>
      </c>
      <c r="F974">
        <v>-28326805</v>
      </c>
      <c r="G974">
        <v>-49070475</v>
      </c>
      <c r="H974">
        <v>17</v>
      </c>
      <c r="I974">
        <v>22</v>
      </c>
      <c r="J974" s="3">
        <f>CONVERT(Trip_2020_12_08_09_27_283[[#This Row],[gps_alt]],"m","ft")</f>
        <v>72.178477690288716</v>
      </c>
      <c r="K974">
        <v>239</v>
      </c>
      <c r="L974">
        <v>18</v>
      </c>
      <c r="M974">
        <v>65098</v>
      </c>
      <c r="N974">
        <v>88</v>
      </c>
      <c r="O974">
        <v>0</v>
      </c>
      <c r="P974">
        <v>0</v>
      </c>
      <c r="Q974">
        <v>0</v>
      </c>
      <c r="R974">
        <v>0</v>
      </c>
      <c r="S974">
        <v>1005</v>
      </c>
      <c r="T974">
        <v>342</v>
      </c>
      <c r="U974">
        <v>969</v>
      </c>
      <c r="V974">
        <v>163171</v>
      </c>
      <c r="W974">
        <v>40638</v>
      </c>
      <c r="X974">
        <v>-512</v>
      </c>
      <c r="Y974">
        <v>1164</v>
      </c>
      <c r="Z974">
        <v>5</v>
      </c>
      <c r="AA974">
        <v>10</v>
      </c>
      <c r="AB974">
        <v>0</v>
      </c>
      <c r="AC974">
        <v>762594</v>
      </c>
      <c r="AD974">
        <v>0</v>
      </c>
      <c r="AE974">
        <v>21</v>
      </c>
      <c r="AF974">
        <v>-25</v>
      </c>
      <c r="AG974">
        <v>0</v>
      </c>
      <c r="AH974">
        <v>0</v>
      </c>
      <c r="AI974">
        <v>44</v>
      </c>
      <c r="AJ974">
        <v>38</v>
      </c>
      <c r="AK974">
        <v>78</v>
      </c>
      <c r="AL974" s="3">
        <f>CONVERT(Trip_2020_12_08_09_27_283[[#This Row],[mg_temp]],"C","F")</f>
        <v>172.4</v>
      </c>
      <c r="AM974">
        <v>30</v>
      </c>
      <c r="AN974">
        <v>25</v>
      </c>
      <c r="AO974">
        <v>28</v>
      </c>
      <c r="AP974">
        <v>4625</v>
      </c>
      <c r="AQ974">
        <v>-1133</v>
      </c>
      <c r="AR974">
        <v>0</v>
      </c>
      <c r="AS974">
        <v>0</v>
      </c>
      <c r="AT974">
        <v>0</v>
      </c>
      <c r="AU974">
        <v>0</v>
      </c>
      <c r="AV974">
        <v>8</v>
      </c>
      <c r="AW974">
        <v>237216</v>
      </c>
      <c r="AX974">
        <v>-416088</v>
      </c>
    </row>
    <row r="975" spans="1:50" x14ac:dyDescent="0.25">
      <c r="A975" s="1">
        <v>44173</v>
      </c>
      <c r="B975" s="2">
        <v>0.40572598379629632</v>
      </c>
      <c r="C975">
        <v>14</v>
      </c>
      <c r="D975">
        <v>0</v>
      </c>
      <c r="E975">
        <v>16</v>
      </c>
      <c r="F975">
        <v>-28326805</v>
      </c>
      <c r="G975">
        <v>-49070475</v>
      </c>
      <c r="H975">
        <v>17</v>
      </c>
      <c r="I975">
        <v>22</v>
      </c>
      <c r="J975" s="3">
        <f>CONVERT(Trip_2020_12_08_09_27_283[[#This Row],[gps_alt]],"m","ft")</f>
        <v>72.178477690288716</v>
      </c>
      <c r="K975">
        <v>231</v>
      </c>
      <c r="L975">
        <v>2941</v>
      </c>
      <c r="M975">
        <v>65098</v>
      </c>
      <c r="N975">
        <v>88</v>
      </c>
      <c r="O975">
        <v>0</v>
      </c>
      <c r="P975">
        <v>0</v>
      </c>
      <c r="Q975">
        <v>0</v>
      </c>
      <c r="R975">
        <v>0</v>
      </c>
      <c r="S975">
        <v>1006</v>
      </c>
      <c r="T975">
        <v>343</v>
      </c>
      <c r="U975">
        <v>970</v>
      </c>
      <c r="V975">
        <v>16321</v>
      </c>
      <c r="W975">
        <v>406771</v>
      </c>
      <c r="X975">
        <v>-512</v>
      </c>
      <c r="Y975">
        <v>1198</v>
      </c>
      <c r="Z975">
        <v>5</v>
      </c>
      <c r="AA975">
        <v>10</v>
      </c>
      <c r="AB975">
        <v>0</v>
      </c>
      <c r="AC975">
        <v>762594</v>
      </c>
      <c r="AD975">
        <v>0</v>
      </c>
      <c r="AE975">
        <v>21</v>
      </c>
      <c r="AF975">
        <v>-25</v>
      </c>
      <c r="AG975">
        <v>0</v>
      </c>
      <c r="AH975">
        <v>0</v>
      </c>
      <c r="AI975">
        <v>44</v>
      </c>
      <c r="AJ975">
        <v>38</v>
      </c>
      <c r="AK975">
        <v>78</v>
      </c>
      <c r="AL975" s="3">
        <f>CONVERT(Trip_2020_12_08_09_27_283[[#This Row],[mg_temp]],"C","F")</f>
        <v>172.4</v>
      </c>
      <c r="AM975">
        <v>30</v>
      </c>
      <c r="AN975">
        <v>25</v>
      </c>
      <c r="AO975">
        <v>28</v>
      </c>
      <c r="AP975">
        <v>45125</v>
      </c>
      <c r="AQ975">
        <v>-1188</v>
      </c>
      <c r="AR975">
        <v>0</v>
      </c>
      <c r="AS975">
        <v>0</v>
      </c>
      <c r="AT975">
        <v>0</v>
      </c>
      <c r="AU975">
        <v>0</v>
      </c>
      <c r="AV975">
        <v>28</v>
      </c>
      <c r="AW975">
        <v>237354</v>
      </c>
      <c r="AX975">
        <v>-416088</v>
      </c>
    </row>
    <row r="976" spans="1:50" x14ac:dyDescent="0.25">
      <c r="A976" s="1">
        <v>44173</v>
      </c>
      <c r="B976" s="2">
        <v>0.40573902777777776</v>
      </c>
      <c r="C976">
        <v>14</v>
      </c>
      <c r="D976">
        <v>0</v>
      </c>
      <c r="E976">
        <v>18</v>
      </c>
      <c r="F976">
        <v>-28326777</v>
      </c>
      <c r="G976">
        <v>-49070586</v>
      </c>
      <c r="H976">
        <v>18</v>
      </c>
      <c r="I976">
        <v>25</v>
      </c>
      <c r="J976" s="3">
        <f>CONVERT(Trip_2020_12_08_09_27_283[[#This Row],[gps_alt]],"m","ft")</f>
        <v>82.020997375328079</v>
      </c>
      <c r="K976">
        <v>219</v>
      </c>
      <c r="L976">
        <v>655</v>
      </c>
      <c r="M976">
        <v>65098</v>
      </c>
      <c r="N976">
        <v>88</v>
      </c>
      <c r="O976">
        <v>230</v>
      </c>
      <c r="P976">
        <v>-64277</v>
      </c>
      <c r="Q976">
        <v>0</v>
      </c>
      <c r="R976">
        <v>0</v>
      </c>
      <c r="S976">
        <v>1007</v>
      </c>
      <c r="T976">
        <v>344</v>
      </c>
      <c r="U976">
        <v>971</v>
      </c>
      <c r="V976">
        <v>163263</v>
      </c>
      <c r="W976">
        <v>407303</v>
      </c>
      <c r="X976">
        <v>-512</v>
      </c>
      <c r="Y976">
        <v>1498</v>
      </c>
      <c r="Z976">
        <v>5</v>
      </c>
      <c r="AA976">
        <v>10</v>
      </c>
      <c r="AB976">
        <v>0</v>
      </c>
      <c r="AC976">
        <v>762594</v>
      </c>
      <c r="AD976">
        <v>0</v>
      </c>
      <c r="AE976">
        <v>21</v>
      </c>
      <c r="AF976">
        <v>-25</v>
      </c>
      <c r="AG976">
        <v>0</v>
      </c>
      <c r="AH976">
        <v>0</v>
      </c>
      <c r="AI976">
        <v>44</v>
      </c>
      <c r="AJ976">
        <v>38</v>
      </c>
      <c r="AK976">
        <v>78</v>
      </c>
      <c r="AL976" s="3">
        <f>CONVERT(Trip_2020_12_08_09_27_283[[#This Row],[mg_temp]],"C","F")</f>
        <v>172.4</v>
      </c>
      <c r="AM976">
        <v>30</v>
      </c>
      <c r="AN976">
        <v>25</v>
      </c>
      <c r="AO976">
        <v>28</v>
      </c>
      <c r="AP976">
        <v>7225</v>
      </c>
      <c r="AQ976">
        <v>2259</v>
      </c>
      <c r="AR976">
        <v>-1125</v>
      </c>
      <c r="AS976">
        <v>0</v>
      </c>
      <c r="AT976">
        <v>0</v>
      </c>
      <c r="AU976">
        <v>0</v>
      </c>
      <c r="AV976">
        <v>39</v>
      </c>
      <c r="AW976">
        <v>237718</v>
      </c>
      <c r="AX976">
        <v>-416088</v>
      </c>
    </row>
    <row r="977" spans="1:50" x14ac:dyDescent="0.25">
      <c r="A977" s="1">
        <v>44173</v>
      </c>
      <c r="B977" s="2">
        <v>0.40575131944444442</v>
      </c>
      <c r="C977">
        <v>17</v>
      </c>
      <c r="D977">
        <v>0</v>
      </c>
      <c r="E977">
        <v>22</v>
      </c>
      <c r="F977">
        <v>-28326762</v>
      </c>
      <c r="G977">
        <v>-4907065</v>
      </c>
      <c r="H977">
        <v>22</v>
      </c>
      <c r="I977">
        <v>25</v>
      </c>
      <c r="J977" s="3">
        <f>CONVERT(Trip_2020_12_08_09_27_283[[#This Row],[gps_alt]],"m","ft")</f>
        <v>82.020997375328079</v>
      </c>
      <c r="K977">
        <v>235</v>
      </c>
      <c r="L977">
        <v>334</v>
      </c>
      <c r="M977">
        <v>65098</v>
      </c>
      <c r="N977">
        <v>88</v>
      </c>
      <c r="O977">
        <v>1510</v>
      </c>
      <c r="P977">
        <v>184491</v>
      </c>
      <c r="Q977">
        <v>0</v>
      </c>
      <c r="R977">
        <v>0</v>
      </c>
      <c r="S977">
        <v>1008</v>
      </c>
      <c r="T977">
        <v>344</v>
      </c>
      <c r="U977">
        <v>972</v>
      </c>
      <c r="V977">
        <v>163323</v>
      </c>
      <c r="W977">
        <v>407303</v>
      </c>
      <c r="X977">
        <v>-512</v>
      </c>
      <c r="Y977">
        <v>1852</v>
      </c>
      <c r="Z977">
        <v>9</v>
      </c>
      <c r="AA977">
        <v>10</v>
      </c>
      <c r="AB977">
        <v>0</v>
      </c>
      <c r="AC977">
        <v>764071</v>
      </c>
      <c r="AD977">
        <v>289948</v>
      </c>
      <c r="AE977">
        <v>21</v>
      </c>
      <c r="AF977">
        <v>-25</v>
      </c>
      <c r="AG977">
        <v>278</v>
      </c>
      <c r="AH977">
        <v>91</v>
      </c>
      <c r="AI977">
        <v>49</v>
      </c>
      <c r="AJ977">
        <v>38</v>
      </c>
      <c r="AK977">
        <v>78</v>
      </c>
      <c r="AL977" s="3">
        <f>CONVERT(Trip_2020_12_08_09_27_283[[#This Row],[mg_temp]],"C","F")</f>
        <v>172.4</v>
      </c>
      <c r="AM977">
        <v>30</v>
      </c>
      <c r="AN977">
        <v>25</v>
      </c>
      <c r="AO977">
        <v>28</v>
      </c>
      <c r="AP977">
        <v>52</v>
      </c>
      <c r="AQ977">
        <v>4269</v>
      </c>
      <c r="AR977">
        <v>-29125</v>
      </c>
      <c r="AS977">
        <v>0</v>
      </c>
      <c r="AT977">
        <v>0</v>
      </c>
      <c r="AU977">
        <v>0</v>
      </c>
      <c r="AV977">
        <v>44</v>
      </c>
      <c r="AW977">
        <v>238206</v>
      </c>
      <c r="AX977">
        <v>-416088</v>
      </c>
    </row>
    <row r="978" spans="1:50" x14ac:dyDescent="0.25">
      <c r="A978" s="1">
        <v>44173</v>
      </c>
      <c r="B978" s="2">
        <v>0.40576343749999999</v>
      </c>
      <c r="C978">
        <v>17</v>
      </c>
      <c r="D978">
        <v>0</v>
      </c>
      <c r="E978">
        <v>26</v>
      </c>
      <c r="F978">
        <v>-28326738</v>
      </c>
      <c r="G978">
        <v>-49070736</v>
      </c>
      <c r="H978">
        <v>28</v>
      </c>
      <c r="I978">
        <v>28</v>
      </c>
      <c r="J978" s="3">
        <f>CONVERT(Trip_2020_12_08_09_27_283[[#This Row],[gps_alt]],"m","ft")</f>
        <v>91.863517060367457</v>
      </c>
      <c r="K978">
        <v>2365</v>
      </c>
      <c r="L978">
        <v>-78</v>
      </c>
      <c r="M978">
        <v>65098</v>
      </c>
      <c r="N978">
        <v>88</v>
      </c>
      <c r="O978">
        <v>1720</v>
      </c>
      <c r="P978">
        <v>18689</v>
      </c>
      <c r="Q978">
        <v>0</v>
      </c>
      <c r="R978">
        <v>0</v>
      </c>
      <c r="S978">
        <v>1009</v>
      </c>
      <c r="T978">
        <v>344</v>
      </c>
      <c r="U978">
        <v>973</v>
      </c>
      <c r="V978">
        <v>163395</v>
      </c>
      <c r="W978">
        <v>407303</v>
      </c>
      <c r="X978">
        <v>-512</v>
      </c>
      <c r="Y978">
        <v>2111</v>
      </c>
      <c r="Z978">
        <v>9</v>
      </c>
      <c r="AA978">
        <v>10</v>
      </c>
      <c r="AB978">
        <v>0</v>
      </c>
      <c r="AC978">
        <v>766145</v>
      </c>
      <c r="AD978">
        <v>664516</v>
      </c>
      <c r="AE978">
        <v>21</v>
      </c>
      <c r="AF978">
        <v>-25</v>
      </c>
      <c r="AG978">
        <v>276</v>
      </c>
      <c r="AH978">
        <v>92</v>
      </c>
      <c r="AI978">
        <v>49</v>
      </c>
      <c r="AJ978">
        <v>38</v>
      </c>
      <c r="AK978">
        <v>78</v>
      </c>
      <c r="AL978" s="3">
        <f>CONVERT(Trip_2020_12_08_09_27_283[[#This Row],[mg_temp]],"C","F")</f>
        <v>172.4</v>
      </c>
      <c r="AM978">
        <v>30</v>
      </c>
      <c r="AN978">
        <v>25</v>
      </c>
      <c r="AO978">
        <v>28</v>
      </c>
      <c r="AP978">
        <v>46375</v>
      </c>
      <c r="AQ978">
        <v>4369</v>
      </c>
      <c r="AR978">
        <v>-295</v>
      </c>
      <c r="AS978">
        <v>0</v>
      </c>
      <c r="AT978">
        <v>0</v>
      </c>
      <c r="AU978">
        <v>0</v>
      </c>
      <c r="AV978">
        <v>44</v>
      </c>
      <c r="AW978">
        <v>238763</v>
      </c>
      <c r="AX978">
        <v>-41611</v>
      </c>
    </row>
    <row r="979" spans="1:50" x14ac:dyDescent="0.25">
      <c r="A979" s="1">
        <v>44173</v>
      </c>
      <c r="B979" s="2">
        <v>0.40577336805555558</v>
      </c>
      <c r="C979">
        <v>13</v>
      </c>
      <c r="D979">
        <v>0</v>
      </c>
      <c r="E979">
        <v>29</v>
      </c>
      <c r="F979">
        <v>-28326726</v>
      </c>
      <c r="G979">
        <v>-49070817</v>
      </c>
      <c r="H979">
        <v>32</v>
      </c>
      <c r="I979">
        <v>31</v>
      </c>
      <c r="J979" s="3">
        <f>CONVERT(Trip_2020_12_08_09_27_283[[#This Row],[gps_alt]],"m","ft")</f>
        <v>101.70603674540682</v>
      </c>
      <c r="K979">
        <v>235</v>
      </c>
      <c r="L979">
        <v>3</v>
      </c>
      <c r="M979">
        <v>65098</v>
      </c>
      <c r="N979">
        <v>88</v>
      </c>
      <c r="O979">
        <v>1770</v>
      </c>
      <c r="P979">
        <v>191238</v>
      </c>
      <c r="Q979">
        <v>0</v>
      </c>
      <c r="R979">
        <v>0</v>
      </c>
      <c r="S979">
        <v>1010</v>
      </c>
      <c r="T979">
        <v>344</v>
      </c>
      <c r="U979">
        <v>974</v>
      </c>
      <c r="V979">
        <v>163462</v>
      </c>
      <c r="W979">
        <v>407303</v>
      </c>
      <c r="X979">
        <v>-512</v>
      </c>
      <c r="Y979">
        <v>2299</v>
      </c>
      <c r="Z979">
        <v>10</v>
      </c>
      <c r="AA979">
        <v>10</v>
      </c>
      <c r="AB979">
        <v>0</v>
      </c>
      <c r="AC979">
        <v>767822</v>
      </c>
      <c r="AD979">
        <v>70804</v>
      </c>
      <c r="AE979">
        <v>21</v>
      </c>
      <c r="AF979">
        <v>-25</v>
      </c>
      <c r="AG979">
        <v>281</v>
      </c>
      <c r="AH979">
        <v>89</v>
      </c>
      <c r="AI979">
        <v>49</v>
      </c>
      <c r="AJ979">
        <v>38</v>
      </c>
      <c r="AK979">
        <v>78</v>
      </c>
      <c r="AL979" s="3">
        <f>CONVERT(Trip_2020_12_08_09_27_283[[#This Row],[mg_temp]],"C","F")</f>
        <v>172.4</v>
      </c>
      <c r="AM979">
        <v>30</v>
      </c>
      <c r="AN979">
        <v>25</v>
      </c>
      <c r="AO979">
        <v>28</v>
      </c>
      <c r="AP979">
        <v>4225</v>
      </c>
      <c r="AQ979">
        <v>4128</v>
      </c>
      <c r="AR979">
        <v>-2925</v>
      </c>
      <c r="AS979">
        <v>0</v>
      </c>
      <c r="AT979">
        <v>0</v>
      </c>
      <c r="AU979">
        <v>0</v>
      </c>
      <c r="AV979">
        <v>43</v>
      </c>
      <c r="AW979">
        <v>239239</v>
      </c>
      <c r="AX979">
        <v>-41611</v>
      </c>
    </row>
    <row r="980" spans="1:50" x14ac:dyDescent="0.25">
      <c r="A980" s="1">
        <v>44173</v>
      </c>
      <c r="B980" s="2">
        <v>0.40578435185185185</v>
      </c>
      <c r="C980">
        <v>14</v>
      </c>
      <c r="D980">
        <v>0</v>
      </c>
      <c r="E980">
        <v>32</v>
      </c>
      <c r="F980">
        <v>-28326726</v>
      </c>
      <c r="G980">
        <v>-49070817</v>
      </c>
      <c r="H980">
        <v>32</v>
      </c>
      <c r="I980">
        <v>31</v>
      </c>
      <c r="J980" s="3">
        <f>CONVERT(Trip_2020_12_08_09_27_283[[#This Row],[gps_alt]],"m","ft")</f>
        <v>101.70603674540682</v>
      </c>
      <c r="K980">
        <v>2345</v>
      </c>
      <c r="L980">
        <v>548</v>
      </c>
      <c r="M980">
        <v>65098</v>
      </c>
      <c r="N980">
        <v>88</v>
      </c>
      <c r="O980">
        <v>1780</v>
      </c>
      <c r="P980">
        <v>197432</v>
      </c>
      <c r="Q980">
        <v>0</v>
      </c>
      <c r="R980">
        <v>0</v>
      </c>
      <c r="S980">
        <v>1011</v>
      </c>
      <c r="T980">
        <v>344</v>
      </c>
      <c r="U980">
        <v>975</v>
      </c>
      <c r="V980">
        <v>163544</v>
      </c>
      <c r="W980">
        <v>407303</v>
      </c>
      <c r="X980">
        <v>-512</v>
      </c>
      <c r="Y980">
        <v>2524</v>
      </c>
      <c r="Z980">
        <v>10</v>
      </c>
      <c r="AA980">
        <v>10</v>
      </c>
      <c r="AB980">
        <v>0</v>
      </c>
      <c r="AC980">
        <v>76967</v>
      </c>
      <c r="AD980">
        <v>702541</v>
      </c>
      <c r="AE980">
        <v>21</v>
      </c>
      <c r="AF980">
        <v>-25</v>
      </c>
      <c r="AG980">
        <v>275</v>
      </c>
      <c r="AH980">
        <v>89</v>
      </c>
      <c r="AI980">
        <v>49</v>
      </c>
      <c r="AJ980">
        <v>38</v>
      </c>
      <c r="AK980">
        <v>78</v>
      </c>
      <c r="AL980" s="3">
        <f>CONVERT(Trip_2020_12_08_09_27_283[[#This Row],[mg_temp]],"C","F")</f>
        <v>172.4</v>
      </c>
      <c r="AM980">
        <v>30</v>
      </c>
      <c r="AN980">
        <v>25</v>
      </c>
      <c r="AO980">
        <v>28</v>
      </c>
      <c r="AP980">
        <v>3725</v>
      </c>
      <c r="AQ980">
        <v>3847</v>
      </c>
      <c r="AR980">
        <v>-285</v>
      </c>
      <c r="AS980">
        <v>0</v>
      </c>
      <c r="AT980">
        <v>0</v>
      </c>
      <c r="AU980">
        <v>0</v>
      </c>
      <c r="AV980">
        <v>43</v>
      </c>
      <c r="AW980">
        <v>239777</v>
      </c>
      <c r="AX980">
        <v>-41611</v>
      </c>
    </row>
    <row r="981" spans="1:50" x14ac:dyDescent="0.25">
      <c r="A981" s="1">
        <v>44173</v>
      </c>
      <c r="B981" s="2">
        <v>0.40579629629629632</v>
      </c>
      <c r="C981">
        <v>14</v>
      </c>
      <c r="D981">
        <v>0</v>
      </c>
      <c r="E981">
        <v>35</v>
      </c>
      <c r="F981">
        <v>-28326707</v>
      </c>
      <c r="G981">
        <v>-49070903</v>
      </c>
      <c r="H981">
        <v>32</v>
      </c>
      <c r="I981">
        <v>31</v>
      </c>
      <c r="J981" s="3">
        <f>CONVERT(Trip_2020_12_08_09_27_283[[#This Row],[gps_alt]],"m","ft")</f>
        <v>101.70603674540682</v>
      </c>
      <c r="K981">
        <v>2345</v>
      </c>
      <c r="L981">
        <v>554</v>
      </c>
      <c r="M981">
        <v>65098</v>
      </c>
      <c r="N981">
        <v>90</v>
      </c>
      <c r="O981">
        <v>1800</v>
      </c>
      <c r="P981">
        <v>192479</v>
      </c>
      <c r="Q981">
        <v>0</v>
      </c>
      <c r="R981">
        <v>0</v>
      </c>
      <c r="S981">
        <v>1012</v>
      </c>
      <c r="T981">
        <v>344</v>
      </c>
      <c r="U981">
        <v>976</v>
      </c>
      <c r="V981">
        <v>163643</v>
      </c>
      <c r="W981">
        <v>407303</v>
      </c>
      <c r="X981">
        <v>-512</v>
      </c>
      <c r="Y981">
        <v>2762</v>
      </c>
      <c r="Z981">
        <v>11</v>
      </c>
      <c r="AA981">
        <v>10</v>
      </c>
      <c r="AB981">
        <v>1</v>
      </c>
      <c r="AC981">
        <v>771683</v>
      </c>
      <c r="AD981">
        <v>699207</v>
      </c>
      <c r="AE981">
        <v>21</v>
      </c>
      <c r="AF981">
        <v>-25</v>
      </c>
      <c r="AG981">
        <v>270</v>
      </c>
      <c r="AH981">
        <v>88</v>
      </c>
      <c r="AI981">
        <v>49</v>
      </c>
      <c r="AJ981">
        <v>38</v>
      </c>
      <c r="AK981">
        <v>78</v>
      </c>
      <c r="AL981" s="3">
        <f>CONVERT(Trip_2020_12_08_09_27_283[[#This Row],[mg_temp]],"C","F")</f>
        <v>172.4</v>
      </c>
      <c r="AM981">
        <v>30</v>
      </c>
      <c r="AN981">
        <v>25</v>
      </c>
      <c r="AO981">
        <v>28</v>
      </c>
      <c r="AP981">
        <v>34</v>
      </c>
      <c r="AQ981">
        <v>3787</v>
      </c>
      <c r="AR981">
        <v>-285</v>
      </c>
      <c r="AS981">
        <v>0</v>
      </c>
      <c r="AT981">
        <v>0</v>
      </c>
      <c r="AU981">
        <v>0</v>
      </c>
      <c r="AV981">
        <v>43</v>
      </c>
      <c r="AW981">
        <v>24036</v>
      </c>
      <c r="AX981">
        <v>-41611</v>
      </c>
    </row>
    <row r="982" spans="1:50" x14ac:dyDescent="0.25">
      <c r="A982" s="1">
        <v>44173</v>
      </c>
      <c r="B982" s="2">
        <v>0.40580832175925924</v>
      </c>
      <c r="C982">
        <v>14</v>
      </c>
      <c r="D982">
        <v>0</v>
      </c>
      <c r="E982">
        <v>38</v>
      </c>
      <c r="F982">
        <v>-28326657</v>
      </c>
      <c r="G982">
        <v>-49071104</v>
      </c>
      <c r="H982">
        <v>39</v>
      </c>
      <c r="I982">
        <v>32</v>
      </c>
      <c r="J982" s="3">
        <f>CONVERT(Trip_2020_12_08_09_27_283[[#This Row],[gps_alt]],"m","ft")</f>
        <v>104.98687664041995</v>
      </c>
      <c r="K982">
        <v>235</v>
      </c>
      <c r="L982">
        <v>411</v>
      </c>
      <c r="M982">
        <v>65098</v>
      </c>
      <c r="N982">
        <v>90</v>
      </c>
      <c r="O982">
        <v>1780</v>
      </c>
      <c r="P982">
        <v>197584</v>
      </c>
      <c r="Q982">
        <v>0</v>
      </c>
      <c r="R982">
        <v>0</v>
      </c>
      <c r="S982">
        <v>1013</v>
      </c>
      <c r="T982">
        <v>344</v>
      </c>
      <c r="U982">
        <v>977</v>
      </c>
      <c r="V982">
        <v>163751</v>
      </c>
      <c r="W982">
        <v>407303</v>
      </c>
      <c r="X982">
        <v>-512</v>
      </c>
      <c r="Y982">
        <v>2954</v>
      </c>
      <c r="Z982">
        <v>10</v>
      </c>
      <c r="AA982">
        <v>10</v>
      </c>
      <c r="AB982">
        <v>1</v>
      </c>
      <c r="AC982">
        <v>773678</v>
      </c>
      <c r="AD982">
        <v>69771</v>
      </c>
      <c r="AE982">
        <v>21</v>
      </c>
      <c r="AF982">
        <v>-25</v>
      </c>
      <c r="AG982">
        <v>266</v>
      </c>
      <c r="AH982">
        <v>88</v>
      </c>
      <c r="AI982">
        <v>54</v>
      </c>
      <c r="AJ982">
        <v>38</v>
      </c>
      <c r="AK982">
        <v>78</v>
      </c>
      <c r="AL982" s="3">
        <f>CONVERT(Trip_2020_12_08_09_27_283[[#This Row],[mg_temp]],"C","F")</f>
        <v>172.4</v>
      </c>
      <c r="AM982">
        <v>30</v>
      </c>
      <c r="AN982">
        <v>25</v>
      </c>
      <c r="AO982">
        <v>28</v>
      </c>
      <c r="AP982">
        <v>2575</v>
      </c>
      <c r="AQ982">
        <v>3196</v>
      </c>
      <c r="AR982">
        <v>-295</v>
      </c>
      <c r="AS982">
        <v>0</v>
      </c>
      <c r="AT982">
        <v>0</v>
      </c>
      <c r="AU982">
        <v>0</v>
      </c>
      <c r="AV982">
        <v>41</v>
      </c>
      <c r="AW982">
        <v>240954</v>
      </c>
      <c r="AX982">
        <v>-416116</v>
      </c>
    </row>
    <row r="983" spans="1:50" x14ac:dyDescent="0.25">
      <c r="A983" s="1">
        <v>44173</v>
      </c>
      <c r="B983" s="2">
        <v>0.40582006944444443</v>
      </c>
      <c r="C983">
        <v>14</v>
      </c>
      <c r="D983">
        <v>0</v>
      </c>
      <c r="E983">
        <v>41</v>
      </c>
      <c r="F983">
        <v>-2832662</v>
      </c>
      <c r="G983">
        <v>-49071219</v>
      </c>
      <c r="H983">
        <v>42</v>
      </c>
      <c r="I983">
        <v>30</v>
      </c>
      <c r="J983" s="3">
        <f>CONVERT(Trip_2020_12_08_09_27_283[[#This Row],[gps_alt]],"m","ft")</f>
        <v>98.425196850393704</v>
      </c>
      <c r="K983">
        <v>235</v>
      </c>
      <c r="L983">
        <v>204</v>
      </c>
      <c r="M983">
        <v>65098</v>
      </c>
      <c r="N983">
        <v>90</v>
      </c>
      <c r="O983">
        <v>1680</v>
      </c>
      <c r="P983">
        <v>1775</v>
      </c>
      <c r="Q983">
        <v>0</v>
      </c>
      <c r="R983">
        <v>0</v>
      </c>
      <c r="S983">
        <v>1014</v>
      </c>
      <c r="T983">
        <v>344</v>
      </c>
      <c r="U983">
        <v>978</v>
      </c>
      <c r="V983">
        <v>163864</v>
      </c>
      <c r="W983">
        <v>407303</v>
      </c>
      <c r="X983">
        <v>-512</v>
      </c>
      <c r="Y983">
        <v>3129</v>
      </c>
      <c r="Z983">
        <v>10</v>
      </c>
      <c r="AA983">
        <v>10</v>
      </c>
      <c r="AB983">
        <v>1</v>
      </c>
      <c r="AC983">
        <v>775492</v>
      </c>
      <c r="AD983">
        <v>660414</v>
      </c>
      <c r="AE983">
        <v>21</v>
      </c>
      <c r="AF983">
        <v>-25</v>
      </c>
      <c r="AG983">
        <v>265</v>
      </c>
      <c r="AH983">
        <v>87</v>
      </c>
      <c r="AI983">
        <v>54</v>
      </c>
      <c r="AJ983">
        <v>38</v>
      </c>
      <c r="AK983">
        <v>78</v>
      </c>
      <c r="AL983" s="3">
        <f>CONVERT(Trip_2020_12_08_09_27_283[[#This Row],[mg_temp]],"C","F")</f>
        <v>172.4</v>
      </c>
      <c r="AM983">
        <v>30</v>
      </c>
      <c r="AN983">
        <v>25</v>
      </c>
      <c r="AO983">
        <v>28</v>
      </c>
      <c r="AP983">
        <v>21</v>
      </c>
      <c r="AQ983">
        <v>2983</v>
      </c>
      <c r="AR983">
        <v>-2975</v>
      </c>
      <c r="AS983">
        <v>0</v>
      </c>
      <c r="AT983">
        <v>0</v>
      </c>
      <c r="AU983">
        <v>0</v>
      </c>
      <c r="AV983">
        <v>40</v>
      </c>
      <c r="AW983">
        <v>241488</v>
      </c>
      <c r="AX983">
        <v>-416116</v>
      </c>
    </row>
    <row r="984" spans="1:50" x14ac:dyDescent="0.25">
      <c r="A984" s="1">
        <v>44173</v>
      </c>
      <c r="B984" s="2">
        <v>0.40583234953703706</v>
      </c>
      <c r="C984">
        <v>17</v>
      </c>
      <c r="D984">
        <v>0</v>
      </c>
      <c r="E984">
        <v>43</v>
      </c>
      <c r="F984">
        <v>-28326593</v>
      </c>
      <c r="G984">
        <v>-49071334</v>
      </c>
      <c r="H984">
        <v>42</v>
      </c>
      <c r="I984">
        <v>30</v>
      </c>
      <c r="J984" s="3">
        <f>CONVERT(Trip_2020_12_08_09_27_283[[#This Row],[gps_alt]],"m","ft")</f>
        <v>98.425196850393704</v>
      </c>
      <c r="K984">
        <v>2345</v>
      </c>
      <c r="L984">
        <v>325</v>
      </c>
      <c r="M984">
        <v>65098</v>
      </c>
      <c r="N984">
        <v>90</v>
      </c>
      <c r="O984">
        <v>1620</v>
      </c>
      <c r="P984">
        <v>167535</v>
      </c>
      <c r="Q984">
        <v>0</v>
      </c>
      <c r="R984">
        <v>0</v>
      </c>
      <c r="S984">
        <v>1015</v>
      </c>
      <c r="T984">
        <v>344</v>
      </c>
      <c r="U984">
        <v>979</v>
      </c>
      <c r="V984">
        <v>163988</v>
      </c>
      <c r="W984">
        <v>407303</v>
      </c>
      <c r="X984">
        <v>-512</v>
      </c>
      <c r="Y984">
        <v>3276</v>
      </c>
      <c r="Z984">
        <v>9</v>
      </c>
      <c r="AA984">
        <v>10</v>
      </c>
      <c r="AB984">
        <v>0</v>
      </c>
      <c r="AC984">
        <v>777294</v>
      </c>
      <c r="AD984">
        <v>624677</v>
      </c>
      <c r="AE984">
        <v>21</v>
      </c>
      <c r="AF984">
        <v>-25</v>
      </c>
      <c r="AG984">
        <v>270</v>
      </c>
      <c r="AH984">
        <v>86</v>
      </c>
      <c r="AI984">
        <v>54</v>
      </c>
      <c r="AJ984">
        <v>38</v>
      </c>
      <c r="AK984">
        <v>78</v>
      </c>
      <c r="AL984" s="3">
        <f>CONVERT(Trip_2020_12_08_09_27_283[[#This Row],[mg_temp]],"C","F")</f>
        <v>172.4</v>
      </c>
      <c r="AM984">
        <v>30</v>
      </c>
      <c r="AN984">
        <v>25</v>
      </c>
      <c r="AO984">
        <v>28</v>
      </c>
      <c r="AP984">
        <v>17375</v>
      </c>
      <c r="AQ984">
        <v>2496</v>
      </c>
      <c r="AR984">
        <v>-2875</v>
      </c>
      <c r="AS984">
        <v>0</v>
      </c>
      <c r="AT984">
        <v>0</v>
      </c>
      <c r="AU984">
        <v>0</v>
      </c>
      <c r="AV984">
        <v>38</v>
      </c>
      <c r="AW984">
        <v>242023</v>
      </c>
      <c r="AX984">
        <v>-416116</v>
      </c>
    </row>
    <row r="985" spans="1:50" x14ac:dyDescent="0.25">
      <c r="A985" s="1">
        <v>44173</v>
      </c>
      <c r="B985" s="2">
        <v>0.40584035879629632</v>
      </c>
      <c r="C985">
        <v>11</v>
      </c>
      <c r="D985">
        <v>0</v>
      </c>
      <c r="E985">
        <v>44</v>
      </c>
      <c r="F985">
        <v>-28326593</v>
      </c>
      <c r="G985">
        <v>-49071334</v>
      </c>
      <c r="H985">
        <v>42</v>
      </c>
      <c r="I985">
        <v>30</v>
      </c>
      <c r="J985" s="3">
        <f>CONVERT(Trip_2020_12_08_09_27_283[[#This Row],[gps_alt]],"m","ft")</f>
        <v>98.425196850393704</v>
      </c>
      <c r="K985">
        <v>2325</v>
      </c>
      <c r="L985">
        <v>817</v>
      </c>
      <c r="M985">
        <v>65098</v>
      </c>
      <c r="N985">
        <v>90</v>
      </c>
      <c r="O985">
        <v>1560</v>
      </c>
      <c r="P985">
        <v>148738</v>
      </c>
      <c r="Q985">
        <v>0</v>
      </c>
      <c r="R985">
        <v>0</v>
      </c>
      <c r="S985">
        <v>1016</v>
      </c>
      <c r="T985">
        <v>344</v>
      </c>
      <c r="U985">
        <v>980</v>
      </c>
      <c r="V985">
        <v>164073</v>
      </c>
      <c r="W985">
        <v>407303</v>
      </c>
      <c r="X985">
        <v>-512</v>
      </c>
      <c r="Y985">
        <v>3347</v>
      </c>
      <c r="Z985">
        <v>9</v>
      </c>
      <c r="AA985">
        <v>10</v>
      </c>
      <c r="AB985">
        <v>0</v>
      </c>
      <c r="AC985">
        <v>77839</v>
      </c>
      <c r="AD985">
        <v>595163</v>
      </c>
      <c r="AE985">
        <v>21</v>
      </c>
      <c r="AF985">
        <v>-25</v>
      </c>
      <c r="AG985">
        <v>270</v>
      </c>
      <c r="AH985">
        <v>84</v>
      </c>
      <c r="AI985">
        <v>54</v>
      </c>
      <c r="AJ985">
        <v>38</v>
      </c>
      <c r="AK985">
        <v>78</v>
      </c>
      <c r="AL985" s="3">
        <f>CONVERT(Trip_2020_12_08_09_27_283[[#This Row],[mg_temp]],"C","F")</f>
        <v>172.4</v>
      </c>
      <c r="AM985">
        <v>30</v>
      </c>
      <c r="AN985">
        <v>25</v>
      </c>
      <c r="AO985">
        <v>28</v>
      </c>
      <c r="AP985">
        <v>18125</v>
      </c>
      <c r="AQ985">
        <v>2193</v>
      </c>
      <c r="AR985">
        <v>-255</v>
      </c>
      <c r="AS985">
        <v>0</v>
      </c>
      <c r="AT985">
        <v>0</v>
      </c>
      <c r="AU985">
        <v>0</v>
      </c>
      <c r="AV985">
        <v>37</v>
      </c>
      <c r="AW985">
        <v>242348</v>
      </c>
      <c r="AX985">
        <v>-416116</v>
      </c>
    </row>
    <row r="986" spans="1:50" x14ac:dyDescent="0.25">
      <c r="A986" s="1">
        <v>44173</v>
      </c>
      <c r="B986" s="2">
        <v>0.40585424768518519</v>
      </c>
      <c r="C986">
        <v>14</v>
      </c>
      <c r="D986">
        <v>0</v>
      </c>
      <c r="E986">
        <v>46</v>
      </c>
      <c r="F986">
        <v>-28326572</v>
      </c>
      <c r="G986">
        <v>-4907144</v>
      </c>
      <c r="H986">
        <v>44</v>
      </c>
      <c r="I986">
        <v>31</v>
      </c>
      <c r="J986" s="3">
        <f>CONVERT(Trip_2020_12_08_09_27_283[[#This Row],[gps_alt]],"m","ft")</f>
        <v>101.70603674540682</v>
      </c>
      <c r="K986">
        <v>2325</v>
      </c>
      <c r="L986">
        <v>573</v>
      </c>
      <c r="M986">
        <v>647059</v>
      </c>
      <c r="N986">
        <v>90</v>
      </c>
      <c r="O986">
        <v>1600</v>
      </c>
      <c r="P986">
        <v>159959</v>
      </c>
      <c r="Q986">
        <v>0</v>
      </c>
      <c r="R986">
        <v>0</v>
      </c>
      <c r="S986">
        <v>1017</v>
      </c>
      <c r="T986">
        <v>344</v>
      </c>
      <c r="U986">
        <v>981</v>
      </c>
      <c r="V986">
        <v>164224</v>
      </c>
      <c r="W986">
        <v>407303</v>
      </c>
      <c r="X986">
        <v>-512</v>
      </c>
      <c r="Y986">
        <v>3462</v>
      </c>
      <c r="Z986">
        <v>10</v>
      </c>
      <c r="AA986">
        <v>10</v>
      </c>
      <c r="AB986">
        <v>0</v>
      </c>
      <c r="AC986">
        <v>78033</v>
      </c>
      <c r="AD986">
        <v>577679</v>
      </c>
      <c r="AE986">
        <v>21</v>
      </c>
      <c r="AF986">
        <v>-25</v>
      </c>
      <c r="AG986">
        <v>276</v>
      </c>
      <c r="AH986">
        <v>85</v>
      </c>
      <c r="AI986">
        <v>54</v>
      </c>
      <c r="AJ986">
        <v>38</v>
      </c>
      <c r="AK986">
        <v>78</v>
      </c>
      <c r="AL986" s="3">
        <f>CONVERT(Trip_2020_12_08_09_27_283[[#This Row],[mg_temp]],"C","F")</f>
        <v>172.4</v>
      </c>
      <c r="AM986">
        <v>30</v>
      </c>
      <c r="AN986">
        <v>25</v>
      </c>
      <c r="AO986">
        <v>28</v>
      </c>
      <c r="AP986">
        <v>175</v>
      </c>
      <c r="AQ986">
        <v>2469</v>
      </c>
      <c r="AR986">
        <v>-265</v>
      </c>
      <c r="AS986">
        <v>0</v>
      </c>
      <c r="AT986">
        <v>0</v>
      </c>
      <c r="AU986">
        <v>0</v>
      </c>
      <c r="AV986">
        <v>38</v>
      </c>
      <c r="AW986">
        <v>242916</v>
      </c>
      <c r="AX986">
        <v>-416116</v>
      </c>
    </row>
    <row r="987" spans="1:50" x14ac:dyDescent="0.25">
      <c r="A987" s="1">
        <v>44173</v>
      </c>
      <c r="B987" s="2">
        <v>0.40586749999999999</v>
      </c>
      <c r="C987">
        <v>15</v>
      </c>
      <c r="D987">
        <v>0</v>
      </c>
      <c r="E987">
        <v>47</v>
      </c>
      <c r="F987">
        <v>-28326526</v>
      </c>
      <c r="G987">
        <v>-49071683</v>
      </c>
      <c r="H987">
        <v>47</v>
      </c>
      <c r="I987">
        <v>32</v>
      </c>
      <c r="J987" s="3">
        <f>CONVERT(Trip_2020_12_08_09_27_283[[#This Row],[gps_alt]],"m","ft")</f>
        <v>104.98687664041995</v>
      </c>
      <c r="K987">
        <v>2345</v>
      </c>
      <c r="L987">
        <v>114</v>
      </c>
      <c r="M987">
        <v>647059</v>
      </c>
      <c r="N987">
        <v>91</v>
      </c>
      <c r="O987">
        <v>1670</v>
      </c>
      <c r="P987">
        <v>176662</v>
      </c>
      <c r="Q987">
        <v>0</v>
      </c>
      <c r="R987">
        <v>0</v>
      </c>
      <c r="S987">
        <v>1018</v>
      </c>
      <c r="T987">
        <v>344</v>
      </c>
      <c r="U987">
        <v>982</v>
      </c>
      <c r="V987">
        <v>164373</v>
      </c>
      <c r="W987">
        <v>407303</v>
      </c>
      <c r="X987">
        <v>-512</v>
      </c>
      <c r="Y987">
        <v>3577</v>
      </c>
      <c r="Z987">
        <v>10</v>
      </c>
      <c r="AA987">
        <v>10</v>
      </c>
      <c r="AB987">
        <v>0</v>
      </c>
      <c r="AC987">
        <v>782314</v>
      </c>
      <c r="AD987">
        <v>610039</v>
      </c>
      <c r="AE987">
        <v>21</v>
      </c>
      <c r="AF987">
        <v>-25</v>
      </c>
      <c r="AG987">
        <v>278</v>
      </c>
      <c r="AH987">
        <v>86</v>
      </c>
      <c r="AI987">
        <v>52</v>
      </c>
      <c r="AJ987">
        <v>38</v>
      </c>
      <c r="AK987">
        <v>78</v>
      </c>
      <c r="AL987" s="3">
        <f>CONVERT(Trip_2020_12_08_09_27_283[[#This Row],[mg_temp]],"C","F")</f>
        <v>172.4</v>
      </c>
      <c r="AM987">
        <v>30</v>
      </c>
      <c r="AN987">
        <v>25</v>
      </c>
      <c r="AO987">
        <v>28</v>
      </c>
      <c r="AP987">
        <v>155</v>
      </c>
      <c r="AQ987">
        <v>2532</v>
      </c>
      <c r="AR987">
        <v>-28375</v>
      </c>
      <c r="AS987">
        <v>0</v>
      </c>
      <c r="AT987">
        <v>0</v>
      </c>
      <c r="AU987">
        <v>0</v>
      </c>
      <c r="AV987">
        <v>38</v>
      </c>
      <c r="AW987">
        <v>243485</v>
      </c>
      <c r="AX987">
        <v>-416116</v>
      </c>
    </row>
    <row r="988" spans="1:50" x14ac:dyDescent="0.25">
      <c r="A988" s="1">
        <v>44173</v>
      </c>
      <c r="B988" s="2">
        <v>0.40587921296296298</v>
      </c>
      <c r="C988">
        <v>16</v>
      </c>
      <c r="D988">
        <v>0</v>
      </c>
      <c r="E988">
        <v>49</v>
      </c>
      <c r="F988">
        <v>-28326491</v>
      </c>
      <c r="G988">
        <v>-4907182</v>
      </c>
      <c r="H988">
        <v>49</v>
      </c>
      <c r="I988">
        <v>35</v>
      </c>
      <c r="J988" s="3">
        <f>CONVERT(Trip_2020_12_08_09_27_283[[#This Row],[gps_alt]],"m","ft")</f>
        <v>114.82939632545931</v>
      </c>
      <c r="K988">
        <v>235</v>
      </c>
      <c r="L988">
        <v>-67</v>
      </c>
      <c r="M988">
        <v>647059</v>
      </c>
      <c r="N988">
        <v>91</v>
      </c>
      <c r="O988">
        <v>1620</v>
      </c>
      <c r="P988">
        <v>173382</v>
      </c>
      <c r="Q988">
        <v>0</v>
      </c>
      <c r="R988">
        <v>0</v>
      </c>
      <c r="S988">
        <v>1019</v>
      </c>
      <c r="T988">
        <v>344</v>
      </c>
      <c r="U988">
        <v>983</v>
      </c>
      <c r="V988">
        <v>164508</v>
      </c>
      <c r="W988">
        <v>407303</v>
      </c>
      <c r="X988">
        <v>-512</v>
      </c>
      <c r="Y988">
        <v>3672</v>
      </c>
      <c r="Z988">
        <v>9</v>
      </c>
      <c r="AA988">
        <v>10</v>
      </c>
      <c r="AB988">
        <v>0</v>
      </c>
      <c r="AC988">
        <v>784036</v>
      </c>
      <c r="AD988">
        <v>619878</v>
      </c>
      <c r="AE988">
        <v>21</v>
      </c>
      <c r="AF988">
        <v>-25</v>
      </c>
      <c r="AG988">
        <v>269</v>
      </c>
      <c r="AH988">
        <v>86</v>
      </c>
      <c r="AI988">
        <v>52</v>
      </c>
      <c r="AJ988">
        <v>38</v>
      </c>
      <c r="AK988">
        <v>78</v>
      </c>
      <c r="AL988" s="3">
        <f>CONVERT(Trip_2020_12_08_09_27_283[[#This Row],[mg_temp]],"C","F")</f>
        <v>172.4</v>
      </c>
      <c r="AM988">
        <v>30</v>
      </c>
      <c r="AN988">
        <v>25</v>
      </c>
      <c r="AO988">
        <v>28</v>
      </c>
      <c r="AP988">
        <v>11125</v>
      </c>
      <c r="AQ988">
        <v>1925</v>
      </c>
      <c r="AR988">
        <v>-2875</v>
      </c>
      <c r="AS988">
        <v>0</v>
      </c>
      <c r="AT988">
        <v>0</v>
      </c>
      <c r="AU988">
        <v>0</v>
      </c>
      <c r="AV988">
        <v>36</v>
      </c>
      <c r="AW988">
        <v>243985</v>
      </c>
      <c r="AX988">
        <v>-416139</v>
      </c>
    </row>
    <row r="989" spans="1:50" x14ac:dyDescent="0.25">
      <c r="A989" s="1">
        <v>44173</v>
      </c>
      <c r="B989" s="2">
        <v>0.40589185185185184</v>
      </c>
      <c r="C989">
        <v>18</v>
      </c>
      <c r="D989">
        <v>0</v>
      </c>
      <c r="E989">
        <v>50</v>
      </c>
      <c r="F989">
        <v>-28326457</v>
      </c>
      <c r="G989">
        <v>-49071968</v>
      </c>
      <c r="H989">
        <v>51</v>
      </c>
      <c r="I989">
        <v>35</v>
      </c>
      <c r="J989" s="3">
        <f>CONVERT(Trip_2020_12_08_09_27_283[[#This Row],[gps_alt]],"m","ft")</f>
        <v>114.82939632545931</v>
      </c>
      <c r="K989">
        <v>2355</v>
      </c>
      <c r="L989">
        <v>-15</v>
      </c>
      <c r="M989">
        <v>647059</v>
      </c>
      <c r="N989">
        <v>91</v>
      </c>
      <c r="O989">
        <v>1420</v>
      </c>
      <c r="P989">
        <v>148966</v>
      </c>
      <c r="Q989">
        <v>0</v>
      </c>
      <c r="R989">
        <v>0</v>
      </c>
      <c r="S989">
        <v>1020</v>
      </c>
      <c r="T989">
        <v>344</v>
      </c>
      <c r="U989">
        <v>984</v>
      </c>
      <c r="V989">
        <v>164659</v>
      </c>
      <c r="W989">
        <v>407303</v>
      </c>
      <c r="X989">
        <v>-512</v>
      </c>
      <c r="Y989">
        <v>3740</v>
      </c>
      <c r="Z989">
        <v>8</v>
      </c>
      <c r="AA989">
        <v>10</v>
      </c>
      <c r="AB989">
        <v>0</v>
      </c>
      <c r="AC989">
        <v>785591</v>
      </c>
      <c r="AD989">
        <v>550733</v>
      </c>
      <c r="AE989">
        <v>21</v>
      </c>
      <c r="AF989">
        <v>-25</v>
      </c>
      <c r="AG989">
        <v>262</v>
      </c>
      <c r="AH989">
        <v>82</v>
      </c>
      <c r="AI989">
        <v>52</v>
      </c>
      <c r="AJ989">
        <v>38</v>
      </c>
      <c r="AK989">
        <v>78</v>
      </c>
      <c r="AL989" s="3">
        <f>CONVERT(Trip_2020_12_08_09_27_283[[#This Row],[mg_temp]],"C","F")</f>
        <v>172.4</v>
      </c>
      <c r="AM989">
        <v>30</v>
      </c>
      <c r="AN989">
        <v>25</v>
      </c>
      <c r="AO989">
        <v>28</v>
      </c>
      <c r="AP989">
        <v>2875</v>
      </c>
      <c r="AQ989">
        <v>946</v>
      </c>
      <c r="AR989">
        <v>-295</v>
      </c>
      <c r="AS989">
        <v>0</v>
      </c>
      <c r="AT989">
        <v>0</v>
      </c>
      <c r="AU989">
        <v>0</v>
      </c>
      <c r="AV989">
        <v>32</v>
      </c>
      <c r="AW989">
        <v>244466</v>
      </c>
      <c r="AX989">
        <v>-416171</v>
      </c>
    </row>
    <row r="990" spans="1:50" x14ac:dyDescent="0.25">
      <c r="A990" s="1">
        <v>44173</v>
      </c>
      <c r="B990" s="2">
        <v>0.40590065972222222</v>
      </c>
      <c r="C990">
        <v>13</v>
      </c>
      <c r="D990">
        <v>0</v>
      </c>
      <c r="E990">
        <v>51</v>
      </c>
      <c r="F990">
        <v>-2832643</v>
      </c>
      <c r="G990">
        <v>-4907211</v>
      </c>
      <c r="H990">
        <v>51</v>
      </c>
      <c r="I990">
        <v>36</v>
      </c>
      <c r="J990" s="3">
        <f>CONVERT(Trip_2020_12_08_09_27_283[[#This Row],[gps_alt]],"m","ft")</f>
        <v>118.11023622047244</v>
      </c>
      <c r="K990">
        <v>2325</v>
      </c>
      <c r="L990">
        <v>1167</v>
      </c>
      <c r="M990">
        <v>647059</v>
      </c>
      <c r="N990">
        <v>91</v>
      </c>
      <c r="O990">
        <v>1250</v>
      </c>
      <c r="P990">
        <v>103345</v>
      </c>
      <c r="Q990">
        <v>0</v>
      </c>
      <c r="R990">
        <v>0</v>
      </c>
      <c r="S990">
        <v>1021</v>
      </c>
      <c r="T990">
        <v>344</v>
      </c>
      <c r="U990">
        <v>985</v>
      </c>
      <c r="V990">
        <v>164765</v>
      </c>
      <c r="W990">
        <v>407303</v>
      </c>
      <c r="X990">
        <v>-512</v>
      </c>
      <c r="Y990">
        <v>3785</v>
      </c>
      <c r="Z990">
        <v>6</v>
      </c>
      <c r="AA990">
        <v>10</v>
      </c>
      <c r="AB990">
        <v>0</v>
      </c>
      <c r="AC990">
        <v>786464</v>
      </c>
      <c r="AD990">
        <v>474017</v>
      </c>
      <c r="AE990">
        <v>21</v>
      </c>
      <c r="AF990">
        <v>-25</v>
      </c>
      <c r="AG990">
        <v>259</v>
      </c>
      <c r="AH990">
        <v>83</v>
      </c>
      <c r="AI990">
        <v>52</v>
      </c>
      <c r="AJ990">
        <v>38</v>
      </c>
      <c r="AK990">
        <v>78</v>
      </c>
      <c r="AL990" s="3">
        <f>CONVERT(Trip_2020_12_08_09_27_283[[#This Row],[mg_temp]],"C","F")</f>
        <v>172.4</v>
      </c>
      <c r="AM990">
        <v>30</v>
      </c>
      <c r="AN990">
        <v>25</v>
      </c>
      <c r="AO990">
        <v>28</v>
      </c>
      <c r="AP990">
        <v>775</v>
      </c>
      <c r="AQ990">
        <v>740</v>
      </c>
      <c r="AR990">
        <v>-2375</v>
      </c>
      <c r="AS990">
        <v>0</v>
      </c>
      <c r="AT990">
        <v>0</v>
      </c>
      <c r="AU990">
        <v>0</v>
      </c>
      <c r="AV990">
        <v>32</v>
      </c>
      <c r="AW990">
        <v>244749</v>
      </c>
      <c r="AX990">
        <v>-416171</v>
      </c>
    </row>
    <row r="991" spans="1:50" x14ac:dyDescent="0.25">
      <c r="A991" s="1">
        <v>44173</v>
      </c>
      <c r="B991" s="2">
        <v>0.40591203703703704</v>
      </c>
      <c r="C991">
        <v>13</v>
      </c>
      <c r="D991">
        <v>0</v>
      </c>
      <c r="E991">
        <v>52</v>
      </c>
      <c r="F991">
        <v>-2832643</v>
      </c>
      <c r="G991">
        <v>-4907211</v>
      </c>
      <c r="H991">
        <v>51</v>
      </c>
      <c r="I991">
        <v>36</v>
      </c>
      <c r="J991" s="3">
        <f>CONVERT(Trip_2020_12_08_09_27_283[[#This Row],[gps_alt]],"m","ft")</f>
        <v>118.11023622047244</v>
      </c>
      <c r="K991">
        <v>233</v>
      </c>
      <c r="L991">
        <v>42</v>
      </c>
      <c r="M991">
        <v>647059</v>
      </c>
      <c r="N991">
        <v>91</v>
      </c>
      <c r="O991">
        <v>1310</v>
      </c>
      <c r="P991">
        <v>125355</v>
      </c>
      <c r="Q991">
        <v>0</v>
      </c>
      <c r="R991">
        <v>0</v>
      </c>
      <c r="S991">
        <v>1022</v>
      </c>
      <c r="T991">
        <v>344</v>
      </c>
      <c r="U991">
        <v>986</v>
      </c>
      <c r="V991">
        <v>164905</v>
      </c>
      <c r="W991">
        <v>407303</v>
      </c>
      <c r="X991">
        <v>-512</v>
      </c>
      <c r="Y991">
        <v>3858</v>
      </c>
      <c r="Z991">
        <v>7</v>
      </c>
      <c r="AA991">
        <v>10</v>
      </c>
      <c r="AB991">
        <v>0</v>
      </c>
      <c r="AC991">
        <v>787681</v>
      </c>
      <c r="AD991">
        <v>432346</v>
      </c>
      <c r="AE991">
        <v>21</v>
      </c>
      <c r="AF991">
        <v>-25</v>
      </c>
      <c r="AG991">
        <v>269</v>
      </c>
      <c r="AH991">
        <v>83</v>
      </c>
      <c r="AI991">
        <v>52</v>
      </c>
      <c r="AJ991">
        <v>38</v>
      </c>
      <c r="AK991">
        <v>78</v>
      </c>
      <c r="AL991" s="3">
        <f>CONVERT(Trip_2020_12_08_09_27_283[[#This Row],[mg_temp]],"C","F")</f>
        <v>172.4</v>
      </c>
      <c r="AM991">
        <v>30</v>
      </c>
      <c r="AN991">
        <v>25</v>
      </c>
      <c r="AO991">
        <v>28</v>
      </c>
      <c r="AP991">
        <v>7625</v>
      </c>
      <c r="AQ991">
        <v>1114</v>
      </c>
      <c r="AR991">
        <v>-255</v>
      </c>
      <c r="AS991">
        <v>0</v>
      </c>
      <c r="AT991">
        <v>0</v>
      </c>
      <c r="AU991">
        <v>0</v>
      </c>
      <c r="AV991">
        <v>33</v>
      </c>
      <c r="AW991">
        <v>245122</v>
      </c>
      <c r="AX991">
        <v>-416171</v>
      </c>
    </row>
    <row r="992" spans="1:50" x14ac:dyDescent="0.25">
      <c r="A992" s="1">
        <v>44173</v>
      </c>
      <c r="B992" s="2">
        <v>0.40592546296296295</v>
      </c>
      <c r="C992">
        <v>15</v>
      </c>
      <c r="D992">
        <v>0</v>
      </c>
      <c r="E992">
        <v>53</v>
      </c>
      <c r="F992">
        <v>-2832636</v>
      </c>
      <c r="G992">
        <v>-49072401</v>
      </c>
      <c r="H992">
        <v>53</v>
      </c>
      <c r="I992">
        <v>36</v>
      </c>
      <c r="J992" s="3">
        <f>CONVERT(Trip_2020_12_08_09_27_283[[#This Row],[gps_alt]],"m","ft")</f>
        <v>118.11023622047244</v>
      </c>
      <c r="K992">
        <v>2325</v>
      </c>
      <c r="L992">
        <v>533</v>
      </c>
      <c r="M992">
        <v>647059</v>
      </c>
      <c r="N992">
        <v>91</v>
      </c>
      <c r="O992">
        <v>1400</v>
      </c>
      <c r="P992">
        <v>138697</v>
      </c>
      <c r="Q992">
        <v>0</v>
      </c>
      <c r="R992">
        <v>0</v>
      </c>
      <c r="S992">
        <v>1023</v>
      </c>
      <c r="T992">
        <v>344</v>
      </c>
      <c r="U992">
        <v>987</v>
      </c>
      <c r="V992">
        <v>165073</v>
      </c>
      <c r="W992">
        <v>407303</v>
      </c>
      <c r="X992">
        <v>-512</v>
      </c>
      <c r="Y992">
        <v>3954</v>
      </c>
      <c r="Z992">
        <v>9</v>
      </c>
      <c r="AA992">
        <v>10</v>
      </c>
      <c r="AB992">
        <v>0</v>
      </c>
      <c r="AC992">
        <v>789247</v>
      </c>
      <c r="AD992">
        <v>47197</v>
      </c>
      <c r="AE992">
        <v>21</v>
      </c>
      <c r="AF992">
        <v>-25</v>
      </c>
      <c r="AG992">
        <v>271</v>
      </c>
      <c r="AH992">
        <v>82</v>
      </c>
      <c r="AI992">
        <v>52</v>
      </c>
      <c r="AJ992">
        <v>38</v>
      </c>
      <c r="AK992">
        <v>78</v>
      </c>
      <c r="AL992" s="3">
        <f>CONVERT(Trip_2020_12_08_09_27_283[[#This Row],[mg_temp]],"C","F")</f>
        <v>172.4</v>
      </c>
      <c r="AM992">
        <v>30</v>
      </c>
      <c r="AN992">
        <v>25</v>
      </c>
      <c r="AO992">
        <v>28</v>
      </c>
      <c r="AP992">
        <v>8</v>
      </c>
      <c r="AQ992">
        <v>1208</v>
      </c>
      <c r="AR992">
        <v>-25875</v>
      </c>
      <c r="AS992">
        <v>0</v>
      </c>
      <c r="AT992">
        <v>0</v>
      </c>
      <c r="AU992">
        <v>0</v>
      </c>
      <c r="AV992">
        <v>34</v>
      </c>
      <c r="AW992">
        <v>245602</v>
      </c>
      <c r="AX992">
        <v>-416171</v>
      </c>
    </row>
    <row r="993" spans="1:50" x14ac:dyDescent="0.25">
      <c r="A993" s="1">
        <v>44173</v>
      </c>
      <c r="B993" s="2">
        <v>0.40593774305555558</v>
      </c>
      <c r="C993">
        <v>18</v>
      </c>
      <c r="D993">
        <v>0</v>
      </c>
      <c r="E993">
        <v>54</v>
      </c>
      <c r="F993">
        <v>-28326327</v>
      </c>
      <c r="G993">
        <v>-4907255</v>
      </c>
      <c r="H993">
        <v>54</v>
      </c>
      <c r="I993">
        <v>36</v>
      </c>
      <c r="J993" s="3">
        <f>CONVERT(Trip_2020_12_08_09_27_283[[#This Row],[gps_alt]],"m","ft")</f>
        <v>118.11023622047244</v>
      </c>
      <c r="K993">
        <v>2325</v>
      </c>
      <c r="L993">
        <v>486</v>
      </c>
      <c r="M993">
        <v>647059</v>
      </c>
      <c r="N993">
        <v>91</v>
      </c>
      <c r="O993">
        <v>1460</v>
      </c>
      <c r="P993">
        <v>148685</v>
      </c>
      <c r="Q993">
        <v>0</v>
      </c>
      <c r="R993">
        <v>0</v>
      </c>
      <c r="S993">
        <v>1024</v>
      </c>
      <c r="T993">
        <v>344</v>
      </c>
      <c r="U993">
        <v>988</v>
      </c>
      <c r="V993">
        <v>165231</v>
      </c>
      <c r="W993">
        <v>407303</v>
      </c>
      <c r="X993">
        <v>-512</v>
      </c>
      <c r="Y993">
        <v>4080</v>
      </c>
      <c r="Z993">
        <v>9</v>
      </c>
      <c r="AA993">
        <v>10</v>
      </c>
      <c r="AB993">
        <v>1</v>
      </c>
      <c r="AC993">
        <v>79076</v>
      </c>
      <c r="AD993">
        <v>503574</v>
      </c>
      <c r="AE993">
        <v>21</v>
      </c>
      <c r="AF993">
        <v>-25</v>
      </c>
      <c r="AG993">
        <v>264</v>
      </c>
      <c r="AH993">
        <v>83</v>
      </c>
      <c r="AI993">
        <v>52</v>
      </c>
      <c r="AJ993">
        <v>38</v>
      </c>
      <c r="AK993">
        <v>78</v>
      </c>
      <c r="AL993" s="3">
        <f>CONVERT(Trip_2020_12_08_09_27_283[[#This Row],[mg_temp]],"C","F")</f>
        <v>172.4</v>
      </c>
      <c r="AM993">
        <v>30</v>
      </c>
      <c r="AN993">
        <v>25</v>
      </c>
      <c r="AO993">
        <v>28</v>
      </c>
      <c r="AP993">
        <v>775</v>
      </c>
      <c r="AQ993">
        <v>1336</v>
      </c>
      <c r="AR993">
        <v>-26875</v>
      </c>
      <c r="AS993">
        <v>0</v>
      </c>
      <c r="AT993">
        <v>0</v>
      </c>
      <c r="AU993">
        <v>0</v>
      </c>
      <c r="AV993">
        <v>34</v>
      </c>
      <c r="AW993">
        <v>246064</v>
      </c>
      <c r="AX993">
        <v>-416171</v>
      </c>
    </row>
    <row r="994" spans="1:50" x14ac:dyDescent="0.25">
      <c r="A994" s="1">
        <v>44173</v>
      </c>
      <c r="B994" s="2">
        <v>0.4059462152777778</v>
      </c>
      <c r="C994">
        <v>12</v>
      </c>
      <c r="D994">
        <v>0</v>
      </c>
      <c r="E994">
        <v>55</v>
      </c>
      <c r="F994">
        <v>-28326327</v>
      </c>
      <c r="G994">
        <v>-4907255</v>
      </c>
      <c r="H994">
        <v>54</v>
      </c>
      <c r="I994">
        <v>36</v>
      </c>
      <c r="J994" s="3">
        <f>CONVERT(Trip_2020_12_08_09_27_283[[#This Row],[gps_alt]],"m","ft")</f>
        <v>118.11023622047244</v>
      </c>
      <c r="K994">
        <v>233</v>
      </c>
      <c r="L994">
        <v>407</v>
      </c>
      <c r="M994">
        <v>647059</v>
      </c>
      <c r="N994">
        <v>91</v>
      </c>
      <c r="O994">
        <v>1500</v>
      </c>
      <c r="P994">
        <v>152003</v>
      </c>
      <c r="Q994">
        <v>0</v>
      </c>
      <c r="R994">
        <v>0</v>
      </c>
      <c r="S994">
        <v>1025</v>
      </c>
      <c r="T994">
        <v>344</v>
      </c>
      <c r="U994">
        <v>989</v>
      </c>
      <c r="V994">
        <v>165343</v>
      </c>
      <c r="W994">
        <v>407303</v>
      </c>
      <c r="X994">
        <v>-512</v>
      </c>
      <c r="Y994">
        <v>4140</v>
      </c>
      <c r="Z994">
        <v>9</v>
      </c>
      <c r="AA994">
        <v>10</v>
      </c>
      <c r="AB994">
        <v>1</v>
      </c>
      <c r="AC994">
        <v>791844</v>
      </c>
      <c r="AD994">
        <v>520364</v>
      </c>
      <c r="AE994">
        <v>21</v>
      </c>
      <c r="AF994">
        <v>-25</v>
      </c>
      <c r="AG994">
        <v>264</v>
      </c>
      <c r="AH994">
        <v>83</v>
      </c>
      <c r="AI994">
        <v>52</v>
      </c>
      <c r="AJ994">
        <v>38</v>
      </c>
      <c r="AK994">
        <v>78</v>
      </c>
      <c r="AL994" s="3">
        <f>CONVERT(Trip_2020_12_08_09_27_283[[#This Row],[mg_temp]],"C","F")</f>
        <v>172.4</v>
      </c>
      <c r="AM994">
        <v>30</v>
      </c>
      <c r="AN994">
        <v>25</v>
      </c>
      <c r="AO994">
        <v>28</v>
      </c>
      <c r="AP994">
        <v>8</v>
      </c>
      <c r="AQ994">
        <v>1380</v>
      </c>
      <c r="AR994">
        <v>-27</v>
      </c>
      <c r="AS994">
        <v>0</v>
      </c>
      <c r="AT994">
        <v>0</v>
      </c>
      <c r="AU994">
        <v>0</v>
      </c>
      <c r="AV994">
        <v>34</v>
      </c>
      <c r="AW994">
        <v>246392</v>
      </c>
      <c r="AX994">
        <v>-416171</v>
      </c>
    </row>
    <row r="995" spans="1:50" x14ac:dyDescent="0.25">
      <c r="A995" s="1">
        <v>44173</v>
      </c>
      <c r="B995" s="2">
        <v>0.4059584259259259</v>
      </c>
      <c r="C995">
        <v>13</v>
      </c>
      <c r="D995">
        <v>0</v>
      </c>
      <c r="E995">
        <v>57</v>
      </c>
      <c r="F995">
        <v>-2832625</v>
      </c>
      <c r="G995">
        <v>-49072863</v>
      </c>
      <c r="H995">
        <v>56</v>
      </c>
      <c r="I995">
        <v>34</v>
      </c>
      <c r="J995" s="3">
        <f>CONVERT(Trip_2020_12_08_09_27_283[[#This Row],[gps_alt]],"m","ft")</f>
        <v>111.5485564304462</v>
      </c>
      <c r="K995">
        <v>233</v>
      </c>
      <c r="L995">
        <v>251</v>
      </c>
      <c r="M995">
        <v>647059</v>
      </c>
      <c r="N995">
        <v>91</v>
      </c>
      <c r="O995">
        <v>1500</v>
      </c>
      <c r="P995">
        <v>149929</v>
      </c>
      <c r="Q995">
        <v>0</v>
      </c>
      <c r="R995">
        <v>0</v>
      </c>
      <c r="S995">
        <v>1026</v>
      </c>
      <c r="T995">
        <v>344</v>
      </c>
      <c r="U995">
        <v>990</v>
      </c>
      <c r="V995">
        <v>165507</v>
      </c>
      <c r="W995">
        <v>407303</v>
      </c>
      <c r="X995">
        <v>-512</v>
      </c>
      <c r="Y995">
        <v>4238</v>
      </c>
      <c r="Z995">
        <v>9</v>
      </c>
      <c r="AA995">
        <v>10</v>
      </c>
      <c r="AB995">
        <v>1</v>
      </c>
      <c r="AC995">
        <v>793414</v>
      </c>
      <c r="AD995">
        <v>534432</v>
      </c>
      <c r="AE995">
        <v>21</v>
      </c>
      <c r="AF995">
        <v>-25</v>
      </c>
      <c r="AG995">
        <v>261</v>
      </c>
      <c r="AH995">
        <v>83</v>
      </c>
      <c r="AI995">
        <v>52</v>
      </c>
      <c r="AJ995">
        <v>38</v>
      </c>
      <c r="AK995">
        <v>78</v>
      </c>
      <c r="AL995" s="3">
        <f>CONVERT(Trip_2020_12_08_09_27_283[[#This Row],[mg_temp]],"C","F")</f>
        <v>172.4</v>
      </c>
      <c r="AM995">
        <v>30</v>
      </c>
      <c r="AN995">
        <v>25</v>
      </c>
      <c r="AO995">
        <v>28</v>
      </c>
      <c r="AP995">
        <v>5375</v>
      </c>
      <c r="AQ995">
        <v>1113</v>
      </c>
      <c r="AR995">
        <v>-2825</v>
      </c>
      <c r="AS995">
        <v>0</v>
      </c>
      <c r="AT995">
        <v>0</v>
      </c>
      <c r="AU995">
        <v>0</v>
      </c>
      <c r="AV995">
        <v>34</v>
      </c>
      <c r="AW995">
        <v>246858</v>
      </c>
      <c r="AX995">
        <v>-416181</v>
      </c>
    </row>
    <row r="996" spans="1:50" x14ac:dyDescent="0.25">
      <c r="A996" s="1">
        <v>44173</v>
      </c>
      <c r="B996" s="2">
        <v>0.40597003472222221</v>
      </c>
      <c r="C996">
        <v>14</v>
      </c>
      <c r="D996">
        <v>0</v>
      </c>
      <c r="E996">
        <v>58</v>
      </c>
      <c r="F996">
        <v>-2832625</v>
      </c>
      <c r="G996">
        <v>-49072863</v>
      </c>
      <c r="H996">
        <v>56</v>
      </c>
      <c r="I996">
        <v>34</v>
      </c>
      <c r="J996" s="3">
        <f>CONVERT(Trip_2020_12_08_09_27_283[[#This Row],[gps_alt]],"m","ft")</f>
        <v>111.5485564304462</v>
      </c>
      <c r="K996">
        <v>2335</v>
      </c>
      <c r="L996">
        <v>118</v>
      </c>
      <c r="M996">
        <v>647059</v>
      </c>
      <c r="N996">
        <v>91</v>
      </c>
      <c r="O996">
        <v>1410</v>
      </c>
      <c r="P996">
        <v>136622</v>
      </c>
      <c r="Q996">
        <v>0</v>
      </c>
      <c r="R996">
        <v>0</v>
      </c>
      <c r="S996">
        <v>1027</v>
      </c>
      <c r="T996">
        <v>344</v>
      </c>
      <c r="U996">
        <v>991</v>
      </c>
      <c r="V996">
        <v>165668</v>
      </c>
      <c r="W996">
        <v>407303</v>
      </c>
      <c r="X996">
        <v>-512</v>
      </c>
      <c r="Y996">
        <v>4357</v>
      </c>
      <c r="Z996">
        <v>8</v>
      </c>
      <c r="AA996">
        <v>10</v>
      </c>
      <c r="AB996">
        <v>1</v>
      </c>
      <c r="AC996">
        <v>794805</v>
      </c>
      <c r="AD996">
        <v>511274</v>
      </c>
      <c r="AE996">
        <v>21</v>
      </c>
      <c r="AF996">
        <v>-25</v>
      </c>
      <c r="AG996">
        <v>258</v>
      </c>
      <c r="AH996">
        <v>83</v>
      </c>
      <c r="AI996">
        <v>52</v>
      </c>
      <c r="AJ996">
        <v>38</v>
      </c>
      <c r="AK996">
        <v>78</v>
      </c>
      <c r="AL996" s="3">
        <f>CONVERT(Trip_2020_12_08_09_27_283[[#This Row],[mg_temp]],"C","F")</f>
        <v>172.4</v>
      </c>
      <c r="AM996">
        <v>30</v>
      </c>
      <c r="AN996">
        <v>25</v>
      </c>
      <c r="AO996">
        <v>28</v>
      </c>
      <c r="AP996">
        <v>1</v>
      </c>
      <c r="AQ996">
        <v>515</v>
      </c>
      <c r="AR996">
        <v>-28375</v>
      </c>
      <c r="AS996">
        <v>0</v>
      </c>
      <c r="AT996">
        <v>0</v>
      </c>
      <c r="AU996">
        <v>0</v>
      </c>
      <c r="AV996">
        <v>32</v>
      </c>
      <c r="AW996">
        <v>247277</v>
      </c>
      <c r="AX996">
        <v>-416181</v>
      </c>
    </row>
    <row r="997" spans="1:50" x14ac:dyDescent="0.25">
      <c r="A997" s="1">
        <v>44173</v>
      </c>
      <c r="B997" s="2">
        <v>0.40598199074074076</v>
      </c>
      <c r="C997">
        <v>14</v>
      </c>
      <c r="D997">
        <v>0</v>
      </c>
      <c r="E997">
        <v>59</v>
      </c>
      <c r="F997">
        <v>-28326172</v>
      </c>
      <c r="G997">
        <v>-49073175</v>
      </c>
      <c r="H997">
        <v>60</v>
      </c>
      <c r="I997">
        <v>33</v>
      </c>
      <c r="J997" s="3">
        <f>CONVERT(Trip_2020_12_08_09_27_283[[#This Row],[gps_alt]],"m","ft")</f>
        <v>108.26771653543307</v>
      </c>
      <c r="K997">
        <v>2315</v>
      </c>
      <c r="L997">
        <v>885</v>
      </c>
      <c r="M997">
        <v>647059</v>
      </c>
      <c r="N997">
        <v>91</v>
      </c>
      <c r="O997">
        <v>1190</v>
      </c>
      <c r="P997">
        <v>103118</v>
      </c>
      <c r="Q997">
        <v>0</v>
      </c>
      <c r="R997">
        <v>0</v>
      </c>
      <c r="S997">
        <v>1028</v>
      </c>
      <c r="T997">
        <v>344</v>
      </c>
      <c r="U997">
        <v>992</v>
      </c>
      <c r="V997">
        <v>165836</v>
      </c>
      <c r="W997">
        <v>407303</v>
      </c>
      <c r="X997">
        <v>-512</v>
      </c>
      <c r="Y997">
        <v>4431</v>
      </c>
      <c r="Z997">
        <v>9</v>
      </c>
      <c r="AA997">
        <v>10</v>
      </c>
      <c r="AB997">
        <v>0</v>
      </c>
      <c r="AC997">
        <v>795973</v>
      </c>
      <c r="AD997">
        <v>441185</v>
      </c>
      <c r="AE997">
        <v>21</v>
      </c>
      <c r="AF997">
        <v>-25</v>
      </c>
      <c r="AG997">
        <v>261</v>
      </c>
      <c r="AH997">
        <v>76</v>
      </c>
      <c r="AI997">
        <v>52</v>
      </c>
      <c r="AJ997">
        <v>38</v>
      </c>
      <c r="AK997">
        <v>78</v>
      </c>
      <c r="AL997" s="3">
        <f>CONVERT(Trip_2020_12_08_09_27_283[[#This Row],[mg_temp]],"C","F")</f>
        <v>172.4</v>
      </c>
      <c r="AM997">
        <v>30</v>
      </c>
      <c r="AN997">
        <v>25</v>
      </c>
      <c r="AO997">
        <v>28</v>
      </c>
      <c r="AP997">
        <v>-875</v>
      </c>
      <c r="AQ997">
        <v>-315</v>
      </c>
      <c r="AR997">
        <v>-2225</v>
      </c>
      <c r="AS997">
        <v>0</v>
      </c>
      <c r="AT997">
        <v>0</v>
      </c>
      <c r="AU997">
        <v>0</v>
      </c>
      <c r="AV997">
        <v>27</v>
      </c>
      <c r="AW997">
        <v>247641</v>
      </c>
      <c r="AX997">
        <v>-416181</v>
      </c>
    </row>
    <row r="998" spans="1:50" x14ac:dyDescent="0.25">
      <c r="A998" s="1">
        <v>44173</v>
      </c>
      <c r="B998" s="2">
        <v>0.40599541666666666</v>
      </c>
      <c r="C998">
        <v>16</v>
      </c>
      <c r="D998">
        <v>0</v>
      </c>
      <c r="E998">
        <v>60</v>
      </c>
      <c r="F998">
        <v>-28326134</v>
      </c>
      <c r="G998">
        <v>-4907335</v>
      </c>
      <c r="H998">
        <v>61</v>
      </c>
      <c r="I998">
        <v>32</v>
      </c>
      <c r="J998" s="3">
        <f>CONVERT(Trip_2020_12_08_09_27_283[[#This Row],[gps_alt]],"m","ft")</f>
        <v>104.98687664041995</v>
      </c>
      <c r="K998">
        <v>2325</v>
      </c>
      <c r="L998">
        <v>528</v>
      </c>
      <c r="M998">
        <v>647059</v>
      </c>
      <c r="N998">
        <v>91</v>
      </c>
      <c r="O998">
        <v>1140</v>
      </c>
      <c r="P998">
        <v>940624</v>
      </c>
      <c r="Q998">
        <v>0</v>
      </c>
      <c r="R998">
        <v>0</v>
      </c>
      <c r="S998">
        <v>1029</v>
      </c>
      <c r="T998">
        <v>344</v>
      </c>
      <c r="U998">
        <v>993</v>
      </c>
      <c r="V998">
        <v>16603</v>
      </c>
      <c r="W998">
        <v>407303</v>
      </c>
      <c r="X998">
        <v>-512</v>
      </c>
      <c r="Y998">
        <v>4523</v>
      </c>
      <c r="Z998">
        <v>10</v>
      </c>
      <c r="AA998">
        <v>10</v>
      </c>
      <c r="AB998">
        <v>0</v>
      </c>
      <c r="AC998">
        <v>797125</v>
      </c>
      <c r="AD998">
        <v>372255</v>
      </c>
      <c r="AE998">
        <v>21</v>
      </c>
      <c r="AF998">
        <v>-25</v>
      </c>
      <c r="AG998">
        <v>282</v>
      </c>
      <c r="AH998">
        <v>72</v>
      </c>
      <c r="AI998">
        <v>52</v>
      </c>
      <c r="AJ998">
        <v>38</v>
      </c>
      <c r="AK998">
        <v>78</v>
      </c>
      <c r="AL998" s="3">
        <f>CONVERT(Trip_2020_12_08_09_27_283[[#This Row],[mg_temp]],"C","F")</f>
        <v>172.4</v>
      </c>
      <c r="AM998">
        <v>30</v>
      </c>
      <c r="AN998">
        <v>25</v>
      </c>
      <c r="AO998">
        <v>28</v>
      </c>
      <c r="AP998">
        <v>-3125</v>
      </c>
      <c r="AQ998">
        <v>-382</v>
      </c>
      <c r="AR998">
        <v>-21625</v>
      </c>
      <c r="AS998">
        <v>0</v>
      </c>
      <c r="AT998">
        <v>0</v>
      </c>
      <c r="AU998">
        <v>0</v>
      </c>
      <c r="AV998">
        <v>24</v>
      </c>
      <c r="AW998">
        <v>247992</v>
      </c>
      <c r="AX998">
        <v>-416181</v>
      </c>
    </row>
    <row r="999" spans="1:50" x14ac:dyDescent="0.25">
      <c r="A999" s="1">
        <v>44173</v>
      </c>
      <c r="B999" s="2">
        <v>0.40600722222222224</v>
      </c>
      <c r="C999">
        <v>18</v>
      </c>
      <c r="D999">
        <v>0</v>
      </c>
      <c r="E999">
        <v>61</v>
      </c>
      <c r="F999">
        <v>-28326097</v>
      </c>
      <c r="G999">
        <v>-49073505</v>
      </c>
      <c r="H999">
        <v>61</v>
      </c>
      <c r="I999">
        <v>31</v>
      </c>
      <c r="J999" s="3">
        <f>CONVERT(Trip_2020_12_08_09_27_283[[#This Row],[gps_alt]],"m","ft")</f>
        <v>101.70603674540682</v>
      </c>
      <c r="K999">
        <v>232</v>
      </c>
      <c r="L999">
        <v>635</v>
      </c>
      <c r="M999">
        <v>647059</v>
      </c>
      <c r="N999">
        <v>91</v>
      </c>
      <c r="O999">
        <v>1120</v>
      </c>
      <c r="P999">
        <v>822469</v>
      </c>
      <c r="Q999">
        <v>0</v>
      </c>
      <c r="R999">
        <v>0</v>
      </c>
      <c r="S999">
        <v>1030</v>
      </c>
      <c r="T999">
        <v>344</v>
      </c>
      <c r="U999">
        <v>994</v>
      </c>
      <c r="V999">
        <v>166203</v>
      </c>
      <c r="W999">
        <v>407303</v>
      </c>
      <c r="X999">
        <v>-512</v>
      </c>
      <c r="Y999">
        <v>4582</v>
      </c>
      <c r="Z999">
        <v>11</v>
      </c>
      <c r="AA999">
        <v>10</v>
      </c>
      <c r="AB999">
        <v>0</v>
      </c>
      <c r="AC999">
        <v>798058</v>
      </c>
      <c r="AD999">
        <v>336885</v>
      </c>
      <c r="AE999">
        <v>21</v>
      </c>
      <c r="AF999">
        <v>-25</v>
      </c>
      <c r="AG999">
        <v>284</v>
      </c>
      <c r="AH999">
        <v>67</v>
      </c>
      <c r="AI999">
        <v>52</v>
      </c>
      <c r="AJ999">
        <v>38</v>
      </c>
      <c r="AK999">
        <v>78</v>
      </c>
      <c r="AL999" s="3">
        <f>CONVERT(Trip_2020_12_08_09_27_283[[#This Row],[mg_temp]],"C","F")</f>
        <v>172.4</v>
      </c>
      <c r="AM999">
        <v>30</v>
      </c>
      <c r="AN999">
        <v>25</v>
      </c>
      <c r="AO999">
        <v>28</v>
      </c>
      <c r="AP999">
        <v>-2375</v>
      </c>
      <c r="AQ999">
        <v>-492</v>
      </c>
      <c r="AR999">
        <v>-19625</v>
      </c>
      <c r="AS999">
        <v>0</v>
      </c>
      <c r="AT999">
        <v>0</v>
      </c>
      <c r="AU999">
        <v>0</v>
      </c>
      <c r="AV999">
        <v>23</v>
      </c>
      <c r="AW999">
        <v>24827</v>
      </c>
      <c r="AX999">
        <v>-416181</v>
      </c>
    </row>
    <row r="1000" spans="1:50" x14ac:dyDescent="0.25">
      <c r="A1000" s="1">
        <v>44173</v>
      </c>
      <c r="B1000" s="2">
        <v>0.4060167013888889</v>
      </c>
      <c r="C1000">
        <v>13</v>
      </c>
      <c r="D1000">
        <v>0</v>
      </c>
      <c r="E1000">
        <v>62</v>
      </c>
      <c r="F1000">
        <v>-28326064</v>
      </c>
      <c r="G1000">
        <v>-49073679</v>
      </c>
      <c r="H1000">
        <v>63</v>
      </c>
      <c r="I1000">
        <v>31</v>
      </c>
      <c r="J1000" s="3">
        <f>CONVERT(Trip_2020_12_08_09_27_283[[#This Row],[gps_alt]],"m","ft")</f>
        <v>101.70603674540682</v>
      </c>
      <c r="K1000">
        <v>2315</v>
      </c>
      <c r="L1000">
        <v>648</v>
      </c>
      <c r="M1000">
        <v>647059</v>
      </c>
      <c r="N1000">
        <v>91</v>
      </c>
      <c r="O1000">
        <v>1120</v>
      </c>
      <c r="P1000">
        <v>812887</v>
      </c>
      <c r="Q1000">
        <v>0</v>
      </c>
      <c r="R1000">
        <v>0</v>
      </c>
      <c r="S1000">
        <v>1031</v>
      </c>
      <c r="T1000">
        <v>344</v>
      </c>
      <c r="U1000">
        <v>995</v>
      </c>
      <c r="V1000">
        <v>166343</v>
      </c>
      <c r="W1000">
        <v>407303</v>
      </c>
      <c r="X1000">
        <v>-512</v>
      </c>
      <c r="Y1000">
        <v>4660</v>
      </c>
      <c r="Z1000">
        <v>11</v>
      </c>
      <c r="AA1000">
        <v>10</v>
      </c>
      <c r="AB1000">
        <v>0</v>
      </c>
      <c r="AC1000">
        <v>798768</v>
      </c>
      <c r="AD1000">
        <v>323546</v>
      </c>
      <c r="AE1000">
        <v>21</v>
      </c>
      <c r="AF1000">
        <v>-25</v>
      </c>
      <c r="AG1000">
        <v>287</v>
      </c>
      <c r="AH1000">
        <v>66</v>
      </c>
      <c r="AI1000">
        <v>52</v>
      </c>
      <c r="AJ1000">
        <v>38</v>
      </c>
      <c r="AK1000">
        <v>78</v>
      </c>
      <c r="AL1000" s="3">
        <f>CONVERT(Trip_2020_12_08_09_27_283[[#This Row],[mg_temp]],"C","F")</f>
        <v>172.4</v>
      </c>
      <c r="AM1000">
        <v>30</v>
      </c>
      <c r="AN1000">
        <v>25</v>
      </c>
      <c r="AO1000">
        <v>28</v>
      </c>
      <c r="AP1000">
        <v>-275</v>
      </c>
      <c r="AQ1000">
        <v>-538</v>
      </c>
      <c r="AR1000">
        <v>-1975</v>
      </c>
      <c r="AS1000">
        <v>0</v>
      </c>
      <c r="AT1000">
        <v>0</v>
      </c>
      <c r="AU1000">
        <v>0</v>
      </c>
      <c r="AV1000">
        <v>23</v>
      </c>
      <c r="AW1000">
        <v>248488</v>
      </c>
      <c r="AX1000">
        <v>-416181</v>
      </c>
    </row>
    <row r="1001" spans="1:50" x14ac:dyDescent="0.25">
      <c r="A1001" s="1">
        <v>44173</v>
      </c>
      <c r="B1001" s="2">
        <v>0.4060283564814815</v>
      </c>
      <c r="C1001">
        <v>15</v>
      </c>
      <c r="D1001">
        <v>0</v>
      </c>
      <c r="E1001">
        <v>63</v>
      </c>
      <c r="F1001">
        <v>-28326024</v>
      </c>
      <c r="G1001">
        <v>-49073859</v>
      </c>
      <c r="H1001">
        <v>64</v>
      </c>
      <c r="I1001">
        <v>31</v>
      </c>
      <c r="J1001" s="3">
        <f>CONVERT(Trip_2020_12_08_09_27_283[[#This Row],[gps_alt]],"m","ft")</f>
        <v>101.70603674540682</v>
      </c>
      <c r="K1001">
        <v>2315</v>
      </c>
      <c r="L1001">
        <v>669</v>
      </c>
      <c r="M1001">
        <v>643137</v>
      </c>
      <c r="N1001">
        <v>91</v>
      </c>
      <c r="O1001">
        <v>1040</v>
      </c>
      <c r="P1001">
        <v>538008</v>
      </c>
      <c r="Q1001">
        <v>0</v>
      </c>
      <c r="R1001">
        <v>0</v>
      </c>
      <c r="S1001">
        <v>1032</v>
      </c>
      <c r="T1001">
        <v>344</v>
      </c>
      <c r="U1001">
        <v>996</v>
      </c>
      <c r="V1001">
        <v>166519</v>
      </c>
      <c r="W1001">
        <v>407303</v>
      </c>
      <c r="X1001">
        <v>-512</v>
      </c>
      <c r="Y1001">
        <v>4708</v>
      </c>
      <c r="Z1001">
        <v>12</v>
      </c>
      <c r="AA1001">
        <v>10</v>
      </c>
      <c r="AB1001">
        <v>0</v>
      </c>
      <c r="AC1001">
        <v>799545</v>
      </c>
      <c r="AD1001">
        <v>29262</v>
      </c>
      <c r="AE1001">
        <v>21</v>
      </c>
      <c r="AF1001">
        <v>-25</v>
      </c>
      <c r="AG1001">
        <v>283</v>
      </c>
      <c r="AH1001">
        <v>59</v>
      </c>
      <c r="AI1001">
        <v>52</v>
      </c>
      <c r="AJ1001">
        <v>38</v>
      </c>
      <c r="AK1001">
        <v>78</v>
      </c>
      <c r="AL1001" s="3">
        <f>CONVERT(Trip_2020_12_08_09_27_283[[#This Row],[mg_temp]],"C","F")</f>
        <v>172.4</v>
      </c>
      <c r="AM1001">
        <v>30</v>
      </c>
      <c r="AN1001">
        <v>25</v>
      </c>
      <c r="AO1001">
        <v>28</v>
      </c>
      <c r="AP1001">
        <v>-3625</v>
      </c>
      <c r="AQ1001">
        <v>-1045</v>
      </c>
      <c r="AR1001">
        <v>-14625</v>
      </c>
      <c r="AS1001">
        <v>0</v>
      </c>
      <c r="AT1001">
        <v>0</v>
      </c>
      <c r="AU1001">
        <v>0</v>
      </c>
      <c r="AV1001">
        <v>19</v>
      </c>
      <c r="AW1001">
        <v>248708</v>
      </c>
      <c r="AX1001">
        <v>-416239</v>
      </c>
    </row>
    <row r="1002" spans="1:50" x14ac:dyDescent="0.25">
      <c r="A1002" s="1">
        <v>44173</v>
      </c>
      <c r="B1002" s="2">
        <v>0.40603943287037036</v>
      </c>
      <c r="C1002">
        <v>13</v>
      </c>
      <c r="D1002">
        <v>0</v>
      </c>
      <c r="E1002">
        <v>64</v>
      </c>
      <c r="F1002">
        <v>-28326024</v>
      </c>
      <c r="G1002">
        <v>-49073859</v>
      </c>
      <c r="H1002">
        <v>64</v>
      </c>
      <c r="I1002">
        <v>31</v>
      </c>
      <c r="J1002" s="3">
        <f>CONVERT(Trip_2020_12_08_09_27_283[[#This Row],[gps_alt]],"m","ft")</f>
        <v>101.70603674540682</v>
      </c>
      <c r="K1002">
        <v>231</v>
      </c>
      <c r="L1002">
        <v>719</v>
      </c>
      <c r="M1002">
        <v>643137</v>
      </c>
      <c r="N1002">
        <v>91</v>
      </c>
      <c r="O1002">
        <v>1000</v>
      </c>
      <c r="P1002">
        <v>540731</v>
      </c>
      <c r="Q1002">
        <v>0</v>
      </c>
      <c r="R1002">
        <v>0</v>
      </c>
      <c r="S1002">
        <v>1033</v>
      </c>
      <c r="T1002">
        <v>344</v>
      </c>
      <c r="U1002">
        <v>997</v>
      </c>
      <c r="V1002">
        <v>166688</v>
      </c>
      <c r="W1002">
        <v>407303</v>
      </c>
      <c r="X1002">
        <v>-512</v>
      </c>
      <c r="Y1002">
        <v>4762</v>
      </c>
      <c r="Z1002">
        <v>13</v>
      </c>
      <c r="AA1002">
        <v>10</v>
      </c>
      <c r="AB1002">
        <v>0</v>
      </c>
      <c r="AC1002">
        <v>800232</v>
      </c>
      <c r="AD1002">
        <v>261684</v>
      </c>
      <c r="AE1002">
        <v>21</v>
      </c>
      <c r="AF1002">
        <v>-25</v>
      </c>
      <c r="AG1002">
        <v>310</v>
      </c>
      <c r="AH1002">
        <v>56</v>
      </c>
      <c r="AI1002">
        <v>52</v>
      </c>
      <c r="AJ1002">
        <v>38</v>
      </c>
      <c r="AK1002">
        <v>78</v>
      </c>
      <c r="AL1002" s="3">
        <f>CONVERT(Trip_2020_12_08_09_27_283[[#This Row],[mg_temp]],"C","F")</f>
        <v>172.4</v>
      </c>
      <c r="AM1002">
        <v>30</v>
      </c>
      <c r="AN1002">
        <v>25</v>
      </c>
      <c r="AO1002">
        <v>28</v>
      </c>
      <c r="AP1002">
        <v>-325</v>
      </c>
      <c r="AQ1002">
        <v>-1146</v>
      </c>
      <c r="AR1002">
        <v>-14625</v>
      </c>
      <c r="AS1002">
        <v>0</v>
      </c>
      <c r="AT1002">
        <v>0</v>
      </c>
      <c r="AU1002">
        <v>0</v>
      </c>
      <c r="AV1002">
        <v>19</v>
      </c>
      <c r="AW1002">
        <v>248896</v>
      </c>
      <c r="AX1002">
        <v>-416239</v>
      </c>
    </row>
    <row r="1003" spans="1:50" x14ac:dyDescent="0.25">
      <c r="A1003" s="1">
        <v>44173</v>
      </c>
      <c r="B1003" s="2">
        <v>0.40605156250000002</v>
      </c>
      <c r="C1003">
        <v>15</v>
      </c>
      <c r="D1003">
        <v>0</v>
      </c>
      <c r="E1003">
        <v>65</v>
      </c>
      <c r="F1003">
        <v>-28325932</v>
      </c>
      <c r="G1003">
        <v>-49074227</v>
      </c>
      <c r="H1003">
        <v>66</v>
      </c>
      <c r="I1003">
        <v>26</v>
      </c>
      <c r="J1003" s="3">
        <f>CONVERT(Trip_2020_12_08_09_27_283[[#This Row],[gps_alt]],"m","ft")</f>
        <v>85.30183727034121</v>
      </c>
      <c r="K1003">
        <v>2315</v>
      </c>
      <c r="L1003">
        <v>608</v>
      </c>
      <c r="M1003">
        <v>643137</v>
      </c>
      <c r="N1003">
        <v>91</v>
      </c>
      <c r="O1003">
        <v>990</v>
      </c>
      <c r="P1003">
        <v>560397</v>
      </c>
      <c r="Q1003">
        <v>0</v>
      </c>
      <c r="R1003">
        <v>0</v>
      </c>
      <c r="S1003">
        <v>1034</v>
      </c>
      <c r="T1003">
        <v>344</v>
      </c>
      <c r="U1003">
        <v>998</v>
      </c>
      <c r="V1003">
        <v>166875</v>
      </c>
      <c r="W1003">
        <v>407303</v>
      </c>
      <c r="X1003">
        <v>-512</v>
      </c>
      <c r="Y1003">
        <v>4812</v>
      </c>
      <c r="Z1003">
        <v>13</v>
      </c>
      <c r="AA1003">
        <v>10</v>
      </c>
      <c r="AB1003">
        <v>0</v>
      </c>
      <c r="AC1003">
        <v>80086</v>
      </c>
      <c r="AD1003">
        <v>232582</v>
      </c>
      <c r="AE1003">
        <v>21</v>
      </c>
      <c r="AF1003">
        <v>-25</v>
      </c>
      <c r="AG1003">
        <v>332</v>
      </c>
      <c r="AH1003">
        <v>58</v>
      </c>
      <c r="AI1003">
        <v>50</v>
      </c>
      <c r="AJ1003">
        <v>38</v>
      </c>
      <c r="AK1003">
        <v>78</v>
      </c>
      <c r="AL1003" s="3">
        <f>CONVERT(Trip_2020_12_08_09_27_283[[#This Row],[mg_temp]],"C","F")</f>
        <v>172.4</v>
      </c>
      <c r="AM1003">
        <v>30</v>
      </c>
      <c r="AN1003">
        <v>25</v>
      </c>
      <c r="AO1003">
        <v>28</v>
      </c>
      <c r="AP1003">
        <v>-4</v>
      </c>
      <c r="AQ1003">
        <v>-1176</v>
      </c>
      <c r="AR1003">
        <v>-15125</v>
      </c>
      <c r="AS1003">
        <v>0</v>
      </c>
      <c r="AT1003">
        <v>0</v>
      </c>
      <c r="AU1003">
        <v>0</v>
      </c>
      <c r="AV1003">
        <v>19</v>
      </c>
      <c r="AW1003">
        <v>249105</v>
      </c>
      <c r="AX1003">
        <v>-416239</v>
      </c>
    </row>
    <row r="1004" spans="1:50" x14ac:dyDescent="0.25">
      <c r="A1004" s="1">
        <v>44173</v>
      </c>
      <c r="B1004" s="2">
        <v>0.40606388888888889</v>
      </c>
      <c r="C1004">
        <v>15</v>
      </c>
      <c r="D1004">
        <v>0</v>
      </c>
      <c r="E1004">
        <v>65</v>
      </c>
      <c r="F1004">
        <v>-28325903</v>
      </c>
      <c r="G1004">
        <v>-4907441</v>
      </c>
      <c r="H1004">
        <v>66</v>
      </c>
      <c r="I1004">
        <v>26</v>
      </c>
      <c r="J1004" s="3">
        <f>CONVERT(Trip_2020_12_08_09_27_283[[#This Row],[gps_alt]],"m","ft")</f>
        <v>85.30183727034121</v>
      </c>
      <c r="K1004">
        <v>2315</v>
      </c>
      <c r="L1004">
        <v>667</v>
      </c>
      <c r="M1004">
        <v>643137</v>
      </c>
      <c r="N1004">
        <v>91</v>
      </c>
      <c r="O1004">
        <v>990</v>
      </c>
      <c r="P1004">
        <v>581739</v>
      </c>
      <c r="Q1004">
        <v>0</v>
      </c>
      <c r="R1004">
        <v>0</v>
      </c>
      <c r="S1004">
        <v>1035</v>
      </c>
      <c r="T1004">
        <v>344</v>
      </c>
      <c r="U1004">
        <v>999</v>
      </c>
      <c r="V1004">
        <v>167068</v>
      </c>
      <c r="W1004">
        <v>407303</v>
      </c>
      <c r="X1004">
        <v>-512</v>
      </c>
      <c r="Y1004">
        <v>4872</v>
      </c>
      <c r="Z1004">
        <v>12</v>
      </c>
      <c r="AA1004">
        <v>10</v>
      </c>
      <c r="AB1004">
        <v>0</v>
      </c>
      <c r="AC1004">
        <v>801529</v>
      </c>
      <c r="AD1004">
        <v>221763</v>
      </c>
      <c r="AE1004">
        <v>21</v>
      </c>
      <c r="AF1004">
        <v>-25</v>
      </c>
      <c r="AG1004">
        <v>296</v>
      </c>
      <c r="AH1004">
        <v>58</v>
      </c>
      <c r="AI1004">
        <v>50</v>
      </c>
      <c r="AJ1004">
        <v>38</v>
      </c>
      <c r="AK1004">
        <v>78</v>
      </c>
      <c r="AL1004" s="3">
        <f>CONVERT(Trip_2020_12_08_09_27_283[[#This Row],[mg_temp]],"C","F")</f>
        <v>172.4</v>
      </c>
      <c r="AM1004">
        <v>30</v>
      </c>
      <c r="AN1004">
        <v>25</v>
      </c>
      <c r="AO1004">
        <v>28</v>
      </c>
      <c r="AP1004">
        <v>-425</v>
      </c>
      <c r="AQ1004">
        <v>-1220</v>
      </c>
      <c r="AR1004">
        <v>-155</v>
      </c>
      <c r="AS1004">
        <v>0</v>
      </c>
      <c r="AT1004">
        <v>0</v>
      </c>
      <c r="AU1004">
        <v>0</v>
      </c>
      <c r="AV1004">
        <v>19</v>
      </c>
      <c r="AW1004">
        <v>249319</v>
      </c>
      <c r="AX1004">
        <v>-416239</v>
      </c>
    </row>
    <row r="1005" spans="1:50" x14ac:dyDescent="0.25">
      <c r="A1005" s="1">
        <v>44173</v>
      </c>
      <c r="B1005" s="2">
        <v>0.40607534722222222</v>
      </c>
      <c r="C1005">
        <v>16</v>
      </c>
      <c r="D1005">
        <v>0</v>
      </c>
      <c r="E1005">
        <v>66</v>
      </c>
      <c r="F1005">
        <v>-2832586</v>
      </c>
      <c r="G1005">
        <v>-49074592</v>
      </c>
      <c r="H1005">
        <v>66</v>
      </c>
      <c r="I1005">
        <v>26</v>
      </c>
      <c r="J1005" s="3">
        <f>CONVERT(Trip_2020_12_08_09_27_283[[#This Row],[gps_alt]],"m","ft")</f>
        <v>85.30183727034121</v>
      </c>
      <c r="K1005">
        <v>2315</v>
      </c>
      <c r="L1005">
        <v>351</v>
      </c>
      <c r="M1005">
        <v>643137</v>
      </c>
      <c r="N1005">
        <v>91</v>
      </c>
      <c r="O1005">
        <v>1050</v>
      </c>
      <c r="P1005">
        <v>650027</v>
      </c>
      <c r="Q1005">
        <v>0</v>
      </c>
      <c r="R1005">
        <v>0</v>
      </c>
      <c r="S1005">
        <v>1036</v>
      </c>
      <c r="T1005">
        <v>344</v>
      </c>
      <c r="U1005">
        <v>1000</v>
      </c>
      <c r="V1005">
        <v>167249</v>
      </c>
      <c r="W1005">
        <v>407303</v>
      </c>
      <c r="X1005">
        <v>-512</v>
      </c>
      <c r="Y1005">
        <v>4931</v>
      </c>
      <c r="Z1005">
        <v>12</v>
      </c>
      <c r="AA1005">
        <v>10</v>
      </c>
      <c r="AB1005">
        <v>0</v>
      </c>
      <c r="AC1005">
        <v>802195</v>
      </c>
      <c r="AD1005">
        <v>235391</v>
      </c>
      <c r="AE1005">
        <v>21</v>
      </c>
      <c r="AF1005">
        <v>-25</v>
      </c>
      <c r="AG1005">
        <v>298</v>
      </c>
      <c r="AH1005">
        <v>60</v>
      </c>
      <c r="AI1005">
        <v>50</v>
      </c>
      <c r="AJ1005">
        <v>38</v>
      </c>
      <c r="AK1005">
        <v>78</v>
      </c>
      <c r="AL1005" s="3">
        <f>CONVERT(Trip_2020_12_08_09_27_283[[#This Row],[mg_temp]],"C","F")</f>
        <v>172.4</v>
      </c>
      <c r="AM1005">
        <v>30</v>
      </c>
      <c r="AN1005">
        <v>25</v>
      </c>
      <c r="AO1005">
        <v>28</v>
      </c>
      <c r="AP1005">
        <v>-5</v>
      </c>
      <c r="AQ1005">
        <v>-860</v>
      </c>
      <c r="AR1005">
        <v>-17625</v>
      </c>
      <c r="AS1005">
        <v>0</v>
      </c>
      <c r="AT1005">
        <v>0</v>
      </c>
      <c r="AU1005">
        <v>0</v>
      </c>
      <c r="AV1005">
        <v>20</v>
      </c>
      <c r="AW1005">
        <v>249523</v>
      </c>
      <c r="AX1005">
        <v>-416239</v>
      </c>
    </row>
    <row r="1006" spans="1:50" x14ac:dyDescent="0.25">
      <c r="A1006" s="1">
        <v>44173</v>
      </c>
      <c r="B1006" s="2">
        <v>0.40608699074074073</v>
      </c>
      <c r="C1006">
        <v>16</v>
      </c>
      <c r="D1006">
        <v>0</v>
      </c>
      <c r="E1006">
        <v>67</v>
      </c>
      <c r="F1006">
        <v>-28325818</v>
      </c>
      <c r="G1006">
        <v>-49074777</v>
      </c>
      <c r="H1006">
        <v>67</v>
      </c>
      <c r="I1006">
        <v>26</v>
      </c>
      <c r="J1006" s="3">
        <f>CONVERT(Trip_2020_12_08_09_27_283[[#This Row],[gps_alt]],"m","ft")</f>
        <v>85.30183727034121</v>
      </c>
      <c r="K1006">
        <v>232</v>
      </c>
      <c r="L1006">
        <v>319</v>
      </c>
      <c r="M1006">
        <v>643137</v>
      </c>
      <c r="N1006">
        <v>91</v>
      </c>
      <c r="O1006">
        <v>1070</v>
      </c>
      <c r="P1006">
        <v>668175</v>
      </c>
      <c r="Q1006">
        <v>0</v>
      </c>
      <c r="R1006">
        <v>0</v>
      </c>
      <c r="S1006">
        <v>1037</v>
      </c>
      <c r="T1006">
        <v>344</v>
      </c>
      <c r="U1006">
        <v>1001</v>
      </c>
      <c r="V1006">
        <v>167435</v>
      </c>
      <c r="W1006">
        <v>407303</v>
      </c>
      <c r="X1006">
        <v>-512</v>
      </c>
      <c r="Y1006">
        <v>4977</v>
      </c>
      <c r="Z1006">
        <v>12</v>
      </c>
      <c r="AA1006">
        <v>10</v>
      </c>
      <c r="AB1006">
        <v>0</v>
      </c>
      <c r="AC1006">
        <v>802917</v>
      </c>
      <c r="AD1006">
        <v>254204</v>
      </c>
      <c r="AE1006">
        <v>21</v>
      </c>
      <c r="AF1006">
        <v>-25</v>
      </c>
      <c r="AG1006">
        <v>285</v>
      </c>
      <c r="AH1006">
        <v>61</v>
      </c>
      <c r="AI1006">
        <v>50</v>
      </c>
      <c r="AJ1006">
        <v>38</v>
      </c>
      <c r="AK1006">
        <v>78</v>
      </c>
      <c r="AL1006" s="3">
        <f>CONVERT(Trip_2020_12_08_09_27_283[[#This Row],[mg_temp]],"C","F")</f>
        <v>172.4</v>
      </c>
      <c r="AM1006">
        <v>30</v>
      </c>
      <c r="AN1006">
        <v>25</v>
      </c>
      <c r="AO1006">
        <v>28</v>
      </c>
      <c r="AP1006">
        <v>-6125</v>
      </c>
      <c r="AQ1006">
        <v>-1212</v>
      </c>
      <c r="AR1006">
        <v>-17875</v>
      </c>
      <c r="AS1006">
        <v>0</v>
      </c>
      <c r="AT1006">
        <v>0</v>
      </c>
      <c r="AU1006">
        <v>0</v>
      </c>
      <c r="AV1006">
        <v>19</v>
      </c>
      <c r="AW1006">
        <v>249741</v>
      </c>
      <c r="AX1006">
        <v>-416239</v>
      </c>
    </row>
    <row r="1007" spans="1:50" x14ac:dyDescent="0.25">
      <c r="A1007" s="1">
        <v>44173</v>
      </c>
      <c r="B1007" s="2">
        <v>0.40609812499999998</v>
      </c>
      <c r="C1007">
        <v>15</v>
      </c>
      <c r="D1007">
        <v>0</v>
      </c>
      <c r="E1007">
        <v>67</v>
      </c>
      <c r="F1007">
        <v>-2832578</v>
      </c>
      <c r="G1007">
        <v>-49074964</v>
      </c>
      <c r="H1007">
        <v>69</v>
      </c>
      <c r="I1007">
        <v>26</v>
      </c>
      <c r="J1007" s="3">
        <f>CONVERT(Trip_2020_12_08_09_27_283[[#This Row],[gps_alt]],"m","ft")</f>
        <v>85.30183727034121</v>
      </c>
      <c r="K1007">
        <v>2315</v>
      </c>
      <c r="L1007">
        <v>302</v>
      </c>
      <c r="M1007">
        <v>643137</v>
      </c>
      <c r="N1007">
        <v>91</v>
      </c>
      <c r="O1007">
        <v>1020</v>
      </c>
      <c r="P1007">
        <v>662897</v>
      </c>
      <c r="Q1007">
        <v>0</v>
      </c>
      <c r="R1007">
        <v>0</v>
      </c>
      <c r="S1007">
        <v>1038</v>
      </c>
      <c r="T1007">
        <v>344</v>
      </c>
      <c r="U1007">
        <v>1002</v>
      </c>
      <c r="V1007">
        <v>167615</v>
      </c>
      <c r="W1007">
        <v>407303</v>
      </c>
      <c r="X1007">
        <v>-512</v>
      </c>
      <c r="Y1007">
        <v>5012</v>
      </c>
      <c r="Z1007">
        <v>12</v>
      </c>
      <c r="AA1007">
        <v>10</v>
      </c>
      <c r="AB1007">
        <v>0</v>
      </c>
      <c r="AC1007">
        <v>803592</v>
      </c>
      <c r="AD1007">
        <v>255297</v>
      </c>
      <c r="AE1007">
        <v>21</v>
      </c>
      <c r="AF1007">
        <v>-25</v>
      </c>
      <c r="AG1007">
        <v>278</v>
      </c>
      <c r="AH1007">
        <v>62</v>
      </c>
      <c r="AI1007">
        <v>50</v>
      </c>
      <c r="AJ1007">
        <v>38</v>
      </c>
      <c r="AK1007">
        <v>78</v>
      </c>
      <c r="AL1007" s="3">
        <f>CONVERT(Trip_2020_12_08_09_27_283[[#This Row],[mg_temp]],"C","F")</f>
        <v>172.4</v>
      </c>
      <c r="AM1007">
        <v>30</v>
      </c>
      <c r="AN1007">
        <v>25</v>
      </c>
      <c r="AO1007">
        <v>28</v>
      </c>
      <c r="AP1007">
        <v>-65</v>
      </c>
      <c r="AQ1007">
        <v>-1285</v>
      </c>
      <c r="AR1007">
        <v>-17875</v>
      </c>
      <c r="AS1007">
        <v>0</v>
      </c>
      <c r="AT1007">
        <v>0</v>
      </c>
      <c r="AU1007">
        <v>0</v>
      </c>
      <c r="AV1007">
        <v>19</v>
      </c>
      <c r="AW1007">
        <v>249942</v>
      </c>
      <c r="AX1007">
        <v>-416239</v>
      </c>
    </row>
    <row r="1008" spans="1:50" x14ac:dyDescent="0.25">
      <c r="A1008" s="1">
        <v>44173</v>
      </c>
      <c r="B1008" s="2">
        <v>0.40610979166666666</v>
      </c>
      <c r="C1008">
        <v>16</v>
      </c>
      <c r="D1008">
        <v>0</v>
      </c>
      <c r="E1008">
        <v>68</v>
      </c>
      <c r="F1008">
        <v>-28325737</v>
      </c>
      <c r="G1008">
        <v>-49075153</v>
      </c>
      <c r="H1008">
        <v>69</v>
      </c>
      <c r="I1008">
        <v>27</v>
      </c>
      <c r="J1008" s="3">
        <f>CONVERT(Trip_2020_12_08_09_27_283[[#This Row],[gps_alt]],"m","ft")</f>
        <v>88.582677165354326</v>
      </c>
      <c r="K1008">
        <v>231</v>
      </c>
      <c r="L1008">
        <v>556</v>
      </c>
      <c r="M1008">
        <v>643137</v>
      </c>
      <c r="N1008">
        <v>91</v>
      </c>
      <c r="O1008">
        <v>1010</v>
      </c>
      <c r="P1008">
        <v>6197</v>
      </c>
      <c r="Q1008">
        <v>0</v>
      </c>
      <c r="R1008">
        <v>0</v>
      </c>
      <c r="S1008">
        <v>1039</v>
      </c>
      <c r="T1008">
        <v>344</v>
      </c>
      <c r="U1008">
        <v>1003</v>
      </c>
      <c r="V1008">
        <v>167805</v>
      </c>
      <c r="W1008">
        <v>407303</v>
      </c>
      <c r="X1008">
        <v>-512</v>
      </c>
      <c r="Y1008">
        <v>5081</v>
      </c>
      <c r="Z1008">
        <v>12</v>
      </c>
      <c r="AA1008">
        <v>10</v>
      </c>
      <c r="AB1008">
        <v>0</v>
      </c>
      <c r="AC1008">
        <v>804294</v>
      </c>
      <c r="AD1008">
        <v>251908</v>
      </c>
      <c r="AE1008">
        <v>21</v>
      </c>
      <c r="AF1008">
        <v>-25</v>
      </c>
      <c r="AG1008">
        <v>289</v>
      </c>
      <c r="AH1008">
        <v>61</v>
      </c>
      <c r="AI1008">
        <v>50</v>
      </c>
      <c r="AJ1008">
        <v>38</v>
      </c>
      <c r="AK1008">
        <v>78</v>
      </c>
      <c r="AL1008" s="3">
        <f>CONVERT(Trip_2020_12_08_09_27_283[[#This Row],[mg_temp]],"C","F")</f>
        <v>172.4</v>
      </c>
      <c r="AM1008">
        <v>30</v>
      </c>
      <c r="AN1008">
        <v>25</v>
      </c>
      <c r="AO1008">
        <v>28</v>
      </c>
      <c r="AP1008">
        <v>-5375</v>
      </c>
      <c r="AQ1008">
        <v>-1380</v>
      </c>
      <c r="AR1008">
        <v>-16875</v>
      </c>
      <c r="AS1008">
        <v>0</v>
      </c>
      <c r="AT1008">
        <v>0</v>
      </c>
      <c r="AU1008">
        <v>0</v>
      </c>
      <c r="AV1008">
        <v>19</v>
      </c>
      <c r="AW1008">
        <v>250157</v>
      </c>
      <c r="AX1008">
        <v>-416239</v>
      </c>
    </row>
    <row r="1009" spans="1:50" x14ac:dyDescent="0.25">
      <c r="A1009" s="1">
        <v>44173</v>
      </c>
      <c r="B1009" s="2">
        <v>0.40612166666666666</v>
      </c>
      <c r="C1009">
        <v>16</v>
      </c>
      <c r="D1009">
        <v>0</v>
      </c>
      <c r="E1009">
        <v>69</v>
      </c>
      <c r="F1009">
        <v>-28325689</v>
      </c>
      <c r="G1009">
        <v>-49075356</v>
      </c>
      <c r="H1009">
        <v>70</v>
      </c>
      <c r="I1009">
        <v>27</v>
      </c>
      <c r="J1009" s="3">
        <f>CONVERT(Trip_2020_12_08_09_27_283[[#This Row],[gps_alt]],"m","ft")</f>
        <v>88.582677165354326</v>
      </c>
      <c r="K1009">
        <v>231</v>
      </c>
      <c r="L1009">
        <v>515</v>
      </c>
      <c r="M1009">
        <v>643137</v>
      </c>
      <c r="N1009">
        <v>90</v>
      </c>
      <c r="O1009">
        <v>1010</v>
      </c>
      <c r="P1009">
        <v>643262</v>
      </c>
      <c r="Q1009">
        <v>0</v>
      </c>
      <c r="R1009">
        <v>0</v>
      </c>
      <c r="S1009">
        <v>1040</v>
      </c>
      <c r="T1009">
        <v>344</v>
      </c>
      <c r="U1009">
        <v>1004</v>
      </c>
      <c r="V1009">
        <v>168</v>
      </c>
      <c r="W1009">
        <v>407303</v>
      </c>
      <c r="X1009">
        <v>-512</v>
      </c>
      <c r="Y1009">
        <v>5131</v>
      </c>
      <c r="Z1009">
        <v>12</v>
      </c>
      <c r="AA1009">
        <v>10</v>
      </c>
      <c r="AB1009">
        <v>0</v>
      </c>
      <c r="AC1009">
        <v>805004</v>
      </c>
      <c r="AD1009">
        <v>249738</v>
      </c>
      <c r="AE1009">
        <v>21</v>
      </c>
      <c r="AF1009">
        <v>-25</v>
      </c>
      <c r="AG1009">
        <v>293</v>
      </c>
      <c r="AH1009">
        <v>61</v>
      </c>
      <c r="AI1009">
        <v>50</v>
      </c>
      <c r="AJ1009">
        <v>38</v>
      </c>
      <c r="AK1009">
        <v>78</v>
      </c>
      <c r="AL1009" s="3">
        <f>CONVERT(Trip_2020_12_08_09_27_283[[#This Row],[mg_temp]],"C","F")</f>
        <v>172.4</v>
      </c>
      <c r="AM1009">
        <v>30</v>
      </c>
      <c r="AN1009">
        <v>25</v>
      </c>
      <c r="AO1009">
        <v>28</v>
      </c>
      <c r="AP1009">
        <v>-55</v>
      </c>
      <c r="AQ1009">
        <v>-1437</v>
      </c>
      <c r="AR1009">
        <v>-16875</v>
      </c>
      <c r="AS1009">
        <v>0</v>
      </c>
      <c r="AT1009">
        <v>0</v>
      </c>
      <c r="AU1009">
        <v>0</v>
      </c>
      <c r="AV1009">
        <v>19</v>
      </c>
      <c r="AW1009">
        <v>250373</v>
      </c>
      <c r="AX1009">
        <v>-416239</v>
      </c>
    </row>
    <row r="1010" spans="1:50" x14ac:dyDescent="0.25">
      <c r="A1010" s="1">
        <v>44173</v>
      </c>
      <c r="B1010" s="2">
        <v>0.40613500000000002</v>
      </c>
      <c r="C1010">
        <v>17</v>
      </c>
      <c r="D1010">
        <v>0</v>
      </c>
      <c r="E1010">
        <v>69</v>
      </c>
      <c r="F1010">
        <v>-28325647</v>
      </c>
      <c r="G1010">
        <v>-49075548</v>
      </c>
      <c r="H1010">
        <v>70</v>
      </c>
      <c r="I1010">
        <v>27</v>
      </c>
      <c r="J1010" s="3">
        <f>CONVERT(Trip_2020_12_08_09_27_283[[#This Row],[gps_alt]],"m","ft")</f>
        <v>88.582677165354326</v>
      </c>
      <c r="K1010">
        <v>2285</v>
      </c>
      <c r="L1010">
        <v>1018</v>
      </c>
      <c r="M1010">
        <v>643137</v>
      </c>
      <c r="N1010">
        <v>90</v>
      </c>
      <c r="O1010">
        <v>1000</v>
      </c>
      <c r="P1010">
        <v>56888</v>
      </c>
      <c r="Q1010">
        <v>0</v>
      </c>
      <c r="R1010">
        <v>0</v>
      </c>
      <c r="S1010">
        <v>1041</v>
      </c>
      <c r="T1010">
        <v>344</v>
      </c>
      <c r="U1010">
        <v>1005</v>
      </c>
      <c r="V1010">
        <v>168222</v>
      </c>
      <c r="W1010">
        <v>407303</v>
      </c>
      <c r="X1010">
        <v>-512</v>
      </c>
      <c r="Y1010">
        <v>5187</v>
      </c>
      <c r="Z1010">
        <v>12</v>
      </c>
      <c r="AA1010">
        <v>10</v>
      </c>
      <c r="AB1010">
        <v>0</v>
      </c>
      <c r="AC1010">
        <v>805799</v>
      </c>
      <c r="AD1010">
        <v>248551</v>
      </c>
      <c r="AE1010">
        <v>21</v>
      </c>
      <c r="AF1010">
        <v>-25</v>
      </c>
      <c r="AG1010">
        <v>294</v>
      </c>
      <c r="AH1010">
        <v>61</v>
      </c>
      <c r="AI1010">
        <v>50</v>
      </c>
      <c r="AJ1010">
        <v>38</v>
      </c>
      <c r="AK1010">
        <v>78</v>
      </c>
      <c r="AL1010" s="3">
        <f>CONVERT(Trip_2020_12_08_09_27_283[[#This Row],[mg_temp]],"C","F")</f>
        <v>172.4</v>
      </c>
      <c r="AM1010">
        <v>30</v>
      </c>
      <c r="AN1010">
        <v>25</v>
      </c>
      <c r="AO1010">
        <v>28</v>
      </c>
      <c r="AP1010">
        <v>-1125</v>
      </c>
      <c r="AQ1010">
        <v>-1312</v>
      </c>
      <c r="AR1010">
        <v>-13625</v>
      </c>
      <c r="AS1010">
        <v>0</v>
      </c>
      <c r="AT1010">
        <v>0</v>
      </c>
      <c r="AU1010">
        <v>0</v>
      </c>
      <c r="AV1010">
        <v>21</v>
      </c>
      <c r="AW1010">
        <v>250622</v>
      </c>
      <c r="AX1010">
        <v>-416239</v>
      </c>
    </row>
    <row r="1011" spans="1:50" x14ac:dyDescent="0.25">
      <c r="A1011" s="1">
        <v>44173</v>
      </c>
      <c r="B1011" s="2">
        <v>0.40614362268518517</v>
      </c>
      <c r="C1011">
        <v>12</v>
      </c>
      <c r="D1011">
        <v>0</v>
      </c>
      <c r="E1011">
        <v>70</v>
      </c>
      <c r="F1011">
        <v>-28325647</v>
      </c>
      <c r="G1011">
        <v>-49075548</v>
      </c>
      <c r="H1011">
        <v>70</v>
      </c>
      <c r="I1011">
        <v>27</v>
      </c>
      <c r="J1011" s="3">
        <f>CONVERT(Trip_2020_12_08_09_27_283[[#This Row],[gps_alt]],"m","ft")</f>
        <v>88.582677165354326</v>
      </c>
      <c r="K1011">
        <v>231</v>
      </c>
      <c r="L1011">
        <v>646</v>
      </c>
      <c r="M1011">
        <v>643137</v>
      </c>
      <c r="N1011">
        <v>90</v>
      </c>
      <c r="O1011">
        <v>1090</v>
      </c>
      <c r="P1011">
        <v>770067</v>
      </c>
      <c r="Q1011">
        <v>0</v>
      </c>
      <c r="R1011">
        <v>0</v>
      </c>
      <c r="S1011">
        <v>1042</v>
      </c>
      <c r="T1011">
        <v>344</v>
      </c>
      <c r="U1011">
        <v>1006</v>
      </c>
      <c r="V1011">
        <v>168367</v>
      </c>
      <c r="W1011">
        <v>407303</v>
      </c>
      <c r="X1011">
        <v>-512</v>
      </c>
      <c r="Y1011">
        <v>5217</v>
      </c>
      <c r="Z1011">
        <v>12</v>
      </c>
      <c r="AA1011">
        <v>10</v>
      </c>
      <c r="AB1011">
        <v>0</v>
      </c>
      <c r="AC1011">
        <v>806384</v>
      </c>
      <c r="AD1011">
        <v>261807</v>
      </c>
      <c r="AE1011">
        <v>21</v>
      </c>
      <c r="AF1011">
        <v>-25</v>
      </c>
      <c r="AG1011">
        <v>297</v>
      </c>
      <c r="AH1011">
        <v>62</v>
      </c>
      <c r="AI1011">
        <v>50</v>
      </c>
      <c r="AJ1011">
        <v>38</v>
      </c>
      <c r="AK1011">
        <v>78</v>
      </c>
      <c r="AL1011" s="3">
        <f>CONVERT(Trip_2020_12_08_09_27_283[[#This Row],[mg_temp]],"C","F")</f>
        <v>172.4</v>
      </c>
      <c r="AM1011">
        <v>30</v>
      </c>
      <c r="AN1011">
        <v>25</v>
      </c>
      <c r="AO1011">
        <v>28</v>
      </c>
      <c r="AP1011">
        <v>-4375</v>
      </c>
      <c r="AQ1011">
        <v>-975</v>
      </c>
      <c r="AR1011">
        <v>-19625</v>
      </c>
      <c r="AS1011">
        <v>0</v>
      </c>
      <c r="AT1011">
        <v>0</v>
      </c>
      <c r="AU1011">
        <v>0</v>
      </c>
      <c r="AV1011">
        <v>23</v>
      </c>
      <c r="AW1011">
        <v>250806</v>
      </c>
      <c r="AX1011">
        <v>-416239</v>
      </c>
    </row>
    <row r="1012" spans="1:50" x14ac:dyDescent="0.25">
      <c r="A1012" s="1">
        <v>44173</v>
      </c>
      <c r="B1012" s="2">
        <v>0.40615574074074073</v>
      </c>
      <c r="C1012">
        <v>14</v>
      </c>
      <c r="D1012">
        <v>0</v>
      </c>
      <c r="E1012">
        <v>71</v>
      </c>
      <c r="F1012">
        <v>-2832555</v>
      </c>
      <c r="G1012">
        <v>-49075954</v>
      </c>
      <c r="H1012">
        <v>72</v>
      </c>
      <c r="I1012">
        <v>26</v>
      </c>
      <c r="J1012" s="3">
        <f>CONVERT(Trip_2020_12_08_09_27_283[[#This Row],[gps_alt]],"m","ft")</f>
        <v>85.30183727034121</v>
      </c>
      <c r="K1012">
        <v>2305</v>
      </c>
      <c r="L1012">
        <v>422</v>
      </c>
      <c r="M1012">
        <v>643137</v>
      </c>
      <c r="N1012">
        <v>90</v>
      </c>
      <c r="O1012">
        <v>1220</v>
      </c>
      <c r="P1012">
        <v>110385</v>
      </c>
      <c r="Q1012">
        <v>0</v>
      </c>
      <c r="R1012">
        <v>0</v>
      </c>
      <c r="S1012">
        <v>1043</v>
      </c>
      <c r="T1012">
        <v>344</v>
      </c>
      <c r="U1012">
        <v>1007</v>
      </c>
      <c r="V1012">
        <v>168572</v>
      </c>
      <c r="W1012">
        <v>407303</v>
      </c>
      <c r="X1012">
        <v>-512</v>
      </c>
      <c r="Y1012">
        <v>5317</v>
      </c>
      <c r="Z1012">
        <v>10</v>
      </c>
      <c r="AA1012">
        <v>10</v>
      </c>
      <c r="AB1012">
        <v>0</v>
      </c>
      <c r="AC1012">
        <v>807375</v>
      </c>
      <c r="AD1012">
        <v>317204</v>
      </c>
      <c r="AE1012">
        <v>21</v>
      </c>
      <c r="AF1012">
        <v>-25</v>
      </c>
      <c r="AG1012">
        <v>279</v>
      </c>
      <c r="AH1012">
        <v>74</v>
      </c>
      <c r="AI1012">
        <v>50</v>
      </c>
      <c r="AJ1012">
        <v>38</v>
      </c>
      <c r="AK1012">
        <v>78</v>
      </c>
      <c r="AL1012" s="3">
        <f>CONVERT(Trip_2020_12_08_09_27_283[[#This Row],[mg_temp]],"C","F")</f>
        <v>172.4</v>
      </c>
      <c r="AM1012">
        <v>30</v>
      </c>
      <c r="AN1012">
        <v>25</v>
      </c>
      <c r="AO1012">
        <v>28</v>
      </c>
      <c r="AP1012">
        <v>-45</v>
      </c>
      <c r="AQ1012">
        <v>-592</v>
      </c>
      <c r="AR1012">
        <v>-23375</v>
      </c>
      <c r="AS1012">
        <v>0</v>
      </c>
      <c r="AT1012">
        <v>0</v>
      </c>
      <c r="AU1012">
        <v>0</v>
      </c>
      <c r="AV1012">
        <v>25</v>
      </c>
      <c r="AW1012">
        <v>251129</v>
      </c>
      <c r="AX1012">
        <v>-416239</v>
      </c>
    </row>
    <row r="1013" spans="1:50" x14ac:dyDescent="0.25">
      <c r="A1013" s="1">
        <v>44173</v>
      </c>
      <c r="B1013" s="2">
        <v>0.4061691203703704</v>
      </c>
      <c r="C1013">
        <v>16</v>
      </c>
      <c r="D1013">
        <v>0</v>
      </c>
      <c r="E1013">
        <v>72</v>
      </c>
      <c r="F1013">
        <v>-28325511</v>
      </c>
      <c r="G1013">
        <v>-49076149</v>
      </c>
      <c r="H1013">
        <v>72</v>
      </c>
      <c r="I1013">
        <v>26</v>
      </c>
      <c r="J1013" s="3">
        <f>CONVERT(Trip_2020_12_08_09_27_283[[#This Row],[gps_alt]],"m","ft")</f>
        <v>85.30183727034121</v>
      </c>
      <c r="K1013">
        <v>2315</v>
      </c>
      <c r="L1013">
        <v>302</v>
      </c>
      <c r="M1013">
        <v>643137</v>
      </c>
      <c r="N1013">
        <v>90</v>
      </c>
      <c r="O1013">
        <v>1300</v>
      </c>
      <c r="P1013">
        <v>115636</v>
      </c>
      <c r="Q1013">
        <v>0</v>
      </c>
      <c r="R1013">
        <v>0</v>
      </c>
      <c r="S1013">
        <v>1044</v>
      </c>
      <c r="T1013">
        <v>344</v>
      </c>
      <c r="U1013">
        <v>1008</v>
      </c>
      <c r="V1013">
        <v>168802</v>
      </c>
      <c r="W1013">
        <v>407303</v>
      </c>
      <c r="X1013">
        <v>-512</v>
      </c>
      <c r="Y1013">
        <v>5374</v>
      </c>
      <c r="Z1013">
        <v>9</v>
      </c>
      <c r="AA1013">
        <v>10</v>
      </c>
      <c r="AB1013">
        <v>0</v>
      </c>
      <c r="AC1013">
        <v>808731</v>
      </c>
      <c r="AD1013">
        <v>392372</v>
      </c>
      <c r="AE1013">
        <v>21</v>
      </c>
      <c r="AF1013">
        <v>-25</v>
      </c>
      <c r="AG1013">
        <v>263</v>
      </c>
      <c r="AH1013">
        <v>77</v>
      </c>
      <c r="AI1013">
        <v>53</v>
      </c>
      <c r="AJ1013">
        <v>38</v>
      </c>
      <c r="AK1013">
        <v>78</v>
      </c>
      <c r="AL1013" s="3">
        <f>CONVERT(Trip_2020_12_08_09_27_283[[#This Row],[mg_temp]],"C","F")</f>
        <v>172.4</v>
      </c>
      <c r="AM1013">
        <v>30</v>
      </c>
      <c r="AN1013">
        <v>25</v>
      </c>
      <c r="AO1013">
        <v>28</v>
      </c>
      <c r="AP1013">
        <v>-5</v>
      </c>
      <c r="AQ1013">
        <v>-671</v>
      </c>
      <c r="AR1013">
        <v>-23875</v>
      </c>
      <c r="AS1013">
        <v>0</v>
      </c>
      <c r="AT1013">
        <v>0</v>
      </c>
      <c r="AU1013">
        <v>0</v>
      </c>
      <c r="AV1013">
        <v>26</v>
      </c>
      <c r="AW1013">
        <v>251524</v>
      </c>
      <c r="AX1013">
        <v>-416239</v>
      </c>
    </row>
    <row r="1014" spans="1:50" x14ac:dyDescent="0.25">
      <c r="A1014" s="1">
        <v>44173</v>
      </c>
      <c r="B1014" s="2">
        <v>0.40618055555555554</v>
      </c>
      <c r="C1014">
        <v>17</v>
      </c>
      <c r="D1014">
        <v>0</v>
      </c>
      <c r="E1014">
        <v>73</v>
      </c>
      <c r="F1014">
        <v>-28325467</v>
      </c>
      <c r="G1014">
        <v>-49076352</v>
      </c>
      <c r="H1014">
        <v>73</v>
      </c>
      <c r="I1014">
        <v>26</v>
      </c>
      <c r="J1014" s="3">
        <f>CONVERT(Trip_2020_12_08_09_27_283[[#This Row],[gps_alt]],"m","ft")</f>
        <v>85.30183727034121</v>
      </c>
      <c r="K1014">
        <v>2305</v>
      </c>
      <c r="L1014">
        <v>372</v>
      </c>
      <c r="M1014">
        <v>643137</v>
      </c>
      <c r="N1014">
        <v>90</v>
      </c>
      <c r="O1014">
        <v>1270</v>
      </c>
      <c r="P1014">
        <v>114735</v>
      </c>
      <c r="Q1014">
        <v>0</v>
      </c>
      <c r="R1014">
        <v>0</v>
      </c>
      <c r="S1014">
        <v>1045</v>
      </c>
      <c r="T1014">
        <v>344</v>
      </c>
      <c r="U1014">
        <v>1009</v>
      </c>
      <c r="V1014">
        <v>169001</v>
      </c>
      <c r="W1014">
        <v>407303</v>
      </c>
      <c r="X1014">
        <v>-512</v>
      </c>
      <c r="Y1014">
        <v>5414</v>
      </c>
      <c r="Z1014">
        <v>9</v>
      </c>
      <c r="AA1014">
        <v>10</v>
      </c>
      <c r="AB1014">
        <v>0</v>
      </c>
      <c r="AC1014">
        <v>809869</v>
      </c>
      <c r="AD1014">
        <v>417632</v>
      </c>
      <c r="AE1014">
        <v>21</v>
      </c>
      <c r="AF1014">
        <v>-25</v>
      </c>
      <c r="AG1014">
        <v>269</v>
      </c>
      <c r="AH1014">
        <v>76</v>
      </c>
      <c r="AI1014">
        <v>53</v>
      </c>
      <c r="AJ1014">
        <v>38</v>
      </c>
      <c r="AK1014">
        <v>78</v>
      </c>
      <c r="AL1014" s="3">
        <f>CONVERT(Trip_2020_12_08_09_27_283[[#This Row],[mg_temp]],"C","F")</f>
        <v>172.4</v>
      </c>
      <c r="AM1014">
        <v>30</v>
      </c>
      <c r="AN1014">
        <v>25</v>
      </c>
      <c r="AO1014">
        <v>28</v>
      </c>
      <c r="AP1014">
        <v>-5125</v>
      </c>
      <c r="AQ1014">
        <v>-738</v>
      </c>
      <c r="AR1014">
        <v>-24</v>
      </c>
      <c r="AS1014">
        <v>0</v>
      </c>
      <c r="AT1014">
        <v>0</v>
      </c>
      <c r="AU1014">
        <v>0</v>
      </c>
      <c r="AV1014">
        <v>26</v>
      </c>
      <c r="AW1014">
        <v>251859</v>
      </c>
      <c r="AX1014">
        <v>-416239</v>
      </c>
    </row>
    <row r="1015" spans="1:50" x14ac:dyDescent="0.25">
      <c r="A1015" s="1">
        <v>44173</v>
      </c>
      <c r="B1015" s="2">
        <v>0.40618940972222223</v>
      </c>
      <c r="C1015">
        <v>13</v>
      </c>
      <c r="D1015">
        <v>0</v>
      </c>
      <c r="E1015">
        <v>73</v>
      </c>
      <c r="F1015">
        <v>-28325467</v>
      </c>
      <c r="G1015">
        <v>-49076352</v>
      </c>
      <c r="H1015">
        <v>73</v>
      </c>
      <c r="I1015">
        <v>26</v>
      </c>
      <c r="J1015" s="3">
        <f>CONVERT(Trip_2020_12_08_09_27_283[[#This Row],[gps_alt]],"m","ft")</f>
        <v>85.30183727034121</v>
      </c>
      <c r="K1015">
        <v>231</v>
      </c>
      <c r="L1015">
        <v>635</v>
      </c>
      <c r="M1015">
        <v>643137</v>
      </c>
      <c r="N1015">
        <v>90</v>
      </c>
      <c r="O1015">
        <v>1270</v>
      </c>
      <c r="P1015">
        <v>112419</v>
      </c>
      <c r="Q1015">
        <v>0</v>
      </c>
      <c r="R1015">
        <v>0</v>
      </c>
      <c r="S1015">
        <v>1046</v>
      </c>
      <c r="T1015">
        <v>344</v>
      </c>
      <c r="U1015">
        <v>1010</v>
      </c>
      <c r="V1015">
        <v>169156</v>
      </c>
      <c r="W1015">
        <v>407303</v>
      </c>
      <c r="X1015">
        <v>-512</v>
      </c>
      <c r="Y1015">
        <v>5447</v>
      </c>
      <c r="Z1015">
        <v>10</v>
      </c>
      <c r="AA1015">
        <v>10</v>
      </c>
      <c r="AB1015">
        <v>0</v>
      </c>
      <c r="AC1015">
        <v>810748</v>
      </c>
      <c r="AD1015">
        <v>414276</v>
      </c>
      <c r="AE1015">
        <v>21</v>
      </c>
      <c r="AF1015">
        <v>-25</v>
      </c>
      <c r="AG1015">
        <v>272</v>
      </c>
      <c r="AH1015">
        <v>76</v>
      </c>
      <c r="AI1015">
        <v>53</v>
      </c>
      <c r="AJ1015">
        <v>38</v>
      </c>
      <c r="AK1015">
        <v>78</v>
      </c>
      <c r="AL1015" s="3">
        <f>CONVERT(Trip_2020_12_08_09_27_283[[#This Row],[mg_temp]],"C","F")</f>
        <v>172.4</v>
      </c>
      <c r="AM1015">
        <v>30</v>
      </c>
      <c r="AN1015">
        <v>25</v>
      </c>
      <c r="AO1015">
        <v>28</v>
      </c>
      <c r="AP1015">
        <v>-4125</v>
      </c>
      <c r="AQ1015">
        <v>-758</v>
      </c>
      <c r="AR1015">
        <v>-2325</v>
      </c>
      <c r="AS1015">
        <v>0</v>
      </c>
      <c r="AT1015">
        <v>0</v>
      </c>
      <c r="AU1015">
        <v>0</v>
      </c>
      <c r="AV1015">
        <v>26</v>
      </c>
      <c r="AW1015">
        <v>252124</v>
      </c>
      <c r="AX1015">
        <v>-416239</v>
      </c>
    </row>
    <row r="1016" spans="1:50" x14ac:dyDescent="0.25">
      <c r="A1016" s="1">
        <v>44173</v>
      </c>
      <c r="B1016" s="2">
        <v>0.40620224537037036</v>
      </c>
      <c r="C1016">
        <v>15</v>
      </c>
      <c r="D1016">
        <v>0</v>
      </c>
      <c r="E1016">
        <v>74</v>
      </c>
      <c r="F1016">
        <v>-28325377</v>
      </c>
      <c r="G1016">
        <v>-49076742</v>
      </c>
      <c r="H1016">
        <v>73</v>
      </c>
      <c r="I1016">
        <v>26</v>
      </c>
      <c r="J1016" s="3">
        <f>CONVERT(Trip_2020_12_08_09_27_283[[#This Row],[gps_alt]],"m","ft")</f>
        <v>85.30183727034121</v>
      </c>
      <c r="K1016">
        <v>2305</v>
      </c>
      <c r="L1016">
        <v>576</v>
      </c>
      <c r="M1016">
        <v>643137</v>
      </c>
      <c r="N1016">
        <v>90</v>
      </c>
      <c r="O1016">
        <v>1270</v>
      </c>
      <c r="P1016">
        <v>111803</v>
      </c>
      <c r="Q1016">
        <v>0</v>
      </c>
      <c r="R1016">
        <v>0</v>
      </c>
      <c r="S1016">
        <v>1047</v>
      </c>
      <c r="T1016">
        <v>344</v>
      </c>
      <c r="U1016">
        <v>1011</v>
      </c>
      <c r="V1016">
        <v>169383</v>
      </c>
      <c r="W1016">
        <v>407303</v>
      </c>
      <c r="X1016">
        <v>-512</v>
      </c>
      <c r="Y1016">
        <v>5463</v>
      </c>
      <c r="Z1016">
        <v>9</v>
      </c>
      <c r="AA1016">
        <v>10</v>
      </c>
      <c r="AB1016">
        <v>0</v>
      </c>
      <c r="AC1016">
        <v>812011</v>
      </c>
      <c r="AD1016">
        <v>411051</v>
      </c>
      <c r="AE1016">
        <v>21</v>
      </c>
      <c r="AF1016">
        <v>-25</v>
      </c>
      <c r="AG1016">
        <v>273</v>
      </c>
      <c r="AH1016">
        <v>76</v>
      </c>
      <c r="AI1016">
        <v>53</v>
      </c>
      <c r="AJ1016">
        <v>38</v>
      </c>
      <c r="AK1016">
        <v>78</v>
      </c>
      <c r="AL1016" s="3">
        <f>CONVERT(Trip_2020_12_08_09_27_283[[#This Row],[mg_temp]],"C","F")</f>
        <v>172.4</v>
      </c>
      <c r="AM1016">
        <v>30</v>
      </c>
      <c r="AN1016">
        <v>25</v>
      </c>
      <c r="AO1016">
        <v>28</v>
      </c>
      <c r="AP1016">
        <v>-4625</v>
      </c>
      <c r="AQ1016">
        <v>-791</v>
      </c>
      <c r="AR1016">
        <v>-23375</v>
      </c>
      <c r="AS1016">
        <v>0</v>
      </c>
      <c r="AT1016">
        <v>0</v>
      </c>
      <c r="AU1016">
        <v>0</v>
      </c>
      <c r="AV1016">
        <v>26</v>
      </c>
      <c r="AW1016">
        <v>252506</v>
      </c>
      <c r="AX1016">
        <v>-416239</v>
      </c>
    </row>
    <row r="1017" spans="1:50" x14ac:dyDescent="0.25">
      <c r="A1017" s="1">
        <v>44173</v>
      </c>
      <c r="B1017" s="2">
        <v>0.4062149884259259</v>
      </c>
      <c r="C1017">
        <v>15</v>
      </c>
      <c r="D1017">
        <v>0</v>
      </c>
      <c r="E1017">
        <v>74</v>
      </c>
      <c r="F1017">
        <v>-28325325</v>
      </c>
      <c r="G1017">
        <v>-49076962</v>
      </c>
      <c r="H1017">
        <v>74</v>
      </c>
      <c r="I1017">
        <v>26</v>
      </c>
      <c r="J1017" s="3">
        <f>CONVERT(Trip_2020_12_08_09_27_283[[#This Row],[gps_alt]],"m","ft")</f>
        <v>85.30183727034121</v>
      </c>
      <c r="K1017">
        <v>231</v>
      </c>
      <c r="L1017">
        <v>379</v>
      </c>
      <c r="M1017">
        <v>643137</v>
      </c>
      <c r="N1017">
        <v>90</v>
      </c>
      <c r="O1017">
        <v>1270</v>
      </c>
      <c r="P1017">
        <v>111451</v>
      </c>
      <c r="Q1017">
        <v>0</v>
      </c>
      <c r="R1017">
        <v>0</v>
      </c>
      <c r="S1017">
        <v>1048</v>
      </c>
      <c r="T1017">
        <v>344</v>
      </c>
      <c r="U1017">
        <v>1012</v>
      </c>
      <c r="V1017">
        <v>169608</v>
      </c>
      <c r="W1017">
        <v>407303</v>
      </c>
      <c r="X1017">
        <v>-512</v>
      </c>
      <c r="Y1017">
        <v>5476</v>
      </c>
      <c r="Z1017">
        <v>9</v>
      </c>
      <c r="AA1017">
        <v>10</v>
      </c>
      <c r="AB1017">
        <v>0</v>
      </c>
      <c r="AC1017">
        <v>813256</v>
      </c>
      <c r="AD1017">
        <v>408202</v>
      </c>
      <c r="AE1017">
        <v>21</v>
      </c>
      <c r="AF1017">
        <v>-25</v>
      </c>
      <c r="AG1017">
        <v>273</v>
      </c>
      <c r="AH1017">
        <v>76</v>
      </c>
      <c r="AI1017">
        <v>53</v>
      </c>
      <c r="AJ1017">
        <v>38</v>
      </c>
      <c r="AK1017">
        <v>78</v>
      </c>
      <c r="AL1017" s="3">
        <f>CONVERT(Trip_2020_12_08_09_27_283[[#This Row],[mg_temp]],"C","F")</f>
        <v>172.4</v>
      </c>
      <c r="AM1017">
        <v>30</v>
      </c>
      <c r="AN1017">
        <v>25</v>
      </c>
      <c r="AO1017">
        <v>28</v>
      </c>
      <c r="AP1017">
        <v>-5125</v>
      </c>
      <c r="AQ1017">
        <v>-818</v>
      </c>
      <c r="AR1017">
        <v>-23625</v>
      </c>
      <c r="AS1017">
        <v>0</v>
      </c>
      <c r="AT1017">
        <v>0</v>
      </c>
      <c r="AU1017">
        <v>0</v>
      </c>
      <c r="AV1017">
        <v>25</v>
      </c>
      <c r="AW1017">
        <v>252878</v>
      </c>
      <c r="AX1017">
        <v>-416239</v>
      </c>
    </row>
    <row r="1018" spans="1:50" x14ac:dyDescent="0.25">
      <c r="A1018" s="1">
        <v>44173</v>
      </c>
      <c r="B1018" s="2">
        <v>0.40622680555555557</v>
      </c>
      <c r="C1018">
        <v>17</v>
      </c>
      <c r="D1018">
        <v>0</v>
      </c>
      <c r="E1018">
        <v>74</v>
      </c>
      <c r="F1018">
        <v>-28325275</v>
      </c>
      <c r="G1018">
        <v>-49077166</v>
      </c>
      <c r="H1018">
        <v>75</v>
      </c>
      <c r="I1018">
        <v>26</v>
      </c>
      <c r="J1018" s="3">
        <f>CONVERT(Trip_2020_12_08_09_27_283[[#This Row],[gps_alt]],"m","ft")</f>
        <v>85.30183727034121</v>
      </c>
      <c r="K1018">
        <v>2305</v>
      </c>
      <c r="L1018">
        <v>46</v>
      </c>
      <c r="M1018">
        <v>643137</v>
      </c>
      <c r="N1018">
        <v>90</v>
      </c>
      <c r="O1018">
        <v>1270</v>
      </c>
      <c r="P1018">
        <v>113312</v>
      </c>
      <c r="Q1018">
        <v>0</v>
      </c>
      <c r="R1018">
        <v>0</v>
      </c>
      <c r="S1018">
        <v>1049</v>
      </c>
      <c r="T1018">
        <v>344</v>
      </c>
      <c r="U1018">
        <v>1013</v>
      </c>
      <c r="V1018">
        <v>169817</v>
      </c>
      <c r="W1018">
        <v>407303</v>
      </c>
      <c r="X1018">
        <v>-512</v>
      </c>
      <c r="Y1018">
        <v>5453</v>
      </c>
      <c r="Z1018">
        <v>10</v>
      </c>
      <c r="AA1018">
        <v>10</v>
      </c>
      <c r="AB1018">
        <v>0</v>
      </c>
      <c r="AC1018">
        <v>814409</v>
      </c>
      <c r="AD1018">
        <v>406338</v>
      </c>
      <c r="AE1018">
        <v>21</v>
      </c>
      <c r="AF1018">
        <v>-25</v>
      </c>
      <c r="AG1018">
        <v>273</v>
      </c>
      <c r="AH1018">
        <v>76</v>
      </c>
      <c r="AI1018">
        <v>53</v>
      </c>
      <c r="AJ1018">
        <v>38</v>
      </c>
      <c r="AK1018">
        <v>78</v>
      </c>
      <c r="AL1018" s="3">
        <f>CONVERT(Trip_2020_12_08_09_27_283[[#This Row],[mg_temp]],"C","F")</f>
        <v>172.4</v>
      </c>
      <c r="AM1018">
        <v>30</v>
      </c>
      <c r="AN1018">
        <v>25</v>
      </c>
      <c r="AO1018">
        <v>28</v>
      </c>
      <c r="AP1018">
        <v>-5</v>
      </c>
      <c r="AQ1018">
        <v>-806</v>
      </c>
      <c r="AR1018">
        <v>-23625</v>
      </c>
      <c r="AS1018">
        <v>0</v>
      </c>
      <c r="AT1018">
        <v>0</v>
      </c>
      <c r="AU1018">
        <v>0</v>
      </c>
      <c r="AV1018">
        <v>25</v>
      </c>
      <c r="AW1018">
        <v>253224</v>
      </c>
      <c r="AX1018">
        <v>-416239</v>
      </c>
    </row>
    <row r="1019" spans="1:50" x14ac:dyDescent="0.25">
      <c r="A1019" s="1">
        <v>44173</v>
      </c>
      <c r="B1019" s="2">
        <v>0.40623929398148151</v>
      </c>
      <c r="C1019">
        <v>18</v>
      </c>
      <c r="D1019">
        <v>0</v>
      </c>
      <c r="E1019">
        <v>74</v>
      </c>
      <c r="F1019">
        <v>-28325219</v>
      </c>
      <c r="G1019">
        <v>-49077384</v>
      </c>
      <c r="H1019">
        <v>75</v>
      </c>
      <c r="I1019">
        <v>24</v>
      </c>
      <c r="J1019" s="3">
        <f>CONVERT(Trip_2020_12_08_09_27_283[[#This Row],[gps_alt]],"m","ft")</f>
        <v>78.740157480314963</v>
      </c>
      <c r="K1019">
        <v>2305</v>
      </c>
      <c r="L1019">
        <v>379</v>
      </c>
      <c r="M1019">
        <v>643137</v>
      </c>
      <c r="N1019">
        <v>90</v>
      </c>
      <c r="O1019">
        <v>1250</v>
      </c>
      <c r="P1019">
        <v>99733</v>
      </c>
      <c r="Q1019">
        <v>0</v>
      </c>
      <c r="R1019">
        <v>0</v>
      </c>
      <c r="S1019">
        <v>1050</v>
      </c>
      <c r="T1019">
        <v>344</v>
      </c>
      <c r="U1019">
        <v>1014</v>
      </c>
      <c r="V1019">
        <v>170038</v>
      </c>
      <c r="W1019">
        <v>407303</v>
      </c>
      <c r="X1019">
        <v>-512</v>
      </c>
      <c r="Y1019">
        <v>5436</v>
      </c>
      <c r="Z1019">
        <v>9</v>
      </c>
      <c r="AA1019">
        <v>10</v>
      </c>
      <c r="AB1019">
        <v>0</v>
      </c>
      <c r="AC1019">
        <v>815607</v>
      </c>
      <c r="AD1019">
        <v>402566</v>
      </c>
      <c r="AE1019">
        <v>21</v>
      </c>
      <c r="AF1019">
        <v>-25</v>
      </c>
      <c r="AG1019">
        <v>271</v>
      </c>
      <c r="AH1019">
        <v>74</v>
      </c>
      <c r="AI1019">
        <v>53</v>
      </c>
      <c r="AJ1019">
        <v>38</v>
      </c>
      <c r="AK1019">
        <v>78</v>
      </c>
      <c r="AL1019" s="3">
        <f>CONVERT(Trip_2020_12_08_09_27_283[[#This Row],[mg_temp]],"C","F")</f>
        <v>172.4</v>
      </c>
      <c r="AM1019">
        <v>30</v>
      </c>
      <c r="AN1019">
        <v>25</v>
      </c>
      <c r="AO1019">
        <v>28</v>
      </c>
      <c r="AP1019">
        <v>-6</v>
      </c>
      <c r="AQ1019">
        <v>-934</v>
      </c>
      <c r="AR1019">
        <v>-23625</v>
      </c>
      <c r="AS1019">
        <v>0</v>
      </c>
      <c r="AT1019">
        <v>0</v>
      </c>
      <c r="AU1019">
        <v>0</v>
      </c>
      <c r="AV1019">
        <v>25</v>
      </c>
      <c r="AW1019">
        <v>253576</v>
      </c>
      <c r="AX1019">
        <v>-416239</v>
      </c>
    </row>
    <row r="1020" spans="1:50" x14ac:dyDescent="0.25">
      <c r="A1020" s="1">
        <v>44173</v>
      </c>
      <c r="B1020" s="2">
        <v>0.40625127314814813</v>
      </c>
      <c r="C1020">
        <v>19</v>
      </c>
      <c r="D1020">
        <v>0</v>
      </c>
      <c r="E1020">
        <v>73</v>
      </c>
      <c r="F1020">
        <v>-28325166</v>
      </c>
      <c r="G1020">
        <v>-49077596</v>
      </c>
      <c r="H1020">
        <v>75</v>
      </c>
      <c r="I1020">
        <v>26</v>
      </c>
      <c r="J1020" s="3">
        <f>CONVERT(Trip_2020_12_08_09_27_283[[#This Row],[gps_alt]],"m","ft")</f>
        <v>85.30183727034121</v>
      </c>
      <c r="K1020">
        <v>2305</v>
      </c>
      <c r="L1020">
        <v>27</v>
      </c>
      <c r="M1020">
        <v>643137</v>
      </c>
      <c r="N1020">
        <v>90</v>
      </c>
      <c r="O1020">
        <v>1200</v>
      </c>
      <c r="P1020">
        <v>103345</v>
      </c>
      <c r="Q1020">
        <v>0</v>
      </c>
      <c r="R1020">
        <v>0</v>
      </c>
      <c r="S1020">
        <v>1051</v>
      </c>
      <c r="T1020">
        <v>344</v>
      </c>
      <c r="U1020">
        <v>1015</v>
      </c>
      <c r="V1020">
        <v>170249</v>
      </c>
      <c r="W1020">
        <v>407303</v>
      </c>
      <c r="X1020">
        <v>-512</v>
      </c>
      <c r="Y1020">
        <v>5383</v>
      </c>
      <c r="Z1020">
        <v>9</v>
      </c>
      <c r="AA1020">
        <v>10</v>
      </c>
      <c r="AB1020">
        <v>0</v>
      </c>
      <c r="AC1020">
        <v>816691</v>
      </c>
      <c r="AD1020">
        <v>384705</v>
      </c>
      <c r="AE1020">
        <v>21</v>
      </c>
      <c r="AF1020">
        <v>-25</v>
      </c>
      <c r="AG1020">
        <v>270</v>
      </c>
      <c r="AH1020">
        <v>74</v>
      </c>
      <c r="AI1020">
        <v>53</v>
      </c>
      <c r="AJ1020">
        <v>38</v>
      </c>
      <c r="AK1020">
        <v>78</v>
      </c>
      <c r="AL1020" s="3">
        <f>CONVERT(Trip_2020_12_08_09_27_283[[#This Row],[mg_temp]],"C","F")</f>
        <v>172.4</v>
      </c>
      <c r="AM1020">
        <v>30</v>
      </c>
      <c r="AN1020">
        <v>25</v>
      </c>
      <c r="AO1020">
        <v>28</v>
      </c>
      <c r="AP1020">
        <v>-6375</v>
      </c>
      <c r="AQ1020">
        <v>-1066</v>
      </c>
      <c r="AR1020">
        <v>-23125</v>
      </c>
      <c r="AS1020">
        <v>0</v>
      </c>
      <c r="AT1020">
        <v>0</v>
      </c>
      <c r="AU1020">
        <v>0</v>
      </c>
      <c r="AV1020">
        <v>24</v>
      </c>
      <c r="AW1020">
        <v>253902</v>
      </c>
      <c r="AX1020">
        <v>-416239</v>
      </c>
    </row>
    <row r="1021" spans="1:50" x14ac:dyDescent="0.25">
      <c r="A1021" s="1">
        <v>44173</v>
      </c>
      <c r="B1021" s="2">
        <v>0.40626201388888888</v>
      </c>
      <c r="C1021">
        <v>18</v>
      </c>
      <c r="D1021">
        <v>0</v>
      </c>
      <c r="E1021">
        <v>73</v>
      </c>
      <c r="F1021">
        <v>-28325117</v>
      </c>
      <c r="G1021">
        <v>-49077801</v>
      </c>
      <c r="H1021">
        <v>75</v>
      </c>
      <c r="I1021">
        <v>26</v>
      </c>
      <c r="J1021" s="3">
        <f>CONVERT(Trip_2020_12_08_09_27_283[[#This Row],[gps_alt]],"m","ft")</f>
        <v>85.30183727034121</v>
      </c>
      <c r="K1021">
        <v>2305</v>
      </c>
      <c r="L1021">
        <v>419</v>
      </c>
      <c r="M1021">
        <v>643137</v>
      </c>
      <c r="N1021">
        <v>90</v>
      </c>
      <c r="O1021">
        <v>1170</v>
      </c>
      <c r="P1021">
        <v>981015</v>
      </c>
      <c r="Q1021">
        <v>0</v>
      </c>
      <c r="R1021">
        <v>0</v>
      </c>
      <c r="S1021">
        <v>1052</v>
      </c>
      <c r="T1021">
        <v>344</v>
      </c>
      <c r="U1021">
        <v>1016</v>
      </c>
      <c r="V1021">
        <v>170437</v>
      </c>
      <c r="W1021">
        <v>407303</v>
      </c>
      <c r="X1021">
        <v>-512</v>
      </c>
      <c r="Y1021">
        <v>5322</v>
      </c>
      <c r="Z1021">
        <v>10</v>
      </c>
      <c r="AA1021">
        <v>10</v>
      </c>
      <c r="AB1021">
        <v>0</v>
      </c>
      <c r="AC1021">
        <v>817639</v>
      </c>
      <c r="AD1021">
        <v>370031</v>
      </c>
      <c r="AE1021">
        <v>21</v>
      </c>
      <c r="AF1021">
        <v>-25</v>
      </c>
      <c r="AG1021">
        <v>273</v>
      </c>
      <c r="AH1021">
        <v>73</v>
      </c>
      <c r="AI1021">
        <v>53</v>
      </c>
      <c r="AJ1021">
        <v>38</v>
      </c>
      <c r="AK1021">
        <v>78</v>
      </c>
      <c r="AL1021" s="3">
        <f>CONVERT(Trip_2020_12_08_09_27_283[[#This Row],[mg_temp]],"C","F")</f>
        <v>172.4</v>
      </c>
      <c r="AM1021">
        <v>30</v>
      </c>
      <c r="AN1021">
        <v>25</v>
      </c>
      <c r="AO1021">
        <v>28</v>
      </c>
      <c r="AP1021">
        <v>-6125</v>
      </c>
      <c r="AQ1021">
        <v>-1025</v>
      </c>
      <c r="AR1021">
        <v>-22875</v>
      </c>
      <c r="AS1021">
        <v>0</v>
      </c>
      <c r="AT1021">
        <v>0</v>
      </c>
      <c r="AU1021">
        <v>0</v>
      </c>
      <c r="AV1021">
        <v>24</v>
      </c>
      <c r="AW1021">
        <v>254184</v>
      </c>
      <c r="AX1021">
        <v>-416239</v>
      </c>
    </row>
    <row r="1022" spans="1:50" x14ac:dyDescent="0.25">
      <c r="A1022" s="1">
        <v>44173</v>
      </c>
      <c r="B1022" s="2">
        <v>0.40627438657407405</v>
      </c>
      <c r="C1022">
        <v>19</v>
      </c>
      <c r="D1022">
        <v>0</v>
      </c>
      <c r="E1022">
        <v>72</v>
      </c>
      <c r="F1022">
        <v>-28325068</v>
      </c>
      <c r="G1022">
        <v>-4907798</v>
      </c>
      <c r="H1022">
        <v>72</v>
      </c>
      <c r="I1022">
        <v>26</v>
      </c>
      <c r="J1022" s="3">
        <f>CONVERT(Trip_2020_12_08_09_27_283[[#This Row],[gps_alt]],"m","ft")</f>
        <v>85.30183727034121</v>
      </c>
      <c r="K1022">
        <v>2295</v>
      </c>
      <c r="L1022">
        <v>458</v>
      </c>
      <c r="M1022">
        <v>639216</v>
      </c>
      <c r="N1022">
        <v>90</v>
      </c>
      <c r="O1022">
        <v>1180</v>
      </c>
      <c r="P1022">
        <v>101034</v>
      </c>
      <c r="Q1022">
        <v>0</v>
      </c>
      <c r="R1022">
        <v>0</v>
      </c>
      <c r="S1022">
        <v>1053</v>
      </c>
      <c r="T1022">
        <v>344</v>
      </c>
      <c r="U1022">
        <v>1017</v>
      </c>
      <c r="V1022">
        <v>170651</v>
      </c>
      <c r="W1022">
        <v>407303</v>
      </c>
      <c r="X1022">
        <v>-512</v>
      </c>
      <c r="Y1022">
        <v>5246</v>
      </c>
      <c r="Z1022">
        <v>10</v>
      </c>
      <c r="AA1022">
        <v>10</v>
      </c>
      <c r="AB1022">
        <v>1</v>
      </c>
      <c r="AC1022">
        <v>818734</v>
      </c>
      <c r="AD1022">
        <v>3685</v>
      </c>
      <c r="AE1022">
        <v>21</v>
      </c>
      <c r="AF1022">
        <v>-25</v>
      </c>
      <c r="AG1022">
        <v>277</v>
      </c>
      <c r="AH1022">
        <v>73</v>
      </c>
      <c r="AI1022">
        <v>53</v>
      </c>
      <c r="AJ1022">
        <v>38</v>
      </c>
      <c r="AK1022">
        <v>78</v>
      </c>
      <c r="AL1022" s="3">
        <f>CONVERT(Trip_2020_12_08_09_27_283[[#This Row],[mg_temp]],"C","F")</f>
        <v>172.4</v>
      </c>
      <c r="AM1022">
        <v>30</v>
      </c>
      <c r="AN1022">
        <v>25</v>
      </c>
      <c r="AO1022">
        <v>28</v>
      </c>
      <c r="AP1022">
        <v>-5125</v>
      </c>
      <c r="AQ1022">
        <v>-843</v>
      </c>
      <c r="AR1022">
        <v>-23</v>
      </c>
      <c r="AS1022">
        <v>0</v>
      </c>
      <c r="AT1022">
        <v>0</v>
      </c>
      <c r="AU1022">
        <v>0</v>
      </c>
      <c r="AV1022">
        <v>25</v>
      </c>
      <c r="AW1022">
        <v>254513</v>
      </c>
      <c r="AX1022">
        <v>-416239</v>
      </c>
    </row>
    <row r="1023" spans="1:50" x14ac:dyDescent="0.25">
      <c r="A1023" s="1">
        <v>44173</v>
      </c>
      <c r="B1023" s="2">
        <v>0.40628388888888889</v>
      </c>
      <c r="C1023">
        <v>13</v>
      </c>
      <c r="D1023">
        <v>0</v>
      </c>
      <c r="E1023">
        <v>71</v>
      </c>
      <c r="F1023">
        <v>-28325019</v>
      </c>
      <c r="G1023">
        <v>-4907817</v>
      </c>
      <c r="H1023">
        <v>71</v>
      </c>
      <c r="I1023">
        <v>26</v>
      </c>
      <c r="J1023" s="3">
        <f>CONVERT(Trip_2020_12_08_09_27_283[[#This Row],[gps_alt]],"m","ft")</f>
        <v>85.30183727034121</v>
      </c>
      <c r="K1023">
        <v>2295</v>
      </c>
      <c r="L1023">
        <v>516</v>
      </c>
      <c r="M1023">
        <v>639216</v>
      </c>
      <c r="N1023">
        <v>90</v>
      </c>
      <c r="O1023">
        <v>1210</v>
      </c>
      <c r="P1023">
        <v>103645</v>
      </c>
      <c r="Q1023">
        <v>0</v>
      </c>
      <c r="R1023">
        <v>0</v>
      </c>
      <c r="S1023">
        <v>1054</v>
      </c>
      <c r="T1023">
        <v>344</v>
      </c>
      <c r="U1023">
        <v>1018</v>
      </c>
      <c r="V1023">
        <v>170813</v>
      </c>
      <c r="W1023">
        <v>407303</v>
      </c>
      <c r="X1023">
        <v>-512</v>
      </c>
      <c r="Y1023">
        <v>5207</v>
      </c>
      <c r="Z1023">
        <v>9</v>
      </c>
      <c r="AA1023">
        <v>10</v>
      </c>
      <c r="AB1023">
        <v>1</v>
      </c>
      <c r="AC1023">
        <v>819597</v>
      </c>
      <c r="AD1023">
        <v>372839</v>
      </c>
      <c r="AE1023">
        <v>21</v>
      </c>
      <c r="AF1023">
        <v>-25</v>
      </c>
      <c r="AG1023">
        <v>276</v>
      </c>
      <c r="AH1023">
        <v>74</v>
      </c>
      <c r="AI1023">
        <v>53</v>
      </c>
      <c r="AJ1023">
        <v>38</v>
      </c>
      <c r="AK1023">
        <v>78</v>
      </c>
      <c r="AL1023" s="3">
        <f>CONVERT(Trip_2020_12_08_09_27_283[[#This Row],[mg_temp]],"C","F")</f>
        <v>172.4</v>
      </c>
      <c r="AM1023">
        <v>30</v>
      </c>
      <c r="AN1023">
        <v>25</v>
      </c>
      <c r="AO1023">
        <v>28</v>
      </c>
      <c r="AP1023">
        <v>-5</v>
      </c>
      <c r="AQ1023">
        <v>-781</v>
      </c>
      <c r="AR1023">
        <v>-2325</v>
      </c>
      <c r="AS1023">
        <v>0</v>
      </c>
      <c r="AT1023">
        <v>0</v>
      </c>
      <c r="AU1023">
        <v>0</v>
      </c>
      <c r="AV1023">
        <v>25</v>
      </c>
      <c r="AW1023">
        <v>254777</v>
      </c>
      <c r="AX1023">
        <v>-416239</v>
      </c>
    </row>
    <row r="1024" spans="1:50" x14ac:dyDescent="0.25">
      <c r="A1024" s="1">
        <v>44173</v>
      </c>
      <c r="B1024" s="2">
        <v>0.40629596064814816</v>
      </c>
      <c r="C1024">
        <v>16</v>
      </c>
      <c r="D1024">
        <v>0</v>
      </c>
      <c r="E1024">
        <v>70</v>
      </c>
      <c r="F1024">
        <v>-2832497</v>
      </c>
      <c r="G1024">
        <v>-49078351</v>
      </c>
      <c r="H1024">
        <v>70</v>
      </c>
      <c r="I1024">
        <v>27</v>
      </c>
      <c r="J1024" s="3">
        <f>CONVERT(Trip_2020_12_08_09_27_283[[#This Row],[gps_alt]],"m","ft")</f>
        <v>88.582677165354326</v>
      </c>
      <c r="K1024">
        <v>2295</v>
      </c>
      <c r="L1024">
        <v>543</v>
      </c>
      <c r="M1024">
        <v>639216</v>
      </c>
      <c r="N1024">
        <v>90</v>
      </c>
      <c r="O1024">
        <v>1210</v>
      </c>
      <c r="P1024">
        <v>101201</v>
      </c>
      <c r="Q1024">
        <v>0</v>
      </c>
      <c r="R1024">
        <v>0</v>
      </c>
      <c r="S1024">
        <v>1055</v>
      </c>
      <c r="T1024">
        <v>344</v>
      </c>
      <c r="U1024">
        <v>1019</v>
      </c>
      <c r="V1024">
        <v>171017</v>
      </c>
      <c r="W1024">
        <v>407303</v>
      </c>
      <c r="X1024">
        <v>-512</v>
      </c>
      <c r="Y1024">
        <v>5127</v>
      </c>
      <c r="Z1024">
        <v>9</v>
      </c>
      <c r="AA1024">
        <v>10</v>
      </c>
      <c r="AB1024">
        <v>1</v>
      </c>
      <c r="AC1024">
        <v>820697</v>
      </c>
      <c r="AD1024">
        <v>379218</v>
      </c>
      <c r="AE1024">
        <v>21</v>
      </c>
      <c r="AF1024">
        <v>-25</v>
      </c>
      <c r="AG1024">
        <v>275</v>
      </c>
      <c r="AH1024">
        <v>74</v>
      </c>
      <c r="AI1024">
        <v>53</v>
      </c>
      <c r="AJ1024">
        <v>38</v>
      </c>
      <c r="AK1024">
        <v>78</v>
      </c>
      <c r="AL1024" s="3">
        <f>CONVERT(Trip_2020_12_08_09_27_283[[#This Row],[mg_temp]],"C","F")</f>
        <v>172.4</v>
      </c>
      <c r="AM1024">
        <v>30</v>
      </c>
      <c r="AN1024">
        <v>25</v>
      </c>
      <c r="AO1024">
        <v>28</v>
      </c>
      <c r="AP1024">
        <v>-4</v>
      </c>
      <c r="AQ1024">
        <v>-671</v>
      </c>
      <c r="AR1024">
        <v>-23</v>
      </c>
      <c r="AS1024">
        <v>0</v>
      </c>
      <c r="AT1024">
        <v>0</v>
      </c>
      <c r="AU1024">
        <v>0</v>
      </c>
      <c r="AV1024">
        <v>25</v>
      </c>
      <c r="AW1024">
        <v>255108</v>
      </c>
      <c r="AX1024">
        <v>-416239</v>
      </c>
    </row>
    <row r="1025" spans="1:50" x14ac:dyDescent="0.25">
      <c r="A1025" s="1">
        <v>44173</v>
      </c>
      <c r="B1025" s="2">
        <v>0.40630797453703704</v>
      </c>
      <c r="C1025">
        <v>17</v>
      </c>
      <c r="D1025">
        <v>0</v>
      </c>
      <c r="E1025">
        <v>69</v>
      </c>
      <c r="F1025">
        <v>-28324926</v>
      </c>
      <c r="G1025">
        <v>-49078543</v>
      </c>
      <c r="H1025">
        <v>70</v>
      </c>
      <c r="I1025">
        <v>27</v>
      </c>
      <c r="J1025" s="3">
        <f>CONVERT(Trip_2020_12_08_09_27_283[[#This Row],[gps_alt]],"m","ft")</f>
        <v>88.582677165354326</v>
      </c>
      <c r="K1025">
        <v>2305</v>
      </c>
      <c r="L1025">
        <v>484</v>
      </c>
      <c r="M1025">
        <v>639216</v>
      </c>
      <c r="N1025">
        <v>90</v>
      </c>
      <c r="O1025">
        <v>1230</v>
      </c>
      <c r="P1025">
        <v>106965</v>
      </c>
      <c r="Q1025">
        <v>0</v>
      </c>
      <c r="R1025">
        <v>0</v>
      </c>
      <c r="S1025">
        <v>1056</v>
      </c>
      <c r="T1025">
        <v>344</v>
      </c>
      <c r="U1025">
        <v>1020</v>
      </c>
      <c r="V1025">
        <v>171218</v>
      </c>
      <c r="W1025">
        <v>407303</v>
      </c>
      <c r="X1025">
        <v>-512</v>
      </c>
      <c r="Y1025">
        <v>5070</v>
      </c>
      <c r="Z1025">
        <v>9</v>
      </c>
      <c r="AA1025">
        <v>10</v>
      </c>
      <c r="AB1025">
        <v>1</v>
      </c>
      <c r="AC1025">
        <v>821817</v>
      </c>
      <c r="AD1025">
        <v>384777</v>
      </c>
      <c r="AE1025">
        <v>21</v>
      </c>
      <c r="AF1025">
        <v>-25</v>
      </c>
      <c r="AG1025">
        <v>273</v>
      </c>
      <c r="AH1025">
        <v>76</v>
      </c>
      <c r="AI1025">
        <v>53</v>
      </c>
      <c r="AJ1025">
        <v>38</v>
      </c>
      <c r="AK1025">
        <v>78</v>
      </c>
      <c r="AL1025" s="3">
        <f>CONVERT(Trip_2020_12_08_09_27_283[[#This Row],[mg_temp]],"C","F")</f>
        <v>172.4</v>
      </c>
      <c r="AM1025">
        <v>30</v>
      </c>
      <c r="AN1025">
        <v>25</v>
      </c>
      <c r="AO1025">
        <v>28</v>
      </c>
      <c r="AP1025">
        <v>-4375</v>
      </c>
      <c r="AQ1025">
        <v>-632</v>
      </c>
      <c r="AR1025">
        <v>-23625</v>
      </c>
      <c r="AS1025">
        <v>0</v>
      </c>
      <c r="AT1025">
        <v>0</v>
      </c>
      <c r="AU1025">
        <v>0</v>
      </c>
      <c r="AV1025">
        <v>25</v>
      </c>
      <c r="AW1025">
        <v>25545</v>
      </c>
      <c r="AX1025">
        <v>-416239</v>
      </c>
    </row>
    <row r="1026" spans="1:50" x14ac:dyDescent="0.25">
      <c r="A1026" s="1">
        <v>44173</v>
      </c>
      <c r="B1026" s="2">
        <v>0.40632003472222222</v>
      </c>
      <c r="C1026">
        <v>17</v>
      </c>
      <c r="D1026">
        <v>0</v>
      </c>
      <c r="E1026">
        <v>68</v>
      </c>
      <c r="F1026">
        <v>-28324885</v>
      </c>
      <c r="G1026">
        <v>-4907872</v>
      </c>
      <c r="H1026">
        <v>69</v>
      </c>
      <c r="I1026">
        <v>29</v>
      </c>
      <c r="J1026" s="3">
        <f>CONVERT(Trip_2020_12_08_09_27_283[[#This Row],[gps_alt]],"m","ft")</f>
        <v>95.144356955380573</v>
      </c>
      <c r="K1026">
        <v>230</v>
      </c>
      <c r="L1026">
        <v>321</v>
      </c>
      <c r="M1026">
        <v>639216</v>
      </c>
      <c r="N1026">
        <v>90</v>
      </c>
      <c r="O1026">
        <v>1200</v>
      </c>
      <c r="P1026">
        <v>10708</v>
      </c>
      <c r="Q1026">
        <v>0</v>
      </c>
      <c r="R1026">
        <v>0</v>
      </c>
      <c r="S1026">
        <v>1057</v>
      </c>
      <c r="T1026">
        <v>344</v>
      </c>
      <c r="U1026">
        <v>1021</v>
      </c>
      <c r="V1026">
        <v>171416</v>
      </c>
      <c r="W1026">
        <v>407303</v>
      </c>
      <c r="X1026">
        <v>-512</v>
      </c>
      <c r="Y1026">
        <v>4969</v>
      </c>
      <c r="Z1026">
        <v>9</v>
      </c>
      <c r="AA1026">
        <v>10</v>
      </c>
      <c r="AB1026">
        <v>1</v>
      </c>
      <c r="AC1026">
        <v>82293</v>
      </c>
      <c r="AD1026">
        <v>386182</v>
      </c>
      <c r="AE1026">
        <v>21</v>
      </c>
      <c r="AF1026">
        <v>-25</v>
      </c>
      <c r="AG1026">
        <v>269</v>
      </c>
      <c r="AH1026">
        <v>76</v>
      </c>
      <c r="AI1026">
        <v>53</v>
      </c>
      <c r="AJ1026">
        <v>38</v>
      </c>
      <c r="AK1026">
        <v>78</v>
      </c>
      <c r="AL1026" s="3">
        <f>CONVERT(Trip_2020_12_08_09_27_283[[#This Row],[mg_temp]],"C","F")</f>
        <v>172.4</v>
      </c>
      <c r="AM1026">
        <v>30</v>
      </c>
      <c r="AN1026">
        <v>25</v>
      </c>
      <c r="AO1026">
        <v>28</v>
      </c>
      <c r="AP1026">
        <v>-5</v>
      </c>
      <c r="AQ1026">
        <v>-637</v>
      </c>
      <c r="AR1026">
        <v>-23875</v>
      </c>
      <c r="AS1026">
        <v>0</v>
      </c>
      <c r="AT1026">
        <v>0</v>
      </c>
      <c r="AU1026">
        <v>0</v>
      </c>
      <c r="AV1026">
        <v>25</v>
      </c>
      <c r="AW1026">
        <v>255788</v>
      </c>
      <c r="AX1026">
        <v>-416239</v>
      </c>
    </row>
    <row r="1027" spans="1:50" x14ac:dyDescent="0.25">
      <c r="A1027" s="1">
        <v>44173</v>
      </c>
      <c r="B1027" s="2">
        <v>0.4063323611111111</v>
      </c>
      <c r="C1027">
        <v>17</v>
      </c>
      <c r="D1027">
        <v>0</v>
      </c>
      <c r="E1027">
        <v>67</v>
      </c>
      <c r="F1027">
        <v>-2832484</v>
      </c>
      <c r="G1027">
        <v>-49078899</v>
      </c>
      <c r="H1027">
        <v>68</v>
      </c>
      <c r="I1027">
        <v>30</v>
      </c>
      <c r="J1027" s="3">
        <f>CONVERT(Trip_2020_12_08_09_27_283[[#This Row],[gps_alt]],"m","ft")</f>
        <v>98.425196850393704</v>
      </c>
      <c r="K1027">
        <v>2295</v>
      </c>
      <c r="L1027">
        <v>467</v>
      </c>
      <c r="M1027">
        <v>639216</v>
      </c>
      <c r="N1027">
        <v>90</v>
      </c>
      <c r="O1027">
        <v>1180</v>
      </c>
      <c r="P1027">
        <v>103622</v>
      </c>
      <c r="Q1027">
        <v>0</v>
      </c>
      <c r="R1027">
        <v>0</v>
      </c>
      <c r="S1027">
        <v>1058</v>
      </c>
      <c r="T1027">
        <v>344</v>
      </c>
      <c r="U1027">
        <v>1022</v>
      </c>
      <c r="V1027">
        <v>171615</v>
      </c>
      <c r="W1027">
        <v>407303</v>
      </c>
      <c r="X1027">
        <v>-512</v>
      </c>
      <c r="Y1027">
        <v>4908</v>
      </c>
      <c r="Z1027">
        <v>9</v>
      </c>
      <c r="AA1027">
        <v>10</v>
      </c>
      <c r="AB1027">
        <v>1</v>
      </c>
      <c r="AC1027">
        <v>824051</v>
      </c>
      <c r="AD1027">
        <v>380967</v>
      </c>
      <c r="AE1027">
        <v>21</v>
      </c>
      <c r="AF1027">
        <v>-25</v>
      </c>
      <c r="AG1027">
        <v>269</v>
      </c>
      <c r="AH1027">
        <v>75</v>
      </c>
      <c r="AI1027">
        <v>53</v>
      </c>
      <c r="AJ1027">
        <v>38</v>
      </c>
      <c r="AK1027">
        <v>78</v>
      </c>
      <c r="AL1027" s="3">
        <f>CONVERT(Trip_2020_12_08_09_27_283[[#This Row],[mg_temp]],"C","F")</f>
        <v>172.4</v>
      </c>
      <c r="AM1027">
        <v>30</v>
      </c>
      <c r="AN1027">
        <v>25</v>
      </c>
      <c r="AO1027">
        <v>28</v>
      </c>
      <c r="AP1027">
        <v>-425</v>
      </c>
      <c r="AQ1027">
        <v>-633</v>
      </c>
      <c r="AR1027">
        <v>-2325</v>
      </c>
      <c r="AS1027">
        <v>0</v>
      </c>
      <c r="AT1027">
        <v>0</v>
      </c>
      <c r="AU1027">
        <v>0</v>
      </c>
      <c r="AV1027">
        <v>25</v>
      </c>
      <c r="AW1027">
        <v>256127</v>
      </c>
      <c r="AX1027">
        <v>-416239</v>
      </c>
    </row>
    <row r="1028" spans="1:50" x14ac:dyDescent="0.25">
      <c r="A1028" s="1">
        <v>44173</v>
      </c>
      <c r="B1028" s="2">
        <v>0.40634436342592595</v>
      </c>
      <c r="C1028">
        <v>19</v>
      </c>
      <c r="D1028">
        <v>0</v>
      </c>
      <c r="E1028">
        <v>66</v>
      </c>
      <c r="F1028">
        <v>-28324797</v>
      </c>
      <c r="G1028">
        <v>-49079084</v>
      </c>
      <c r="H1028">
        <v>68</v>
      </c>
      <c r="I1028">
        <v>31</v>
      </c>
      <c r="J1028" s="3">
        <f>CONVERT(Trip_2020_12_08_09_27_283[[#This Row],[gps_alt]],"m","ft")</f>
        <v>101.70603674540682</v>
      </c>
      <c r="K1028">
        <v>230</v>
      </c>
      <c r="L1028">
        <v>486</v>
      </c>
      <c r="M1028">
        <v>639216</v>
      </c>
      <c r="N1028">
        <v>90</v>
      </c>
      <c r="O1028">
        <v>1170</v>
      </c>
      <c r="P1028">
        <v>101954</v>
      </c>
      <c r="Q1028">
        <v>0</v>
      </c>
      <c r="R1028">
        <v>0</v>
      </c>
      <c r="S1028">
        <v>1059</v>
      </c>
      <c r="T1028">
        <v>344</v>
      </c>
      <c r="U1028">
        <v>1023</v>
      </c>
      <c r="V1028">
        <v>171807</v>
      </c>
      <c r="W1028">
        <v>407303</v>
      </c>
      <c r="X1028">
        <v>-512</v>
      </c>
      <c r="Y1028">
        <v>4872</v>
      </c>
      <c r="Z1028">
        <v>9</v>
      </c>
      <c r="AA1028">
        <v>10</v>
      </c>
      <c r="AB1028">
        <v>1</v>
      </c>
      <c r="AC1028">
        <v>82513</v>
      </c>
      <c r="AD1028">
        <v>375915</v>
      </c>
      <c r="AE1028">
        <v>21</v>
      </c>
      <c r="AF1028">
        <v>-25</v>
      </c>
      <c r="AG1028">
        <v>272</v>
      </c>
      <c r="AH1028">
        <v>75</v>
      </c>
      <c r="AI1028">
        <v>53</v>
      </c>
      <c r="AJ1028">
        <v>38</v>
      </c>
      <c r="AK1028">
        <v>78</v>
      </c>
      <c r="AL1028" s="3">
        <f>CONVERT(Trip_2020_12_08_09_27_283[[#This Row],[mg_temp]],"C","F")</f>
        <v>172.4</v>
      </c>
      <c r="AM1028">
        <v>30</v>
      </c>
      <c r="AN1028">
        <v>25</v>
      </c>
      <c r="AO1028">
        <v>28</v>
      </c>
      <c r="AP1028">
        <v>-4125</v>
      </c>
      <c r="AQ1028">
        <v>-553</v>
      </c>
      <c r="AR1028">
        <v>-235</v>
      </c>
      <c r="AS1028">
        <v>0</v>
      </c>
      <c r="AT1028">
        <v>0</v>
      </c>
      <c r="AU1028">
        <v>0</v>
      </c>
      <c r="AV1028">
        <v>25</v>
      </c>
      <c r="AW1028">
        <v>256448</v>
      </c>
      <c r="AX1028">
        <v>-416239</v>
      </c>
    </row>
    <row r="1029" spans="1:50" x14ac:dyDescent="0.25">
      <c r="A1029" s="1">
        <v>44173</v>
      </c>
      <c r="B1029" s="2">
        <v>0.40635351851851853</v>
      </c>
      <c r="C1029">
        <v>14</v>
      </c>
      <c r="D1029">
        <v>0</v>
      </c>
      <c r="E1029">
        <v>66</v>
      </c>
      <c r="F1029">
        <v>-28324752</v>
      </c>
      <c r="G1029">
        <v>-49079259</v>
      </c>
      <c r="H1029">
        <v>66</v>
      </c>
      <c r="I1029">
        <v>31</v>
      </c>
      <c r="J1029" s="3">
        <f>CONVERT(Trip_2020_12_08_09_27_283[[#This Row],[gps_alt]],"m","ft")</f>
        <v>101.70603674540682</v>
      </c>
      <c r="K1029">
        <v>2295</v>
      </c>
      <c r="L1029">
        <v>563</v>
      </c>
      <c r="M1029">
        <v>639216</v>
      </c>
      <c r="N1029">
        <v>90</v>
      </c>
      <c r="O1029">
        <v>1180</v>
      </c>
      <c r="P1029">
        <v>103622</v>
      </c>
      <c r="Q1029">
        <v>0</v>
      </c>
      <c r="R1029">
        <v>0</v>
      </c>
      <c r="S1029">
        <v>1060</v>
      </c>
      <c r="T1029">
        <v>344</v>
      </c>
      <c r="U1029">
        <v>1024</v>
      </c>
      <c r="V1029">
        <v>171951</v>
      </c>
      <c r="W1029">
        <v>407303</v>
      </c>
      <c r="X1029">
        <v>-512</v>
      </c>
      <c r="Y1029">
        <v>4818</v>
      </c>
      <c r="Z1029">
        <v>9</v>
      </c>
      <c r="AA1029">
        <v>10</v>
      </c>
      <c r="AB1029">
        <v>1</v>
      </c>
      <c r="AC1029">
        <v>825955</v>
      </c>
      <c r="AD1029">
        <v>374834</v>
      </c>
      <c r="AE1029">
        <v>21</v>
      </c>
      <c r="AF1029">
        <v>-25</v>
      </c>
      <c r="AG1029">
        <v>274</v>
      </c>
      <c r="AH1029">
        <v>76</v>
      </c>
      <c r="AI1029">
        <v>53</v>
      </c>
      <c r="AJ1029">
        <v>38</v>
      </c>
      <c r="AK1029">
        <v>78</v>
      </c>
      <c r="AL1029" s="3">
        <f>CONVERT(Trip_2020_12_08_09_27_283[[#This Row],[mg_temp]],"C","F")</f>
        <v>172.4</v>
      </c>
      <c r="AM1029">
        <v>30</v>
      </c>
      <c r="AN1029">
        <v>25</v>
      </c>
      <c r="AO1029">
        <v>28</v>
      </c>
      <c r="AP1029">
        <v>-3625</v>
      </c>
      <c r="AQ1029">
        <v>-518</v>
      </c>
      <c r="AR1029">
        <v>-235</v>
      </c>
      <c r="AS1029">
        <v>0</v>
      </c>
      <c r="AT1029">
        <v>0</v>
      </c>
      <c r="AU1029">
        <v>0</v>
      </c>
      <c r="AV1029">
        <v>26</v>
      </c>
      <c r="AW1029">
        <v>256702</v>
      </c>
      <c r="AX1029">
        <v>-416239</v>
      </c>
    </row>
    <row r="1030" spans="1:50" x14ac:dyDescent="0.25">
      <c r="A1030" s="1">
        <v>44173</v>
      </c>
      <c r="B1030" s="2">
        <v>0.40636577546296299</v>
      </c>
      <c r="C1030">
        <v>16</v>
      </c>
      <c r="D1030">
        <v>0</v>
      </c>
      <c r="E1030">
        <v>65</v>
      </c>
      <c r="F1030">
        <v>-28324717</v>
      </c>
      <c r="G1030">
        <v>-49079421</v>
      </c>
      <c r="H1030">
        <v>65</v>
      </c>
      <c r="I1030">
        <v>30</v>
      </c>
      <c r="J1030" s="3">
        <f>CONVERT(Trip_2020_12_08_09_27_283[[#This Row],[gps_alt]],"m","ft")</f>
        <v>98.425196850393704</v>
      </c>
      <c r="K1030">
        <v>2295</v>
      </c>
      <c r="L1030">
        <v>413</v>
      </c>
      <c r="M1030">
        <v>639216</v>
      </c>
      <c r="N1030">
        <v>90</v>
      </c>
      <c r="O1030">
        <v>1180</v>
      </c>
      <c r="P1030">
        <v>102389</v>
      </c>
      <c r="Q1030">
        <v>0</v>
      </c>
      <c r="R1030">
        <v>0</v>
      </c>
      <c r="S1030">
        <v>1061</v>
      </c>
      <c r="T1030">
        <v>344</v>
      </c>
      <c r="U1030">
        <v>1025</v>
      </c>
      <c r="V1030">
        <v>172143</v>
      </c>
      <c r="W1030">
        <v>407303</v>
      </c>
      <c r="X1030">
        <v>-512</v>
      </c>
      <c r="Y1030">
        <v>4766</v>
      </c>
      <c r="Z1030">
        <v>9</v>
      </c>
      <c r="AA1030">
        <v>10</v>
      </c>
      <c r="AB1030">
        <v>1</v>
      </c>
      <c r="AC1030">
        <v>827059</v>
      </c>
      <c r="AD1030">
        <v>375294</v>
      </c>
      <c r="AE1030">
        <v>21</v>
      </c>
      <c r="AF1030">
        <v>-25</v>
      </c>
      <c r="AG1030">
        <v>273</v>
      </c>
      <c r="AH1030">
        <v>76</v>
      </c>
      <c r="AI1030">
        <v>53</v>
      </c>
      <c r="AJ1030">
        <v>38</v>
      </c>
      <c r="AK1030">
        <v>78</v>
      </c>
      <c r="AL1030" s="3">
        <f>CONVERT(Trip_2020_12_08_09_27_283[[#This Row],[mg_temp]],"C","F")</f>
        <v>172.4</v>
      </c>
      <c r="AM1030">
        <v>30</v>
      </c>
      <c r="AN1030">
        <v>25</v>
      </c>
      <c r="AO1030">
        <v>28</v>
      </c>
      <c r="AP1030">
        <v>-375</v>
      </c>
      <c r="AQ1030">
        <v>-441</v>
      </c>
      <c r="AR1030">
        <v>-235</v>
      </c>
      <c r="AS1030">
        <v>0</v>
      </c>
      <c r="AT1030">
        <v>0</v>
      </c>
      <c r="AU1030">
        <v>0</v>
      </c>
      <c r="AV1030">
        <v>25</v>
      </c>
      <c r="AW1030">
        <v>257038</v>
      </c>
      <c r="AX1030">
        <v>-416239</v>
      </c>
    </row>
    <row r="1031" spans="1:50" x14ac:dyDescent="0.25">
      <c r="A1031" s="1">
        <v>44173</v>
      </c>
      <c r="B1031" s="2">
        <v>0.40637542824074074</v>
      </c>
      <c r="C1031">
        <v>12</v>
      </c>
      <c r="D1031">
        <v>0</v>
      </c>
      <c r="E1031">
        <v>65</v>
      </c>
      <c r="F1031">
        <v>-2832466</v>
      </c>
      <c r="G1031">
        <v>-49079599</v>
      </c>
      <c r="H1031">
        <v>65</v>
      </c>
      <c r="I1031">
        <v>31</v>
      </c>
      <c r="J1031" s="3">
        <f>CONVERT(Trip_2020_12_08_09_27_283[[#This Row],[gps_alt]],"m","ft")</f>
        <v>101.70603674540682</v>
      </c>
      <c r="K1031">
        <v>2295</v>
      </c>
      <c r="L1031">
        <v>537</v>
      </c>
      <c r="M1031">
        <v>639216</v>
      </c>
      <c r="N1031">
        <v>90</v>
      </c>
      <c r="O1031">
        <v>1180</v>
      </c>
      <c r="P1031">
        <v>103358</v>
      </c>
      <c r="Q1031">
        <v>0</v>
      </c>
      <c r="R1031">
        <v>0</v>
      </c>
      <c r="S1031">
        <v>1062</v>
      </c>
      <c r="T1031">
        <v>344</v>
      </c>
      <c r="U1031">
        <v>1026</v>
      </c>
      <c r="V1031">
        <v>172293</v>
      </c>
      <c r="W1031">
        <v>407303</v>
      </c>
      <c r="X1031">
        <v>-512</v>
      </c>
      <c r="Y1031">
        <v>4742</v>
      </c>
      <c r="Z1031">
        <v>9</v>
      </c>
      <c r="AA1031">
        <v>10</v>
      </c>
      <c r="AB1031">
        <v>1</v>
      </c>
      <c r="AC1031">
        <v>827932</v>
      </c>
      <c r="AD1031">
        <v>37596</v>
      </c>
      <c r="AE1031">
        <v>21</v>
      </c>
      <c r="AF1031">
        <v>-25</v>
      </c>
      <c r="AG1031">
        <v>273</v>
      </c>
      <c r="AH1031">
        <v>75</v>
      </c>
      <c r="AI1031">
        <v>53</v>
      </c>
      <c r="AJ1031">
        <v>38</v>
      </c>
      <c r="AK1031">
        <v>78</v>
      </c>
      <c r="AL1031" s="3">
        <f>CONVERT(Trip_2020_12_08_09_27_283[[#This Row],[mg_temp]],"C","F")</f>
        <v>172.4</v>
      </c>
      <c r="AM1031">
        <v>30</v>
      </c>
      <c r="AN1031">
        <v>25</v>
      </c>
      <c r="AO1031">
        <v>28</v>
      </c>
      <c r="AP1031">
        <v>-375</v>
      </c>
      <c r="AQ1031">
        <v>-447</v>
      </c>
      <c r="AR1031">
        <v>-235</v>
      </c>
      <c r="AS1031">
        <v>0</v>
      </c>
      <c r="AT1031">
        <v>0</v>
      </c>
      <c r="AU1031">
        <v>0</v>
      </c>
      <c r="AV1031">
        <v>25</v>
      </c>
      <c r="AW1031">
        <v>257306</v>
      </c>
      <c r="AX1031">
        <v>-416239</v>
      </c>
    </row>
    <row r="1032" spans="1:50" x14ac:dyDescent="0.25">
      <c r="A1032" s="1">
        <v>44173</v>
      </c>
      <c r="B1032" s="2">
        <v>0.40638795138888889</v>
      </c>
      <c r="C1032">
        <v>13</v>
      </c>
      <c r="D1032">
        <v>0</v>
      </c>
      <c r="E1032">
        <v>64</v>
      </c>
      <c r="F1032">
        <v>-28324604</v>
      </c>
      <c r="G1032">
        <v>-49079766</v>
      </c>
      <c r="H1032">
        <v>65</v>
      </c>
      <c r="I1032">
        <v>31</v>
      </c>
      <c r="J1032" s="3">
        <f>CONVERT(Trip_2020_12_08_09_27_283[[#This Row],[gps_alt]],"m","ft")</f>
        <v>101.70603674540682</v>
      </c>
      <c r="K1032">
        <v>2295</v>
      </c>
      <c r="L1032">
        <v>396</v>
      </c>
      <c r="M1032">
        <v>639216</v>
      </c>
      <c r="N1032">
        <v>91</v>
      </c>
      <c r="O1032">
        <v>1170</v>
      </c>
      <c r="P1032">
        <v>101606</v>
      </c>
      <c r="Q1032">
        <v>0</v>
      </c>
      <c r="R1032">
        <v>0</v>
      </c>
      <c r="S1032">
        <v>1063</v>
      </c>
      <c r="T1032">
        <v>344</v>
      </c>
      <c r="U1032">
        <v>1027</v>
      </c>
      <c r="V1032">
        <v>172486</v>
      </c>
      <c r="W1032">
        <v>407303</v>
      </c>
      <c r="X1032">
        <v>-512</v>
      </c>
      <c r="Y1032">
        <v>4722</v>
      </c>
      <c r="Z1032">
        <v>9</v>
      </c>
      <c r="AA1032">
        <v>10</v>
      </c>
      <c r="AB1032">
        <v>2</v>
      </c>
      <c r="AC1032">
        <v>829055</v>
      </c>
      <c r="AD1032">
        <v>375134</v>
      </c>
      <c r="AE1032">
        <v>21</v>
      </c>
      <c r="AF1032">
        <v>-25</v>
      </c>
      <c r="AG1032">
        <v>274</v>
      </c>
      <c r="AH1032">
        <v>74</v>
      </c>
      <c r="AI1032">
        <v>53</v>
      </c>
      <c r="AJ1032">
        <v>38</v>
      </c>
      <c r="AK1032">
        <v>78</v>
      </c>
      <c r="AL1032" s="3">
        <f>CONVERT(Trip_2020_12_08_09_27_283[[#This Row],[mg_temp]],"C","F")</f>
        <v>172.4</v>
      </c>
      <c r="AM1032">
        <v>30</v>
      </c>
      <c r="AN1032">
        <v>25</v>
      </c>
      <c r="AO1032">
        <v>28</v>
      </c>
      <c r="AP1032">
        <v>-4</v>
      </c>
      <c r="AQ1032">
        <v>-426</v>
      </c>
      <c r="AR1032">
        <v>-23375</v>
      </c>
      <c r="AS1032">
        <v>0</v>
      </c>
      <c r="AT1032">
        <v>0</v>
      </c>
      <c r="AU1032">
        <v>0</v>
      </c>
      <c r="AV1032">
        <v>25</v>
      </c>
      <c r="AW1032">
        <v>257642</v>
      </c>
      <c r="AX1032">
        <v>-416239</v>
      </c>
    </row>
    <row r="1033" spans="1:50" x14ac:dyDescent="0.25">
      <c r="A1033" s="1">
        <v>44173</v>
      </c>
      <c r="B1033" s="2">
        <v>0.40640003472222225</v>
      </c>
      <c r="C1033">
        <v>14</v>
      </c>
      <c r="D1033">
        <v>0</v>
      </c>
      <c r="E1033">
        <v>64</v>
      </c>
      <c r="F1033">
        <v>-28324541</v>
      </c>
      <c r="G1033">
        <v>-49079927</v>
      </c>
      <c r="H1033">
        <v>64</v>
      </c>
      <c r="I1033">
        <v>32</v>
      </c>
      <c r="J1033" s="3">
        <f>CONVERT(Trip_2020_12_08_09_27_283[[#This Row],[gps_alt]],"m","ft")</f>
        <v>104.98687664041995</v>
      </c>
      <c r="K1033">
        <v>230</v>
      </c>
      <c r="L1033">
        <v>488</v>
      </c>
      <c r="M1033">
        <v>639216</v>
      </c>
      <c r="N1033">
        <v>91</v>
      </c>
      <c r="O1033">
        <v>1170</v>
      </c>
      <c r="P1033">
        <v>10178</v>
      </c>
      <c r="Q1033">
        <v>0</v>
      </c>
      <c r="R1033">
        <v>0</v>
      </c>
      <c r="S1033">
        <v>1064</v>
      </c>
      <c r="T1033">
        <v>344</v>
      </c>
      <c r="U1033">
        <v>1028</v>
      </c>
      <c r="V1033">
        <v>172671</v>
      </c>
      <c r="W1033">
        <v>407303</v>
      </c>
      <c r="X1033">
        <v>-512</v>
      </c>
      <c r="Y1033">
        <v>4721</v>
      </c>
      <c r="Z1033">
        <v>9</v>
      </c>
      <c r="AA1033">
        <v>10</v>
      </c>
      <c r="AB1033">
        <v>2</v>
      </c>
      <c r="AC1033">
        <v>830136</v>
      </c>
      <c r="AD1033">
        <v>37302</v>
      </c>
      <c r="AE1033">
        <v>21</v>
      </c>
      <c r="AF1033">
        <v>-25</v>
      </c>
      <c r="AG1033">
        <v>273</v>
      </c>
      <c r="AH1033">
        <v>74</v>
      </c>
      <c r="AI1033">
        <v>53</v>
      </c>
      <c r="AJ1033">
        <v>38</v>
      </c>
      <c r="AK1033">
        <v>78</v>
      </c>
      <c r="AL1033" s="3">
        <f>CONVERT(Trip_2020_12_08_09_27_283[[#This Row],[mg_temp]],"C","F")</f>
        <v>172.4</v>
      </c>
      <c r="AM1033">
        <v>30</v>
      </c>
      <c r="AN1033">
        <v>25</v>
      </c>
      <c r="AO1033">
        <v>28</v>
      </c>
      <c r="AP1033">
        <v>-375</v>
      </c>
      <c r="AQ1033">
        <v>-427</v>
      </c>
      <c r="AR1033">
        <v>-23375</v>
      </c>
      <c r="AS1033">
        <v>0</v>
      </c>
      <c r="AT1033">
        <v>0</v>
      </c>
      <c r="AU1033">
        <v>0</v>
      </c>
      <c r="AV1033">
        <v>25</v>
      </c>
      <c r="AW1033">
        <v>257968</v>
      </c>
      <c r="AX1033">
        <v>-416239</v>
      </c>
    </row>
    <row r="1034" spans="1:50" x14ac:dyDescent="0.25">
      <c r="A1034" s="1">
        <v>44173</v>
      </c>
      <c r="B1034" s="2">
        <v>0.40641216435185185</v>
      </c>
      <c r="C1034">
        <v>16</v>
      </c>
      <c r="D1034">
        <v>0</v>
      </c>
      <c r="E1034">
        <v>64</v>
      </c>
      <c r="F1034">
        <v>-28324484</v>
      </c>
      <c r="G1034">
        <v>-49080097</v>
      </c>
      <c r="H1034">
        <v>64</v>
      </c>
      <c r="I1034">
        <v>34</v>
      </c>
      <c r="J1034" s="3">
        <f>CONVERT(Trip_2020_12_08_09_27_283[[#This Row],[gps_alt]],"m","ft")</f>
        <v>111.5485564304462</v>
      </c>
      <c r="K1034">
        <v>230</v>
      </c>
      <c r="L1034">
        <v>565</v>
      </c>
      <c r="M1034">
        <v>639216</v>
      </c>
      <c r="N1034">
        <v>91</v>
      </c>
      <c r="O1034">
        <v>1180</v>
      </c>
      <c r="P1034">
        <v>103358</v>
      </c>
      <c r="Q1034">
        <v>0</v>
      </c>
      <c r="R1034">
        <v>0</v>
      </c>
      <c r="S1034">
        <v>1065</v>
      </c>
      <c r="T1034">
        <v>344</v>
      </c>
      <c r="U1034">
        <v>1029</v>
      </c>
      <c r="V1034">
        <v>172857</v>
      </c>
      <c r="W1034">
        <v>407303</v>
      </c>
      <c r="X1034">
        <v>-512</v>
      </c>
      <c r="Y1034">
        <v>4724</v>
      </c>
      <c r="Z1034">
        <v>9</v>
      </c>
      <c r="AA1034">
        <v>10</v>
      </c>
      <c r="AB1034">
        <v>2</v>
      </c>
      <c r="AC1034">
        <v>831227</v>
      </c>
      <c r="AD1034">
        <v>37439</v>
      </c>
      <c r="AE1034">
        <v>21</v>
      </c>
      <c r="AF1034">
        <v>-25</v>
      </c>
      <c r="AG1034">
        <v>273</v>
      </c>
      <c r="AH1034">
        <v>74</v>
      </c>
      <c r="AI1034">
        <v>53</v>
      </c>
      <c r="AJ1034">
        <v>38</v>
      </c>
      <c r="AK1034">
        <v>78</v>
      </c>
      <c r="AL1034" s="3">
        <f>CONVERT(Trip_2020_12_08_09_27_283[[#This Row],[mg_temp]],"C","F")</f>
        <v>172.4</v>
      </c>
      <c r="AM1034">
        <v>30</v>
      </c>
      <c r="AN1034">
        <v>25</v>
      </c>
      <c r="AO1034">
        <v>28</v>
      </c>
      <c r="AP1034">
        <v>-3625</v>
      </c>
      <c r="AQ1034">
        <v>-440</v>
      </c>
      <c r="AR1034">
        <v>-2325</v>
      </c>
      <c r="AS1034">
        <v>0</v>
      </c>
      <c r="AT1034">
        <v>0</v>
      </c>
      <c r="AU1034">
        <v>0</v>
      </c>
      <c r="AV1034">
        <v>25</v>
      </c>
      <c r="AW1034">
        <v>258298</v>
      </c>
      <c r="AX1034">
        <v>-416239</v>
      </c>
    </row>
    <row r="1035" spans="1:50" x14ac:dyDescent="0.25">
      <c r="A1035" s="1">
        <v>44173</v>
      </c>
      <c r="B1035" s="2">
        <v>0.40642368055555556</v>
      </c>
      <c r="C1035">
        <v>16</v>
      </c>
      <c r="D1035">
        <v>0</v>
      </c>
      <c r="E1035">
        <v>64</v>
      </c>
      <c r="F1035">
        <v>-28324418</v>
      </c>
      <c r="G1035">
        <v>-49080263</v>
      </c>
      <c r="H1035">
        <v>64</v>
      </c>
      <c r="I1035">
        <v>34</v>
      </c>
      <c r="J1035" s="3">
        <f>CONVERT(Trip_2020_12_08_09_27_283[[#This Row],[gps_alt]],"m","ft")</f>
        <v>111.5485564304462</v>
      </c>
      <c r="K1035">
        <v>230</v>
      </c>
      <c r="L1035">
        <v>324</v>
      </c>
      <c r="M1035">
        <v>639216</v>
      </c>
      <c r="N1035">
        <v>91</v>
      </c>
      <c r="O1035">
        <v>1170</v>
      </c>
      <c r="P1035">
        <v>10371</v>
      </c>
      <c r="Q1035">
        <v>0</v>
      </c>
      <c r="R1035">
        <v>0</v>
      </c>
      <c r="S1035">
        <v>1066</v>
      </c>
      <c r="T1035">
        <v>344</v>
      </c>
      <c r="U1035">
        <v>1030</v>
      </c>
      <c r="V1035">
        <v>173034</v>
      </c>
      <c r="W1035">
        <v>407303</v>
      </c>
      <c r="X1035">
        <v>-512</v>
      </c>
      <c r="Y1035">
        <v>4738</v>
      </c>
      <c r="Z1035">
        <v>9</v>
      </c>
      <c r="AA1035">
        <v>10</v>
      </c>
      <c r="AB1035">
        <v>2</v>
      </c>
      <c r="AC1035">
        <v>832261</v>
      </c>
      <c r="AD1035">
        <v>374639</v>
      </c>
      <c r="AE1035">
        <v>21</v>
      </c>
      <c r="AF1035">
        <v>-25</v>
      </c>
      <c r="AG1035">
        <v>272</v>
      </c>
      <c r="AH1035">
        <v>74</v>
      </c>
      <c r="AI1035">
        <v>53</v>
      </c>
      <c r="AJ1035">
        <v>38</v>
      </c>
      <c r="AK1035">
        <v>78</v>
      </c>
      <c r="AL1035" s="3">
        <f>CONVERT(Trip_2020_12_08_09_27_283[[#This Row],[mg_temp]],"C","F")</f>
        <v>172.4</v>
      </c>
      <c r="AM1035">
        <v>30</v>
      </c>
      <c r="AN1035">
        <v>25</v>
      </c>
      <c r="AO1035">
        <v>28</v>
      </c>
      <c r="AP1035">
        <v>-4125</v>
      </c>
      <c r="AQ1035">
        <v>-443</v>
      </c>
      <c r="AR1035">
        <v>-23625</v>
      </c>
      <c r="AS1035">
        <v>0</v>
      </c>
      <c r="AT1035">
        <v>0</v>
      </c>
      <c r="AU1035">
        <v>0</v>
      </c>
      <c r="AV1035">
        <v>25</v>
      </c>
      <c r="AW1035">
        <v>25861</v>
      </c>
      <c r="AX1035">
        <v>-416239</v>
      </c>
    </row>
    <row r="1036" spans="1:50" x14ac:dyDescent="0.25">
      <c r="A1036" s="1">
        <v>44173</v>
      </c>
      <c r="B1036" s="2">
        <v>0.4064359490740741</v>
      </c>
      <c r="C1036">
        <v>18</v>
      </c>
      <c r="D1036">
        <v>0</v>
      </c>
      <c r="E1036">
        <v>64</v>
      </c>
      <c r="F1036">
        <v>-28324336</v>
      </c>
      <c r="G1036">
        <v>-49080435</v>
      </c>
      <c r="H1036">
        <v>65</v>
      </c>
      <c r="I1036">
        <v>31</v>
      </c>
      <c r="J1036" s="3">
        <f>CONVERT(Trip_2020_12_08_09_27_283[[#This Row],[gps_alt]],"m","ft")</f>
        <v>101.70603674540682</v>
      </c>
      <c r="K1036">
        <v>230</v>
      </c>
      <c r="L1036">
        <v>466</v>
      </c>
      <c r="M1036">
        <v>639216</v>
      </c>
      <c r="N1036">
        <v>91</v>
      </c>
      <c r="O1036">
        <v>1170</v>
      </c>
      <c r="P1036">
        <v>103095</v>
      </c>
      <c r="Q1036">
        <v>0</v>
      </c>
      <c r="R1036">
        <v>0</v>
      </c>
      <c r="S1036">
        <v>1067</v>
      </c>
      <c r="T1036">
        <v>344</v>
      </c>
      <c r="U1036">
        <v>1031</v>
      </c>
      <c r="V1036">
        <v>173222</v>
      </c>
      <c r="W1036">
        <v>407303</v>
      </c>
      <c r="X1036">
        <v>-512</v>
      </c>
      <c r="Y1036">
        <v>4773</v>
      </c>
      <c r="Z1036">
        <v>9</v>
      </c>
      <c r="AA1036">
        <v>10</v>
      </c>
      <c r="AB1036">
        <v>2</v>
      </c>
      <c r="AC1036">
        <v>833362</v>
      </c>
      <c r="AD1036">
        <v>373788</v>
      </c>
      <c r="AE1036">
        <v>21</v>
      </c>
      <c r="AF1036">
        <v>-25</v>
      </c>
      <c r="AG1036">
        <v>272</v>
      </c>
      <c r="AH1036">
        <v>75</v>
      </c>
      <c r="AI1036">
        <v>53</v>
      </c>
      <c r="AJ1036">
        <v>38</v>
      </c>
      <c r="AK1036">
        <v>78</v>
      </c>
      <c r="AL1036" s="3">
        <f>CONVERT(Trip_2020_12_08_09_27_283[[#This Row],[mg_temp]],"C","F")</f>
        <v>172.4</v>
      </c>
      <c r="AM1036">
        <v>30</v>
      </c>
      <c r="AN1036">
        <v>25</v>
      </c>
      <c r="AO1036">
        <v>28</v>
      </c>
      <c r="AP1036">
        <v>-375</v>
      </c>
      <c r="AQ1036">
        <v>-502</v>
      </c>
      <c r="AR1036">
        <v>-23375</v>
      </c>
      <c r="AS1036">
        <v>0</v>
      </c>
      <c r="AT1036">
        <v>0</v>
      </c>
      <c r="AU1036">
        <v>0</v>
      </c>
      <c r="AV1036">
        <v>25</v>
      </c>
      <c r="AW1036">
        <v>25894</v>
      </c>
      <c r="AX1036">
        <v>-416239</v>
      </c>
    </row>
    <row r="1037" spans="1:50" x14ac:dyDescent="0.25">
      <c r="A1037" s="1">
        <v>44173</v>
      </c>
      <c r="B1037" s="2">
        <v>0.40644562499999998</v>
      </c>
      <c r="C1037">
        <v>12</v>
      </c>
      <c r="D1037">
        <v>0</v>
      </c>
      <c r="E1037">
        <v>65</v>
      </c>
      <c r="F1037">
        <v>-28324264</v>
      </c>
      <c r="G1037">
        <v>-49080604</v>
      </c>
      <c r="H1037">
        <v>66</v>
      </c>
      <c r="I1037">
        <v>33</v>
      </c>
      <c r="J1037" s="3">
        <f>CONVERT(Trip_2020_12_08_09_27_283[[#This Row],[gps_alt]],"m","ft")</f>
        <v>108.26771653543307</v>
      </c>
      <c r="K1037">
        <v>2285</v>
      </c>
      <c r="L1037">
        <v>376</v>
      </c>
      <c r="M1037">
        <v>639216</v>
      </c>
      <c r="N1037">
        <v>91</v>
      </c>
      <c r="O1037">
        <v>1170</v>
      </c>
      <c r="P1037">
        <v>103007</v>
      </c>
      <c r="Q1037">
        <v>0</v>
      </c>
      <c r="R1037">
        <v>0</v>
      </c>
      <c r="S1037">
        <v>1068</v>
      </c>
      <c r="T1037">
        <v>344</v>
      </c>
      <c r="U1037">
        <v>1032</v>
      </c>
      <c r="V1037">
        <v>173372</v>
      </c>
      <c r="W1037">
        <v>407303</v>
      </c>
      <c r="X1037">
        <v>-512</v>
      </c>
      <c r="Y1037">
        <v>4817</v>
      </c>
      <c r="Z1037">
        <v>9</v>
      </c>
      <c r="AA1037">
        <v>10</v>
      </c>
      <c r="AB1037">
        <v>2</v>
      </c>
      <c r="AC1037">
        <v>83423</v>
      </c>
      <c r="AD1037">
        <v>373744</v>
      </c>
      <c r="AE1037">
        <v>21</v>
      </c>
      <c r="AF1037">
        <v>-25</v>
      </c>
      <c r="AG1037">
        <v>273</v>
      </c>
      <c r="AH1037">
        <v>74</v>
      </c>
      <c r="AI1037">
        <v>53</v>
      </c>
      <c r="AJ1037">
        <v>38</v>
      </c>
      <c r="AK1037">
        <v>78</v>
      </c>
      <c r="AL1037" s="3">
        <f>CONVERT(Trip_2020_12_08_09_27_283[[#This Row],[mg_temp]],"C","F")</f>
        <v>172.4</v>
      </c>
      <c r="AM1037">
        <v>29</v>
      </c>
      <c r="AN1037">
        <v>25</v>
      </c>
      <c r="AO1037">
        <v>28</v>
      </c>
      <c r="AP1037">
        <v>-4125</v>
      </c>
      <c r="AQ1037">
        <v>-539</v>
      </c>
      <c r="AR1037">
        <v>-235</v>
      </c>
      <c r="AS1037">
        <v>0</v>
      </c>
      <c r="AT1037">
        <v>0</v>
      </c>
      <c r="AU1037">
        <v>0</v>
      </c>
      <c r="AV1037">
        <v>25</v>
      </c>
      <c r="AW1037">
        <v>259202</v>
      </c>
      <c r="AX1037">
        <v>-416239</v>
      </c>
    </row>
    <row r="1038" spans="1:50" x14ac:dyDescent="0.25">
      <c r="A1038" s="1">
        <v>44173</v>
      </c>
      <c r="B1038" s="2">
        <v>0.40645752314814815</v>
      </c>
      <c r="C1038">
        <v>14</v>
      </c>
      <c r="D1038">
        <v>0</v>
      </c>
      <c r="E1038">
        <v>65</v>
      </c>
      <c r="F1038">
        <v>-28324171</v>
      </c>
      <c r="G1038">
        <v>-49080766</v>
      </c>
      <c r="H1038">
        <v>67</v>
      </c>
      <c r="I1038">
        <v>34</v>
      </c>
      <c r="J1038" s="3">
        <f>CONVERT(Trip_2020_12_08_09_27_283[[#This Row],[gps_alt]],"m","ft")</f>
        <v>111.5485564304462</v>
      </c>
      <c r="K1038">
        <v>2285</v>
      </c>
      <c r="L1038">
        <v>332</v>
      </c>
      <c r="M1038">
        <v>639216</v>
      </c>
      <c r="N1038">
        <v>91</v>
      </c>
      <c r="O1038">
        <v>1170</v>
      </c>
      <c r="P1038">
        <v>10327</v>
      </c>
      <c r="Q1038">
        <v>0</v>
      </c>
      <c r="R1038">
        <v>0</v>
      </c>
      <c r="S1038">
        <v>1069</v>
      </c>
      <c r="T1038">
        <v>344</v>
      </c>
      <c r="U1038">
        <v>1033</v>
      </c>
      <c r="V1038">
        <v>173558</v>
      </c>
      <c r="W1038">
        <v>407303</v>
      </c>
      <c r="X1038">
        <v>-512</v>
      </c>
      <c r="Y1038">
        <v>4904</v>
      </c>
      <c r="Z1038">
        <v>9</v>
      </c>
      <c r="AA1038">
        <v>10</v>
      </c>
      <c r="AB1038">
        <v>2</v>
      </c>
      <c r="AC1038">
        <v>8353</v>
      </c>
      <c r="AD1038">
        <v>374507</v>
      </c>
      <c r="AE1038">
        <v>21</v>
      </c>
      <c r="AF1038">
        <v>-25</v>
      </c>
      <c r="AG1038">
        <v>273</v>
      </c>
      <c r="AH1038">
        <v>74</v>
      </c>
      <c r="AI1038">
        <v>53</v>
      </c>
      <c r="AJ1038">
        <v>38</v>
      </c>
      <c r="AK1038">
        <v>78</v>
      </c>
      <c r="AL1038" s="3">
        <f>CONVERT(Trip_2020_12_08_09_27_283[[#This Row],[mg_temp]],"C","F")</f>
        <v>172.4</v>
      </c>
      <c r="AM1038">
        <v>29</v>
      </c>
      <c r="AN1038">
        <v>25</v>
      </c>
      <c r="AO1038">
        <v>28</v>
      </c>
      <c r="AP1038">
        <v>-4625</v>
      </c>
      <c r="AQ1038">
        <v>-598</v>
      </c>
      <c r="AR1038">
        <v>-235</v>
      </c>
      <c r="AS1038">
        <v>0</v>
      </c>
      <c r="AT1038">
        <v>0</v>
      </c>
      <c r="AU1038">
        <v>0</v>
      </c>
      <c r="AV1038">
        <v>25</v>
      </c>
      <c r="AW1038">
        <v>25952</v>
      </c>
      <c r="AX1038">
        <v>-416239</v>
      </c>
    </row>
    <row r="1039" spans="1:50" x14ac:dyDescent="0.25">
      <c r="A1039" s="1">
        <v>44173</v>
      </c>
      <c r="B1039" s="2">
        <v>0.40646918981481484</v>
      </c>
      <c r="C1039">
        <v>14</v>
      </c>
      <c r="D1039">
        <v>0</v>
      </c>
      <c r="E1039">
        <v>66</v>
      </c>
      <c r="F1039">
        <v>-28324088</v>
      </c>
      <c r="G1039">
        <v>-49080926</v>
      </c>
      <c r="H1039">
        <v>67</v>
      </c>
      <c r="I1039">
        <v>34</v>
      </c>
      <c r="J1039" s="3">
        <f>CONVERT(Trip_2020_12_08_09_27_283[[#This Row],[gps_alt]],"m","ft")</f>
        <v>111.5485564304462</v>
      </c>
      <c r="K1039">
        <v>229</v>
      </c>
      <c r="L1039">
        <v>308</v>
      </c>
      <c r="M1039">
        <v>639216</v>
      </c>
      <c r="N1039">
        <v>91</v>
      </c>
      <c r="O1039">
        <v>1150</v>
      </c>
      <c r="P1039">
        <v>942279</v>
      </c>
      <c r="Q1039">
        <v>0</v>
      </c>
      <c r="R1039">
        <v>0</v>
      </c>
      <c r="S1039">
        <v>1070</v>
      </c>
      <c r="T1039">
        <v>344</v>
      </c>
      <c r="U1039">
        <v>1034</v>
      </c>
      <c r="V1039">
        <v>173743</v>
      </c>
      <c r="W1039">
        <v>407303</v>
      </c>
      <c r="X1039">
        <v>-512</v>
      </c>
      <c r="Y1039">
        <v>4955</v>
      </c>
      <c r="Z1039">
        <v>10</v>
      </c>
      <c r="AA1039">
        <v>10</v>
      </c>
      <c r="AB1039">
        <v>2</v>
      </c>
      <c r="AC1039">
        <v>836331</v>
      </c>
      <c r="AD1039">
        <v>371216</v>
      </c>
      <c r="AE1039">
        <v>21</v>
      </c>
      <c r="AF1039">
        <v>-25</v>
      </c>
      <c r="AG1039">
        <v>274</v>
      </c>
      <c r="AH1039">
        <v>71</v>
      </c>
      <c r="AI1039">
        <v>53</v>
      </c>
      <c r="AJ1039">
        <v>38</v>
      </c>
      <c r="AK1039">
        <v>78</v>
      </c>
      <c r="AL1039" s="3">
        <f>CONVERT(Trip_2020_12_08_09_27_283[[#This Row],[mg_temp]],"C","F")</f>
        <v>172.4</v>
      </c>
      <c r="AM1039">
        <v>29</v>
      </c>
      <c r="AN1039">
        <v>25</v>
      </c>
      <c r="AO1039">
        <v>28</v>
      </c>
      <c r="AP1039">
        <v>-5125</v>
      </c>
      <c r="AQ1039">
        <v>-786</v>
      </c>
      <c r="AR1039">
        <v>-21375</v>
      </c>
      <c r="AS1039">
        <v>0</v>
      </c>
      <c r="AT1039">
        <v>0</v>
      </c>
      <c r="AU1039">
        <v>0</v>
      </c>
      <c r="AV1039">
        <v>23</v>
      </c>
      <c r="AW1039">
        <v>259811</v>
      </c>
      <c r="AX1039">
        <v>-416239</v>
      </c>
    </row>
    <row r="1040" spans="1:50" x14ac:dyDescent="0.25">
      <c r="A1040" s="1">
        <v>44173</v>
      </c>
      <c r="B1040" s="2">
        <v>0.40648087962962964</v>
      </c>
      <c r="C1040">
        <v>15</v>
      </c>
      <c r="D1040">
        <v>0</v>
      </c>
      <c r="E1040">
        <v>67</v>
      </c>
      <c r="F1040">
        <v>-2832399</v>
      </c>
      <c r="G1040">
        <v>-49081079</v>
      </c>
      <c r="H1040">
        <v>68</v>
      </c>
      <c r="I1040">
        <v>34</v>
      </c>
      <c r="J1040" s="3">
        <f>CONVERT(Trip_2020_12_08_09_27_283[[#This Row],[gps_alt]],"m","ft")</f>
        <v>111.5485564304462</v>
      </c>
      <c r="K1040">
        <v>229</v>
      </c>
      <c r="L1040">
        <v>287</v>
      </c>
      <c r="M1040">
        <v>639216</v>
      </c>
      <c r="N1040">
        <v>91</v>
      </c>
      <c r="O1040">
        <v>1120</v>
      </c>
      <c r="P1040">
        <v>772486</v>
      </c>
      <c r="Q1040">
        <v>0</v>
      </c>
      <c r="R1040">
        <v>0</v>
      </c>
      <c r="S1040">
        <v>1071</v>
      </c>
      <c r="T1040">
        <v>344</v>
      </c>
      <c r="U1040">
        <v>1035</v>
      </c>
      <c r="V1040">
        <v>173931</v>
      </c>
      <c r="W1040">
        <v>407303</v>
      </c>
      <c r="X1040">
        <v>-512</v>
      </c>
      <c r="Y1040">
        <v>5010</v>
      </c>
      <c r="Z1040">
        <v>11</v>
      </c>
      <c r="AA1040">
        <v>10</v>
      </c>
      <c r="AB1040">
        <v>2</v>
      </c>
      <c r="AC1040">
        <v>837291</v>
      </c>
      <c r="AD1040">
        <v>351871</v>
      </c>
      <c r="AE1040">
        <v>21</v>
      </c>
      <c r="AF1040">
        <v>-25</v>
      </c>
      <c r="AG1040">
        <v>286</v>
      </c>
      <c r="AH1040">
        <v>65</v>
      </c>
      <c r="AI1040">
        <v>52</v>
      </c>
      <c r="AJ1040">
        <v>38</v>
      </c>
      <c r="AK1040">
        <v>78</v>
      </c>
      <c r="AL1040" s="3">
        <f>CONVERT(Trip_2020_12_08_09_27_283[[#This Row],[mg_temp]],"C","F")</f>
        <v>172.4</v>
      </c>
      <c r="AM1040">
        <v>29</v>
      </c>
      <c r="AN1040">
        <v>25</v>
      </c>
      <c r="AO1040">
        <v>28</v>
      </c>
      <c r="AP1040">
        <v>-5625</v>
      </c>
      <c r="AQ1040">
        <v>-980</v>
      </c>
      <c r="AR1040">
        <v>-18875</v>
      </c>
      <c r="AS1040">
        <v>0</v>
      </c>
      <c r="AT1040">
        <v>0</v>
      </c>
      <c r="AU1040">
        <v>0</v>
      </c>
      <c r="AV1040">
        <v>21</v>
      </c>
      <c r="AW1040">
        <v>260066</v>
      </c>
      <c r="AX1040">
        <v>-416239</v>
      </c>
    </row>
    <row r="1041" spans="1:50" x14ac:dyDescent="0.25">
      <c r="A1041" s="1">
        <v>44173</v>
      </c>
      <c r="B1041" s="2">
        <v>0.4064930902777778</v>
      </c>
      <c r="C1041">
        <v>16</v>
      </c>
      <c r="D1041">
        <v>0</v>
      </c>
      <c r="E1041">
        <v>68</v>
      </c>
      <c r="F1041">
        <v>-2832389</v>
      </c>
      <c r="G1041">
        <v>-49081237</v>
      </c>
      <c r="H1041">
        <v>69</v>
      </c>
      <c r="I1041">
        <v>34</v>
      </c>
      <c r="J1041" s="3">
        <f>CONVERT(Trip_2020_12_08_09_27_283[[#This Row],[gps_alt]],"m","ft")</f>
        <v>111.5485564304462</v>
      </c>
      <c r="K1041">
        <v>2295</v>
      </c>
      <c r="L1041">
        <v>509</v>
      </c>
      <c r="M1041">
        <v>639216</v>
      </c>
      <c r="N1041">
        <v>91</v>
      </c>
      <c r="O1041">
        <v>1030</v>
      </c>
      <c r="P1041">
        <v>584085</v>
      </c>
      <c r="Q1041">
        <v>0</v>
      </c>
      <c r="R1041">
        <v>0</v>
      </c>
      <c r="S1041">
        <v>1072</v>
      </c>
      <c r="T1041">
        <v>344</v>
      </c>
      <c r="U1041">
        <v>1036</v>
      </c>
      <c r="V1041">
        <v>17413</v>
      </c>
      <c r="W1041">
        <v>407303</v>
      </c>
      <c r="X1041">
        <v>-512</v>
      </c>
      <c r="Y1041">
        <v>5082</v>
      </c>
      <c r="Z1041">
        <v>12</v>
      </c>
      <c r="AA1041">
        <v>10</v>
      </c>
      <c r="AB1041">
        <v>2</v>
      </c>
      <c r="AC1041">
        <v>838117</v>
      </c>
      <c r="AD1041">
        <v>305499</v>
      </c>
      <c r="AE1041">
        <v>21</v>
      </c>
      <c r="AF1041">
        <v>-25</v>
      </c>
      <c r="AG1041">
        <v>301</v>
      </c>
      <c r="AH1041">
        <v>60</v>
      </c>
      <c r="AI1041">
        <v>52</v>
      </c>
      <c r="AJ1041">
        <v>38</v>
      </c>
      <c r="AK1041">
        <v>78</v>
      </c>
      <c r="AL1041" s="3">
        <f>CONVERT(Trip_2020_12_08_09_27_283[[#This Row],[mg_temp]],"C","F")</f>
        <v>172.4</v>
      </c>
      <c r="AM1041">
        <v>29</v>
      </c>
      <c r="AN1041">
        <v>25</v>
      </c>
      <c r="AO1041">
        <v>28</v>
      </c>
      <c r="AP1041">
        <v>-575</v>
      </c>
      <c r="AQ1041">
        <v>-1391</v>
      </c>
      <c r="AR1041">
        <v>-15375</v>
      </c>
      <c r="AS1041">
        <v>0</v>
      </c>
      <c r="AT1041">
        <v>0</v>
      </c>
      <c r="AU1041">
        <v>0</v>
      </c>
      <c r="AV1041">
        <v>18</v>
      </c>
      <c r="AW1041">
        <v>260284</v>
      </c>
      <c r="AX1041">
        <v>-416239</v>
      </c>
    </row>
    <row r="1042" spans="1:50" x14ac:dyDescent="0.25">
      <c r="A1042" s="1">
        <v>44173</v>
      </c>
      <c r="B1042" s="2">
        <v>0.4065052199074074</v>
      </c>
      <c r="C1042">
        <v>17</v>
      </c>
      <c r="D1042">
        <v>0</v>
      </c>
      <c r="E1042">
        <v>69</v>
      </c>
      <c r="F1042">
        <v>-28323785</v>
      </c>
      <c r="G1042">
        <v>-49081381</v>
      </c>
      <c r="H1042">
        <v>70</v>
      </c>
      <c r="I1042">
        <v>34</v>
      </c>
      <c r="J1042" s="3">
        <f>CONVERT(Trip_2020_12_08_09_27_283[[#This Row],[gps_alt]],"m","ft")</f>
        <v>111.5485564304462</v>
      </c>
      <c r="K1042">
        <v>229</v>
      </c>
      <c r="L1042">
        <v>306</v>
      </c>
      <c r="M1042">
        <v>639216</v>
      </c>
      <c r="N1042">
        <v>91</v>
      </c>
      <c r="O1042">
        <v>1010</v>
      </c>
      <c r="P1042">
        <v>37275</v>
      </c>
      <c r="Q1042">
        <v>0</v>
      </c>
      <c r="R1042">
        <v>0</v>
      </c>
      <c r="S1042">
        <v>1073</v>
      </c>
      <c r="T1042">
        <v>344</v>
      </c>
      <c r="U1042">
        <v>1037</v>
      </c>
      <c r="V1042">
        <v>174329</v>
      </c>
      <c r="W1042">
        <v>407303</v>
      </c>
      <c r="X1042">
        <v>-512</v>
      </c>
      <c r="Y1042">
        <v>5142</v>
      </c>
      <c r="Z1042">
        <v>15</v>
      </c>
      <c r="AA1042">
        <v>10</v>
      </c>
      <c r="AB1042">
        <v>2</v>
      </c>
      <c r="AC1042">
        <v>838831</v>
      </c>
      <c r="AD1042">
        <v>257624</v>
      </c>
      <c r="AE1042">
        <v>21</v>
      </c>
      <c r="AF1042">
        <v>-25</v>
      </c>
      <c r="AG1042">
        <v>334</v>
      </c>
      <c r="AH1042">
        <v>45</v>
      </c>
      <c r="AI1042">
        <v>52</v>
      </c>
      <c r="AJ1042">
        <v>38</v>
      </c>
      <c r="AK1042">
        <v>78</v>
      </c>
      <c r="AL1042" s="3">
        <f>CONVERT(Trip_2020_12_08_09_27_283[[#This Row],[mg_temp]],"C","F")</f>
        <v>172.4</v>
      </c>
      <c r="AM1042">
        <v>29</v>
      </c>
      <c r="AN1042">
        <v>25</v>
      </c>
      <c r="AO1042">
        <v>28</v>
      </c>
      <c r="AP1042">
        <v>-3875</v>
      </c>
      <c r="AQ1042">
        <v>-1426</v>
      </c>
      <c r="AR1042">
        <v>-9625</v>
      </c>
      <c r="AS1042">
        <v>0</v>
      </c>
      <c r="AT1042">
        <v>0</v>
      </c>
      <c r="AU1042">
        <v>0</v>
      </c>
      <c r="AV1042">
        <v>15</v>
      </c>
      <c r="AW1042">
        <v>260436</v>
      </c>
      <c r="AX1042">
        <v>-416239</v>
      </c>
    </row>
    <row r="1043" spans="1:50" x14ac:dyDescent="0.25">
      <c r="A1043" s="1">
        <v>44173</v>
      </c>
      <c r="B1043" s="2">
        <v>0.40651390046296298</v>
      </c>
      <c r="C1043">
        <v>11</v>
      </c>
      <c r="D1043">
        <v>0</v>
      </c>
      <c r="E1043">
        <v>69</v>
      </c>
      <c r="F1043">
        <v>-28323785</v>
      </c>
      <c r="G1043">
        <v>-49081381</v>
      </c>
      <c r="H1043">
        <v>70</v>
      </c>
      <c r="I1043">
        <v>34</v>
      </c>
      <c r="J1043" s="3">
        <f>CONVERT(Trip_2020_12_08_09_27_283[[#This Row],[gps_alt]],"m","ft")</f>
        <v>111.5485564304462</v>
      </c>
      <c r="K1043">
        <v>229</v>
      </c>
      <c r="L1043">
        <v>65</v>
      </c>
      <c r="M1043">
        <v>635294</v>
      </c>
      <c r="N1043">
        <v>91</v>
      </c>
      <c r="O1043">
        <v>1010</v>
      </c>
      <c r="P1043">
        <v>302473</v>
      </c>
      <c r="Q1043">
        <v>0</v>
      </c>
      <c r="R1043">
        <v>0</v>
      </c>
      <c r="S1043">
        <v>1074</v>
      </c>
      <c r="T1043">
        <v>344</v>
      </c>
      <c r="U1043">
        <v>1038</v>
      </c>
      <c r="V1043">
        <v>174474</v>
      </c>
      <c r="W1043">
        <v>407303</v>
      </c>
      <c r="X1043">
        <v>-512</v>
      </c>
      <c r="Y1043">
        <v>5181</v>
      </c>
      <c r="Z1043">
        <v>15</v>
      </c>
      <c r="AA1043">
        <v>10</v>
      </c>
      <c r="AB1043">
        <v>2</v>
      </c>
      <c r="AC1043">
        <v>839256</v>
      </c>
      <c r="AD1043">
        <v>231214</v>
      </c>
      <c r="AE1043">
        <v>21</v>
      </c>
      <c r="AF1043">
        <v>-25</v>
      </c>
      <c r="AG1043">
        <v>399</v>
      </c>
      <c r="AH1043">
        <v>41</v>
      </c>
      <c r="AI1043">
        <v>52</v>
      </c>
      <c r="AJ1043">
        <v>38</v>
      </c>
      <c r="AK1043">
        <v>79</v>
      </c>
      <c r="AL1043" s="3">
        <f>CONVERT(Trip_2020_12_08_09_27_283[[#This Row],[mg_temp]],"C","F")</f>
        <v>174.20000000000002</v>
      </c>
      <c r="AM1043">
        <v>29</v>
      </c>
      <c r="AN1043">
        <v>25</v>
      </c>
      <c r="AO1043">
        <v>28</v>
      </c>
      <c r="AP1043">
        <v>-2375</v>
      </c>
      <c r="AQ1043">
        <v>-1543</v>
      </c>
      <c r="AR1043">
        <v>-7875</v>
      </c>
      <c r="AS1043">
        <v>0</v>
      </c>
      <c r="AT1043">
        <v>0</v>
      </c>
      <c r="AU1043">
        <v>0</v>
      </c>
      <c r="AV1043">
        <v>14</v>
      </c>
      <c r="AW1043">
        <v>260529</v>
      </c>
      <c r="AX1043">
        <v>-416239</v>
      </c>
    </row>
    <row r="1044" spans="1:50" x14ac:dyDescent="0.25">
      <c r="A1044" s="1">
        <v>44173</v>
      </c>
      <c r="B1044" s="2">
        <v>0.40652678240740742</v>
      </c>
      <c r="C1044">
        <v>14</v>
      </c>
      <c r="D1044">
        <v>0</v>
      </c>
      <c r="E1044">
        <v>70</v>
      </c>
      <c r="F1044">
        <v>-28323556</v>
      </c>
      <c r="G1044">
        <v>-4908168</v>
      </c>
      <c r="H1044">
        <v>71</v>
      </c>
      <c r="I1044">
        <v>33</v>
      </c>
      <c r="J1044" s="3">
        <f>CONVERT(Trip_2020_12_08_09_27_283[[#This Row],[gps_alt]],"m","ft")</f>
        <v>108.26771653543307</v>
      </c>
      <c r="K1044">
        <v>228</v>
      </c>
      <c r="L1044">
        <v>492</v>
      </c>
      <c r="M1044">
        <v>635294</v>
      </c>
      <c r="N1044">
        <v>91</v>
      </c>
      <c r="O1044">
        <v>990</v>
      </c>
      <c r="P1044">
        <v>291163</v>
      </c>
      <c r="Q1044">
        <v>0</v>
      </c>
      <c r="R1044">
        <v>0</v>
      </c>
      <c r="S1044">
        <v>1075</v>
      </c>
      <c r="T1044">
        <v>344</v>
      </c>
      <c r="U1044">
        <v>1039</v>
      </c>
      <c r="V1044">
        <v>174691</v>
      </c>
      <c r="W1044">
        <v>407303</v>
      </c>
      <c r="X1044">
        <v>-512</v>
      </c>
      <c r="Y1044">
        <v>5278</v>
      </c>
      <c r="Z1044">
        <v>15</v>
      </c>
      <c r="AA1044">
        <v>10</v>
      </c>
      <c r="AB1044">
        <v>0</v>
      </c>
      <c r="AC1044">
        <v>839761</v>
      </c>
      <c r="AD1044">
        <v>182985</v>
      </c>
      <c r="AE1044">
        <v>21</v>
      </c>
      <c r="AF1044">
        <v>-25</v>
      </c>
      <c r="AG1044">
        <v>471</v>
      </c>
      <c r="AH1044">
        <v>41</v>
      </c>
      <c r="AI1044">
        <v>52</v>
      </c>
      <c r="AJ1044">
        <v>38</v>
      </c>
      <c r="AK1044">
        <v>78</v>
      </c>
      <c r="AL1044" s="3">
        <f>CONVERT(Trip_2020_12_08_09_27_283[[#This Row],[mg_temp]],"C","F")</f>
        <v>172.4</v>
      </c>
      <c r="AM1044">
        <v>29</v>
      </c>
      <c r="AN1044">
        <v>25</v>
      </c>
      <c r="AO1044">
        <v>28</v>
      </c>
      <c r="AP1044">
        <v>-3</v>
      </c>
      <c r="AQ1044">
        <v>-1636</v>
      </c>
      <c r="AR1044">
        <v>-7875</v>
      </c>
      <c r="AS1044">
        <v>0</v>
      </c>
      <c r="AT1044">
        <v>0</v>
      </c>
      <c r="AU1044">
        <v>0</v>
      </c>
      <c r="AV1044">
        <v>14</v>
      </c>
      <c r="AW1044">
        <v>260658</v>
      </c>
      <c r="AX1044">
        <v>-416239</v>
      </c>
    </row>
    <row r="1045" spans="1:50" x14ac:dyDescent="0.25">
      <c r="A1045" s="1">
        <v>44173</v>
      </c>
      <c r="B1045" s="2">
        <v>0.40653894675925928</v>
      </c>
      <c r="C1045">
        <v>15</v>
      </c>
      <c r="D1045">
        <v>0</v>
      </c>
      <c r="E1045">
        <v>72</v>
      </c>
      <c r="F1045">
        <v>-28323419</v>
      </c>
      <c r="G1045">
        <v>-49081829</v>
      </c>
      <c r="H1045">
        <v>73</v>
      </c>
      <c r="I1045">
        <v>32</v>
      </c>
      <c r="J1045" s="3">
        <f>CONVERT(Trip_2020_12_08_09_27_283[[#This Row],[gps_alt]],"m","ft")</f>
        <v>104.98687664041995</v>
      </c>
      <c r="K1045">
        <v>2285</v>
      </c>
      <c r="L1045">
        <v>556</v>
      </c>
      <c r="M1045">
        <v>635294</v>
      </c>
      <c r="N1045">
        <v>91</v>
      </c>
      <c r="O1045">
        <v>1000</v>
      </c>
      <c r="P1045">
        <v>261799</v>
      </c>
      <c r="Q1045">
        <v>0</v>
      </c>
      <c r="R1045">
        <v>0</v>
      </c>
      <c r="S1045">
        <v>1076</v>
      </c>
      <c r="T1045">
        <v>344</v>
      </c>
      <c r="U1045">
        <v>1040</v>
      </c>
      <c r="V1045">
        <v>174899</v>
      </c>
      <c r="W1045">
        <v>407303</v>
      </c>
      <c r="X1045">
        <v>-512</v>
      </c>
      <c r="Y1045">
        <v>5370</v>
      </c>
      <c r="Z1045">
        <v>16</v>
      </c>
      <c r="AA1045">
        <v>10</v>
      </c>
      <c r="AB1045">
        <v>0</v>
      </c>
      <c r="AC1045">
        <v>840189</v>
      </c>
      <c r="AD1045">
        <v>152224</v>
      </c>
      <c r="AE1045">
        <v>21</v>
      </c>
      <c r="AF1045">
        <v>-25</v>
      </c>
      <c r="AG1045">
        <v>418</v>
      </c>
      <c r="AH1045">
        <v>40</v>
      </c>
      <c r="AI1045">
        <v>46</v>
      </c>
      <c r="AJ1045">
        <v>38</v>
      </c>
      <c r="AK1045">
        <v>79</v>
      </c>
      <c r="AL1045" s="3">
        <f>CONVERT(Trip_2020_12_08_09_27_283[[#This Row],[mg_temp]],"C","F")</f>
        <v>174.20000000000002</v>
      </c>
      <c r="AM1045">
        <v>29</v>
      </c>
      <c r="AN1045">
        <v>25</v>
      </c>
      <c r="AO1045">
        <v>28</v>
      </c>
      <c r="AP1045">
        <v>-3</v>
      </c>
      <c r="AQ1045">
        <v>-1718</v>
      </c>
      <c r="AR1045">
        <v>-7125</v>
      </c>
      <c r="AS1045">
        <v>0</v>
      </c>
      <c r="AT1045">
        <v>0</v>
      </c>
      <c r="AU1045">
        <v>0</v>
      </c>
      <c r="AV1045">
        <v>13</v>
      </c>
      <c r="AW1045">
        <v>260772</v>
      </c>
      <c r="AX1045">
        <v>-416239</v>
      </c>
    </row>
    <row r="1046" spans="1:50" x14ac:dyDescent="0.25">
      <c r="A1046" s="1">
        <v>44173</v>
      </c>
      <c r="B1046" s="2">
        <v>0.40655180555555553</v>
      </c>
      <c r="C1046">
        <v>16</v>
      </c>
      <c r="D1046">
        <v>0</v>
      </c>
      <c r="E1046">
        <v>73</v>
      </c>
      <c r="F1046">
        <v>-28323292</v>
      </c>
      <c r="G1046">
        <v>-49081977</v>
      </c>
      <c r="H1046">
        <v>74</v>
      </c>
      <c r="I1046">
        <v>32</v>
      </c>
      <c r="J1046" s="3">
        <f>CONVERT(Trip_2020_12_08_09_27_283[[#This Row],[gps_alt]],"m","ft")</f>
        <v>104.98687664041995</v>
      </c>
      <c r="K1046">
        <v>228</v>
      </c>
      <c r="L1046">
        <v>702</v>
      </c>
      <c r="M1046">
        <v>635294</v>
      </c>
      <c r="N1046">
        <v>91</v>
      </c>
      <c r="O1046">
        <v>1000</v>
      </c>
      <c r="P1046">
        <v>22831</v>
      </c>
      <c r="Q1046">
        <v>0</v>
      </c>
      <c r="R1046">
        <v>0</v>
      </c>
      <c r="S1046">
        <v>1077</v>
      </c>
      <c r="T1046">
        <v>344</v>
      </c>
      <c r="U1046">
        <v>1041</v>
      </c>
      <c r="V1046">
        <v>175123</v>
      </c>
      <c r="W1046">
        <v>407303</v>
      </c>
      <c r="X1046">
        <v>-512</v>
      </c>
      <c r="Y1046">
        <v>5452</v>
      </c>
      <c r="Z1046">
        <v>16</v>
      </c>
      <c r="AA1046">
        <v>10</v>
      </c>
      <c r="AB1046">
        <v>0</v>
      </c>
      <c r="AC1046">
        <v>84063</v>
      </c>
      <c r="AD1046">
        <v>144194</v>
      </c>
      <c r="AE1046">
        <v>21</v>
      </c>
      <c r="AF1046">
        <v>-25</v>
      </c>
      <c r="AG1046">
        <v>420</v>
      </c>
      <c r="AH1046">
        <v>38</v>
      </c>
      <c r="AI1046">
        <v>46</v>
      </c>
      <c r="AJ1046">
        <v>38</v>
      </c>
      <c r="AK1046">
        <v>79</v>
      </c>
      <c r="AL1046" s="3">
        <f>CONVERT(Trip_2020_12_08_09_27_283[[#This Row],[mg_temp]],"C","F")</f>
        <v>174.20000000000002</v>
      </c>
      <c r="AM1046">
        <v>29</v>
      </c>
      <c r="AN1046">
        <v>25</v>
      </c>
      <c r="AO1046">
        <v>28</v>
      </c>
      <c r="AP1046">
        <v>-2375</v>
      </c>
      <c r="AQ1046">
        <v>-1794</v>
      </c>
      <c r="AR1046">
        <v>-6625</v>
      </c>
      <c r="AS1046">
        <v>0</v>
      </c>
      <c r="AT1046">
        <v>0</v>
      </c>
      <c r="AU1046">
        <v>0</v>
      </c>
      <c r="AV1046">
        <v>13</v>
      </c>
      <c r="AW1046">
        <v>260891</v>
      </c>
      <c r="AX1046">
        <v>-416239</v>
      </c>
    </row>
    <row r="1047" spans="1:50" x14ac:dyDescent="0.25">
      <c r="A1047" s="1">
        <v>44173</v>
      </c>
      <c r="B1047" s="2">
        <v>0.40656090277777779</v>
      </c>
      <c r="C1047">
        <v>12</v>
      </c>
      <c r="D1047">
        <v>0</v>
      </c>
      <c r="E1047">
        <v>74</v>
      </c>
      <c r="F1047">
        <v>-28323153</v>
      </c>
      <c r="G1047">
        <v>-49082119</v>
      </c>
      <c r="H1047">
        <v>75</v>
      </c>
      <c r="I1047">
        <v>31</v>
      </c>
      <c r="J1047" s="3">
        <f>CONVERT(Trip_2020_12_08_09_27_283[[#This Row],[gps_alt]],"m","ft")</f>
        <v>101.70603674540682</v>
      </c>
      <c r="K1047">
        <v>2285</v>
      </c>
      <c r="L1047">
        <v>497</v>
      </c>
      <c r="M1047">
        <v>635294</v>
      </c>
      <c r="N1047">
        <v>91</v>
      </c>
      <c r="O1047">
        <v>990</v>
      </c>
      <c r="P1047">
        <v>248311</v>
      </c>
      <c r="Q1047">
        <v>0</v>
      </c>
      <c r="R1047">
        <v>0</v>
      </c>
      <c r="S1047">
        <v>1078</v>
      </c>
      <c r="T1047">
        <v>344</v>
      </c>
      <c r="U1047">
        <v>1042</v>
      </c>
      <c r="V1047">
        <v>175283</v>
      </c>
      <c r="W1047">
        <v>407303</v>
      </c>
      <c r="X1047">
        <v>-512</v>
      </c>
      <c r="Y1047">
        <v>5484</v>
      </c>
      <c r="Z1047">
        <v>16</v>
      </c>
      <c r="AA1047">
        <v>10</v>
      </c>
      <c r="AB1047">
        <v>0</v>
      </c>
      <c r="AC1047">
        <v>840927</v>
      </c>
      <c r="AD1047">
        <v>139981</v>
      </c>
      <c r="AE1047">
        <v>21</v>
      </c>
      <c r="AF1047">
        <v>-25</v>
      </c>
      <c r="AG1047">
        <v>436</v>
      </c>
      <c r="AH1047">
        <v>40</v>
      </c>
      <c r="AI1047">
        <v>46</v>
      </c>
      <c r="AJ1047">
        <v>38</v>
      </c>
      <c r="AK1047">
        <v>79</v>
      </c>
      <c r="AL1047" s="3">
        <f>CONVERT(Trip_2020_12_08_09_27_283[[#This Row],[mg_temp]],"C","F")</f>
        <v>174.20000000000002</v>
      </c>
      <c r="AM1047">
        <v>29</v>
      </c>
      <c r="AN1047">
        <v>25</v>
      </c>
      <c r="AO1047">
        <v>28</v>
      </c>
      <c r="AP1047">
        <v>-3</v>
      </c>
      <c r="AQ1047">
        <v>-1851</v>
      </c>
      <c r="AR1047">
        <v>-7625</v>
      </c>
      <c r="AS1047">
        <v>0</v>
      </c>
      <c r="AT1047">
        <v>0</v>
      </c>
      <c r="AU1047">
        <v>0</v>
      </c>
      <c r="AV1047">
        <v>14</v>
      </c>
      <c r="AW1047">
        <v>260976</v>
      </c>
      <c r="AX1047">
        <v>-416239</v>
      </c>
    </row>
    <row r="1048" spans="1:50" x14ac:dyDescent="0.25">
      <c r="A1048" s="1">
        <v>44173</v>
      </c>
      <c r="B1048" s="2">
        <v>0.40657291666666667</v>
      </c>
      <c r="C1048">
        <v>13</v>
      </c>
      <c r="D1048">
        <v>0</v>
      </c>
      <c r="E1048">
        <v>75</v>
      </c>
      <c r="F1048">
        <v>-28323019</v>
      </c>
      <c r="G1048">
        <v>-49082261</v>
      </c>
      <c r="H1048">
        <v>75</v>
      </c>
      <c r="I1048">
        <v>31</v>
      </c>
      <c r="J1048" s="3">
        <f>CONVERT(Trip_2020_12_08_09_27_283[[#This Row],[gps_alt]],"m","ft")</f>
        <v>101.70603674540682</v>
      </c>
      <c r="K1048">
        <v>228</v>
      </c>
      <c r="L1048">
        <v>466</v>
      </c>
      <c r="M1048">
        <v>635294</v>
      </c>
      <c r="N1048">
        <v>90</v>
      </c>
      <c r="O1048">
        <v>990</v>
      </c>
      <c r="P1048">
        <v>323982</v>
      </c>
      <c r="Q1048">
        <v>0</v>
      </c>
      <c r="R1048">
        <v>0</v>
      </c>
      <c r="S1048">
        <v>1079</v>
      </c>
      <c r="T1048">
        <v>344</v>
      </c>
      <c r="U1048">
        <v>1043</v>
      </c>
      <c r="V1048">
        <v>175498</v>
      </c>
      <c r="W1048">
        <v>407303</v>
      </c>
      <c r="X1048">
        <v>-512</v>
      </c>
      <c r="Y1048">
        <v>5551</v>
      </c>
      <c r="Z1048">
        <v>15</v>
      </c>
      <c r="AA1048">
        <v>10</v>
      </c>
      <c r="AB1048">
        <v>0</v>
      </c>
      <c r="AC1048">
        <v>841338</v>
      </c>
      <c r="AD1048">
        <v>139827</v>
      </c>
      <c r="AE1048">
        <v>21</v>
      </c>
      <c r="AF1048">
        <v>-25</v>
      </c>
      <c r="AG1048">
        <v>390</v>
      </c>
      <c r="AH1048">
        <v>43</v>
      </c>
      <c r="AI1048">
        <v>46</v>
      </c>
      <c r="AJ1048">
        <v>38</v>
      </c>
      <c r="AK1048">
        <v>79</v>
      </c>
      <c r="AL1048" s="3">
        <f>CONVERT(Trip_2020_12_08_09_27_283[[#This Row],[mg_temp]],"C","F")</f>
        <v>174.20000000000002</v>
      </c>
      <c r="AM1048">
        <v>29</v>
      </c>
      <c r="AN1048">
        <v>25</v>
      </c>
      <c r="AO1048">
        <v>28</v>
      </c>
      <c r="AP1048">
        <v>-425</v>
      </c>
      <c r="AQ1048">
        <v>-1900</v>
      </c>
      <c r="AR1048">
        <v>-9</v>
      </c>
      <c r="AS1048">
        <v>0</v>
      </c>
      <c r="AT1048">
        <v>0</v>
      </c>
      <c r="AU1048">
        <v>0</v>
      </c>
      <c r="AV1048">
        <v>14</v>
      </c>
      <c r="AW1048">
        <v>261096</v>
      </c>
      <c r="AX1048">
        <v>-416239</v>
      </c>
    </row>
    <row r="1049" spans="1:50" x14ac:dyDescent="0.25">
      <c r="A1049" s="1">
        <v>44173</v>
      </c>
      <c r="B1049" s="2">
        <v>0.40658435185185188</v>
      </c>
      <c r="C1049">
        <v>13</v>
      </c>
      <c r="D1049">
        <v>0</v>
      </c>
      <c r="E1049">
        <v>75</v>
      </c>
      <c r="F1049">
        <v>-28322876</v>
      </c>
      <c r="G1049">
        <v>-4908242</v>
      </c>
      <c r="H1049">
        <v>77</v>
      </c>
      <c r="I1049">
        <v>32</v>
      </c>
      <c r="J1049" s="3">
        <f>CONVERT(Trip_2020_12_08_09_27_283[[#This Row],[gps_alt]],"m","ft")</f>
        <v>104.98687664041995</v>
      </c>
      <c r="K1049">
        <v>2285</v>
      </c>
      <c r="L1049">
        <v>452</v>
      </c>
      <c r="M1049">
        <v>635294</v>
      </c>
      <c r="N1049">
        <v>90</v>
      </c>
      <c r="O1049">
        <v>1000</v>
      </c>
      <c r="P1049">
        <v>334433</v>
      </c>
      <c r="Q1049">
        <v>0</v>
      </c>
      <c r="R1049">
        <v>0</v>
      </c>
      <c r="S1049">
        <v>1080</v>
      </c>
      <c r="T1049">
        <v>344</v>
      </c>
      <c r="U1049">
        <v>1044</v>
      </c>
      <c r="V1049">
        <v>175703</v>
      </c>
      <c r="W1049">
        <v>407303</v>
      </c>
      <c r="X1049">
        <v>-512</v>
      </c>
      <c r="Y1049">
        <v>5560</v>
      </c>
      <c r="Z1049">
        <v>15</v>
      </c>
      <c r="AA1049">
        <v>10</v>
      </c>
      <c r="AB1049">
        <v>0</v>
      </c>
      <c r="AC1049">
        <v>841767</v>
      </c>
      <c r="AD1049">
        <v>151719</v>
      </c>
      <c r="AE1049">
        <v>21</v>
      </c>
      <c r="AF1049">
        <v>-25</v>
      </c>
      <c r="AG1049">
        <v>347</v>
      </c>
      <c r="AH1049">
        <v>43</v>
      </c>
      <c r="AI1049">
        <v>46</v>
      </c>
      <c r="AJ1049">
        <v>38</v>
      </c>
      <c r="AK1049">
        <v>79</v>
      </c>
      <c r="AL1049" s="3">
        <f>CONVERT(Trip_2020_12_08_09_27_283[[#This Row],[mg_temp]],"C","F")</f>
        <v>174.20000000000002</v>
      </c>
      <c r="AM1049">
        <v>29</v>
      </c>
      <c r="AN1049">
        <v>25</v>
      </c>
      <c r="AO1049">
        <v>28</v>
      </c>
      <c r="AP1049">
        <v>-4125</v>
      </c>
      <c r="AQ1049">
        <v>-1918</v>
      </c>
      <c r="AR1049">
        <v>-9</v>
      </c>
      <c r="AS1049">
        <v>0</v>
      </c>
      <c r="AT1049">
        <v>0</v>
      </c>
      <c r="AU1049">
        <v>0</v>
      </c>
      <c r="AV1049">
        <v>14</v>
      </c>
      <c r="AW1049">
        <v>261216</v>
      </c>
      <c r="AX1049">
        <v>-416239</v>
      </c>
    </row>
    <row r="1050" spans="1:50" x14ac:dyDescent="0.25">
      <c r="A1050" s="1">
        <v>44173</v>
      </c>
      <c r="B1050" s="2">
        <v>0.40659781249999999</v>
      </c>
      <c r="C1050">
        <v>16</v>
      </c>
      <c r="D1050">
        <v>0</v>
      </c>
      <c r="E1050">
        <v>75</v>
      </c>
      <c r="F1050">
        <v>-28322735</v>
      </c>
      <c r="G1050">
        <v>-49082564</v>
      </c>
      <c r="H1050">
        <v>77</v>
      </c>
      <c r="I1050">
        <v>32</v>
      </c>
      <c r="J1050" s="3">
        <f>CONVERT(Trip_2020_12_08_09_27_283[[#This Row],[gps_alt]],"m","ft")</f>
        <v>104.98687664041995</v>
      </c>
      <c r="K1050">
        <v>2285</v>
      </c>
      <c r="L1050">
        <v>282</v>
      </c>
      <c r="M1050">
        <v>635294</v>
      </c>
      <c r="N1050">
        <v>90</v>
      </c>
      <c r="O1050">
        <v>1000</v>
      </c>
      <c r="P1050">
        <v>336109</v>
      </c>
      <c r="Q1050">
        <v>0</v>
      </c>
      <c r="R1050">
        <v>0</v>
      </c>
      <c r="S1050">
        <v>1081</v>
      </c>
      <c r="T1050">
        <v>344</v>
      </c>
      <c r="U1050">
        <v>1045</v>
      </c>
      <c r="V1050">
        <v>175947</v>
      </c>
      <c r="W1050">
        <v>407303</v>
      </c>
      <c r="X1050">
        <v>-512</v>
      </c>
      <c r="Y1050">
        <v>5606</v>
      </c>
      <c r="Z1050">
        <v>15</v>
      </c>
      <c r="AA1050">
        <v>10</v>
      </c>
      <c r="AB1050">
        <v>0</v>
      </c>
      <c r="AC1050">
        <v>842291</v>
      </c>
      <c r="AD1050">
        <v>161772</v>
      </c>
      <c r="AE1050">
        <v>21</v>
      </c>
      <c r="AF1050">
        <v>-25</v>
      </c>
      <c r="AG1050">
        <v>358</v>
      </c>
      <c r="AH1050">
        <v>44</v>
      </c>
      <c r="AI1050">
        <v>46</v>
      </c>
      <c r="AJ1050">
        <v>38</v>
      </c>
      <c r="AK1050">
        <v>79</v>
      </c>
      <c r="AL1050" s="3">
        <f>CONVERT(Trip_2020_12_08_09_27_283[[#This Row],[mg_temp]],"C","F")</f>
        <v>174.20000000000002</v>
      </c>
      <c r="AM1050">
        <v>29</v>
      </c>
      <c r="AN1050">
        <v>25</v>
      </c>
      <c r="AO1050">
        <v>28</v>
      </c>
      <c r="AP1050">
        <v>-4875</v>
      </c>
      <c r="AQ1050">
        <v>-1902</v>
      </c>
      <c r="AR1050">
        <v>-9375</v>
      </c>
      <c r="AS1050">
        <v>0</v>
      </c>
      <c r="AT1050">
        <v>0</v>
      </c>
      <c r="AU1050">
        <v>0</v>
      </c>
      <c r="AV1050">
        <v>14</v>
      </c>
      <c r="AW1050">
        <v>261348</v>
      </c>
      <c r="AX1050">
        <v>-416239</v>
      </c>
    </row>
    <row r="1051" spans="1:50" x14ac:dyDescent="0.25">
      <c r="A1051" s="1">
        <v>44173</v>
      </c>
      <c r="B1051" s="2">
        <v>0.40660994212962964</v>
      </c>
      <c r="C1051">
        <v>17</v>
      </c>
      <c r="D1051">
        <v>0</v>
      </c>
      <c r="E1051">
        <v>76</v>
      </c>
      <c r="F1051">
        <v>-28322584</v>
      </c>
      <c r="G1051">
        <v>-49082705</v>
      </c>
      <c r="H1051">
        <v>77</v>
      </c>
      <c r="I1051">
        <v>31</v>
      </c>
      <c r="J1051" s="3">
        <f>CONVERT(Trip_2020_12_08_09_27_283[[#This Row],[gps_alt]],"m","ft")</f>
        <v>101.70603674540682</v>
      </c>
      <c r="K1051">
        <v>228</v>
      </c>
      <c r="L1051">
        <v>475</v>
      </c>
      <c r="M1051">
        <v>635294</v>
      </c>
      <c r="N1051">
        <v>90</v>
      </c>
      <c r="O1051">
        <v>1010</v>
      </c>
      <c r="P1051">
        <v>335103</v>
      </c>
      <c r="Q1051">
        <v>0</v>
      </c>
      <c r="R1051">
        <v>0</v>
      </c>
      <c r="S1051">
        <v>1082</v>
      </c>
      <c r="T1051">
        <v>344</v>
      </c>
      <c r="U1051">
        <v>1046</v>
      </c>
      <c r="V1051">
        <v>176167</v>
      </c>
      <c r="W1051">
        <v>407303</v>
      </c>
      <c r="X1051">
        <v>-512</v>
      </c>
      <c r="Y1051">
        <v>5602</v>
      </c>
      <c r="Z1051">
        <v>15</v>
      </c>
      <c r="AA1051">
        <v>10</v>
      </c>
      <c r="AB1051">
        <v>1</v>
      </c>
      <c r="AC1051">
        <v>842771</v>
      </c>
      <c r="AD1051">
        <v>16386</v>
      </c>
      <c r="AE1051">
        <v>21</v>
      </c>
      <c r="AF1051">
        <v>-25</v>
      </c>
      <c r="AG1051">
        <v>362</v>
      </c>
      <c r="AH1051">
        <v>43</v>
      </c>
      <c r="AI1051">
        <v>46</v>
      </c>
      <c r="AJ1051">
        <v>38</v>
      </c>
      <c r="AK1051">
        <v>79</v>
      </c>
      <c r="AL1051" s="3">
        <f>CONVERT(Trip_2020_12_08_09_27_283[[#This Row],[mg_temp]],"C","F")</f>
        <v>174.20000000000002</v>
      </c>
      <c r="AM1051">
        <v>29</v>
      </c>
      <c r="AN1051">
        <v>25</v>
      </c>
      <c r="AO1051">
        <v>28</v>
      </c>
      <c r="AP1051">
        <v>-45</v>
      </c>
      <c r="AQ1051">
        <v>-1933</v>
      </c>
      <c r="AR1051">
        <v>-925</v>
      </c>
      <c r="AS1051">
        <v>0</v>
      </c>
      <c r="AT1051">
        <v>0</v>
      </c>
      <c r="AU1051">
        <v>0</v>
      </c>
      <c r="AV1051">
        <v>14</v>
      </c>
      <c r="AW1051">
        <v>261477</v>
      </c>
      <c r="AX1051">
        <v>-416239</v>
      </c>
    </row>
    <row r="1052" spans="1:50" x14ac:dyDescent="0.25">
      <c r="A1052" s="1">
        <v>44173</v>
      </c>
      <c r="B1052" s="2">
        <v>0.40662218750000001</v>
      </c>
      <c r="C1052">
        <v>18</v>
      </c>
      <c r="D1052">
        <v>0</v>
      </c>
      <c r="E1052">
        <v>76</v>
      </c>
      <c r="F1052">
        <v>-28322462</v>
      </c>
      <c r="G1052">
        <v>-49082888</v>
      </c>
      <c r="H1052">
        <v>77</v>
      </c>
      <c r="I1052">
        <v>30</v>
      </c>
      <c r="J1052" s="3">
        <f>CONVERT(Trip_2020_12_08_09_27_283[[#This Row],[gps_alt]],"m","ft")</f>
        <v>98.425196850393704</v>
      </c>
      <c r="K1052">
        <v>228</v>
      </c>
      <c r="L1052">
        <v>447</v>
      </c>
      <c r="M1052">
        <v>635294</v>
      </c>
      <c r="N1052">
        <v>90</v>
      </c>
      <c r="O1052">
        <v>1000</v>
      </c>
      <c r="P1052">
        <v>345575</v>
      </c>
      <c r="Q1052">
        <v>0</v>
      </c>
      <c r="R1052">
        <v>0</v>
      </c>
      <c r="S1052">
        <v>1083</v>
      </c>
      <c r="T1052">
        <v>344</v>
      </c>
      <c r="U1052">
        <v>1047</v>
      </c>
      <c r="V1052">
        <v>17639</v>
      </c>
      <c r="W1052">
        <v>407303</v>
      </c>
      <c r="X1052">
        <v>-512</v>
      </c>
      <c r="Y1052">
        <v>5576</v>
      </c>
      <c r="Z1052">
        <v>15</v>
      </c>
      <c r="AA1052">
        <v>10</v>
      </c>
      <c r="AB1052">
        <v>1</v>
      </c>
      <c r="AC1052">
        <v>84326</v>
      </c>
      <c r="AD1052">
        <v>166035</v>
      </c>
      <c r="AE1052">
        <v>21</v>
      </c>
      <c r="AF1052">
        <v>-25</v>
      </c>
      <c r="AG1052">
        <v>365</v>
      </c>
      <c r="AH1052">
        <v>44</v>
      </c>
      <c r="AI1052">
        <v>46</v>
      </c>
      <c r="AJ1052">
        <v>38</v>
      </c>
      <c r="AK1052">
        <v>79</v>
      </c>
      <c r="AL1052" s="3">
        <f>CONVERT(Trip_2020_12_08_09_27_283[[#This Row],[mg_temp]],"C","F")</f>
        <v>174.20000000000002</v>
      </c>
      <c r="AM1052">
        <v>29</v>
      </c>
      <c r="AN1052">
        <v>25</v>
      </c>
      <c r="AO1052">
        <v>28</v>
      </c>
      <c r="AP1052">
        <v>-475</v>
      </c>
      <c r="AQ1052">
        <v>-1907</v>
      </c>
      <c r="AR1052">
        <v>-925</v>
      </c>
      <c r="AS1052">
        <v>0</v>
      </c>
      <c r="AT1052">
        <v>0</v>
      </c>
      <c r="AU1052">
        <v>0</v>
      </c>
      <c r="AV1052">
        <v>14</v>
      </c>
      <c r="AW1052">
        <v>261598</v>
      </c>
      <c r="AX1052">
        <v>-416239</v>
      </c>
    </row>
    <row r="1053" spans="1:50" x14ac:dyDescent="0.25">
      <c r="A1053" s="1">
        <v>44173</v>
      </c>
      <c r="B1053" s="2">
        <v>0.40663119212962962</v>
      </c>
      <c r="C1053">
        <v>12</v>
      </c>
      <c r="D1053">
        <v>0</v>
      </c>
      <c r="E1053">
        <v>75</v>
      </c>
      <c r="F1053">
        <v>-28322313</v>
      </c>
      <c r="G1053">
        <v>-49082979</v>
      </c>
      <c r="H1053">
        <v>75</v>
      </c>
      <c r="I1053">
        <v>30</v>
      </c>
      <c r="J1053" s="3">
        <f>CONVERT(Trip_2020_12_08_09_27_283[[#This Row],[gps_alt]],"m","ft")</f>
        <v>98.425196850393704</v>
      </c>
      <c r="K1053">
        <v>2335</v>
      </c>
      <c r="L1053">
        <v>-618</v>
      </c>
      <c r="M1053">
        <v>635294</v>
      </c>
      <c r="N1053">
        <v>90</v>
      </c>
      <c r="O1053">
        <v>1000</v>
      </c>
      <c r="P1053">
        <v>338454</v>
      </c>
      <c r="Q1053">
        <v>0</v>
      </c>
      <c r="R1053">
        <v>0</v>
      </c>
      <c r="S1053">
        <v>1084</v>
      </c>
      <c r="T1053">
        <v>344</v>
      </c>
      <c r="U1053">
        <v>1048</v>
      </c>
      <c r="V1053">
        <v>176552</v>
      </c>
      <c r="W1053">
        <v>407303</v>
      </c>
      <c r="X1053">
        <v>-512</v>
      </c>
      <c r="Y1053">
        <v>5518</v>
      </c>
      <c r="Z1053">
        <v>15</v>
      </c>
      <c r="AA1053">
        <v>10</v>
      </c>
      <c r="AB1053">
        <v>1</v>
      </c>
      <c r="AC1053">
        <v>843623</v>
      </c>
      <c r="AD1053">
        <v>166988</v>
      </c>
      <c r="AE1053">
        <v>21</v>
      </c>
      <c r="AF1053">
        <v>-25</v>
      </c>
      <c r="AG1053">
        <v>369</v>
      </c>
      <c r="AH1053">
        <v>43</v>
      </c>
      <c r="AI1053">
        <v>46</v>
      </c>
      <c r="AJ1053">
        <v>38</v>
      </c>
      <c r="AK1053">
        <v>79</v>
      </c>
      <c r="AL1053" s="3">
        <f>CONVERT(Trip_2020_12_08_09_27_283[[#This Row],[mg_temp]],"C","F")</f>
        <v>174.20000000000002</v>
      </c>
      <c r="AM1053">
        <v>29</v>
      </c>
      <c r="AN1053">
        <v>25</v>
      </c>
      <c r="AO1053">
        <v>28</v>
      </c>
      <c r="AP1053">
        <v>-7</v>
      </c>
      <c r="AQ1053">
        <v>-1813</v>
      </c>
      <c r="AR1053">
        <v>-1</v>
      </c>
      <c r="AS1053">
        <v>0</v>
      </c>
      <c r="AT1053">
        <v>0</v>
      </c>
      <c r="AU1053">
        <v>0</v>
      </c>
      <c r="AV1053">
        <v>2</v>
      </c>
      <c r="AW1053">
        <v>261676</v>
      </c>
      <c r="AX1053">
        <v>-416416</v>
      </c>
    </row>
    <row r="1054" spans="1:50" x14ac:dyDescent="0.25">
      <c r="A1054" s="1">
        <v>44173</v>
      </c>
      <c r="B1054" s="2">
        <v>0.40664311342592591</v>
      </c>
      <c r="C1054">
        <v>15</v>
      </c>
      <c r="D1054">
        <v>0</v>
      </c>
      <c r="E1054">
        <v>75</v>
      </c>
      <c r="F1054">
        <v>-28322186</v>
      </c>
      <c r="G1054">
        <v>-4908314</v>
      </c>
      <c r="H1054">
        <v>75</v>
      </c>
      <c r="I1054">
        <v>30</v>
      </c>
      <c r="J1054" s="3">
        <f>CONVERT(Trip_2020_12_08_09_27_283[[#This Row],[gps_alt]],"m","ft")</f>
        <v>98.425196850393704</v>
      </c>
      <c r="K1054">
        <v>2325</v>
      </c>
      <c r="L1054">
        <v>-939</v>
      </c>
      <c r="M1054">
        <v>635294</v>
      </c>
      <c r="N1054">
        <v>90</v>
      </c>
      <c r="O1054">
        <v>1090</v>
      </c>
      <c r="P1054">
        <v>557109</v>
      </c>
      <c r="Q1054">
        <v>0</v>
      </c>
      <c r="R1054">
        <v>0</v>
      </c>
      <c r="S1054">
        <v>1085</v>
      </c>
      <c r="T1054">
        <v>344</v>
      </c>
      <c r="U1054">
        <v>1049</v>
      </c>
      <c r="V1054">
        <v>176767</v>
      </c>
      <c r="W1054">
        <v>407303</v>
      </c>
      <c r="X1054">
        <v>-512</v>
      </c>
      <c r="Y1054">
        <v>5487</v>
      </c>
      <c r="Z1054">
        <v>17</v>
      </c>
      <c r="AA1054">
        <v>10</v>
      </c>
      <c r="AB1054">
        <v>-1</v>
      </c>
      <c r="AC1054">
        <v>844086</v>
      </c>
      <c r="AD1054">
        <v>164265</v>
      </c>
      <c r="AE1054">
        <v>21</v>
      </c>
      <c r="AF1054">
        <v>-25</v>
      </c>
      <c r="AG1054">
        <v>532</v>
      </c>
      <c r="AH1054">
        <v>27</v>
      </c>
      <c r="AI1054">
        <v>46</v>
      </c>
      <c r="AJ1054">
        <v>38</v>
      </c>
      <c r="AK1054">
        <v>79</v>
      </c>
      <c r="AL1054" s="3">
        <f>CONVERT(Trip_2020_12_08_09_27_283[[#This Row],[mg_temp]],"C","F")</f>
        <v>174.20000000000002</v>
      </c>
      <c r="AM1054">
        <v>29</v>
      </c>
      <c r="AN1054">
        <v>25</v>
      </c>
      <c r="AO1054">
        <v>28</v>
      </c>
      <c r="AP1054">
        <v>-6125</v>
      </c>
      <c r="AQ1054">
        <v>-1903</v>
      </c>
      <c r="AR1054">
        <v>2</v>
      </c>
      <c r="AS1054">
        <v>0</v>
      </c>
      <c r="AT1054">
        <v>0</v>
      </c>
      <c r="AU1054">
        <v>0</v>
      </c>
      <c r="AV1054">
        <v>0</v>
      </c>
      <c r="AW1054">
        <v>261695</v>
      </c>
      <c r="AX1054">
        <v>-41733</v>
      </c>
    </row>
    <row r="1055" spans="1:50" x14ac:dyDescent="0.25">
      <c r="A1055" s="1">
        <v>44173</v>
      </c>
      <c r="B1055" s="2">
        <v>0.40665513888888888</v>
      </c>
      <c r="C1055">
        <v>16</v>
      </c>
      <c r="D1055">
        <v>0</v>
      </c>
      <c r="E1055">
        <v>74</v>
      </c>
      <c r="F1055">
        <v>-28322047</v>
      </c>
      <c r="G1055">
        <v>-49083266</v>
      </c>
      <c r="H1055">
        <v>74</v>
      </c>
      <c r="I1055">
        <v>30</v>
      </c>
      <c r="J1055" s="3">
        <f>CONVERT(Trip_2020_12_08_09_27_283[[#This Row],[gps_alt]],"m","ft")</f>
        <v>98.425196850393704</v>
      </c>
      <c r="K1055">
        <v>233</v>
      </c>
      <c r="L1055">
        <v>-701</v>
      </c>
      <c r="M1055">
        <v>635294</v>
      </c>
      <c r="N1055">
        <v>90</v>
      </c>
      <c r="O1055">
        <v>960</v>
      </c>
      <c r="P1055">
        <v>-162693</v>
      </c>
      <c r="Q1055">
        <v>0</v>
      </c>
      <c r="R1055">
        <v>0</v>
      </c>
      <c r="S1055">
        <v>1086</v>
      </c>
      <c r="T1055">
        <v>344</v>
      </c>
      <c r="U1055">
        <v>1050</v>
      </c>
      <c r="V1055">
        <v>176981</v>
      </c>
      <c r="W1055">
        <v>407303</v>
      </c>
      <c r="X1055">
        <v>-512</v>
      </c>
      <c r="Y1055">
        <v>5411</v>
      </c>
      <c r="Z1055">
        <v>16</v>
      </c>
      <c r="AA1055">
        <v>10</v>
      </c>
      <c r="AB1055">
        <v>-1</v>
      </c>
      <c r="AC1055">
        <v>844086</v>
      </c>
      <c r="AD1055">
        <v>644331</v>
      </c>
      <c r="AE1055">
        <v>21</v>
      </c>
      <c r="AF1055">
        <v>-25</v>
      </c>
      <c r="AG1055">
        <v>0</v>
      </c>
      <c r="AH1055">
        <v>36</v>
      </c>
      <c r="AI1055">
        <v>43</v>
      </c>
      <c r="AJ1055">
        <v>38</v>
      </c>
      <c r="AK1055">
        <v>79</v>
      </c>
      <c r="AL1055" s="3">
        <f>CONVERT(Trip_2020_12_08_09_27_283[[#This Row],[mg_temp]],"C","F")</f>
        <v>174.20000000000002</v>
      </c>
      <c r="AM1055">
        <v>29</v>
      </c>
      <c r="AN1055">
        <v>25</v>
      </c>
      <c r="AO1055">
        <v>28</v>
      </c>
      <c r="AP1055">
        <v>-4</v>
      </c>
      <c r="AQ1055">
        <v>-1797</v>
      </c>
      <c r="AR1055">
        <v>425</v>
      </c>
      <c r="AS1055">
        <v>0</v>
      </c>
      <c r="AT1055">
        <v>0</v>
      </c>
      <c r="AU1055">
        <v>0</v>
      </c>
      <c r="AV1055">
        <v>0</v>
      </c>
      <c r="AW1055">
        <v>261695</v>
      </c>
      <c r="AX1055">
        <v>-417823</v>
      </c>
    </row>
    <row r="1056" spans="1:50" x14ac:dyDescent="0.25">
      <c r="A1056" s="1">
        <v>44173</v>
      </c>
      <c r="B1056" s="2">
        <v>0.40666702546296296</v>
      </c>
      <c r="C1056">
        <v>16</v>
      </c>
      <c r="D1056">
        <v>0</v>
      </c>
      <c r="E1056">
        <v>73</v>
      </c>
      <c r="F1056">
        <v>-28321902</v>
      </c>
      <c r="G1056">
        <v>-49083398</v>
      </c>
      <c r="H1056">
        <v>73</v>
      </c>
      <c r="I1056">
        <v>30</v>
      </c>
      <c r="J1056" s="3">
        <f>CONVERT(Trip_2020_12_08_09_27_283[[#This Row],[gps_alt]],"m","ft")</f>
        <v>98.425196850393704</v>
      </c>
      <c r="K1056">
        <v>233</v>
      </c>
      <c r="L1056">
        <v>-721</v>
      </c>
      <c r="M1056">
        <v>635294</v>
      </c>
      <c r="N1056">
        <v>90</v>
      </c>
      <c r="O1056">
        <v>990</v>
      </c>
      <c r="P1056">
        <v>-15598</v>
      </c>
      <c r="Q1056">
        <v>0</v>
      </c>
      <c r="R1056">
        <v>0</v>
      </c>
      <c r="S1056">
        <v>1087</v>
      </c>
      <c r="T1056">
        <v>344</v>
      </c>
      <c r="U1056">
        <v>1051</v>
      </c>
      <c r="V1056">
        <v>177189</v>
      </c>
      <c r="W1056">
        <v>407303</v>
      </c>
      <c r="X1056">
        <v>-512</v>
      </c>
      <c r="Y1056">
        <v>5331</v>
      </c>
      <c r="Z1056">
        <v>16</v>
      </c>
      <c r="AA1056">
        <v>10</v>
      </c>
      <c r="AB1056">
        <v>-1</v>
      </c>
      <c r="AC1056">
        <v>844086</v>
      </c>
      <c r="AD1056">
        <v>0</v>
      </c>
      <c r="AE1056">
        <v>21</v>
      </c>
      <c r="AF1056">
        <v>-25</v>
      </c>
      <c r="AG1056">
        <v>0</v>
      </c>
      <c r="AH1056">
        <v>46</v>
      </c>
      <c r="AI1056">
        <v>43</v>
      </c>
      <c r="AJ1056">
        <v>38</v>
      </c>
      <c r="AK1056">
        <v>79</v>
      </c>
      <c r="AL1056" s="3">
        <f>CONVERT(Trip_2020_12_08_09_27_283[[#This Row],[mg_temp]],"C","F")</f>
        <v>174.20000000000002</v>
      </c>
      <c r="AM1056">
        <v>30</v>
      </c>
      <c r="AN1056">
        <v>25</v>
      </c>
      <c r="AO1056">
        <v>28</v>
      </c>
      <c r="AP1056">
        <v>-45</v>
      </c>
      <c r="AQ1056">
        <v>-1663</v>
      </c>
      <c r="AR1056">
        <v>3875</v>
      </c>
      <c r="AS1056">
        <v>0</v>
      </c>
      <c r="AT1056">
        <v>0</v>
      </c>
      <c r="AU1056">
        <v>0</v>
      </c>
      <c r="AV1056">
        <v>0</v>
      </c>
      <c r="AW1056">
        <v>261695</v>
      </c>
      <c r="AX1056">
        <v>-418303</v>
      </c>
    </row>
    <row r="1057" spans="1:50" x14ac:dyDescent="0.25">
      <c r="A1057" s="1">
        <v>44173</v>
      </c>
      <c r="B1057" s="2">
        <v>0.40668009259259258</v>
      </c>
      <c r="C1057">
        <v>18</v>
      </c>
      <c r="D1057">
        <v>0</v>
      </c>
      <c r="E1057">
        <v>71</v>
      </c>
      <c r="F1057">
        <v>-28321759</v>
      </c>
      <c r="G1057">
        <v>-49083549</v>
      </c>
      <c r="H1057">
        <v>72</v>
      </c>
      <c r="I1057">
        <v>29</v>
      </c>
      <c r="J1057" s="3">
        <f>CONVERT(Trip_2020_12_08_09_27_283[[#This Row],[gps_alt]],"m","ft")</f>
        <v>95.144356955380573</v>
      </c>
      <c r="K1057">
        <v>233</v>
      </c>
      <c r="L1057">
        <v>-7</v>
      </c>
      <c r="M1057">
        <v>635294</v>
      </c>
      <c r="N1057">
        <v>89</v>
      </c>
      <c r="O1057">
        <v>1000</v>
      </c>
      <c r="P1057">
        <v>-146754</v>
      </c>
      <c r="Q1057">
        <v>0</v>
      </c>
      <c r="R1057">
        <v>0</v>
      </c>
      <c r="S1057">
        <v>1088</v>
      </c>
      <c r="T1057">
        <v>344</v>
      </c>
      <c r="U1057">
        <v>1052</v>
      </c>
      <c r="V1057">
        <v>177414</v>
      </c>
      <c r="W1057">
        <v>407303</v>
      </c>
      <c r="X1057">
        <v>-512</v>
      </c>
      <c r="Y1057">
        <v>5217</v>
      </c>
      <c r="Z1057">
        <v>16</v>
      </c>
      <c r="AA1057">
        <v>10</v>
      </c>
      <c r="AB1057">
        <v>0</v>
      </c>
      <c r="AC1057">
        <v>844086</v>
      </c>
      <c r="AD1057">
        <v>0</v>
      </c>
      <c r="AE1057">
        <v>21</v>
      </c>
      <c r="AF1057">
        <v>-25</v>
      </c>
      <c r="AG1057">
        <v>0</v>
      </c>
      <c r="AH1057">
        <v>47</v>
      </c>
      <c r="AI1057">
        <v>43</v>
      </c>
      <c r="AJ1057">
        <v>38</v>
      </c>
      <c r="AK1057">
        <v>79</v>
      </c>
      <c r="AL1057" s="3">
        <f>CONVERT(Trip_2020_12_08_09_27_283[[#This Row],[mg_temp]],"C","F")</f>
        <v>174.20000000000002</v>
      </c>
      <c r="AM1057">
        <v>30</v>
      </c>
      <c r="AN1057">
        <v>25</v>
      </c>
      <c r="AO1057">
        <v>28</v>
      </c>
      <c r="AP1057">
        <v>-4625</v>
      </c>
      <c r="AQ1057">
        <v>-1561</v>
      </c>
      <c r="AR1057">
        <v>3875</v>
      </c>
      <c r="AS1057">
        <v>0</v>
      </c>
      <c r="AT1057">
        <v>0</v>
      </c>
      <c r="AU1057">
        <v>0</v>
      </c>
      <c r="AV1057">
        <v>0</v>
      </c>
      <c r="AW1057">
        <v>261695</v>
      </c>
      <c r="AX1057">
        <v>-418754</v>
      </c>
    </row>
    <row r="1058" spans="1:50" x14ac:dyDescent="0.25">
      <c r="A1058" s="1">
        <v>44173</v>
      </c>
      <c r="B1058" s="2">
        <v>0.40669201388888887</v>
      </c>
      <c r="C1058">
        <v>19</v>
      </c>
      <c r="D1058">
        <v>0</v>
      </c>
      <c r="E1058">
        <v>70</v>
      </c>
      <c r="F1058">
        <v>-28321635</v>
      </c>
      <c r="G1058">
        <v>-49083697</v>
      </c>
      <c r="H1058">
        <v>70</v>
      </c>
      <c r="I1058">
        <v>29</v>
      </c>
      <c r="J1058" s="3">
        <f>CONVERT(Trip_2020_12_08_09_27_283[[#This Row],[gps_alt]],"m","ft")</f>
        <v>95.144356955380573</v>
      </c>
      <c r="K1058">
        <v>233</v>
      </c>
      <c r="L1058">
        <v>-635</v>
      </c>
      <c r="M1058">
        <v>635294</v>
      </c>
      <c r="N1058">
        <v>89</v>
      </c>
      <c r="O1058">
        <v>1000</v>
      </c>
      <c r="P1058">
        <v>-156765</v>
      </c>
      <c r="Q1058">
        <v>0</v>
      </c>
      <c r="R1058">
        <v>0</v>
      </c>
      <c r="S1058">
        <v>1089</v>
      </c>
      <c r="T1058">
        <v>344</v>
      </c>
      <c r="U1058">
        <v>1053</v>
      </c>
      <c r="V1058">
        <v>177616</v>
      </c>
      <c r="W1058">
        <v>407303</v>
      </c>
      <c r="X1058">
        <v>-512</v>
      </c>
      <c r="Y1058">
        <v>5129</v>
      </c>
      <c r="Z1058">
        <v>16</v>
      </c>
      <c r="AA1058">
        <v>10</v>
      </c>
      <c r="AB1058">
        <v>0</v>
      </c>
      <c r="AC1058">
        <v>844086</v>
      </c>
      <c r="AD1058">
        <v>0</v>
      </c>
      <c r="AE1058">
        <v>21</v>
      </c>
      <c r="AF1058">
        <v>-25</v>
      </c>
      <c r="AG1058">
        <v>0</v>
      </c>
      <c r="AH1058">
        <v>46</v>
      </c>
      <c r="AI1058">
        <v>43</v>
      </c>
      <c r="AJ1058">
        <v>38</v>
      </c>
      <c r="AK1058">
        <v>79</v>
      </c>
      <c r="AL1058" s="3">
        <f>CONVERT(Trip_2020_12_08_09_27_283[[#This Row],[mg_temp]],"C","F")</f>
        <v>174.20000000000002</v>
      </c>
      <c r="AM1058">
        <v>30</v>
      </c>
      <c r="AN1058">
        <v>25</v>
      </c>
      <c r="AO1058">
        <v>28</v>
      </c>
      <c r="AP1058">
        <v>-4875</v>
      </c>
      <c r="AQ1058">
        <v>-1461</v>
      </c>
      <c r="AR1058">
        <v>375</v>
      </c>
      <c r="AS1058">
        <v>0</v>
      </c>
      <c r="AT1058">
        <v>0</v>
      </c>
      <c r="AU1058">
        <v>0</v>
      </c>
      <c r="AV1058">
        <v>0</v>
      </c>
      <c r="AW1058">
        <v>261695</v>
      </c>
      <c r="AX1058">
        <v>-419177</v>
      </c>
    </row>
    <row r="1059" spans="1:50" x14ac:dyDescent="0.25">
      <c r="A1059" s="1">
        <v>44173</v>
      </c>
      <c r="B1059" s="2">
        <v>0.40670372685185185</v>
      </c>
      <c r="C1059">
        <v>18</v>
      </c>
      <c r="D1059">
        <v>0</v>
      </c>
      <c r="E1059">
        <v>69</v>
      </c>
      <c r="F1059">
        <v>-28321503</v>
      </c>
      <c r="G1059">
        <v>-49083841</v>
      </c>
      <c r="H1059">
        <v>70</v>
      </c>
      <c r="I1059">
        <v>30</v>
      </c>
      <c r="J1059" s="3">
        <f>CONVERT(Trip_2020_12_08_09_27_283[[#This Row],[gps_alt]],"m","ft")</f>
        <v>98.425196850393704</v>
      </c>
      <c r="K1059">
        <v>2335</v>
      </c>
      <c r="L1059">
        <v>-689</v>
      </c>
      <c r="M1059">
        <v>635294</v>
      </c>
      <c r="N1059">
        <v>89</v>
      </c>
      <c r="O1059">
        <v>1000</v>
      </c>
      <c r="P1059">
        <v>-156923</v>
      </c>
      <c r="Q1059">
        <v>0</v>
      </c>
      <c r="R1059">
        <v>0</v>
      </c>
      <c r="S1059">
        <v>1090</v>
      </c>
      <c r="T1059">
        <v>344</v>
      </c>
      <c r="U1059">
        <v>1054</v>
      </c>
      <c r="V1059">
        <v>177811</v>
      </c>
      <c r="W1059">
        <v>407303</v>
      </c>
      <c r="X1059">
        <v>-512</v>
      </c>
      <c r="Y1059">
        <v>5042</v>
      </c>
      <c r="Z1059">
        <v>16</v>
      </c>
      <c r="AA1059">
        <v>10</v>
      </c>
      <c r="AB1059">
        <v>0</v>
      </c>
      <c r="AC1059">
        <v>844086</v>
      </c>
      <c r="AD1059">
        <v>0</v>
      </c>
      <c r="AE1059">
        <v>21</v>
      </c>
      <c r="AF1059">
        <v>-25</v>
      </c>
      <c r="AG1059">
        <v>0</v>
      </c>
      <c r="AH1059">
        <v>46</v>
      </c>
      <c r="AI1059">
        <v>43</v>
      </c>
      <c r="AJ1059">
        <v>38</v>
      </c>
      <c r="AK1059">
        <v>79</v>
      </c>
      <c r="AL1059" s="3">
        <f>CONVERT(Trip_2020_12_08_09_27_283[[#This Row],[mg_temp]],"C","F")</f>
        <v>174.20000000000002</v>
      </c>
      <c r="AM1059">
        <v>30</v>
      </c>
      <c r="AN1059">
        <v>25</v>
      </c>
      <c r="AO1059">
        <v>28</v>
      </c>
      <c r="AP1059">
        <v>-4875</v>
      </c>
      <c r="AQ1059">
        <v>-1381</v>
      </c>
      <c r="AR1059">
        <v>3875</v>
      </c>
      <c r="AS1059">
        <v>0</v>
      </c>
      <c r="AT1059">
        <v>0</v>
      </c>
      <c r="AU1059">
        <v>0</v>
      </c>
      <c r="AV1059">
        <v>0</v>
      </c>
      <c r="AW1059">
        <v>261695</v>
      </c>
      <c r="AX1059">
        <v>-419637</v>
      </c>
    </row>
    <row r="1060" spans="1:50" x14ac:dyDescent="0.25">
      <c r="A1060" s="1">
        <v>44173</v>
      </c>
      <c r="B1060" s="2">
        <v>0.40671216435185187</v>
      </c>
      <c r="C1060">
        <v>13</v>
      </c>
      <c r="D1060">
        <v>0</v>
      </c>
      <c r="E1060">
        <v>68</v>
      </c>
      <c r="F1060">
        <v>-28321362</v>
      </c>
      <c r="G1060">
        <v>-49083961</v>
      </c>
      <c r="H1060">
        <v>68</v>
      </c>
      <c r="I1060">
        <v>27</v>
      </c>
      <c r="J1060" s="3">
        <f>CONVERT(Trip_2020_12_08_09_27_283[[#This Row],[gps_alt]],"m","ft")</f>
        <v>88.582677165354326</v>
      </c>
      <c r="K1060">
        <v>237</v>
      </c>
      <c r="L1060">
        <v>-2221</v>
      </c>
      <c r="M1060">
        <v>635294</v>
      </c>
      <c r="N1060">
        <v>89</v>
      </c>
      <c r="O1060">
        <v>1030</v>
      </c>
      <c r="P1060">
        <v>-22787</v>
      </c>
      <c r="Q1060">
        <v>0</v>
      </c>
      <c r="R1060">
        <v>0</v>
      </c>
      <c r="S1060">
        <v>1091</v>
      </c>
      <c r="T1060">
        <v>344</v>
      </c>
      <c r="U1060">
        <v>1055</v>
      </c>
      <c r="V1060">
        <v>177949</v>
      </c>
      <c r="W1060">
        <v>407303</v>
      </c>
      <c r="X1060">
        <v>-512</v>
      </c>
      <c r="Y1060">
        <v>4995</v>
      </c>
      <c r="Z1060">
        <v>2</v>
      </c>
      <c r="AA1060">
        <v>10</v>
      </c>
      <c r="AB1060">
        <v>0</v>
      </c>
      <c r="AC1060">
        <v>844086</v>
      </c>
      <c r="AD1060">
        <v>0</v>
      </c>
      <c r="AE1060">
        <v>21</v>
      </c>
      <c r="AF1060">
        <v>-25</v>
      </c>
      <c r="AG1060">
        <v>0</v>
      </c>
      <c r="AH1060">
        <v>45</v>
      </c>
      <c r="AI1060">
        <v>43</v>
      </c>
      <c r="AJ1060">
        <v>38</v>
      </c>
      <c r="AK1060">
        <v>79</v>
      </c>
      <c r="AL1060" s="3">
        <f>CONVERT(Trip_2020_12_08_09_27_283[[#This Row],[mg_temp]],"C","F")</f>
        <v>174.20000000000002</v>
      </c>
      <c r="AM1060">
        <v>30</v>
      </c>
      <c r="AN1060">
        <v>25</v>
      </c>
      <c r="AO1060">
        <v>28</v>
      </c>
      <c r="AP1060">
        <v>-1425</v>
      </c>
      <c r="AQ1060">
        <v>-1067</v>
      </c>
      <c r="AR1060">
        <v>-55</v>
      </c>
      <c r="AS1060">
        <v>0</v>
      </c>
      <c r="AT1060">
        <v>0</v>
      </c>
      <c r="AU1060">
        <v>0</v>
      </c>
      <c r="AV1060">
        <v>0</v>
      </c>
      <c r="AW1060">
        <v>261695</v>
      </c>
      <c r="AX1060">
        <v>-420396</v>
      </c>
    </row>
    <row r="1061" spans="1:50" x14ac:dyDescent="0.25">
      <c r="A1061" s="1">
        <v>44173</v>
      </c>
      <c r="B1061" s="2">
        <v>0.40672516203703701</v>
      </c>
      <c r="C1061">
        <v>15</v>
      </c>
      <c r="D1061">
        <v>0</v>
      </c>
      <c r="E1061">
        <v>67</v>
      </c>
      <c r="F1061">
        <v>-28321242</v>
      </c>
      <c r="G1061">
        <v>-49084087</v>
      </c>
      <c r="H1061">
        <v>67</v>
      </c>
      <c r="I1061">
        <v>26</v>
      </c>
      <c r="J1061" s="3">
        <f>CONVERT(Trip_2020_12_08_09_27_283[[#This Row],[gps_alt]],"m","ft")</f>
        <v>85.30183727034121</v>
      </c>
      <c r="K1061">
        <v>233</v>
      </c>
      <c r="L1061">
        <v>178</v>
      </c>
      <c r="M1061">
        <v>635294</v>
      </c>
      <c r="N1061">
        <v>89</v>
      </c>
      <c r="O1061">
        <v>870</v>
      </c>
      <c r="P1061">
        <v>270931</v>
      </c>
      <c r="Q1061">
        <v>0</v>
      </c>
      <c r="R1061">
        <v>0</v>
      </c>
      <c r="S1061">
        <v>1092</v>
      </c>
      <c r="T1061">
        <v>345</v>
      </c>
      <c r="U1061">
        <v>1056</v>
      </c>
      <c r="V1061">
        <v>17816</v>
      </c>
      <c r="W1061">
        <v>407854</v>
      </c>
      <c r="X1061">
        <v>-512</v>
      </c>
      <c r="Y1061">
        <v>4895</v>
      </c>
      <c r="Z1061">
        <v>5</v>
      </c>
      <c r="AA1061">
        <v>10</v>
      </c>
      <c r="AB1061">
        <v>0</v>
      </c>
      <c r="AC1061">
        <v>844273</v>
      </c>
      <c r="AD1061">
        <v>403299</v>
      </c>
      <c r="AE1061">
        <v>21</v>
      </c>
      <c r="AF1061">
        <v>-25</v>
      </c>
      <c r="AG1061">
        <v>417</v>
      </c>
      <c r="AH1061">
        <v>25</v>
      </c>
      <c r="AI1061">
        <v>42</v>
      </c>
      <c r="AJ1061">
        <v>38</v>
      </c>
      <c r="AK1061">
        <v>79</v>
      </c>
      <c r="AL1061" s="3">
        <f>CONVERT(Trip_2020_12_08_09_27_283[[#This Row],[mg_temp]],"C","F")</f>
        <v>174.20000000000002</v>
      </c>
      <c r="AM1061">
        <v>30</v>
      </c>
      <c r="AN1061">
        <v>25</v>
      </c>
      <c r="AO1061">
        <v>29</v>
      </c>
      <c r="AP1061">
        <v>-12375</v>
      </c>
      <c r="AQ1061">
        <v>-4032</v>
      </c>
      <c r="AR1061">
        <v>-9625</v>
      </c>
      <c r="AS1061">
        <v>0</v>
      </c>
      <c r="AT1061">
        <v>0</v>
      </c>
      <c r="AU1061">
        <v>0</v>
      </c>
      <c r="AV1061">
        <v>0</v>
      </c>
      <c r="AW1061">
        <v>261726</v>
      </c>
      <c r="AX1061">
        <v>-421144</v>
      </c>
    </row>
    <row r="1062" spans="1:50" x14ac:dyDescent="0.25">
      <c r="A1062" s="1">
        <v>44173</v>
      </c>
      <c r="B1062" s="2">
        <v>0.40673785879629631</v>
      </c>
      <c r="C1062">
        <v>16</v>
      </c>
      <c r="D1062">
        <v>0</v>
      </c>
      <c r="E1062">
        <v>66</v>
      </c>
      <c r="F1062">
        <v>-28321123</v>
      </c>
      <c r="G1062">
        <v>-4908422</v>
      </c>
      <c r="H1062">
        <v>66</v>
      </c>
      <c r="I1062">
        <v>26</v>
      </c>
      <c r="J1062" s="3">
        <f>CONVERT(Trip_2020_12_08_09_27_283[[#This Row],[gps_alt]],"m","ft")</f>
        <v>85.30183727034121</v>
      </c>
      <c r="K1062">
        <v>2365</v>
      </c>
      <c r="L1062">
        <v>-1413</v>
      </c>
      <c r="M1062">
        <v>635294</v>
      </c>
      <c r="N1062">
        <v>89</v>
      </c>
      <c r="O1062">
        <v>70</v>
      </c>
      <c r="P1062">
        <v>0</v>
      </c>
      <c r="Q1062">
        <v>0</v>
      </c>
      <c r="R1062">
        <v>0</v>
      </c>
      <c r="S1062">
        <v>1093</v>
      </c>
      <c r="T1062">
        <v>346</v>
      </c>
      <c r="U1062">
        <v>1057</v>
      </c>
      <c r="V1062">
        <v>178361</v>
      </c>
      <c r="W1062">
        <v>40987</v>
      </c>
      <c r="X1062">
        <v>-512</v>
      </c>
      <c r="Y1062">
        <v>4783</v>
      </c>
      <c r="Z1062">
        <v>5</v>
      </c>
      <c r="AA1062">
        <v>10</v>
      </c>
      <c r="AB1062">
        <v>0</v>
      </c>
      <c r="AC1062">
        <v>844273</v>
      </c>
      <c r="AD1062">
        <v>139345</v>
      </c>
      <c r="AE1062">
        <v>21</v>
      </c>
      <c r="AF1062">
        <v>-25</v>
      </c>
      <c r="AG1062">
        <v>0</v>
      </c>
      <c r="AH1062">
        <v>0</v>
      </c>
      <c r="AI1062">
        <v>42</v>
      </c>
      <c r="AJ1062">
        <v>38</v>
      </c>
      <c r="AK1062">
        <v>79</v>
      </c>
      <c r="AL1062" s="3">
        <f>CONVERT(Trip_2020_12_08_09_27_283[[#This Row],[mg_temp]],"C","F")</f>
        <v>174.20000000000002</v>
      </c>
      <c r="AM1062">
        <v>30</v>
      </c>
      <c r="AN1062">
        <v>25</v>
      </c>
      <c r="AO1062">
        <v>29</v>
      </c>
      <c r="AP1062">
        <v>-925</v>
      </c>
      <c r="AQ1062">
        <v>-4717</v>
      </c>
      <c r="AR1062">
        <v>0</v>
      </c>
      <c r="AS1062">
        <v>0</v>
      </c>
      <c r="AT1062">
        <v>0</v>
      </c>
      <c r="AU1062">
        <v>0</v>
      </c>
      <c r="AV1062">
        <v>0</v>
      </c>
      <c r="AW1062">
        <v>261726</v>
      </c>
      <c r="AX1062">
        <v>-42222</v>
      </c>
    </row>
    <row r="1063" spans="1:50" x14ac:dyDescent="0.25">
      <c r="A1063" s="1">
        <v>44173</v>
      </c>
      <c r="B1063" s="2">
        <v>0.40674637731481483</v>
      </c>
      <c r="C1063">
        <v>13</v>
      </c>
      <c r="D1063">
        <v>0</v>
      </c>
      <c r="E1063">
        <v>65</v>
      </c>
      <c r="F1063">
        <v>-28321023</v>
      </c>
      <c r="G1063">
        <v>-49084357</v>
      </c>
      <c r="H1063">
        <v>64</v>
      </c>
      <c r="I1063">
        <v>25</v>
      </c>
      <c r="J1063" s="3">
        <f>CONVERT(Trip_2020_12_08_09_27_283[[#This Row],[gps_alt]],"m","ft")</f>
        <v>82.020997375328079</v>
      </c>
      <c r="K1063">
        <v>2365</v>
      </c>
      <c r="L1063">
        <v>-1541</v>
      </c>
      <c r="M1063">
        <v>635294</v>
      </c>
      <c r="N1063">
        <v>89</v>
      </c>
      <c r="O1063">
        <v>0</v>
      </c>
      <c r="P1063">
        <v>0</v>
      </c>
      <c r="Q1063">
        <v>0</v>
      </c>
      <c r="R1063">
        <v>0</v>
      </c>
      <c r="S1063">
        <v>1094</v>
      </c>
      <c r="T1063">
        <v>347</v>
      </c>
      <c r="U1063">
        <v>1058</v>
      </c>
      <c r="V1063">
        <v>178494</v>
      </c>
      <c r="W1063">
        <v>411202</v>
      </c>
      <c r="X1063">
        <v>-512</v>
      </c>
      <c r="Y1063">
        <v>4736</v>
      </c>
      <c r="Z1063">
        <v>5</v>
      </c>
      <c r="AA1063">
        <v>10</v>
      </c>
      <c r="AB1063">
        <v>0</v>
      </c>
      <c r="AC1063">
        <v>844273</v>
      </c>
      <c r="AD1063">
        <v>0</v>
      </c>
      <c r="AE1063">
        <v>21</v>
      </c>
      <c r="AF1063">
        <v>-25</v>
      </c>
      <c r="AG1063">
        <v>0</v>
      </c>
      <c r="AH1063">
        <v>0</v>
      </c>
      <c r="AI1063">
        <v>42</v>
      </c>
      <c r="AJ1063">
        <v>38</v>
      </c>
      <c r="AK1063">
        <v>79</v>
      </c>
      <c r="AL1063" s="3">
        <f>CONVERT(Trip_2020_12_08_09_27_283[[#This Row],[mg_temp]],"C","F")</f>
        <v>174.20000000000002</v>
      </c>
      <c r="AM1063">
        <v>30</v>
      </c>
      <c r="AN1063">
        <v>25</v>
      </c>
      <c r="AO1063">
        <v>29</v>
      </c>
      <c r="AP1063">
        <v>-9375</v>
      </c>
      <c r="AQ1063">
        <v>-4671</v>
      </c>
      <c r="AR1063">
        <v>0</v>
      </c>
      <c r="AS1063">
        <v>0</v>
      </c>
      <c r="AT1063">
        <v>0</v>
      </c>
      <c r="AU1063">
        <v>0</v>
      </c>
      <c r="AV1063">
        <v>0</v>
      </c>
      <c r="AW1063">
        <v>261726</v>
      </c>
      <c r="AX1063">
        <v>-422904</v>
      </c>
    </row>
    <row r="1064" spans="1:50" x14ac:dyDescent="0.25">
      <c r="A1064" s="1">
        <v>44173</v>
      </c>
      <c r="B1064" s="2">
        <v>0.40675840277777781</v>
      </c>
      <c r="C1064">
        <v>13</v>
      </c>
      <c r="D1064">
        <v>0</v>
      </c>
      <c r="E1064">
        <v>64</v>
      </c>
      <c r="F1064">
        <v>-28320895</v>
      </c>
      <c r="G1064">
        <v>-49084492</v>
      </c>
      <c r="H1064">
        <v>65</v>
      </c>
      <c r="I1064">
        <v>25</v>
      </c>
      <c r="J1064" s="3">
        <f>CONVERT(Trip_2020_12_08_09_27_283[[#This Row],[gps_alt]],"m","ft")</f>
        <v>82.020997375328079</v>
      </c>
      <c r="K1064">
        <v>238</v>
      </c>
      <c r="L1064">
        <v>-1496</v>
      </c>
      <c r="M1064">
        <v>635294</v>
      </c>
      <c r="N1064">
        <v>88</v>
      </c>
      <c r="O1064">
        <v>0</v>
      </c>
      <c r="P1064">
        <v>0</v>
      </c>
      <c r="Q1064">
        <v>0</v>
      </c>
      <c r="R1064">
        <v>0</v>
      </c>
      <c r="S1064">
        <v>1095</v>
      </c>
      <c r="T1064">
        <v>348</v>
      </c>
      <c r="U1064">
        <v>1059</v>
      </c>
      <c r="V1064">
        <v>178679</v>
      </c>
      <c r="W1064">
        <v>413047</v>
      </c>
      <c r="X1064">
        <v>-512</v>
      </c>
      <c r="Y1064">
        <v>4639</v>
      </c>
      <c r="Z1064">
        <v>5</v>
      </c>
      <c r="AA1064">
        <v>10</v>
      </c>
      <c r="AB1064">
        <v>0</v>
      </c>
      <c r="AC1064">
        <v>844273</v>
      </c>
      <c r="AD1064">
        <v>0</v>
      </c>
      <c r="AE1064">
        <v>21</v>
      </c>
      <c r="AF1064">
        <v>-25</v>
      </c>
      <c r="AG1064">
        <v>0</v>
      </c>
      <c r="AH1064">
        <v>0</v>
      </c>
      <c r="AI1064">
        <v>42</v>
      </c>
      <c r="AJ1064">
        <v>38</v>
      </c>
      <c r="AK1064">
        <v>79</v>
      </c>
      <c r="AL1064" s="3">
        <f>CONVERT(Trip_2020_12_08_09_27_283[[#This Row],[mg_temp]],"C","F")</f>
        <v>174.20000000000002</v>
      </c>
      <c r="AM1064">
        <v>30</v>
      </c>
      <c r="AN1064">
        <v>25</v>
      </c>
      <c r="AO1064">
        <v>29</v>
      </c>
      <c r="AP1064">
        <v>-9375</v>
      </c>
      <c r="AQ1064">
        <v>-4569</v>
      </c>
      <c r="AR1064">
        <v>0</v>
      </c>
      <c r="AS1064">
        <v>0</v>
      </c>
      <c r="AT1064">
        <v>0</v>
      </c>
      <c r="AU1064">
        <v>0</v>
      </c>
      <c r="AV1064">
        <v>0</v>
      </c>
      <c r="AW1064">
        <v>261726</v>
      </c>
      <c r="AX1064">
        <v>-423942</v>
      </c>
    </row>
    <row r="1065" spans="1:50" x14ac:dyDescent="0.25">
      <c r="A1065" s="1">
        <v>44173</v>
      </c>
      <c r="B1065" s="2">
        <v>0.40677076388888889</v>
      </c>
      <c r="C1065">
        <v>14</v>
      </c>
      <c r="D1065">
        <v>0</v>
      </c>
      <c r="E1065">
        <v>62</v>
      </c>
      <c r="F1065">
        <v>-28320777</v>
      </c>
      <c r="G1065">
        <v>-49084618</v>
      </c>
      <c r="H1065">
        <v>65</v>
      </c>
      <c r="I1065">
        <v>25</v>
      </c>
      <c r="J1065" s="3">
        <f>CONVERT(Trip_2020_12_08_09_27_283[[#This Row],[gps_alt]],"m","ft")</f>
        <v>82.020997375328079</v>
      </c>
      <c r="K1065">
        <v>238</v>
      </c>
      <c r="L1065">
        <v>-1488</v>
      </c>
      <c r="M1065">
        <v>639216</v>
      </c>
      <c r="N1065">
        <v>88</v>
      </c>
      <c r="O1065">
        <v>0</v>
      </c>
      <c r="P1065">
        <v>0</v>
      </c>
      <c r="Q1065">
        <v>0</v>
      </c>
      <c r="R1065">
        <v>0</v>
      </c>
      <c r="S1065">
        <v>1096</v>
      </c>
      <c r="T1065">
        <v>349</v>
      </c>
      <c r="U1065">
        <v>1060</v>
      </c>
      <c r="V1065">
        <v>178865</v>
      </c>
      <c r="W1065">
        <v>414909</v>
      </c>
      <c r="X1065">
        <v>-512</v>
      </c>
      <c r="Y1065">
        <v>4566</v>
      </c>
      <c r="Z1065">
        <v>5</v>
      </c>
      <c r="AA1065">
        <v>10</v>
      </c>
      <c r="AB1065">
        <v>0</v>
      </c>
      <c r="AC1065">
        <v>844273</v>
      </c>
      <c r="AD1065">
        <v>0</v>
      </c>
      <c r="AE1065">
        <v>21</v>
      </c>
      <c r="AF1065">
        <v>-25</v>
      </c>
      <c r="AG1065">
        <v>0</v>
      </c>
      <c r="AH1065">
        <v>0</v>
      </c>
      <c r="AI1065">
        <v>42</v>
      </c>
      <c r="AJ1065">
        <v>38</v>
      </c>
      <c r="AK1065">
        <v>79</v>
      </c>
      <c r="AL1065" s="3">
        <f>CONVERT(Trip_2020_12_08_09_27_283[[#This Row],[mg_temp]],"C","F")</f>
        <v>174.20000000000002</v>
      </c>
      <c r="AM1065">
        <v>30</v>
      </c>
      <c r="AN1065">
        <v>25</v>
      </c>
      <c r="AO1065">
        <v>29</v>
      </c>
      <c r="AP1065">
        <v>-95</v>
      </c>
      <c r="AQ1065">
        <v>-4497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>
        <v>261726</v>
      </c>
      <c r="AX1065">
        <v>-42498</v>
      </c>
    </row>
    <row r="1066" spans="1:50" x14ac:dyDescent="0.25">
      <c r="A1066" s="1">
        <v>44173</v>
      </c>
      <c r="B1066" s="2">
        <v>0.40678243055555557</v>
      </c>
      <c r="C1066">
        <v>15</v>
      </c>
      <c r="D1066">
        <v>0</v>
      </c>
      <c r="E1066">
        <v>61</v>
      </c>
      <c r="F1066">
        <v>-28320664</v>
      </c>
      <c r="G1066">
        <v>-49084739</v>
      </c>
      <c r="H1066">
        <v>61</v>
      </c>
      <c r="I1066">
        <v>26</v>
      </c>
      <c r="J1066" s="3">
        <f>CONVERT(Trip_2020_12_08_09_27_283[[#This Row],[gps_alt]],"m","ft")</f>
        <v>85.30183727034121</v>
      </c>
      <c r="K1066">
        <v>2375</v>
      </c>
      <c r="L1066">
        <v>-1445</v>
      </c>
      <c r="M1066">
        <v>639216</v>
      </c>
      <c r="N1066">
        <v>88</v>
      </c>
      <c r="O1066">
        <v>0</v>
      </c>
      <c r="P1066">
        <v>0</v>
      </c>
      <c r="Q1066">
        <v>0</v>
      </c>
      <c r="R1066">
        <v>0</v>
      </c>
      <c r="S1066">
        <v>1097</v>
      </c>
      <c r="T1066">
        <v>350</v>
      </c>
      <c r="U1066">
        <v>1061</v>
      </c>
      <c r="V1066">
        <v>179037</v>
      </c>
      <c r="W1066">
        <v>416632</v>
      </c>
      <c r="X1066">
        <v>-512</v>
      </c>
      <c r="Y1066">
        <v>4470</v>
      </c>
      <c r="Z1066">
        <v>5</v>
      </c>
      <c r="AA1066">
        <v>10</v>
      </c>
      <c r="AB1066">
        <v>0</v>
      </c>
      <c r="AC1066">
        <v>844273</v>
      </c>
      <c r="AD1066">
        <v>0</v>
      </c>
      <c r="AE1066">
        <v>21</v>
      </c>
      <c r="AF1066">
        <v>-25</v>
      </c>
      <c r="AG1066">
        <v>0</v>
      </c>
      <c r="AH1066">
        <v>0</v>
      </c>
      <c r="AI1066">
        <v>42</v>
      </c>
      <c r="AJ1066">
        <v>38</v>
      </c>
      <c r="AK1066">
        <v>79</v>
      </c>
      <c r="AL1066" s="3">
        <f>CONVERT(Trip_2020_12_08_09_27_283[[#This Row],[mg_temp]],"C","F")</f>
        <v>174.20000000000002</v>
      </c>
      <c r="AM1066">
        <v>30</v>
      </c>
      <c r="AN1066">
        <v>25</v>
      </c>
      <c r="AO1066">
        <v>29</v>
      </c>
      <c r="AP1066">
        <v>-9625</v>
      </c>
      <c r="AQ1066">
        <v>-4410</v>
      </c>
      <c r="AR1066">
        <v>0</v>
      </c>
      <c r="AS1066">
        <v>0</v>
      </c>
      <c r="AT1066">
        <v>0</v>
      </c>
      <c r="AU1066">
        <v>0</v>
      </c>
      <c r="AV1066">
        <v>0</v>
      </c>
      <c r="AW1066">
        <v>261726</v>
      </c>
      <c r="AX1066">
        <v>-425933</v>
      </c>
    </row>
    <row r="1067" spans="1:50" x14ac:dyDescent="0.25">
      <c r="A1067" s="1">
        <v>44173</v>
      </c>
      <c r="B1067" s="2">
        <v>0.40679479166666666</v>
      </c>
      <c r="C1067">
        <v>15</v>
      </c>
      <c r="D1067">
        <v>0</v>
      </c>
      <c r="E1067">
        <v>60</v>
      </c>
      <c r="F1067">
        <v>-28320556</v>
      </c>
      <c r="G1067">
        <v>-49084848</v>
      </c>
      <c r="H1067">
        <v>60</v>
      </c>
      <c r="I1067">
        <v>26</v>
      </c>
      <c r="J1067" s="3">
        <f>CONVERT(Trip_2020_12_08_09_27_283[[#This Row],[gps_alt]],"m","ft")</f>
        <v>85.30183727034121</v>
      </c>
      <c r="K1067">
        <v>2495</v>
      </c>
      <c r="L1067">
        <v>-5501</v>
      </c>
      <c r="M1067">
        <v>639216</v>
      </c>
      <c r="N1067">
        <v>87</v>
      </c>
      <c r="O1067">
        <v>0</v>
      </c>
      <c r="P1067">
        <v>0</v>
      </c>
      <c r="Q1067">
        <v>-56</v>
      </c>
      <c r="R1067">
        <v>-83</v>
      </c>
      <c r="S1067">
        <v>1098</v>
      </c>
      <c r="T1067">
        <v>351</v>
      </c>
      <c r="U1067">
        <v>1062</v>
      </c>
      <c r="V1067">
        <v>179217</v>
      </c>
      <c r="W1067">
        <v>418424</v>
      </c>
      <c r="X1067">
        <v>-512</v>
      </c>
      <c r="Y1067">
        <v>4353</v>
      </c>
      <c r="Z1067">
        <v>5</v>
      </c>
      <c r="AA1067">
        <v>10</v>
      </c>
      <c r="AB1067">
        <v>0</v>
      </c>
      <c r="AC1067">
        <v>844273</v>
      </c>
      <c r="AD1067">
        <v>0</v>
      </c>
      <c r="AE1067">
        <v>21</v>
      </c>
      <c r="AF1067">
        <v>-25</v>
      </c>
      <c r="AG1067">
        <v>0</v>
      </c>
      <c r="AH1067">
        <v>0</v>
      </c>
      <c r="AI1067">
        <v>42</v>
      </c>
      <c r="AJ1067">
        <v>38</v>
      </c>
      <c r="AK1067">
        <v>79</v>
      </c>
      <c r="AL1067" s="3">
        <f>CONVERT(Trip_2020_12_08_09_27_283[[#This Row],[mg_temp]],"C","F")</f>
        <v>174.20000000000002</v>
      </c>
      <c r="AM1067">
        <v>30</v>
      </c>
      <c r="AN1067">
        <v>25</v>
      </c>
      <c r="AO1067">
        <v>29</v>
      </c>
      <c r="AP1067">
        <v>-36625</v>
      </c>
      <c r="AQ1067">
        <v>-4285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>
        <v>261726</v>
      </c>
      <c r="AX1067">
        <v>-427967</v>
      </c>
    </row>
    <row r="1068" spans="1:50" x14ac:dyDescent="0.25">
      <c r="A1068" s="1">
        <v>44173</v>
      </c>
      <c r="B1068" s="2">
        <v>0.40680765046296297</v>
      </c>
      <c r="C1068">
        <v>18</v>
      </c>
      <c r="D1068">
        <v>0</v>
      </c>
      <c r="E1068">
        <v>57</v>
      </c>
      <c r="F1068">
        <v>-28320451</v>
      </c>
      <c r="G1068">
        <v>-49084958</v>
      </c>
      <c r="H1068">
        <v>57</v>
      </c>
      <c r="I1068">
        <v>26</v>
      </c>
      <c r="J1068" s="3">
        <f>CONVERT(Trip_2020_12_08_09_27_283[[#This Row],[gps_alt]],"m","ft")</f>
        <v>85.30183727034121</v>
      </c>
      <c r="K1068">
        <v>261</v>
      </c>
      <c r="L1068">
        <v>-8998</v>
      </c>
      <c r="M1068">
        <v>639216</v>
      </c>
      <c r="N1068">
        <v>87</v>
      </c>
      <c r="O1068">
        <v>0</v>
      </c>
      <c r="P1068">
        <v>0</v>
      </c>
      <c r="Q1068">
        <v>-132</v>
      </c>
      <c r="R1068">
        <v>-127</v>
      </c>
      <c r="S1068">
        <v>1099</v>
      </c>
      <c r="T1068">
        <v>352</v>
      </c>
      <c r="U1068">
        <v>1063</v>
      </c>
      <c r="V1068">
        <v>179397</v>
      </c>
      <c r="W1068">
        <v>420224</v>
      </c>
      <c r="X1068">
        <v>-512</v>
      </c>
      <c r="Y1068">
        <v>4067</v>
      </c>
      <c r="Z1068">
        <v>5</v>
      </c>
      <c r="AA1068">
        <v>10</v>
      </c>
      <c r="AB1068">
        <v>0</v>
      </c>
      <c r="AC1068">
        <v>844273</v>
      </c>
      <c r="AD1068">
        <v>0</v>
      </c>
      <c r="AE1068">
        <v>21</v>
      </c>
      <c r="AF1068">
        <v>-25</v>
      </c>
      <c r="AG1068">
        <v>0</v>
      </c>
      <c r="AH1068">
        <v>0</v>
      </c>
      <c r="AI1068">
        <v>42</v>
      </c>
      <c r="AJ1068">
        <v>38</v>
      </c>
      <c r="AK1068">
        <v>79</v>
      </c>
      <c r="AL1068" s="3">
        <f>CONVERT(Trip_2020_12_08_09_27_283[[#This Row],[mg_temp]],"C","F")</f>
        <v>174.20000000000002</v>
      </c>
      <c r="AM1068">
        <v>30</v>
      </c>
      <c r="AN1068">
        <v>25</v>
      </c>
      <c r="AO1068">
        <v>29</v>
      </c>
      <c r="AP1068">
        <v>-62</v>
      </c>
      <c r="AQ1068">
        <v>-4010</v>
      </c>
      <c r="AR1068">
        <v>0</v>
      </c>
      <c r="AS1068">
        <v>0</v>
      </c>
      <c r="AT1068">
        <v>0</v>
      </c>
      <c r="AU1068">
        <v>0</v>
      </c>
      <c r="AV1068">
        <v>0</v>
      </c>
      <c r="AW1068">
        <v>261726</v>
      </c>
      <c r="AX1068">
        <v>-43473</v>
      </c>
    </row>
    <row r="1069" spans="1:50" x14ac:dyDescent="0.25">
      <c r="A1069" s="1">
        <v>44173</v>
      </c>
      <c r="B1069" s="2">
        <v>0.40681899305555558</v>
      </c>
      <c r="C1069">
        <v>18</v>
      </c>
      <c r="D1069">
        <v>0</v>
      </c>
      <c r="E1069">
        <v>53</v>
      </c>
      <c r="F1069">
        <v>-28320357</v>
      </c>
      <c r="G1069">
        <v>-49085056</v>
      </c>
      <c r="H1069">
        <v>54</v>
      </c>
      <c r="I1069">
        <v>25</v>
      </c>
      <c r="J1069" s="3">
        <f>CONVERT(Trip_2020_12_08_09_27_283[[#This Row],[gps_alt]],"m","ft")</f>
        <v>82.020997375328079</v>
      </c>
      <c r="K1069">
        <v>263</v>
      </c>
      <c r="L1069">
        <v>-8757</v>
      </c>
      <c r="M1069">
        <v>639216</v>
      </c>
      <c r="N1069">
        <v>87</v>
      </c>
      <c r="O1069">
        <v>0</v>
      </c>
      <c r="P1069">
        <v>0</v>
      </c>
      <c r="Q1069">
        <v>-144</v>
      </c>
      <c r="R1069">
        <v>-142</v>
      </c>
      <c r="S1069">
        <v>1100</v>
      </c>
      <c r="T1069">
        <v>353</v>
      </c>
      <c r="U1069">
        <v>1064</v>
      </c>
      <c r="V1069">
        <v>179546</v>
      </c>
      <c r="W1069">
        <v>421716</v>
      </c>
      <c r="X1069">
        <v>-512</v>
      </c>
      <c r="Y1069">
        <v>3720</v>
      </c>
      <c r="Z1069">
        <v>5</v>
      </c>
      <c r="AA1069">
        <v>10</v>
      </c>
      <c r="AB1069">
        <v>0</v>
      </c>
      <c r="AC1069">
        <v>844273</v>
      </c>
      <c r="AD1069">
        <v>0</v>
      </c>
      <c r="AE1069">
        <v>21</v>
      </c>
      <c r="AF1069">
        <v>-25</v>
      </c>
      <c r="AG1069">
        <v>0</v>
      </c>
      <c r="AH1069">
        <v>0</v>
      </c>
      <c r="AI1069">
        <v>42</v>
      </c>
      <c r="AJ1069">
        <v>38</v>
      </c>
      <c r="AK1069">
        <v>79</v>
      </c>
      <c r="AL1069" s="3">
        <f>CONVERT(Trip_2020_12_08_09_27_283[[#This Row],[mg_temp]],"C","F")</f>
        <v>174.20000000000002</v>
      </c>
      <c r="AM1069">
        <v>30</v>
      </c>
      <c r="AN1069">
        <v>25</v>
      </c>
      <c r="AO1069">
        <v>29</v>
      </c>
      <c r="AP1069">
        <v>-66</v>
      </c>
      <c r="AQ1069">
        <v>-3670</v>
      </c>
      <c r="AR1069">
        <v>0</v>
      </c>
      <c r="AS1069">
        <v>0</v>
      </c>
      <c r="AT1069">
        <v>0</v>
      </c>
      <c r="AU1069">
        <v>0</v>
      </c>
      <c r="AV1069">
        <v>0</v>
      </c>
      <c r="AW1069">
        <v>261726</v>
      </c>
      <c r="AX1069">
        <v>-441186</v>
      </c>
    </row>
    <row r="1070" spans="1:50" x14ac:dyDescent="0.25">
      <c r="A1070" s="1">
        <v>44173</v>
      </c>
      <c r="B1070" s="2">
        <v>0.4068279861111111</v>
      </c>
      <c r="C1070">
        <v>13</v>
      </c>
      <c r="D1070">
        <v>0</v>
      </c>
      <c r="E1070">
        <v>50</v>
      </c>
      <c r="F1070">
        <v>-2832025</v>
      </c>
      <c r="G1070">
        <v>-4908514</v>
      </c>
      <c r="H1070">
        <v>47</v>
      </c>
      <c r="I1070">
        <v>25</v>
      </c>
      <c r="J1070" s="3">
        <f>CONVERT(Trip_2020_12_08_09_27_283[[#This Row],[gps_alt]],"m","ft")</f>
        <v>82.020997375328079</v>
      </c>
      <c r="K1070">
        <v>2625</v>
      </c>
      <c r="L1070">
        <v>-7988</v>
      </c>
      <c r="M1070">
        <v>639216</v>
      </c>
      <c r="N1070">
        <v>87</v>
      </c>
      <c r="O1070">
        <v>0</v>
      </c>
      <c r="P1070">
        <v>0</v>
      </c>
      <c r="Q1070">
        <v>-142</v>
      </c>
      <c r="R1070">
        <v>-137</v>
      </c>
      <c r="S1070">
        <v>1101</v>
      </c>
      <c r="T1070">
        <v>354</v>
      </c>
      <c r="U1070">
        <v>1065</v>
      </c>
      <c r="V1070">
        <v>179656</v>
      </c>
      <c r="W1070">
        <v>422815</v>
      </c>
      <c r="X1070">
        <v>-512</v>
      </c>
      <c r="Y1070">
        <v>3485</v>
      </c>
      <c r="Z1070">
        <v>5</v>
      </c>
      <c r="AA1070">
        <v>10</v>
      </c>
      <c r="AB1070">
        <v>0</v>
      </c>
      <c r="AC1070">
        <v>844273</v>
      </c>
      <c r="AD1070">
        <v>0</v>
      </c>
      <c r="AE1070">
        <v>21</v>
      </c>
      <c r="AF1070">
        <v>-25</v>
      </c>
      <c r="AG1070">
        <v>0</v>
      </c>
      <c r="AH1070">
        <v>0</v>
      </c>
      <c r="AI1070">
        <v>42</v>
      </c>
      <c r="AJ1070">
        <v>38</v>
      </c>
      <c r="AK1070">
        <v>79</v>
      </c>
      <c r="AL1070" s="3">
        <f>CONVERT(Trip_2020_12_08_09_27_283[[#This Row],[mg_temp]],"C","F")</f>
        <v>174.20000000000002</v>
      </c>
      <c r="AM1070">
        <v>30</v>
      </c>
      <c r="AN1070">
        <v>25</v>
      </c>
      <c r="AO1070">
        <v>29</v>
      </c>
      <c r="AP1070">
        <v>-6425</v>
      </c>
      <c r="AQ1070">
        <v>-3426</v>
      </c>
      <c r="AR1070">
        <v>0</v>
      </c>
      <c r="AS1070">
        <v>0</v>
      </c>
      <c r="AT1070">
        <v>0</v>
      </c>
      <c r="AU1070">
        <v>0</v>
      </c>
      <c r="AV1070">
        <v>0</v>
      </c>
      <c r="AW1070">
        <v>261726</v>
      </c>
      <c r="AX1070">
        <v>-445822</v>
      </c>
    </row>
    <row r="1071" spans="1:50" x14ac:dyDescent="0.25">
      <c r="A1071" s="1">
        <v>44173</v>
      </c>
      <c r="B1071" s="2">
        <v>0.40684010416666666</v>
      </c>
      <c r="C1071">
        <v>14</v>
      </c>
      <c r="D1071">
        <v>0</v>
      </c>
      <c r="E1071">
        <v>46</v>
      </c>
      <c r="F1071">
        <v>-28320163</v>
      </c>
      <c r="G1071">
        <v>-49085216</v>
      </c>
      <c r="H1071">
        <v>44</v>
      </c>
      <c r="I1071">
        <v>25</v>
      </c>
      <c r="J1071" s="3">
        <f>CONVERT(Trip_2020_12_08_09_27_283[[#This Row],[gps_alt]],"m","ft")</f>
        <v>82.020997375328079</v>
      </c>
      <c r="K1071">
        <v>2595</v>
      </c>
      <c r="L1071">
        <v>-6398</v>
      </c>
      <c r="M1071">
        <v>639216</v>
      </c>
      <c r="N1071">
        <v>87</v>
      </c>
      <c r="O1071">
        <v>0</v>
      </c>
      <c r="P1071">
        <v>0</v>
      </c>
      <c r="Q1071">
        <v>-124</v>
      </c>
      <c r="R1071">
        <v>-117</v>
      </c>
      <c r="S1071">
        <v>1102</v>
      </c>
      <c r="T1071">
        <v>355</v>
      </c>
      <c r="U1071">
        <v>1066</v>
      </c>
      <c r="V1071">
        <v>179793</v>
      </c>
      <c r="W1071">
        <v>424185</v>
      </c>
      <c r="X1071">
        <v>-512</v>
      </c>
      <c r="Y1071">
        <v>3147</v>
      </c>
      <c r="Z1071">
        <v>5</v>
      </c>
      <c r="AA1071">
        <v>10</v>
      </c>
      <c r="AB1071">
        <v>0</v>
      </c>
      <c r="AC1071">
        <v>844273</v>
      </c>
      <c r="AD1071">
        <v>0</v>
      </c>
      <c r="AE1071">
        <v>21</v>
      </c>
      <c r="AF1071">
        <v>-25</v>
      </c>
      <c r="AG1071">
        <v>0</v>
      </c>
      <c r="AH1071">
        <v>0</v>
      </c>
      <c r="AI1071">
        <v>48</v>
      </c>
      <c r="AJ1071">
        <v>38</v>
      </c>
      <c r="AK1071">
        <v>79</v>
      </c>
      <c r="AL1071" s="3">
        <f>CONVERT(Trip_2020_12_08_09_27_283[[#This Row],[mg_temp]],"C","F")</f>
        <v>174.20000000000002</v>
      </c>
      <c r="AM1071">
        <v>30</v>
      </c>
      <c r="AN1071">
        <v>25</v>
      </c>
      <c r="AO1071">
        <v>29</v>
      </c>
      <c r="AP1071">
        <v>-56125</v>
      </c>
      <c r="AQ1071">
        <v>-3108</v>
      </c>
      <c r="AR1071">
        <v>0</v>
      </c>
      <c r="AS1071">
        <v>0</v>
      </c>
      <c r="AT1071">
        <v>0</v>
      </c>
      <c r="AU1071">
        <v>0</v>
      </c>
      <c r="AV1071">
        <v>0</v>
      </c>
      <c r="AW1071">
        <v>261726</v>
      </c>
      <c r="AX1071">
        <v>-451109</v>
      </c>
    </row>
    <row r="1072" spans="1:50" x14ac:dyDescent="0.25">
      <c r="A1072" s="1">
        <v>44173</v>
      </c>
      <c r="B1072" s="2">
        <v>0.40685189814814815</v>
      </c>
      <c r="C1072">
        <v>15</v>
      </c>
      <c r="D1072">
        <v>0</v>
      </c>
      <c r="E1072">
        <v>42</v>
      </c>
      <c r="F1072">
        <v>-28320089</v>
      </c>
      <c r="G1072">
        <v>-49085306</v>
      </c>
      <c r="H1072">
        <v>42</v>
      </c>
      <c r="I1072">
        <v>25</v>
      </c>
      <c r="J1072" s="3">
        <f>CONVERT(Trip_2020_12_08_09_27_283[[#This Row],[gps_alt]],"m","ft")</f>
        <v>82.020997375328079</v>
      </c>
      <c r="K1072">
        <v>2455</v>
      </c>
      <c r="L1072">
        <v>-1135</v>
      </c>
      <c r="M1072">
        <v>654902</v>
      </c>
      <c r="N1072">
        <v>87</v>
      </c>
      <c r="O1072">
        <v>0</v>
      </c>
      <c r="P1072">
        <v>0</v>
      </c>
      <c r="Q1072">
        <v>0</v>
      </c>
      <c r="R1072">
        <v>0</v>
      </c>
      <c r="S1072">
        <v>1103</v>
      </c>
      <c r="T1072">
        <v>356</v>
      </c>
      <c r="U1072">
        <v>1067</v>
      </c>
      <c r="V1072">
        <v>179915</v>
      </c>
      <c r="W1072">
        <v>425407</v>
      </c>
      <c r="X1072">
        <v>-512</v>
      </c>
      <c r="Y1072">
        <v>3013</v>
      </c>
      <c r="Z1072">
        <v>5</v>
      </c>
      <c r="AA1072">
        <v>10</v>
      </c>
      <c r="AB1072">
        <v>0</v>
      </c>
      <c r="AC1072">
        <v>844273</v>
      </c>
      <c r="AD1072">
        <v>0</v>
      </c>
      <c r="AE1072">
        <v>21</v>
      </c>
      <c r="AF1072">
        <v>-25</v>
      </c>
      <c r="AG1072">
        <v>0</v>
      </c>
      <c r="AH1072">
        <v>0</v>
      </c>
      <c r="AI1072">
        <v>48</v>
      </c>
      <c r="AJ1072">
        <v>38</v>
      </c>
      <c r="AK1072">
        <v>79</v>
      </c>
      <c r="AL1072" s="3">
        <f>CONVERT(Trip_2020_12_08_09_27_283[[#This Row],[mg_temp]],"C","F")</f>
        <v>174.20000000000002</v>
      </c>
      <c r="AM1072">
        <v>30</v>
      </c>
      <c r="AN1072">
        <v>25</v>
      </c>
      <c r="AO1072">
        <v>29</v>
      </c>
      <c r="AP1072">
        <v>-1075</v>
      </c>
      <c r="AQ1072">
        <v>-2973</v>
      </c>
      <c r="AR1072">
        <v>0</v>
      </c>
      <c r="AS1072">
        <v>0</v>
      </c>
      <c r="AT1072">
        <v>0</v>
      </c>
      <c r="AU1072">
        <v>0</v>
      </c>
      <c r="AV1072">
        <v>0</v>
      </c>
      <c r="AW1072">
        <v>261726</v>
      </c>
      <c r="AX1072">
        <v>-452191</v>
      </c>
    </row>
    <row r="1073" spans="1:50" x14ac:dyDescent="0.25">
      <c r="A1073" s="1">
        <v>44173</v>
      </c>
      <c r="B1073" s="2">
        <v>0.40686358796296296</v>
      </c>
      <c r="C1073">
        <v>15</v>
      </c>
      <c r="D1073">
        <v>0</v>
      </c>
      <c r="E1073">
        <v>40</v>
      </c>
      <c r="F1073">
        <v>-28320013</v>
      </c>
      <c r="G1073">
        <v>-49085389</v>
      </c>
      <c r="H1073">
        <v>42</v>
      </c>
      <c r="I1073">
        <v>25</v>
      </c>
      <c r="J1073" s="3">
        <f>CONVERT(Trip_2020_12_08_09_27_283[[#This Row],[gps_alt]],"m","ft")</f>
        <v>82.020997375328079</v>
      </c>
      <c r="K1073">
        <v>2445</v>
      </c>
      <c r="L1073">
        <v>-1089</v>
      </c>
      <c r="M1073">
        <v>654902</v>
      </c>
      <c r="N1073">
        <v>87</v>
      </c>
      <c r="O1073">
        <v>0</v>
      </c>
      <c r="P1073">
        <v>0</v>
      </c>
      <c r="Q1073">
        <v>0</v>
      </c>
      <c r="R1073">
        <v>0</v>
      </c>
      <c r="S1073">
        <v>1104</v>
      </c>
      <c r="T1073">
        <v>357</v>
      </c>
      <c r="U1073">
        <v>1068</v>
      </c>
      <c r="V1073">
        <v>18003</v>
      </c>
      <c r="W1073">
        <v>426553</v>
      </c>
      <c r="X1073">
        <v>-512</v>
      </c>
      <c r="Y1073">
        <v>2939</v>
      </c>
      <c r="Z1073">
        <v>5</v>
      </c>
      <c r="AA1073">
        <v>10</v>
      </c>
      <c r="AB1073">
        <v>0</v>
      </c>
      <c r="AC1073">
        <v>844273</v>
      </c>
      <c r="AD1073">
        <v>0</v>
      </c>
      <c r="AE1073">
        <v>21</v>
      </c>
      <c r="AF1073">
        <v>-25</v>
      </c>
      <c r="AG1073">
        <v>0</v>
      </c>
      <c r="AH1073">
        <v>0</v>
      </c>
      <c r="AI1073">
        <v>48</v>
      </c>
      <c r="AJ1073">
        <v>38</v>
      </c>
      <c r="AK1073">
        <v>79</v>
      </c>
      <c r="AL1073" s="3">
        <f>CONVERT(Trip_2020_12_08_09_27_283[[#This Row],[mg_temp]],"C","F")</f>
        <v>174.20000000000002</v>
      </c>
      <c r="AM1073">
        <v>30</v>
      </c>
      <c r="AN1073">
        <v>25</v>
      </c>
      <c r="AO1073">
        <v>29</v>
      </c>
      <c r="AP1073">
        <v>-1075</v>
      </c>
      <c r="AQ1073">
        <v>-2894</v>
      </c>
      <c r="AR1073">
        <v>0</v>
      </c>
      <c r="AS1073">
        <v>0</v>
      </c>
      <c r="AT1073">
        <v>0</v>
      </c>
      <c r="AU1073">
        <v>0</v>
      </c>
      <c r="AV1073">
        <v>0</v>
      </c>
      <c r="AW1073">
        <v>261726</v>
      </c>
      <c r="AX1073">
        <v>-45295</v>
      </c>
    </row>
    <row r="1074" spans="1:50" x14ac:dyDescent="0.25">
      <c r="A1074" s="1">
        <v>44173</v>
      </c>
      <c r="B1074" s="2">
        <v>0.40687372685185186</v>
      </c>
      <c r="C1074">
        <v>11</v>
      </c>
      <c r="D1074">
        <v>0</v>
      </c>
      <c r="E1074">
        <v>40</v>
      </c>
      <c r="F1074">
        <v>-28319939</v>
      </c>
      <c r="G1074">
        <v>-49085444</v>
      </c>
      <c r="H1074">
        <v>40</v>
      </c>
      <c r="I1074">
        <v>25</v>
      </c>
      <c r="J1074" s="3">
        <f>CONVERT(Trip_2020_12_08_09_27_283[[#This Row],[gps_alt]],"m","ft")</f>
        <v>82.020997375328079</v>
      </c>
      <c r="K1074">
        <v>244</v>
      </c>
      <c r="L1074">
        <v>-1084</v>
      </c>
      <c r="M1074">
        <v>654902</v>
      </c>
      <c r="N1074">
        <v>87</v>
      </c>
      <c r="O1074">
        <v>0</v>
      </c>
      <c r="P1074">
        <v>0</v>
      </c>
      <c r="Q1074">
        <v>0</v>
      </c>
      <c r="R1074">
        <v>0</v>
      </c>
      <c r="S1074">
        <v>1105</v>
      </c>
      <c r="T1074">
        <v>358</v>
      </c>
      <c r="U1074">
        <v>1069</v>
      </c>
      <c r="V1074">
        <v>180126</v>
      </c>
      <c r="W1074">
        <v>427523</v>
      </c>
      <c r="X1074">
        <v>-512</v>
      </c>
      <c r="Y1074">
        <v>2901</v>
      </c>
      <c r="Z1074">
        <v>5</v>
      </c>
      <c r="AA1074">
        <v>10</v>
      </c>
      <c r="AB1074">
        <v>0</v>
      </c>
      <c r="AC1074">
        <v>844273</v>
      </c>
      <c r="AD1074">
        <v>0</v>
      </c>
      <c r="AE1074">
        <v>21</v>
      </c>
      <c r="AF1074">
        <v>-25</v>
      </c>
      <c r="AG1074">
        <v>0</v>
      </c>
      <c r="AH1074">
        <v>0</v>
      </c>
      <c r="AI1074">
        <v>48</v>
      </c>
      <c r="AJ1074">
        <v>38</v>
      </c>
      <c r="AK1074">
        <v>79</v>
      </c>
      <c r="AL1074" s="3">
        <f>CONVERT(Trip_2020_12_08_09_27_283[[#This Row],[mg_temp]],"C","F")</f>
        <v>174.20000000000002</v>
      </c>
      <c r="AM1074">
        <v>30</v>
      </c>
      <c r="AN1074">
        <v>25</v>
      </c>
      <c r="AO1074">
        <v>29</v>
      </c>
      <c r="AP1074">
        <v>-10875</v>
      </c>
      <c r="AQ1074">
        <v>-2867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>
        <v>261726</v>
      </c>
      <c r="AX1074">
        <v>-4536</v>
      </c>
    </row>
    <row r="1075" spans="1:50" x14ac:dyDescent="0.25">
      <c r="A1075" s="1">
        <v>44173</v>
      </c>
      <c r="B1075" s="2">
        <v>0.40688822916666667</v>
      </c>
      <c r="C1075">
        <v>9</v>
      </c>
      <c r="D1075">
        <v>0</v>
      </c>
      <c r="E1075">
        <v>38</v>
      </c>
      <c r="F1075">
        <v>-2831988</v>
      </c>
      <c r="G1075">
        <v>-49085535</v>
      </c>
      <c r="H1075">
        <v>36</v>
      </c>
      <c r="I1075">
        <v>23</v>
      </c>
      <c r="J1075" s="3">
        <f>CONVERT(Trip_2020_12_08_09_27_283[[#This Row],[gps_alt]],"m","ft")</f>
        <v>75.459317585301832</v>
      </c>
      <c r="K1075">
        <v>2545</v>
      </c>
      <c r="L1075">
        <v>-4755</v>
      </c>
      <c r="M1075">
        <v>654902</v>
      </c>
      <c r="N1075">
        <v>87</v>
      </c>
      <c r="O1075">
        <v>0</v>
      </c>
      <c r="P1075">
        <v>0</v>
      </c>
      <c r="Q1075">
        <v>-100</v>
      </c>
      <c r="R1075">
        <v>-98</v>
      </c>
      <c r="S1075">
        <v>1106</v>
      </c>
      <c r="T1075">
        <v>359</v>
      </c>
      <c r="U1075">
        <v>1070</v>
      </c>
      <c r="V1075">
        <v>180261</v>
      </c>
      <c r="W1075">
        <v>428869</v>
      </c>
      <c r="X1075">
        <v>-512</v>
      </c>
      <c r="Y1075">
        <v>2604</v>
      </c>
      <c r="Z1075">
        <v>5</v>
      </c>
      <c r="AA1075">
        <v>10</v>
      </c>
      <c r="AB1075">
        <v>0</v>
      </c>
      <c r="AC1075">
        <v>844273</v>
      </c>
      <c r="AD1075">
        <v>0</v>
      </c>
      <c r="AE1075">
        <v>21</v>
      </c>
      <c r="AF1075">
        <v>-25</v>
      </c>
      <c r="AG1075">
        <v>0</v>
      </c>
      <c r="AH1075">
        <v>0</v>
      </c>
      <c r="AI1075">
        <v>48</v>
      </c>
      <c r="AJ1075">
        <v>38</v>
      </c>
      <c r="AK1075">
        <v>79</v>
      </c>
      <c r="AL1075" s="3">
        <f>CONVERT(Trip_2020_12_08_09_27_283[[#This Row],[mg_temp]],"C","F")</f>
        <v>174.20000000000002</v>
      </c>
      <c r="AM1075">
        <v>30</v>
      </c>
      <c r="AN1075">
        <v>25</v>
      </c>
      <c r="AO1075">
        <v>29</v>
      </c>
      <c r="AP1075">
        <v>-50</v>
      </c>
      <c r="AQ1075">
        <v>-2564</v>
      </c>
      <c r="AR1075">
        <v>0</v>
      </c>
      <c r="AS1075">
        <v>0</v>
      </c>
      <c r="AT1075">
        <v>0</v>
      </c>
      <c r="AU1075">
        <v>0</v>
      </c>
      <c r="AV1075">
        <v>0</v>
      </c>
      <c r="AW1075">
        <v>261726</v>
      </c>
      <c r="AX1075">
        <v>-457662</v>
      </c>
    </row>
    <row r="1076" spans="1:50" x14ac:dyDescent="0.25">
      <c r="A1076" s="1">
        <v>44173</v>
      </c>
      <c r="B1076" s="2">
        <v>0.40689725694444445</v>
      </c>
      <c r="C1076">
        <v>12</v>
      </c>
      <c r="D1076">
        <v>0</v>
      </c>
      <c r="E1076">
        <v>36</v>
      </c>
      <c r="F1076">
        <v>-28319814</v>
      </c>
      <c r="G1076">
        <v>-49085605</v>
      </c>
      <c r="H1076">
        <v>36</v>
      </c>
      <c r="I1076">
        <v>23</v>
      </c>
      <c r="J1076" s="3">
        <f>CONVERT(Trip_2020_12_08_09_27_283[[#This Row],[gps_alt]],"m","ft")</f>
        <v>75.459317585301832</v>
      </c>
      <c r="K1076">
        <v>2545</v>
      </c>
      <c r="L1076">
        <v>-4223</v>
      </c>
      <c r="M1076">
        <v>654902</v>
      </c>
      <c r="N1076">
        <v>87</v>
      </c>
      <c r="O1076">
        <v>0</v>
      </c>
      <c r="P1076">
        <v>0</v>
      </c>
      <c r="Q1076">
        <v>-102</v>
      </c>
      <c r="R1076">
        <v>-98</v>
      </c>
      <c r="S1076">
        <v>1107</v>
      </c>
      <c r="T1076">
        <v>360</v>
      </c>
      <c r="U1076">
        <v>1071</v>
      </c>
      <c r="V1076">
        <v>18034</v>
      </c>
      <c r="W1076">
        <v>429654</v>
      </c>
      <c r="X1076">
        <v>-512</v>
      </c>
      <c r="Y1076">
        <v>2382</v>
      </c>
      <c r="Z1076">
        <v>5</v>
      </c>
      <c r="AA1076">
        <v>10</v>
      </c>
      <c r="AB1076">
        <v>0</v>
      </c>
      <c r="AC1076">
        <v>844273</v>
      </c>
      <c r="AD1076">
        <v>0</v>
      </c>
      <c r="AE1076">
        <v>21</v>
      </c>
      <c r="AF1076">
        <v>-25</v>
      </c>
      <c r="AG1076">
        <v>0</v>
      </c>
      <c r="AH1076">
        <v>0</v>
      </c>
      <c r="AI1076">
        <v>48</v>
      </c>
      <c r="AJ1076">
        <v>38</v>
      </c>
      <c r="AK1076">
        <v>79</v>
      </c>
      <c r="AL1076" s="3">
        <f>CONVERT(Trip_2020_12_08_09_27_283[[#This Row],[mg_temp]],"C","F")</f>
        <v>174.20000000000002</v>
      </c>
      <c r="AM1076">
        <v>30</v>
      </c>
      <c r="AN1076">
        <v>25</v>
      </c>
      <c r="AO1076">
        <v>29</v>
      </c>
      <c r="AP1076">
        <v>-4975</v>
      </c>
      <c r="AQ1076">
        <v>-2360</v>
      </c>
      <c r="AR1076">
        <v>0</v>
      </c>
      <c r="AS1076">
        <v>0</v>
      </c>
      <c r="AT1076">
        <v>0</v>
      </c>
      <c r="AU1076">
        <v>0</v>
      </c>
      <c r="AV1076">
        <v>0</v>
      </c>
      <c r="AW1076">
        <v>261726</v>
      </c>
      <c r="AX1076">
        <v>-46005</v>
      </c>
    </row>
    <row r="1077" spans="1:50" x14ac:dyDescent="0.25">
      <c r="A1077" s="1">
        <v>44173</v>
      </c>
      <c r="B1077" s="2">
        <v>0.4069097800925926</v>
      </c>
      <c r="C1077">
        <v>15</v>
      </c>
      <c r="D1077">
        <v>0</v>
      </c>
      <c r="E1077">
        <v>31</v>
      </c>
      <c r="F1077">
        <v>-28319764</v>
      </c>
      <c r="G1077">
        <v>-49085678</v>
      </c>
      <c r="H1077">
        <v>32</v>
      </c>
      <c r="I1077">
        <v>23</v>
      </c>
      <c r="J1077" s="3">
        <f>CONVERT(Trip_2020_12_08_09_27_283[[#This Row],[gps_alt]],"m","ft")</f>
        <v>75.459317585301832</v>
      </c>
      <c r="K1077">
        <v>2545</v>
      </c>
      <c r="L1077">
        <v>-3802</v>
      </c>
      <c r="M1077">
        <v>654902</v>
      </c>
      <c r="N1077">
        <v>87</v>
      </c>
      <c r="O1077">
        <v>0</v>
      </c>
      <c r="P1077">
        <v>0</v>
      </c>
      <c r="Q1077">
        <v>-105</v>
      </c>
      <c r="R1077">
        <v>-102</v>
      </c>
      <c r="S1077">
        <v>1108</v>
      </c>
      <c r="T1077">
        <v>361</v>
      </c>
      <c r="U1077">
        <v>1072</v>
      </c>
      <c r="V1077">
        <v>180437</v>
      </c>
      <c r="W1077">
        <v>430629</v>
      </c>
      <c r="X1077">
        <v>-512</v>
      </c>
      <c r="Y1077">
        <v>2090</v>
      </c>
      <c r="Z1077">
        <v>5</v>
      </c>
      <c r="AA1077">
        <v>10</v>
      </c>
      <c r="AB1077">
        <v>0</v>
      </c>
      <c r="AC1077">
        <v>844273</v>
      </c>
      <c r="AD1077">
        <v>0</v>
      </c>
      <c r="AE1077">
        <v>21</v>
      </c>
      <c r="AF1077">
        <v>-25</v>
      </c>
      <c r="AG1077">
        <v>0</v>
      </c>
      <c r="AH1077">
        <v>0</v>
      </c>
      <c r="AI1077">
        <v>45</v>
      </c>
      <c r="AJ1077">
        <v>38</v>
      </c>
      <c r="AK1077">
        <v>79</v>
      </c>
      <c r="AL1077" s="3">
        <f>CONVERT(Trip_2020_12_08_09_27_283[[#This Row],[mg_temp]],"C","F")</f>
        <v>174.20000000000002</v>
      </c>
      <c r="AM1077">
        <v>30</v>
      </c>
      <c r="AN1077">
        <v>25</v>
      </c>
      <c r="AO1077">
        <v>29</v>
      </c>
      <c r="AP1077">
        <v>-50375</v>
      </c>
      <c r="AQ1077">
        <v>-2067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>
        <v>261726</v>
      </c>
      <c r="AX1077">
        <v>-463095</v>
      </c>
    </row>
    <row r="1078" spans="1:50" x14ac:dyDescent="0.25">
      <c r="A1078" s="1">
        <v>44173</v>
      </c>
      <c r="B1078" s="2">
        <v>0.40692137731481481</v>
      </c>
      <c r="C1078">
        <v>15</v>
      </c>
      <c r="D1078">
        <v>0</v>
      </c>
      <c r="E1078">
        <v>27</v>
      </c>
      <c r="F1078">
        <v>-28319709</v>
      </c>
      <c r="G1078">
        <v>-49085748</v>
      </c>
      <c r="H1078">
        <v>27</v>
      </c>
      <c r="I1078">
        <v>21</v>
      </c>
      <c r="J1078" s="3">
        <f>CONVERT(Trip_2020_12_08_09_27_283[[#This Row],[gps_alt]],"m","ft")</f>
        <v>68.897637795275585</v>
      </c>
      <c r="K1078">
        <v>2525</v>
      </c>
      <c r="L1078">
        <v>-3396</v>
      </c>
      <c r="M1078">
        <v>654902</v>
      </c>
      <c r="N1078">
        <v>87</v>
      </c>
      <c r="O1078">
        <v>0</v>
      </c>
      <c r="P1078">
        <v>0</v>
      </c>
      <c r="Q1078">
        <v>-100</v>
      </c>
      <c r="R1078">
        <v>-93</v>
      </c>
      <c r="S1078">
        <v>1109</v>
      </c>
      <c r="T1078">
        <v>362</v>
      </c>
      <c r="U1078">
        <v>1073</v>
      </c>
      <c r="V1078">
        <v>180516</v>
      </c>
      <c r="W1078">
        <v>431418</v>
      </c>
      <c r="X1078">
        <v>-512</v>
      </c>
      <c r="Y1078">
        <v>1835</v>
      </c>
      <c r="Z1078">
        <v>5</v>
      </c>
      <c r="AA1078">
        <v>10</v>
      </c>
      <c r="AB1078">
        <v>0</v>
      </c>
      <c r="AC1078">
        <v>844273</v>
      </c>
      <c r="AD1078">
        <v>0</v>
      </c>
      <c r="AE1078">
        <v>21</v>
      </c>
      <c r="AF1078">
        <v>-25</v>
      </c>
      <c r="AG1078">
        <v>0</v>
      </c>
      <c r="AH1078">
        <v>0</v>
      </c>
      <c r="AI1078">
        <v>45</v>
      </c>
      <c r="AJ1078">
        <v>38</v>
      </c>
      <c r="AK1078">
        <v>79</v>
      </c>
      <c r="AL1078" s="3">
        <f>CONVERT(Trip_2020_12_08_09_27_283[[#This Row],[mg_temp]],"C","F")</f>
        <v>174.20000000000002</v>
      </c>
      <c r="AM1078">
        <v>30</v>
      </c>
      <c r="AN1078">
        <v>25</v>
      </c>
      <c r="AO1078">
        <v>29</v>
      </c>
      <c r="AP1078">
        <v>-465</v>
      </c>
      <c r="AQ1078">
        <v>-1812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>
        <v>261726</v>
      </c>
      <c r="AX1078">
        <v>-465577</v>
      </c>
    </row>
    <row r="1079" spans="1:50" x14ac:dyDescent="0.25">
      <c r="A1079" s="1">
        <v>44173</v>
      </c>
      <c r="B1079" s="2">
        <v>0.40693410879629632</v>
      </c>
      <c r="C1079">
        <v>17</v>
      </c>
      <c r="D1079">
        <v>0</v>
      </c>
      <c r="E1079">
        <v>24</v>
      </c>
      <c r="F1079">
        <v>-28319663</v>
      </c>
      <c r="G1079">
        <v>-49085799</v>
      </c>
      <c r="H1079">
        <v>23</v>
      </c>
      <c r="I1079">
        <v>21</v>
      </c>
      <c r="J1079" s="3">
        <f>CONVERT(Trip_2020_12_08_09_27_283[[#This Row],[gps_alt]],"m","ft")</f>
        <v>68.897637795275585</v>
      </c>
      <c r="K1079">
        <v>245</v>
      </c>
      <c r="L1079">
        <v>-419</v>
      </c>
      <c r="M1079">
        <v>666667</v>
      </c>
      <c r="N1079">
        <v>87</v>
      </c>
      <c r="O1079">
        <v>0</v>
      </c>
      <c r="P1079">
        <v>0</v>
      </c>
      <c r="Q1079">
        <v>0</v>
      </c>
      <c r="R1079">
        <v>0</v>
      </c>
      <c r="S1079">
        <v>1110</v>
      </c>
      <c r="T1079">
        <v>363</v>
      </c>
      <c r="U1079">
        <v>1074</v>
      </c>
      <c r="V1079">
        <v>180592</v>
      </c>
      <c r="W1079">
        <v>43218</v>
      </c>
      <c r="X1079">
        <v>-512</v>
      </c>
      <c r="Y1079">
        <v>1645</v>
      </c>
      <c r="Z1079">
        <v>5</v>
      </c>
      <c r="AA1079">
        <v>10</v>
      </c>
      <c r="AB1079">
        <v>0</v>
      </c>
      <c r="AC1079">
        <v>844273</v>
      </c>
      <c r="AD1079">
        <v>0</v>
      </c>
      <c r="AE1079">
        <v>21</v>
      </c>
      <c r="AF1079">
        <v>-25</v>
      </c>
      <c r="AG1079">
        <v>0</v>
      </c>
      <c r="AH1079">
        <v>0</v>
      </c>
      <c r="AI1079">
        <v>45</v>
      </c>
      <c r="AJ1079">
        <v>38</v>
      </c>
      <c r="AK1079">
        <v>79</v>
      </c>
      <c r="AL1079" s="3">
        <f>CONVERT(Trip_2020_12_08_09_27_283[[#This Row],[mg_temp]],"C","F")</f>
        <v>174.20000000000002</v>
      </c>
      <c r="AM1079">
        <v>30</v>
      </c>
      <c r="AN1079">
        <v>25</v>
      </c>
      <c r="AO1079">
        <v>29</v>
      </c>
      <c r="AP1079">
        <v>-8625</v>
      </c>
      <c r="AQ1079">
        <v>-1622</v>
      </c>
      <c r="AR1079">
        <v>0</v>
      </c>
      <c r="AS1079">
        <v>0</v>
      </c>
      <c r="AT1079">
        <v>0</v>
      </c>
      <c r="AU1079">
        <v>486725</v>
      </c>
      <c r="AV1079">
        <v>0</v>
      </c>
      <c r="AW1079">
        <v>261726</v>
      </c>
      <c r="AX1079">
        <v>-466705</v>
      </c>
    </row>
    <row r="1080" spans="1:50" x14ac:dyDescent="0.25">
      <c r="A1080" s="1">
        <v>44173</v>
      </c>
      <c r="B1080" s="2">
        <v>0.4069463888888889</v>
      </c>
      <c r="C1080">
        <v>17</v>
      </c>
      <c r="D1080">
        <v>0</v>
      </c>
      <c r="E1080">
        <v>22</v>
      </c>
      <c r="F1080">
        <v>-28319622</v>
      </c>
      <c r="G1080">
        <v>-49085858</v>
      </c>
      <c r="H1080">
        <v>23</v>
      </c>
      <c r="I1080">
        <v>20</v>
      </c>
      <c r="J1080" s="3">
        <f>CONVERT(Trip_2020_12_08_09_27_283[[#This Row],[gps_alt]],"m","ft")</f>
        <v>65.616797900262469</v>
      </c>
      <c r="K1080">
        <v>247</v>
      </c>
      <c r="L1080">
        <v>-1625</v>
      </c>
      <c r="M1080">
        <v>666667</v>
      </c>
      <c r="N1080">
        <v>87</v>
      </c>
      <c r="O1080">
        <v>0</v>
      </c>
      <c r="P1080">
        <v>0</v>
      </c>
      <c r="Q1080">
        <v>-58</v>
      </c>
      <c r="R1080">
        <v>-53</v>
      </c>
      <c r="S1080">
        <v>1111</v>
      </c>
      <c r="T1080">
        <v>364</v>
      </c>
      <c r="U1080">
        <v>1075</v>
      </c>
      <c r="V1080">
        <v>180659</v>
      </c>
      <c r="W1080">
        <v>432845</v>
      </c>
      <c r="X1080">
        <v>-512</v>
      </c>
      <c r="Y1080">
        <v>1541</v>
      </c>
      <c r="Z1080">
        <v>5</v>
      </c>
      <c r="AA1080">
        <v>10</v>
      </c>
      <c r="AB1080">
        <v>0</v>
      </c>
      <c r="AC1080">
        <v>844273</v>
      </c>
      <c r="AD1080">
        <v>0</v>
      </c>
      <c r="AE1080">
        <v>21</v>
      </c>
      <c r="AF1080">
        <v>-25</v>
      </c>
      <c r="AG1080">
        <v>0</v>
      </c>
      <c r="AH1080">
        <v>0</v>
      </c>
      <c r="AI1080">
        <v>45</v>
      </c>
      <c r="AJ1080">
        <v>38</v>
      </c>
      <c r="AK1080">
        <v>79</v>
      </c>
      <c r="AL1080" s="3">
        <f>CONVERT(Trip_2020_12_08_09_27_283[[#This Row],[mg_temp]],"C","F")</f>
        <v>174.20000000000002</v>
      </c>
      <c r="AM1080">
        <v>30</v>
      </c>
      <c r="AN1080">
        <v>25</v>
      </c>
      <c r="AO1080">
        <v>29</v>
      </c>
      <c r="AP1080">
        <v>-32125</v>
      </c>
      <c r="AQ1080">
        <v>-1523</v>
      </c>
      <c r="AR1080">
        <v>0</v>
      </c>
      <c r="AS1080">
        <v>0</v>
      </c>
      <c r="AT1080">
        <v>0</v>
      </c>
      <c r="AU1080">
        <v>0</v>
      </c>
      <c r="AV1080">
        <v>0</v>
      </c>
      <c r="AW1080">
        <v>261726</v>
      </c>
      <c r="AX1080">
        <v>-467232</v>
      </c>
    </row>
    <row r="1081" spans="1:50" x14ac:dyDescent="0.25">
      <c r="A1081" s="1">
        <v>44173</v>
      </c>
      <c r="B1081" s="2">
        <v>0.40695831018518519</v>
      </c>
      <c r="C1081">
        <v>18</v>
      </c>
      <c r="D1081">
        <v>0</v>
      </c>
      <c r="E1081">
        <v>20</v>
      </c>
      <c r="F1081">
        <v>-28319589</v>
      </c>
      <c r="G1081">
        <v>-49085884</v>
      </c>
      <c r="H1081">
        <v>20</v>
      </c>
      <c r="I1081">
        <v>21</v>
      </c>
      <c r="J1081" s="3">
        <f>CONVERT(Trip_2020_12_08_09_27_283[[#This Row],[gps_alt]],"m","ft")</f>
        <v>68.897637795275585</v>
      </c>
      <c r="K1081">
        <v>243</v>
      </c>
      <c r="L1081">
        <v>-193</v>
      </c>
      <c r="M1081">
        <v>666667</v>
      </c>
      <c r="N1081">
        <v>87</v>
      </c>
      <c r="O1081">
        <v>0</v>
      </c>
      <c r="P1081">
        <v>0</v>
      </c>
      <c r="Q1081">
        <v>0</v>
      </c>
      <c r="R1081">
        <v>0</v>
      </c>
      <c r="S1081">
        <v>1112</v>
      </c>
      <c r="T1081">
        <v>365</v>
      </c>
      <c r="U1081">
        <v>1076</v>
      </c>
      <c r="V1081">
        <v>180718</v>
      </c>
      <c r="W1081">
        <v>433437</v>
      </c>
      <c r="X1081">
        <v>-512</v>
      </c>
      <c r="Y1081">
        <v>1373</v>
      </c>
      <c r="Z1081">
        <v>5</v>
      </c>
      <c r="AA1081">
        <v>10</v>
      </c>
      <c r="AB1081">
        <v>0</v>
      </c>
      <c r="AC1081">
        <v>844273</v>
      </c>
      <c r="AD1081">
        <v>0</v>
      </c>
      <c r="AE1081">
        <v>21</v>
      </c>
      <c r="AF1081">
        <v>-25</v>
      </c>
      <c r="AG1081">
        <v>0</v>
      </c>
      <c r="AH1081">
        <v>0</v>
      </c>
      <c r="AI1081">
        <v>45</v>
      </c>
      <c r="AJ1081">
        <v>38</v>
      </c>
      <c r="AK1081">
        <v>79</v>
      </c>
      <c r="AL1081" s="3">
        <f>CONVERT(Trip_2020_12_08_09_27_283[[#This Row],[mg_temp]],"C","F")</f>
        <v>174.20000000000002</v>
      </c>
      <c r="AM1081">
        <v>30</v>
      </c>
      <c r="AN1081">
        <v>25</v>
      </c>
      <c r="AO1081">
        <v>29</v>
      </c>
      <c r="AP1081">
        <v>-6375</v>
      </c>
      <c r="AQ1081">
        <v>-1334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>
        <v>261726</v>
      </c>
      <c r="AX1081">
        <v>-4681</v>
      </c>
    </row>
    <row r="1082" spans="1:50" x14ac:dyDescent="0.25">
      <c r="A1082" s="1">
        <v>44173</v>
      </c>
      <c r="B1082" s="2">
        <v>0.40696688657407409</v>
      </c>
      <c r="C1082">
        <v>13</v>
      </c>
      <c r="D1082">
        <v>0</v>
      </c>
      <c r="E1082">
        <v>19</v>
      </c>
      <c r="F1082">
        <v>-28319554</v>
      </c>
      <c r="G1082">
        <v>-49085919</v>
      </c>
      <c r="H1082">
        <v>18</v>
      </c>
      <c r="I1082">
        <v>21</v>
      </c>
      <c r="J1082" s="3">
        <f>CONVERT(Trip_2020_12_08_09_27_283[[#This Row],[gps_alt]],"m","ft")</f>
        <v>68.897637795275585</v>
      </c>
      <c r="K1082">
        <v>241</v>
      </c>
      <c r="L1082">
        <v>18</v>
      </c>
      <c r="M1082">
        <v>666667</v>
      </c>
      <c r="N1082">
        <v>87</v>
      </c>
      <c r="O1082">
        <v>0</v>
      </c>
      <c r="P1082">
        <v>0</v>
      </c>
      <c r="Q1082">
        <v>0</v>
      </c>
      <c r="R1082">
        <v>0</v>
      </c>
      <c r="S1082">
        <v>1113</v>
      </c>
      <c r="T1082">
        <v>366</v>
      </c>
      <c r="U1082">
        <v>1077</v>
      </c>
      <c r="V1082">
        <v>180757</v>
      </c>
      <c r="W1082">
        <v>433828</v>
      </c>
      <c r="X1082">
        <v>-512</v>
      </c>
      <c r="Y1082">
        <v>1340</v>
      </c>
      <c r="Z1082">
        <v>5</v>
      </c>
      <c r="AA1082">
        <v>10</v>
      </c>
      <c r="AB1082">
        <v>0</v>
      </c>
      <c r="AC1082">
        <v>844273</v>
      </c>
      <c r="AD1082">
        <v>0</v>
      </c>
      <c r="AE1082">
        <v>21</v>
      </c>
      <c r="AF1082">
        <v>-25</v>
      </c>
      <c r="AG1082">
        <v>0</v>
      </c>
      <c r="AH1082">
        <v>0</v>
      </c>
      <c r="AI1082">
        <v>41</v>
      </c>
      <c r="AJ1082">
        <v>38</v>
      </c>
      <c r="AK1082">
        <v>79</v>
      </c>
      <c r="AL1082" s="3">
        <f>CONVERT(Trip_2020_12_08_09_27_283[[#This Row],[mg_temp]],"C","F")</f>
        <v>174.20000000000002</v>
      </c>
      <c r="AM1082">
        <v>30</v>
      </c>
      <c r="AN1082">
        <v>25</v>
      </c>
      <c r="AO1082">
        <v>29</v>
      </c>
      <c r="AP1082">
        <v>3</v>
      </c>
      <c r="AQ1082">
        <v>-1321</v>
      </c>
      <c r="AR1082">
        <v>0</v>
      </c>
      <c r="AS1082">
        <v>0</v>
      </c>
      <c r="AT1082">
        <v>0</v>
      </c>
      <c r="AU1082">
        <v>0</v>
      </c>
      <c r="AV1082">
        <v>10</v>
      </c>
      <c r="AW1082">
        <v>261731</v>
      </c>
      <c r="AX1082">
        <v>-468132</v>
      </c>
    </row>
    <row r="1083" spans="1:50" x14ac:dyDescent="0.25">
      <c r="A1083" s="1">
        <v>44173</v>
      </c>
      <c r="B1083" s="2">
        <v>0.4069787037037037</v>
      </c>
      <c r="C1083">
        <v>13</v>
      </c>
      <c r="D1083">
        <v>0</v>
      </c>
      <c r="E1083">
        <v>18</v>
      </c>
      <c r="F1083">
        <v>-28319526</v>
      </c>
      <c r="G1083">
        <v>-49085967</v>
      </c>
      <c r="H1083">
        <v>17</v>
      </c>
      <c r="I1083">
        <v>23</v>
      </c>
      <c r="J1083" s="3">
        <f>CONVERT(Trip_2020_12_08_09_27_283[[#This Row],[gps_alt]],"m","ft")</f>
        <v>75.459317585301832</v>
      </c>
      <c r="K1083">
        <v>236</v>
      </c>
      <c r="L1083">
        <v>1742</v>
      </c>
      <c r="M1083">
        <v>666667</v>
      </c>
      <c r="N1083">
        <v>87</v>
      </c>
      <c r="O1083">
        <v>0</v>
      </c>
      <c r="P1083">
        <v>0</v>
      </c>
      <c r="Q1083">
        <v>0</v>
      </c>
      <c r="R1083">
        <v>0</v>
      </c>
      <c r="S1083">
        <v>1114</v>
      </c>
      <c r="T1083">
        <v>367</v>
      </c>
      <c r="U1083">
        <v>1078</v>
      </c>
      <c r="V1083">
        <v>180809</v>
      </c>
      <c r="W1083">
        <v>434347</v>
      </c>
      <c r="X1083">
        <v>-512</v>
      </c>
      <c r="Y1083">
        <v>1328</v>
      </c>
      <c r="Z1083">
        <v>5</v>
      </c>
      <c r="AA1083">
        <v>10</v>
      </c>
      <c r="AB1083">
        <v>0</v>
      </c>
      <c r="AC1083">
        <v>844273</v>
      </c>
      <c r="AD1083">
        <v>0</v>
      </c>
      <c r="AE1083">
        <v>21</v>
      </c>
      <c r="AF1083">
        <v>-25</v>
      </c>
      <c r="AG1083">
        <v>0</v>
      </c>
      <c r="AH1083">
        <v>0</v>
      </c>
      <c r="AI1083">
        <v>41</v>
      </c>
      <c r="AJ1083">
        <v>38</v>
      </c>
      <c r="AK1083">
        <v>79</v>
      </c>
      <c r="AL1083" s="3">
        <f>CONVERT(Trip_2020_12_08_09_27_283[[#This Row],[mg_temp]],"C","F")</f>
        <v>174.20000000000002</v>
      </c>
      <c r="AM1083">
        <v>30</v>
      </c>
      <c r="AN1083">
        <v>25</v>
      </c>
      <c r="AO1083">
        <v>29</v>
      </c>
      <c r="AP1083">
        <v>25625</v>
      </c>
      <c r="AQ1083">
        <v>-1307</v>
      </c>
      <c r="AR1083">
        <v>0</v>
      </c>
      <c r="AS1083">
        <v>0</v>
      </c>
      <c r="AT1083">
        <v>0</v>
      </c>
      <c r="AU1083">
        <v>0</v>
      </c>
      <c r="AV1083">
        <v>19</v>
      </c>
      <c r="AW1083">
        <v>261836</v>
      </c>
      <c r="AX1083">
        <v>-468132</v>
      </c>
    </row>
    <row r="1084" spans="1:50" x14ac:dyDescent="0.25">
      <c r="A1084" s="1">
        <v>44173</v>
      </c>
      <c r="B1084" s="2">
        <v>0.40699108796296296</v>
      </c>
      <c r="C1084">
        <v>14</v>
      </c>
      <c r="D1084">
        <v>0</v>
      </c>
      <c r="E1084">
        <v>19</v>
      </c>
      <c r="F1084">
        <v>-28319494</v>
      </c>
      <c r="G1084">
        <v>-49086001</v>
      </c>
      <c r="H1084">
        <v>17</v>
      </c>
      <c r="I1084">
        <v>23</v>
      </c>
      <c r="J1084" s="3">
        <f>CONVERT(Trip_2020_12_08_09_27_283[[#This Row],[gps_alt]],"m","ft")</f>
        <v>75.459317585301832</v>
      </c>
      <c r="K1084">
        <v>228</v>
      </c>
      <c r="L1084">
        <v>3975</v>
      </c>
      <c r="M1084">
        <v>666667</v>
      </c>
      <c r="N1084">
        <v>87</v>
      </c>
      <c r="O1084">
        <v>0</v>
      </c>
      <c r="P1084">
        <v>0</v>
      </c>
      <c r="Q1084">
        <v>0</v>
      </c>
      <c r="R1084">
        <v>0</v>
      </c>
      <c r="S1084">
        <v>1115</v>
      </c>
      <c r="T1084">
        <v>368</v>
      </c>
      <c r="U1084">
        <v>1079</v>
      </c>
      <c r="V1084">
        <v>180864</v>
      </c>
      <c r="W1084">
        <v>434897</v>
      </c>
      <c r="X1084">
        <v>-512</v>
      </c>
      <c r="Y1084">
        <v>1503</v>
      </c>
      <c r="Z1084">
        <v>5</v>
      </c>
      <c r="AA1084">
        <v>10</v>
      </c>
      <c r="AB1084">
        <v>0</v>
      </c>
      <c r="AC1084">
        <v>844273</v>
      </c>
      <c r="AD1084">
        <v>0</v>
      </c>
      <c r="AE1084">
        <v>21</v>
      </c>
      <c r="AF1084">
        <v>-25</v>
      </c>
      <c r="AG1084">
        <v>0</v>
      </c>
      <c r="AH1084">
        <v>0</v>
      </c>
      <c r="AI1084">
        <v>41</v>
      </c>
      <c r="AJ1084">
        <v>38</v>
      </c>
      <c r="AK1084">
        <v>79</v>
      </c>
      <c r="AL1084" s="3">
        <f>CONVERT(Trip_2020_12_08_09_27_283[[#This Row],[mg_temp]],"C","F")</f>
        <v>174.20000000000002</v>
      </c>
      <c r="AM1084">
        <v>30</v>
      </c>
      <c r="AN1084">
        <v>25</v>
      </c>
      <c r="AO1084">
        <v>29</v>
      </c>
      <c r="AP1084">
        <v>49875</v>
      </c>
      <c r="AQ1084">
        <v>-1488</v>
      </c>
      <c r="AR1084">
        <v>0</v>
      </c>
      <c r="AS1084">
        <v>0</v>
      </c>
      <c r="AT1084">
        <v>0</v>
      </c>
      <c r="AU1084">
        <v>0</v>
      </c>
      <c r="AV1084">
        <v>32</v>
      </c>
      <c r="AW1084">
        <v>262076</v>
      </c>
      <c r="AX1084">
        <v>-468132</v>
      </c>
    </row>
    <row r="1085" spans="1:50" x14ac:dyDescent="0.25">
      <c r="A1085" s="1">
        <v>44173</v>
      </c>
      <c r="B1085" s="2">
        <v>0.40700287037037036</v>
      </c>
      <c r="C1085">
        <v>15</v>
      </c>
      <c r="D1085">
        <v>0</v>
      </c>
      <c r="E1085">
        <v>22</v>
      </c>
      <c r="F1085">
        <v>-28319451</v>
      </c>
      <c r="G1085">
        <v>-49086047</v>
      </c>
      <c r="H1085">
        <v>21</v>
      </c>
      <c r="I1085">
        <v>23</v>
      </c>
      <c r="J1085" s="3">
        <f>CONVERT(Trip_2020_12_08_09_27_283[[#This Row],[gps_alt]],"m","ft")</f>
        <v>75.459317585301832</v>
      </c>
      <c r="K1085">
        <v>2225</v>
      </c>
      <c r="L1085">
        <v>6139</v>
      </c>
      <c r="M1085">
        <v>666667</v>
      </c>
      <c r="N1085">
        <v>87</v>
      </c>
      <c r="O1085">
        <v>540</v>
      </c>
      <c r="P1085">
        <v>319186</v>
      </c>
      <c r="Q1085">
        <v>0</v>
      </c>
      <c r="R1085">
        <v>0</v>
      </c>
      <c r="S1085">
        <v>1116</v>
      </c>
      <c r="T1085">
        <v>368</v>
      </c>
      <c r="U1085">
        <v>1080</v>
      </c>
      <c r="V1085">
        <v>180922</v>
      </c>
      <c r="W1085">
        <v>435291</v>
      </c>
      <c r="X1085">
        <v>-512</v>
      </c>
      <c r="Y1085">
        <v>1767</v>
      </c>
      <c r="Z1085">
        <v>0</v>
      </c>
      <c r="AA1085">
        <v>10</v>
      </c>
      <c r="AB1085">
        <v>0</v>
      </c>
      <c r="AC1085">
        <v>844386</v>
      </c>
      <c r="AD1085">
        <v>262661</v>
      </c>
      <c r="AE1085">
        <v>21</v>
      </c>
      <c r="AF1085">
        <v>-25</v>
      </c>
      <c r="AG1085">
        <v>0</v>
      </c>
      <c r="AH1085">
        <v>65</v>
      </c>
      <c r="AI1085">
        <v>41</v>
      </c>
      <c r="AJ1085">
        <v>38</v>
      </c>
      <c r="AK1085">
        <v>79</v>
      </c>
      <c r="AL1085" s="3">
        <f>CONVERT(Trip_2020_12_08_09_27_283[[#This Row],[mg_temp]],"C","F")</f>
        <v>174.20000000000002</v>
      </c>
      <c r="AM1085">
        <v>30</v>
      </c>
      <c r="AN1085">
        <v>25</v>
      </c>
      <c r="AO1085">
        <v>29</v>
      </c>
      <c r="AP1085">
        <v>61875</v>
      </c>
      <c r="AQ1085">
        <v>2774</v>
      </c>
      <c r="AR1085">
        <v>-6375</v>
      </c>
      <c r="AS1085">
        <v>0</v>
      </c>
      <c r="AT1085">
        <v>0</v>
      </c>
      <c r="AU1085">
        <v>0</v>
      </c>
      <c r="AV1085">
        <v>40</v>
      </c>
      <c r="AW1085">
        <v>262469</v>
      </c>
      <c r="AX1085">
        <v>-468132</v>
      </c>
    </row>
    <row r="1086" spans="1:50" x14ac:dyDescent="0.25">
      <c r="A1086" s="1">
        <v>44173</v>
      </c>
      <c r="B1086" s="2">
        <v>0.40701590277777777</v>
      </c>
      <c r="C1086">
        <v>17</v>
      </c>
      <c r="D1086">
        <v>0</v>
      </c>
      <c r="E1086">
        <v>25</v>
      </c>
      <c r="F1086">
        <v>-28319404</v>
      </c>
      <c r="G1086">
        <v>-4908608</v>
      </c>
      <c r="H1086">
        <v>24</v>
      </c>
      <c r="I1086">
        <v>22</v>
      </c>
      <c r="J1086" s="3">
        <f>CONVERT(Trip_2020_12_08_09_27_283[[#This Row],[gps_alt]],"m","ft")</f>
        <v>72.178477690288716</v>
      </c>
      <c r="K1086">
        <v>235</v>
      </c>
      <c r="L1086">
        <v>738</v>
      </c>
      <c r="M1086">
        <v>662745</v>
      </c>
      <c r="N1086">
        <v>87</v>
      </c>
      <c r="O1086">
        <v>1540</v>
      </c>
      <c r="P1086">
        <v>151343</v>
      </c>
      <c r="Q1086">
        <v>0</v>
      </c>
      <c r="R1086">
        <v>0</v>
      </c>
      <c r="S1086">
        <v>1117</v>
      </c>
      <c r="T1086">
        <v>368</v>
      </c>
      <c r="U1086">
        <v>1081</v>
      </c>
      <c r="V1086">
        <v>180996</v>
      </c>
      <c r="W1086">
        <v>435291</v>
      </c>
      <c r="X1086">
        <v>-512</v>
      </c>
      <c r="Y1086">
        <v>2030</v>
      </c>
      <c r="Z1086">
        <v>8</v>
      </c>
      <c r="AA1086">
        <v>10</v>
      </c>
      <c r="AB1086">
        <v>0</v>
      </c>
      <c r="AC1086">
        <v>845975</v>
      </c>
      <c r="AD1086">
        <v>327364</v>
      </c>
      <c r="AE1086">
        <v>21</v>
      </c>
      <c r="AF1086">
        <v>-25</v>
      </c>
      <c r="AG1086">
        <v>237</v>
      </c>
      <c r="AH1086">
        <v>89</v>
      </c>
      <c r="AI1086">
        <v>41</v>
      </c>
      <c r="AJ1086">
        <v>38</v>
      </c>
      <c r="AK1086">
        <v>79</v>
      </c>
      <c r="AL1086" s="3">
        <f>CONVERT(Trip_2020_12_08_09_27_283[[#This Row],[mg_temp]],"C","F")</f>
        <v>174.20000000000002</v>
      </c>
      <c r="AM1086">
        <v>30</v>
      </c>
      <c r="AN1086">
        <v>25</v>
      </c>
      <c r="AO1086">
        <v>29</v>
      </c>
      <c r="AP1086">
        <v>435</v>
      </c>
      <c r="AQ1086">
        <v>3653</v>
      </c>
      <c r="AR1086">
        <v>-26</v>
      </c>
      <c r="AS1086">
        <v>0</v>
      </c>
      <c r="AT1086">
        <v>0</v>
      </c>
      <c r="AU1086">
        <v>0</v>
      </c>
      <c r="AV1086">
        <v>42</v>
      </c>
      <c r="AW1086">
        <v>262989</v>
      </c>
      <c r="AX1086">
        <v>-468206</v>
      </c>
    </row>
    <row r="1087" spans="1:50" x14ac:dyDescent="0.25">
      <c r="A1087" s="1">
        <v>44173</v>
      </c>
      <c r="B1087" s="2">
        <v>0.40702791666666666</v>
      </c>
      <c r="C1087">
        <v>19</v>
      </c>
      <c r="D1087">
        <v>0</v>
      </c>
      <c r="E1087">
        <v>29</v>
      </c>
      <c r="F1087">
        <v>-28319348</v>
      </c>
      <c r="G1087">
        <v>-49086136</v>
      </c>
      <c r="H1087">
        <v>28</v>
      </c>
      <c r="I1087">
        <v>23</v>
      </c>
      <c r="J1087" s="3">
        <f>CONVERT(Trip_2020_12_08_09_27_283[[#This Row],[gps_alt]],"m","ft")</f>
        <v>75.459317585301832</v>
      </c>
      <c r="K1087">
        <v>2365</v>
      </c>
      <c r="L1087">
        <v>25</v>
      </c>
      <c r="M1087">
        <v>662745</v>
      </c>
      <c r="N1087">
        <v>87</v>
      </c>
      <c r="O1087">
        <v>1720</v>
      </c>
      <c r="P1087">
        <v>190343</v>
      </c>
      <c r="Q1087">
        <v>0</v>
      </c>
      <c r="R1087">
        <v>0</v>
      </c>
      <c r="S1087">
        <v>1118</v>
      </c>
      <c r="T1087">
        <v>368</v>
      </c>
      <c r="U1087">
        <v>1082</v>
      </c>
      <c r="V1087">
        <v>181076</v>
      </c>
      <c r="W1087">
        <v>435291</v>
      </c>
      <c r="X1087">
        <v>-512</v>
      </c>
      <c r="Y1087">
        <v>2346</v>
      </c>
      <c r="Z1087">
        <v>9</v>
      </c>
      <c r="AA1087">
        <v>10</v>
      </c>
      <c r="AB1087">
        <v>0</v>
      </c>
      <c r="AC1087">
        <v>847941</v>
      </c>
      <c r="AD1087">
        <v>624119</v>
      </c>
      <c r="AE1087">
        <v>21</v>
      </c>
      <c r="AF1087">
        <v>-25</v>
      </c>
      <c r="AG1087">
        <v>278</v>
      </c>
      <c r="AH1087">
        <v>92</v>
      </c>
      <c r="AI1087">
        <v>52</v>
      </c>
      <c r="AJ1087">
        <v>38</v>
      </c>
      <c r="AK1087">
        <v>79</v>
      </c>
      <c r="AL1087" s="3">
        <f>CONVERT(Trip_2020_12_08_09_27_283[[#This Row],[mg_temp]],"C","F")</f>
        <v>174.20000000000002</v>
      </c>
      <c r="AM1087">
        <v>30</v>
      </c>
      <c r="AN1087">
        <v>25</v>
      </c>
      <c r="AO1087">
        <v>29</v>
      </c>
      <c r="AP1087">
        <v>42375</v>
      </c>
      <c r="AQ1087">
        <v>4139</v>
      </c>
      <c r="AR1087">
        <v>-28625</v>
      </c>
      <c r="AS1087">
        <v>0</v>
      </c>
      <c r="AT1087">
        <v>0</v>
      </c>
      <c r="AU1087">
        <v>0</v>
      </c>
      <c r="AV1087">
        <v>43</v>
      </c>
      <c r="AW1087">
        <v>263539</v>
      </c>
      <c r="AX1087">
        <v>-468206</v>
      </c>
    </row>
    <row r="1088" spans="1:50" x14ac:dyDescent="0.25">
      <c r="A1088" s="1">
        <v>44173</v>
      </c>
      <c r="B1088" s="2">
        <v>0.40703961805555555</v>
      </c>
      <c r="C1088">
        <v>18</v>
      </c>
      <c r="D1088">
        <v>0</v>
      </c>
      <c r="E1088">
        <v>33</v>
      </c>
      <c r="F1088">
        <v>-28319294</v>
      </c>
      <c r="G1088">
        <v>-49086186</v>
      </c>
      <c r="H1088">
        <v>28</v>
      </c>
      <c r="I1088">
        <v>23</v>
      </c>
      <c r="J1088" s="3">
        <f>CONVERT(Trip_2020_12_08_09_27_283[[#This Row],[gps_alt]],"m","ft")</f>
        <v>75.459317585301832</v>
      </c>
      <c r="K1088">
        <v>2365</v>
      </c>
      <c r="L1088">
        <v>633</v>
      </c>
      <c r="M1088">
        <v>662745</v>
      </c>
      <c r="N1088">
        <v>87</v>
      </c>
      <c r="O1088">
        <v>1790</v>
      </c>
      <c r="P1088">
        <v>188582</v>
      </c>
      <c r="Q1088">
        <v>0</v>
      </c>
      <c r="R1088">
        <v>0</v>
      </c>
      <c r="S1088">
        <v>1119</v>
      </c>
      <c r="T1088">
        <v>368</v>
      </c>
      <c r="U1088">
        <v>1083</v>
      </c>
      <c r="V1088">
        <v>181165</v>
      </c>
      <c r="W1088">
        <v>435291</v>
      </c>
      <c r="X1088">
        <v>-512</v>
      </c>
      <c r="Y1088">
        <v>2600</v>
      </c>
      <c r="Z1088">
        <v>10</v>
      </c>
      <c r="AA1088">
        <v>10</v>
      </c>
      <c r="AB1088">
        <v>0</v>
      </c>
      <c r="AC1088">
        <v>849954</v>
      </c>
      <c r="AD1088">
        <v>708842</v>
      </c>
      <c r="AE1088">
        <v>21</v>
      </c>
      <c r="AF1088">
        <v>-25</v>
      </c>
      <c r="AG1088">
        <v>282</v>
      </c>
      <c r="AH1088">
        <v>89</v>
      </c>
      <c r="AI1088">
        <v>52</v>
      </c>
      <c r="AJ1088">
        <v>38</v>
      </c>
      <c r="AK1088">
        <v>79</v>
      </c>
      <c r="AL1088" s="3">
        <f>CONVERT(Trip_2020_12_08_09_27_283[[#This Row],[mg_temp]],"C","F")</f>
        <v>174.20000000000002</v>
      </c>
      <c r="AM1088">
        <v>30</v>
      </c>
      <c r="AN1088">
        <v>25</v>
      </c>
      <c r="AO1088">
        <v>29</v>
      </c>
      <c r="AP1088">
        <v>36625</v>
      </c>
      <c r="AQ1088">
        <v>3886</v>
      </c>
      <c r="AR1088">
        <v>-2925</v>
      </c>
      <c r="AS1088">
        <v>0</v>
      </c>
      <c r="AT1088">
        <v>0</v>
      </c>
      <c r="AU1088">
        <v>0</v>
      </c>
      <c r="AV1088">
        <v>43</v>
      </c>
      <c r="AW1088">
        <v>264125</v>
      </c>
      <c r="AX1088">
        <v>-468206</v>
      </c>
    </row>
    <row r="1089" spans="1:50" x14ac:dyDescent="0.25">
      <c r="A1089" s="1">
        <v>44173</v>
      </c>
      <c r="B1089" s="2">
        <v>0.40704837962962964</v>
      </c>
      <c r="C1089">
        <v>14</v>
      </c>
      <c r="D1089">
        <v>0</v>
      </c>
      <c r="E1089">
        <v>35</v>
      </c>
      <c r="F1089">
        <v>-28319222</v>
      </c>
      <c r="G1089">
        <v>-49086222</v>
      </c>
      <c r="H1089">
        <v>32</v>
      </c>
      <c r="I1089">
        <v>24</v>
      </c>
      <c r="J1089" s="3">
        <f>CONVERT(Trip_2020_12_08_09_27_283[[#This Row],[gps_alt]],"m","ft")</f>
        <v>78.740157480314963</v>
      </c>
      <c r="K1089">
        <v>237</v>
      </c>
      <c r="L1089">
        <v>199</v>
      </c>
      <c r="M1089">
        <v>662745</v>
      </c>
      <c r="N1089">
        <v>88</v>
      </c>
      <c r="O1089">
        <v>1790</v>
      </c>
      <c r="P1089">
        <v>196035</v>
      </c>
      <c r="Q1089">
        <v>0</v>
      </c>
      <c r="R1089">
        <v>0</v>
      </c>
      <c r="S1089">
        <v>1120</v>
      </c>
      <c r="T1089">
        <v>368</v>
      </c>
      <c r="U1089">
        <v>1084</v>
      </c>
      <c r="V1089">
        <v>181238</v>
      </c>
      <c r="W1089">
        <v>435291</v>
      </c>
      <c r="X1089">
        <v>-512</v>
      </c>
      <c r="Y1089">
        <v>2780</v>
      </c>
      <c r="Z1089">
        <v>10</v>
      </c>
      <c r="AA1089">
        <v>11</v>
      </c>
      <c r="AB1089">
        <v>3</v>
      </c>
      <c r="AC1089">
        <v>851474</v>
      </c>
      <c r="AD1089">
        <v>718688</v>
      </c>
      <c r="AE1089">
        <v>21</v>
      </c>
      <c r="AF1089">
        <v>-25</v>
      </c>
      <c r="AG1089">
        <v>274</v>
      </c>
      <c r="AH1089">
        <v>89</v>
      </c>
      <c r="AI1089">
        <v>52</v>
      </c>
      <c r="AJ1089">
        <v>38</v>
      </c>
      <c r="AK1089">
        <v>79</v>
      </c>
      <c r="AL1089" s="3">
        <f>CONVERT(Trip_2020_12_08_09_27_283[[#This Row],[mg_temp]],"C","F")</f>
        <v>174.20000000000002</v>
      </c>
      <c r="AM1089">
        <v>30</v>
      </c>
      <c r="AN1089">
        <v>25</v>
      </c>
      <c r="AO1089">
        <v>29</v>
      </c>
      <c r="AP1089">
        <v>3175</v>
      </c>
      <c r="AQ1089">
        <v>3710</v>
      </c>
      <c r="AR1089">
        <v>-3075</v>
      </c>
      <c r="AS1089">
        <v>0</v>
      </c>
      <c r="AT1089">
        <v>0</v>
      </c>
      <c r="AU1089">
        <v>0</v>
      </c>
      <c r="AV1089">
        <v>43</v>
      </c>
      <c r="AW1089">
        <v>264551</v>
      </c>
      <c r="AX1089">
        <v>-468206</v>
      </c>
    </row>
    <row r="1090" spans="1:50" x14ac:dyDescent="0.25">
      <c r="A1090" s="1">
        <v>44173</v>
      </c>
      <c r="B1090" s="2">
        <v>0.40705975694444446</v>
      </c>
      <c r="C1090">
        <v>14</v>
      </c>
      <c r="D1090">
        <v>0</v>
      </c>
      <c r="E1090">
        <v>38</v>
      </c>
      <c r="F1090">
        <v>-28319148</v>
      </c>
      <c r="G1090">
        <v>-49086295</v>
      </c>
      <c r="H1090">
        <v>36</v>
      </c>
      <c r="I1090">
        <v>24</v>
      </c>
      <c r="J1090" s="3">
        <f>CONVERT(Trip_2020_12_08_09_27_283[[#This Row],[gps_alt]],"m","ft")</f>
        <v>78.740157480314963</v>
      </c>
      <c r="K1090">
        <v>2385</v>
      </c>
      <c r="L1090">
        <v>-593</v>
      </c>
      <c r="M1090">
        <v>662745</v>
      </c>
      <c r="N1090">
        <v>88</v>
      </c>
      <c r="O1090">
        <v>1770</v>
      </c>
      <c r="P1090">
        <v>235324</v>
      </c>
      <c r="Q1090">
        <v>0</v>
      </c>
      <c r="R1090">
        <v>0</v>
      </c>
      <c r="S1090">
        <v>1121</v>
      </c>
      <c r="T1090">
        <v>368</v>
      </c>
      <c r="U1090">
        <v>1085</v>
      </c>
      <c r="V1090">
        <v>18134</v>
      </c>
      <c r="W1090">
        <v>435291</v>
      </c>
      <c r="X1090">
        <v>-512</v>
      </c>
      <c r="Y1090">
        <v>2984</v>
      </c>
      <c r="Z1090">
        <v>10</v>
      </c>
      <c r="AA1090">
        <v>11</v>
      </c>
      <c r="AB1090">
        <v>3</v>
      </c>
      <c r="AC1090">
        <v>853412</v>
      </c>
      <c r="AD1090">
        <v>715129</v>
      </c>
      <c r="AE1090">
        <v>21</v>
      </c>
      <c r="AF1090">
        <v>-25</v>
      </c>
      <c r="AG1090">
        <v>271</v>
      </c>
      <c r="AH1090">
        <v>88</v>
      </c>
      <c r="AI1090">
        <v>52</v>
      </c>
      <c r="AJ1090">
        <v>38</v>
      </c>
      <c r="AK1090">
        <v>79</v>
      </c>
      <c r="AL1090" s="3">
        <f>CONVERT(Trip_2020_12_08_09_27_283[[#This Row],[mg_temp]],"C","F")</f>
        <v>174.20000000000002</v>
      </c>
      <c r="AM1090">
        <v>30</v>
      </c>
      <c r="AN1090">
        <v>25</v>
      </c>
      <c r="AO1090">
        <v>29</v>
      </c>
      <c r="AP1090">
        <v>18</v>
      </c>
      <c r="AQ1090">
        <v>2742</v>
      </c>
      <c r="AR1090">
        <v>-33125</v>
      </c>
      <c r="AS1090">
        <v>0</v>
      </c>
      <c r="AT1090">
        <v>0</v>
      </c>
      <c r="AU1090">
        <v>0</v>
      </c>
      <c r="AV1090">
        <v>39</v>
      </c>
      <c r="AW1090">
        <v>265145</v>
      </c>
      <c r="AX1090">
        <v>-468359</v>
      </c>
    </row>
    <row r="1091" spans="1:50" x14ac:dyDescent="0.25">
      <c r="A1091" s="1">
        <v>44173</v>
      </c>
      <c r="B1091" s="2">
        <v>0.40707138888888889</v>
      </c>
      <c r="C1091">
        <v>13</v>
      </c>
      <c r="D1091">
        <v>0</v>
      </c>
      <c r="E1091">
        <v>41</v>
      </c>
      <c r="F1091">
        <v>-28319074</v>
      </c>
      <c r="G1091">
        <v>-49086374</v>
      </c>
      <c r="H1091">
        <v>39</v>
      </c>
      <c r="I1091">
        <v>25</v>
      </c>
      <c r="J1091" s="3">
        <f>CONVERT(Trip_2020_12_08_09_27_283[[#This Row],[gps_alt]],"m","ft")</f>
        <v>82.020997375328079</v>
      </c>
      <c r="K1091">
        <v>235</v>
      </c>
      <c r="L1091">
        <v>843</v>
      </c>
      <c r="M1091">
        <v>662745</v>
      </c>
      <c r="N1091">
        <v>88</v>
      </c>
      <c r="O1091">
        <v>1500</v>
      </c>
      <c r="P1091">
        <v>151297</v>
      </c>
      <c r="Q1091">
        <v>0</v>
      </c>
      <c r="R1091">
        <v>0</v>
      </c>
      <c r="S1091">
        <v>1122</v>
      </c>
      <c r="T1091">
        <v>368</v>
      </c>
      <c r="U1091">
        <v>1086</v>
      </c>
      <c r="V1091">
        <v>181453</v>
      </c>
      <c r="W1091">
        <v>435291</v>
      </c>
      <c r="X1091">
        <v>-512</v>
      </c>
      <c r="Y1091">
        <v>3152</v>
      </c>
      <c r="Z1091">
        <v>9</v>
      </c>
      <c r="AA1091">
        <v>11</v>
      </c>
      <c r="AB1091">
        <v>3</v>
      </c>
      <c r="AC1091">
        <v>854978</v>
      </c>
      <c r="AD1091">
        <v>618988</v>
      </c>
      <c r="AE1091">
        <v>21</v>
      </c>
      <c r="AF1091">
        <v>-25</v>
      </c>
      <c r="AG1091">
        <v>265</v>
      </c>
      <c r="AH1091">
        <v>85</v>
      </c>
      <c r="AI1091">
        <v>52</v>
      </c>
      <c r="AJ1091">
        <v>38</v>
      </c>
      <c r="AK1091">
        <v>79</v>
      </c>
      <c r="AL1091" s="3">
        <f>CONVERT(Trip_2020_12_08_09_27_283[[#This Row],[mg_temp]],"C","F")</f>
        <v>174.20000000000002</v>
      </c>
      <c r="AM1091">
        <v>30</v>
      </c>
      <c r="AN1091">
        <v>25</v>
      </c>
      <c r="AO1091">
        <v>29</v>
      </c>
      <c r="AP1091">
        <v>21375</v>
      </c>
      <c r="AQ1091">
        <v>2529</v>
      </c>
      <c r="AR1091">
        <v>-26625</v>
      </c>
      <c r="AS1091">
        <v>0</v>
      </c>
      <c r="AT1091">
        <v>0</v>
      </c>
      <c r="AU1091">
        <v>0</v>
      </c>
      <c r="AV1091">
        <v>39</v>
      </c>
      <c r="AW1091">
        <v>265629</v>
      </c>
      <c r="AX1091">
        <v>-468359</v>
      </c>
    </row>
    <row r="1092" spans="1:50" x14ac:dyDescent="0.25">
      <c r="A1092" s="1">
        <v>44173</v>
      </c>
      <c r="B1092" s="2">
        <v>0.40708364583333334</v>
      </c>
      <c r="C1092">
        <v>16</v>
      </c>
      <c r="D1092">
        <v>0</v>
      </c>
      <c r="E1092">
        <v>43</v>
      </c>
      <c r="F1092">
        <v>-28318994</v>
      </c>
      <c r="G1092">
        <v>-49086466</v>
      </c>
      <c r="H1092">
        <v>42</v>
      </c>
      <c r="I1092">
        <v>25</v>
      </c>
      <c r="J1092" s="3">
        <f>CONVERT(Trip_2020_12_08_09_27_283[[#This Row],[gps_alt]],"m","ft")</f>
        <v>82.020997375328079</v>
      </c>
      <c r="K1092">
        <v>235</v>
      </c>
      <c r="L1092">
        <v>661</v>
      </c>
      <c r="M1092">
        <v>662745</v>
      </c>
      <c r="N1092">
        <v>88</v>
      </c>
      <c r="O1092">
        <v>1590</v>
      </c>
      <c r="P1092">
        <v>163338</v>
      </c>
      <c r="Q1092">
        <v>0</v>
      </c>
      <c r="R1092">
        <v>0</v>
      </c>
      <c r="S1092">
        <v>1123</v>
      </c>
      <c r="T1092">
        <v>368</v>
      </c>
      <c r="U1092">
        <v>1087</v>
      </c>
      <c r="V1092">
        <v>181578</v>
      </c>
      <c r="W1092">
        <v>435291</v>
      </c>
      <c r="X1092">
        <v>-512</v>
      </c>
      <c r="Y1092">
        <v>3308</v>
      </c>
      <c r="Z1092">
        <v>10</v>
      </c>
      <c r="AA1092">
        <v>10</v>
      </c>
      <c r="AB1092">
        <v>2</v>
      </c>
      <c r="AC1092">
        <v>856702</v>
      </c>
      <c r="AD1092">
        <v>577041</v>
      </c>
      <c r="AE1092">
        <v>21</v>
      </c>
      <c r="AF1092">
        <v>-25</v>
      </c>
      <c r="AG1092">
        <v>275</v>
      </c>
      <c r="AH1092">
        <v>85</v>
      </c>
      <c r="AI1092">
        <v>52</v>
      </c>
      <c r="AJ1092">
        <v>38</v>
      </c>
      <c r="AK1092">
        <v>79</v>
      </c>
      <c r="AL1092" s="3">
        <f>CONVERT(Trip_2020_12_08_09_27_283[[#This Row],[mg_temp]],"C","F")</f>
        <v>174.20000000000002</v>
      </c>
      <c r="AM1092">
        <v>30</v>
      </c>
      <c r="AN1092">
        <v>25</v>
      </c>
      <c r="AO1092">
        <v>29</v>
      </c>
      <c r="AP1092">
        <v>19875</v>
      </c>
      <c r="AQ1092">
        <v>2555</v>
      </c>
      <c r="AR1092">
        <v>-27</v>
      </c>
      <c r="AS1092">
        <v>0</v>
      </c>
      <c r="AT1092">
        <v>0</v>
      </c>
      <c r="AU1092">
        <v>0</v>
      </c>
      <c r="AV1092">
        <v>39</v>
      </c>
      <c r="AW1092">
        <v>26615</v>
      </c>
      <c r="AX1092">
        <v>-468359</v>
      </c>
    </row>
    <row r="1093" spans="1:50" x14ac:dyDescent="0.25">
      <c r="A1093" s="1">
        <v>44173</v>
      </c>
      <c r="B1093" s="2">
        <v>0.40709668981481484</v>
      </c>
      <c r="C1093">
        <v>17</v>
      </c>
      <c r="D1093">
        <v>0</v>
      </c>
      <c r="E1093">
        <v>45</v>
      </c>
      <c r="F1093">
        <v>-28318916</v>
      </c>
      <c r="G1093">
        <v>-4908655</v>
      </c>
      <c r="H1093">
        <v>44</v>
      </c>
      <c r="I1093">
        <v>25</v>
      </c>
      <c r="J1093" s="3">
        <f>CONVERT(Trip_2020_12_08_09_27_283[[#This Row],[gps_alt]],"m","ft")</f>
        <v>82.020997375328079</v>
      </c>
      <c r="K1093">
        <v>235</v>
      </c>
      <c r="L1093">
        <v>548</v>
      </c>
      <c r="M1093">
        <v>658824</v>
      </c>
      <c r="N1093">
        <v>88</v>
      </c>
      <c r="O1093">
        <v>1620</v>
      </c>
      <c r="P1093">
        <v>166664</v>
      </c>
      <c r="Q1093">
        <v>0</v>
      </c>
      <c r="R1093">
        <v>0</v>
      </c>
      <c r="S1093">
        <v>1124</v>
      </c>
      <c r="T1093">
        <v>368</v>
      </c>
      <c r="U1093">
        <v>1088</v>
      </c>
      <c r="V1093">
        <v>181718</v>
      </c>
      <c r="W1093">
        <v>435291</v>
      </c>
      <c r="X1093">
        <v>-512</v>
      </c>
      <c r="Y1093">
        <v>3474</v>
      </c>
      <c r="Z1093">
        <v>9</v>
      </c>
      <c r="AA1093">
        <v>10</v>
      </c>
      <c r="AB1093">
        <v>2</v>
      </c>
      <c r="AC1093">
        <v>858621</v>
      </c>
      <c r="AD1093">
        <v>604999</v>
      </c>
      <c r="AE1093">
        <v>21</v>
      </c>
      <c r="AF1093">
        <v>-25</v>
      </c>
      <c r="AG1093">
        <v>277</v>
      </c>
      <c r="AH1093">
        <v>85</v>
      </c>
      <c r="AI1093">
        <v>52</v>
      </c>
      <c r="AJ1093">
        <v>38</v>
      </c>
      <c r="AK1093">
        <v>79</v>
      </c>
      <c r="AL1093" s="3">
        <f>CONVERT(Trip_2020_12_08_09_27_283[[#This Row],[mg_temp]],"C","F")</f>
        <v>174.20000000000002</v>
      </c>
      <c r="AM1093">
        <v>30</v>
      </c>
      <c r="AN1093">
        <v>25</v>
      </c>
      <c r="AO1093">
        <v>29</v>
      </c>
      <c r="AP1093">
        <v>18125</v>
      </c>
      <c r="AQ1093">
        <v>2417</v>
      </c>
      <c r="AR1093">
        <v>-27375</v>
      </c>
      <c r="AS1093">
        <v>0</v>
      </c>
      <c r="AT1093">
        <v>0</v>
      </c>
      <c r="AU1093">
        <v>0</v>
      </c>
      <c r="AV1093">
        <v>38</v>
      </c>
      <c r="AW1093">
        <v>266712</v>
      </c>
      <c r="AX1093">
        <v>-468359</v>
      </c>
    </row>
    <row r="1094" spans="1:50" x14ac:dyDescent="0.25">
      <c r="A1094" s="1">
        <v>44173</v>
      </c>
      <c r="B1094" s="2">
        <v>0.40710834490740738</v>
      </c>
      <c r="C1094">
        <v>17</v>
      </c>
      <c r="D1094">
        <v>0</v>
      </c>
      <c r="E1094">
        <v>48</v>
      </c>
      <c r="F1094">
        <v>-28318827</v>
      </c>
      <c r="G1094">
        <v>-49086642</v>
      </c>
      <c r="H1094">
        <v>46</v>
      </c>
      <c r="I1094">
        <v>26</v>
      </c>
      <c r="J1094" s="3">
        <f>CONVERT(Trip_2020_12_08_09_27_283[[#This Row],[gps_alt]],"m","ft")</f>
        <v>85.30183727034121</v>
      </c>
      <c r="K1094">
        <v>235</v>
      </c>
      <c r="L1094">
        <v>719</v>
      </c>
      <c r="M1094">
        <v>658824</v>
      </c>
      <c r="N1094">
        <v>88</v>
      </c>
      <c r="O1094">
        <v>1620</v>
      </c>
      <c r="P1094">
        <v>167016</v>
      </c>
      <c r="Q1094">
        <v>0</v>
      </c>
      <c r="R1094">
        <v>0</v>
      </c>
      <c r="S1094">
        <v>1125</v>
      </c>
      <c r="T1094">
        <v>368</v>
      </c>
      <c r="U1094">
        <v>1089</v>
      </c>
      <c r="V1094">
        <v>181849</v>
      </c>
      <c r="W1094">
        <v>435291</v>
      </c>
      <c r="X1094">
        <v>-512</v>
      </c>
      <c r="Y1094">
        <v>3611</v>
      </c>
      <c r="Z1094">
        <v>9</v>
      </c>
      <c r="AA1094">
        <v>10</v>
      </c>
      <c r="AB1094">
        <v>2</v>
      </c>
      <c r="AC1094">
        <v>860331</v>
      </c>
      <c r="AD1094">
        <v>612908</v>
      </c>
      <c r="AE1094">
        <v>21</v>
      </c>
      <c r="AF1094">
        <v>-25</v>
      </c>
      <c r="AG1094">
        <v>276</v>
      </c>
      <c r="AH1094">
        <v>86</v>
      </c>
      <c r="AI1094">
        <v>52</v>
      </c>
      <c r="AJ1094">
        <v>38</v>
      </c>
      <c r="AK1094">
        <v>79</v>
      </c>
      <c r="AL1094" s="3">
        <f>CONVERT(Trip_2020_12_08_09_27_283[[#This Row],[mg_temp]],"C","F")</f>
        <v>174.20000000000002</v>
      </c>
      <c r="AM1094">
        <v>30</v>
      </c>
      <c r="AN1094">
        <v>25</v>
      </c>
      <c r="AO1094">
        <v>29</v>
      </c>
      <c r="AP1094">
        <v>15875</v>
      </c>
      <c r="AQ1094">
        <v>2264</v>
      </c>
      <c r="AR1094">
        <v>-275</v>
      </c>
      <c r="AS1094">
        <v>0</v>
      </c>
      <c r="AT1094">
        <v>0</v>
      </c>
      <c r="AU1094">
        <v>0</v>
      </c>
      <c r="AV1094">
        <v>38</v>
      </c>
      <c r="AW1094">
        <v>267227</v>
      </c>
      <c r="AX1094">
        <v>-468359</v>
      </c>
    </row>
    <row r="1095" spans="1:50" x14ac:dyDescent="0.25">
      <c r="A1095" s="1">
        <v>44173</v>
      </c>
      <c r="B1095" s="2">
        <v>0.40711755787037035</v>
      </c>
      <c r="C1095">
        <v>13</v>
      </c>
      <c r="D1095">
        <v>0</v>
      </c>
      <c r="E1095">
        <v>49</v>
      </c>
      <c r="F1095">
        <v>-28318734</v>
      </c>
      <c r="G1095">
        <v>-49086754</v>
      </c>
      <c r="H1095">
        <v>48</v>
      </c>
      <c r="I1095">
        <v>28</v>
      </c>
      <c r="J1095" s="3">
        <f>CONVERT(Trip_2020_12_08_09_27_283[[#This Row],[gps_alt]],"m","ft")</f>
        <v>91.863517060367457</v>
      </c>
      <c r="K1095">
        <v>2355</v>
      </c>
      <c r="L1095">
        <v>54</v>
      </c>
      <c r="M1095">
        <v>658824</v>
      </c>
      <c r="N1095">
        <v>89</v>
      </c>
      <c r="O1095">
        <v>1600</v>
      </c>
      <c r="P1095">
        <v>194869</v>
      </c>
      <c r="Q1095">
        <v>0</v>
      </c>
      <c r="R1095">
        <v>0</v>
      </c>
      <c r="S1095">
        <v>1126</v>
      </c>
      <c r="T1095">
        <v>368</v>
      </c>
      <c r="U1095">
        <v>1090</v>
      </c>
      <c r="V1095">
        <v>181956</v>
      </c>
      <c r="W1095">
        <v>435291</v>
      </c>
      <c r="X1095">
        <v>-512</v>
      </c>
      <c r="Y1095">
        <v>3709</v>
      </c>
      <c r="Z1095">
        <v>9</v>
      </c>
      <c r="AA1095">
        <v>10</v>
      </c>
      <c r="AB1095">
        <v>2</v>
      </c>
      <c r="AC1095">
        <v>861664</v>
      </c>
      <c r="AD1095">
        <v>608081</v>
      </c>
      <c r="AE1095">
        <v>21</v>
      </c>
      <c r="AF1095">
        <v>-25</v>
      </c>
      <c r="AG1095">
        <v>271</v>
      </c>
      <c r="AH1095">
        <v>85</v>
      </c>
      <c r="AI1095">
        <v>52</v>
      </c>
      <c r="AJ1095">
        <v>38</v>
      </c>
      <c r="AK1095">
        <v>78</v>
      </c>
      <c r="AL1095" s="3">
        <f>CONVERT(Trip_2020_12_08_09_27_283[[#This Row],[mg_temp]],"C","F")</f>
        <v>172.4</v>
      </c>
      <c r="AM1095">
        <v>30</v>
      </c>
      <c r="AN1095">
        <v>25</v>
      </c>
      <c r="AO1095">
        <v>29</v>
      </c>
      <c r="AP1095">
        <v>875</v>
      </c>
      <c r="AQ1095">
        <v>1435</v>
      </c>
      <c r="AR1095">
        <v>-285</v>
      </c>
      <c r="AS1095">
        <v>0</v>
      </c>
      <c r="AT1095">
        <v>0</v>
      </c>
      <c r="AU1095">
        <v>0</v>
      </c>
      <c r="AV1095">
        <v>35</v>
      </c>
      <c r="AW1095">
        <v>267642</v>
      </c>
      <c r="AX1095">
        <v>-468359</v>
      </c>
    </row>
    <row r="1096" spans="1:50" x14ac:dyDescent="0.25">
      <c r="A1096" s="1">
        <v>44173</v>
      </c>
      <c r="B1096" s="2">
        <v>0.40713243055555554</v>
      </c>
      <c r="C1096">
        <v>19</v>
      </c>
      <c r="D1096">
        <v>0</v>
      </c>
      <c r="E1096">
        <v>51</v>
      </c>
      <c r="F1096">
        <v>-28318637</v>
      </c>
      <c r="G1096">
        <v>-49086864</v>
      </c>
      <c r="H1096">
        <v>50</v>
      </c>
      <c r="I1096">
        <v>28</v>
      </c>
      <c r="J1096" s="3">
        <f>CONVERT(Trip_2020_12_08_09_27_283[[#This Row],[gps_alt]],"m","ft")</f>
        <v>91.863517060367457</v>
      </c>
      <c r="K1096">
        <v>2345</v>
      </c>
      <c r="L1096">
        <v>697</v>
      </c>
      <c r="M1096">
        <v>658824</v>
      </c>
      <c r="N1096">
        <v>89</v>
      </c>
      <c r="O1096">
        <v>1440</v>
      </c>
      <c r="P1096">
        <v>142339</v>
      </c>
      <c r="Q1096">
        <v>0</v>
      </c>
      <c r="R1096">
        <v>0</v>
      </c>
      <c r="S1096">
        <v>1127</v>
      </c>
      <c r="T1096">
        <v>368</v>
      </c>
      <c r="U1096">
        <v>1091</v>
      </c>
      <c r="V1096">
        <v>182135</v>
      </c>
      <c r="W1096">
        <v>435291</v>
      </c>
      <c r="X1096">
        <v>-512</v>
      </c>
      <c r="Y1096">
        <v>3827</v>
      </c>
      <c r="Z1096">
        <v>9</v>
      </c>
      <c r="AA1096">
        <v>10</v>
      </c>
      <c r="AB1096">
        <v>2</v>
      </c>
      <c r="AC1096">
        <v>863476</v>
      </c>
      <c r="AD1096">
        <v>525555</v>
      </c>
      <c r="AE1096">
        <v>21</v>
      </c>
      <c r="AF1096">
        <v>-25</v>
      </c>
      <c r="AG1096">
        <v>265</v>
      </c>
      <c r="AH1096">
        <v>83</v>
      </c>
      <c r="AI1096">
        <v>52</v>
      </c>
      <c r="AJ1096">
        <v>38</v>
      </c>
      <c r="AK1096">
        <v>78</v>
      </c>
      <c r="AL1096" s="3">
        <f>CONVERT(Trip_2020_12_08_09_27_283[[#This Row],[mg_temp]],"C","F")</f>
        <v>172.4</v>
      </c>
      <c r="AM1096">
        <v>30</v>
      </c>
      <c r="AN1096">
        <v>25</v>
      </c>
      <c r="AO1096">
        <v>29</v>
      </c>
      <c r="AP1096">
        <v>10625</v>
      </c>
      <c r="AQ1096">
        <v>1459</v>
      </c>
      <c r="AR1096">
        <v>-2625</v>
      </c>
      <c r="AS1096">
        <v>0</v>
      </c>
      <c r="AT1096">
        <v>0</v>
      </c>
      <c r="AU1096">
        <v>0</v>
      </c>
      <c r="AV1096">
        <v>35</v>
      </c>
      <c r="AW1096">
        <v>268207</v>
      </c>
      <c r="AX1096">
        <v>-468359</v>
      </c>
    </row>
    <row r="1097" spans="1:50" x14ac:dyDescent="0.25">
      <c r="A1097" s="1">
        <v>44173</v>
      </c>
      <c r="B1097" s="2">
        <v>0.40714421296296294</v>
      </c>
      <c r="C1097">
        <v>18</v>
      </c>
      <c r="D1097">
        <v>0</v>
      </c>
      <c r="E1097">
        <v>52</v>
      </c>
      <c r="F1097">
        <v>-28318541</v>
      </c>
      <c r="G1097">
        <v>-49086965</v>
      </c>
      <c r="H1097">
        <v>51</v>
      </c>
      <c r="I1097">
        <v>29</v>
      </c>
      <c r="J1097" s="3">
        <f>CONVERT(Trip_2020_12_08_09_27_283[[#This Row],[gps_alt]],"m","ft")</f>
        <v>95.144356955380573</v>
      </c>
      <c r="K1097">
        <v>2335</v>
      </c>
      <c r="L1097">
        <v>723</v>
      </c>
      <c r="M1097">
        <v>658824</v>
      </c>
      <c r="N1097">
        <v>89</v>
      </c>
      <c r="O1097">
        <v>1470</v>
      </c>
      <c r="P1097">
        <v>146572</v>
      </c>
      <c r="Q1097">
        <v>0</v>
      </c>
      <c r="R1097">
        <v>0</v>
      </c>
      <c r="S1097">
        <v>1128</v>
      </c>
      <c r="T1097">
        <v>368</v>
      </c>
      <c r="U1097">
        <v>1092</v>
      </c>
      <c r="V1097">
        <v>182281</v>
      </c>
      <c r="W1097">
        <v>435291</v>
      </c>
      <c r="X1097">
        <v>-512</v>
      </c>
      <c r="Y1097">
        <v>3931</v>
      </c>
      <c r="Z1097">
        <v>9</v>
      </c>
      <c r="AA1097">
        <v>10</v>
      </c>
      <c r="AB1097">
        <v>2</v>
      </c>
      <c r="AC1097">
        <v>864948</v>
      </c>
      <c r="AD1097">
        <v>514227</v>
      </c>
      <c r="AE1097">
        <v>21</v>
      </c>
      <c r="AF1097">
        <v>-25</v>
      </c>
      <c r="AG1097">
        <v>271</v>
      </c>
      <c r="AH1097">
        <v>83</v>
      </c>
      <c r="AI1097">
        <v>52</v>
      </c>
      <c r="AJ1097">
        <v>38</v>
      </c>
      <c r="AK1097">
        <v>78</v>
      </c>
      <c r="AL1097" s="3">
        <f>CONVERT(Trip_2020_12_08_09_27_283[[#This Row],[mg_temp]],"C","F")</f>
        <v>172.4</v>
      </c>
      <c r="AM1097">
        <v>30</v>
      </c>
      <c r="AN1097">
        <v>25</v>
      </c>
      <c r="AO1097">
        <v>29</v>
      </c>
      <c r="AP1097">
        <v>11</v>
      </c>
      <c r="AQ1097">
        <v>1498</v>
      </c>
      <c r="AR1097">
        <v>-26125</v>
      </c>
      <c r="AS1097">
        <v>0</v>
      </c>
      <c r="AT1097">
        <v>0</v>
      </c>
      <c r="AU1097">
        <v>0</v>
      </c>
      <c r="AV1097">
        <v>35</v>
      </c>
      <c r="AW1097">
        <v>268669</v>
      </c>
      <c r="AX1097">
        <v>-468359</v>
      </c>
    </row>
    <row r="1098" spans="1:50" x14ac:dyDescent="0.25">
      <c r="A1098" s="1">
        <v>44173</v>
      </c>
      <c r="B1098" s="2">
        <v>0.40715320601851851</v>
      </c>
      <c r="C1098">
        <v>14</v>
      </c>
      <c r="D1098">
        <v>0</v>
      </c>
      <c r="E1098">
        <v>53</v>
      </c>
      <c r="F1098">
        <v>-28318441</v>
      </c>
      <c r="G1098">
        <v>-49086993</v>
      </c>
      <c r="H1098">
        <v>51</v>
      </c>
      <c r="I1098">
        <v>22</v>
      </c>
      <c r="J1098" s="3">
        <f>CONVERT(Trip_2020_12_08_09_27_283[[#This Row],[gps_alt]],"m","ft")</f>
        <v>72.178477690288716</v>
      </c>
      <c r="K1098">
        <v>2335</v>
      </c>
      <c r="L1098">
        <v>821</v>
      </c>
      <c r="M1098">
        <v>658824</v>
      </c>
      <c r="N1098">
        <v>90</v>
      </c>
      <c r="O1098">
        <v>1510</v>
      </c>
      <c r="P1098">
        <v>149201</v>
      </c>
      <c r="Q1098">
        <v>0</v>
      </c>
      <c r="R1098">
        <v>0</v>
      </c>
      <c r="S1098">
        <v>1129</v>
      </c>
      <c r="T1098">
        <v>368</v>
      </c>
      <c r="U1098">
        <v>1093</v>
      </c>
      <c r="V1098">
        <v>182395</v>
      </c>
      <c r="W1098">
        <v>435291</v>
      </c>
      <c r="X1098">
        <v>-512</v>
      </c>
      <c r="Y1098">
        <v>4011</v>
      </c>
      <c r="Z1098">
        <v>9</v>
      </c>
      <c r="AA1098">
        <v>10</v>
      </c>
      <c r="AB1098">
        <v>2</v>
      </c>
      <c r="AC1098">
        <v>866116</v>
      </c>
      <c r="AD1098">
        <v>528479</v>
      </c>
      <c r="AE1098">
        <v>21</v>
      </c>
      <c r="AF1098">
        <v>-25</v>
      </c>
      <c r="AG1098">
        <v>269</v>
      </c>
      <c r="AH1098">
        <v>83</v>
      </c>
      <c r="AI1098">
        <v>52</v>
      </c>
      <c r="AJ1098">
        <v>38</v>
      </c>
      <c r="AK1098">
        <v>78</v>
      </c>
      <c r="AL1098" s="3">
        <f>CONVERT(Trip_2020_12_08_09_27_283[[#This Row],[mg_temp]],"C","F")</f>
        <v>172.4</v>
      </c>
      <c r="AM1098">
        <v>30</v>
      </c>
      <c r="AN1098">
        <v>25</v>
      </c>
      <c r="AO1098">
        <v>29</v>
      </c>
      <c r="AP1098">
        <v>11875</v>
      </c>
      <c r="AQ1098">
        <v>1620</v>
      </c>
      <c r="AR1098">
        <v>-2575</v>
      </c>
      <c r="AS1098">
        <v>0</v>
      </c>
      <c r="AT1098">
        <v>0</v>
      </c>
      <c r="AU1098">
        <v>0</v>
      </c>
      <c r="AV1098">
        <v>36</v>
      </c>
      <c r="AW1098">
        <v>269031</v>
      </c>
      <c r="AX1098">
        <v>-468359</v>
      </c>
    </row>
    <row r="1099" spans="1:50" x14ac:dyDescent="0.25">
      <c r="A1099" s="1">
        <v>44173</v>
      </c>
      <c r="B1099" s="2">
        <v>0.40716501157407409</v>
      </c>
      <c r="C1099">
        <v>15</v>
      </c>
      <c r="D1099">
        <v>0</v>
      </c>
      <c r="E1099">
        <v>54</v>
      </c>
      <c r="F1099">
        <v>-28318338</v>
      </c>
      <c r="G1099">
        <v>-49087074</v>
      </c>
      <c r="H1099">
        <v>53</v>
      </c>
      <c r="I1099">
        <v>24</v>
      </c>
      <c r="J1099" s="3">
        <f>CONVERT(Trip_2020_12_08_09_27_283[[#This Row],[gps_alt]],"m","ft")</f>
        <v>78.740157480314963</v>
      </c>
      <c r="K1099">
        <v>233</v>
      </c>
      <c r="L1099">
        <v>1353</v>
      </c>
      <c r="M1099">
        <v>658824</v>
      </c>
      <c r="N1099">
        <v>90</v>
      </c>
      <c r="O1099">
        <v>1600</v>
      </c>
      <c r="P1099">
        <v>151592</v>
      </c>
      <c r="Q1099">
        <v>0</v>
      </c>
      <c r="R1099">
        <v>0</v>
      </c>
      <c r="S1099">
        <v>1130</v>
      </c>
      <c r="T1099">
        <v>368</v>
      </c>
      <c r="U1099">
        <v>1094</v>
      </c>
      <c r="V1099">
        <v>182548</v>
      </c>
      <c r="W1099">
        <v>435291</v>
      </c>
      <c r="X1099">
        <v>-512</v>
      </c>
      <c r="Y1099">
        <v>4126</v>
      </c>
      <c r="Z1099">
        <v>9</v>
      </c>
      <c r="AA1099">
        <v>10</v>
      </c>
      <c r="AB1099">
        <v>2</v>
      </c>
      <c r="AC1099">
        <v>867757</v>
      </c>
      <c r="AD1099">
        <v>564335</v>
      </c>
      <c r="AE1099">
        <v>21</v>
      </c>
      <c r="AF1099">
        <v>-25</v>
      </c>
      <c r="AG1099">
        <v>277</v>
      </c>
      <c r="AH1099">
        <v>84</v>
      </c>
      <c r="AI1099">
        <v>52</v>
      </c>
      <c r="AJ1099">
        <v>38</v>
      </c>
      <c r="AK1099">
        <v>78</v>
      </c>
      <c r="AL1099" s="3">
        <f>CONVERT(Trip_2020_12_08_09_27_283[[#This Row],[mg_temp]],"C","F")</f>
        <v>172.4</v>
      </c>
      <c r="AM1099">
        <v>30</v>
      </c>
      <c r="AN1099">
        <v>25</v>
      </c>
      <c r="AO1099">
        <v>29</v>
      </c>
      <c r="AP1099">
        <v>14625</v>
      </c>
      <c r="AQ1099">
        <v>1993</v>
      </c>
      <c r="AR1099">
        <v>-25125</v>
      </c>
      <c r="AS1099">
        <v>0</v>
      </c>
      <c r="AT1099">
        <v>0</v>
      </c>
      <c r="AU1099">
        <v>0</v>
      </c>
      <c r="AV1099">
        <v>37</v>
      </c>
      <c r="AW1099">
        <v>269527</v>
      </c>
      <c r="AX1099">
        <v>-468359</v>
      </c>
    </row>
    <row r="1100" spans="1:50" x14ac:dyDescent="0.25">
      <c r="A1100" s="1">
        <v>44173</v>
      </c>
      <c r="B1100" s="2">
        <v>0.40717657407407409</v>
      </c>
      <c r="C1100">
        <v>15</v>
      </c>
      <c r="D1100">
        <v>0</v>
      </c>
      <c r="E1100">
        <v>56</v>
      </c>
      <c r="F1100">
        <v>-28318232</v>
      </c>
      <c r="G1100">
        <v>-49087144</v>
      </c>
      <c r="H1100">
        <v>54</v>
      </c>
      <c r="I1100">
        <v>24</v>
      </c>
      <c r="J1100" s="3">
        <f>CONVERT(Trip_2020_12_08_09_27_283[[#This Row],[gps_alt]],"m","ft")</f>
        <v>78.740157480314963</v>
      </c>
      <c r="K1100">
        <v>235</v>
      </c>
      <c r="L1100">
        <v>355</v>
      </c>
      <c r="M1100">
        <v>658824</v>
      </c>
      <c r="N1100">
        <v>90</v>
      </c>
      <c r="O1100">
        <v>1740</v>
      </c>
      <c r="P1100">
        <v>183929</v>
      </c>
      <c r="Q1100">
        <v>0</v>
      </c>
      <c r="R1100">
        <v>0</v>
      </c>
      <c r="S1100">
        <v>1131</v>
      </c>
      <c r="T1100">
        <v>368</v>
      </c>
      <c r="U1100">
        <v>1095</v>
      </c>
      <c r="V1100">
        <v>182702</v>
      </c>
      <c r="W1100">
        <v>435291</v>
      </c>
      <c r="X1100">
        <v>-512</v>
      </c>
      <c r="Y1100">
        <v>4214</v>
      </c>
      <c r="Z1100">
        <v>10</v>
      </c>
      <c r="AA1100">
        <v>10</v>
      </c>
      <c r="AB1100">
        <v>2</v>
      </c>
      <c r="AC1100">
        <v>86959</v>
      </c>
      <c r="AD1100">
        <v>630949</v>
      </c>
      <c r="AE1100">
        <v>21</v>
      </c>
      <c r="AF1100">
        <v>-25</v>
      </c>
      <c r="AG1100">
        <v>279</v>
      </c>
      <c r="AH1100">
        <v>87</v>
      </c>
      <c r="AI1100">
        <v>52</v>
      </c>
      <c r="AJ1100">
        <v>38</v>
      </c>
      <c r="AK1100">
        <v>78</v>
      </c>
      <c r="AL1100" s="3">
        <f>CONVERT(Trip_2020_12_08_09_27_283[[#This Row],[mg_temp]],"C","F")</f>
        <v>172.4</v>
      </c>
      <c r="AM1100">
        <v>30</v>
      </c>
      <c r="AN1100">
        <v>25</v>
      </c>
      <c r="AO1100">
        <v>29</v>
      </c>
      <c r="AP1100">
        <v>1075</v>
      </c>
      <c r="AQ1100">
        <v>2073</v>
      </c>
      <c r="AR1100">
        <v>-29125</v>
      </c>
      <c r="AS1100">
        <v>0</v>
      </c>
      <c r="AT1100">
        <v>0</v>
      </c>
      <c r="AU1100">
        <v>0</v>
      </c>
      <c r="AV1100">
        <v>37</v>
      </c>
      <c r="AW1100">
        <v>270052</v>
      </c>
      <c r="AX1100">
        <v>-468359</v>
      </c>
    </row>
    <row r="1101" spans="1:50" x14ac:dyDescent="0.25">
      <c r="A1101" s="1">
        <v>44173</v>
      </c>
      <c r="B1101" s="2">
        <v>0.40718884259259258</v>
      </c>
      <c r="C1101">
        <v>17</v>
      </c>
      <c r="D1101">
        <v>0</v>
      </c>
      <c r="E1101">
        <v>57</v>
      </c>
      <c r="F1101">
        <v>-28318126</v>
      </c>
      <c r="G1101">
        <v>-49087237</v>
      </c>
      <c r="H1101">
        <v>56</v>
      </c>
      <c r="I1101">
        <v>25</v>
      </c>
      <c r="J1101" s="3">
        <f>CONVERT(Trip_2020_12_08_09_27_283[[#This Row],[gps_alt]],"m","ft")</f>
        <v>82.020997375328079</v>
      </c>
      <c r="K1101">
        <v>2345</v>
      </c>
      <c r="L1101">
        <v>71</v>
      </c>
      <c r="M1101">
        <v>658824</v>
      </c>
      <c r="N1101">
        <v>90</v>
      </c>
      <c r="O1101">
        <v>1650</v>
      </c>
      <c r="P1101">
        <v>174843</v>
      </c>
      <c r="Q1101">
        <v>0</v>
      </c>
      <c r="R1101">
        <v>0</v>
      </c>
      <c r="S1101">
        <v>1132</v>
      </c>
      <c r="T1101">
        <v>368</v>
      </c>
      <c r="U1101">
        <v>1096</v>
      </c>
      <c r="V1101">
        <v>182869</v>
      </c>
      <c r="W1101">
        <v>435291</v>
      </c>
      <c r="X1101">
        <v>-512</v>
      </c>
      <c r="Y1101">
        <v>4299</v>
      </c>
      <c r="Z1101">
        <v>9</v>
      </c>
      <c r="AA1101">
        <v>10</v>
      </c>
      <c r="AB1101">
        <v>0</v>
      </c>
      <c r="AC1101">
        <v>871439</v>
      </c>
      <c r="AD1101">
        <v>643826</v>
      </c>
      <c r="AE1101">
        <v>21</v>
      </c>
      <c r="AF1101">
        <v>-25</v>
      </c>
      <c r="AG1101">
        <v>268</v>
      </c>
      <c r="AH1101">
        <v>86</v>
      </c>
      <c r="AI1101">
        <v>52</v>
      </c>
      <c r="AJ1101">
        <v>38</v>
      </c>
      <c r="AK1101">
        <v>78</v>
      </c>
      <c r="AL1101" s="3">
        <f>CONVERT(Trip_2020_12_08_09_27_283[[#This Row],[mg_temp]],"C","F")</f>
        <v>172.4</v>
      </c>
      <c r="AM1101">
        <v>30</v>
      </c>
      <c r="AN1101">
        <v>25</v>
      </c>
      <c r="AO1101">
        <v>29</v>
      </c>
      <c r="AP1101">
        <v>8</v>
      </c>
      <c r="AQ1101">
        <v>1535</v>
      </c>
      <c r="AR1101">
        <v>-2875</v>
      </c>
      <c r="AS1101">
        <v>0</v>
      </c>
      <c r="AT1101">
        <v>0</v>
      </c>
      <c r="AU1101">
        <v>0</v>
      </c>
      <c r="AV1101">
        <v>36</v>
      </c>
      <c r="AW1101">
        <v>270604</v>
      </c>
      <c r="AX1101">
        <v>-468359</v>
      </c>
    </row>
    <row r="1102" spans="1:50" x14ac:dyDescent="0.25">
      <c r="A1102" s="1">
        <v>44173</v>
      </c>
      <c r="B1102" s="2">
        <v>0.40720002314814813</v>
      </c>
      <c r="C1102">
        <v>16</v>
      </c>
      <c r="D1102">
        <v>0</v>
      </c>
      <c r="E1102">
        <v>58</v>
      </c>
      <c r="F1102">
        <v>-2831801</v>
      </c>
      <c r="G1102">
        <v>-49087329</v>
      </c>
      <c r="H1102">
        <v>57</v>
      </c>
      <c r="I1102">
        <v>23</v>
      </c>
      <c r="J1102" s="3">
        <f>CONVERT(Trip_2020_12_08_09_27_283[[#This Row],[gps_alt]],"m","ft")</f>
        <v>75.459317585301832</v>
      </c>
      <c r="K1102">
        <v>234</v>
      </c>
      <c r="L1102">
        <v>524</v>
      </c>
      <c r="M1102">
        <v>658824</v>
      </c>
      <c r="N1102">
        <v>90</v>
      </c>
      <c r="O1102">
        <v>1600</v>
      </c>
      <c r="P1102">
        <v>168494</v>
      </c>
      <c r="Q1102">
        <v>0</v>
      </c>
      <c r="R1102">
        <v>0</v>
      </c>
      <c r="S1102">
        <v>1133</v>
      </c>
      <c r="T1102">
        <v>368</v>
      </c>
      <c r="U1102">
        <v>1097</v>
      </c>
      <c r="V1102">
        <v>183025</v>
      </c>
      <c r="W1102">
        <v>435291</v>
      </c>
      <c r="X1102">
        <v>-512</v>
      </c>
      <c r="Y1102">
        <v>4390</v>
      </c>
      <c r="Z1102">
        <v>9</v>
      </c>
      <c r="AA1102">
        <v>10</v>
      </c>
      <c r="AB1102">
        <v>0</v>
      </c>
      <c r="AC1102">
        <v>873028</v>
      </c>
      <c r="AD1102">
        <v>601919</v>
      </c>
      <c r="AE1102">
        <v>21</v>
      </c>
      <c r="AF1102">
        <v>-25</v>
      </c>
      <c r="AG1102">
        <v>265</v>
      </c>
      <c r="AH1102">
        <v>85</v>
      </c>
      <c r="AI1102">
        <v>52</v>
      </c>
      <c r="AJ1102">
        <v>38</v>
      </c>
      <c r="AK1102">
        <v>78</v>
      </c>
      <c r="AL1102" s="3">
        <f>CONVERT(Trip_2020_12_08_09_27_283[[#This Row],[mg_temp]],"C","F")</f>
        <v>172.4</v>
      </c>
      <c r="AM1102">
        <v>30</v>
      </c>
      <c r="AN1102">
        <v>25</v>
      </c>
      <c r="AO1102">
        <v>29</v>
      </c>
      <c r="AP1102">
        <v>8625</v>
      </c>
      <c r="AQ1102">
        <v>1455</v>
      </c>
      <c r="AR1102">
        <v>-27875</v>
      </c>
      <c r="AS1102">
        <v>0</v>
      </c>
      <c r="AT1102">
        <v>0</v>
      </c>
      <c r="AU1102">
        <v>0</v>
      </c>
      <c r="AV1102">
        <v>36</v>
      </c>
      <c r="AW1102">
        <v>271085</v>
      </c>
      <c r="AX1102">
        <v>-468359</v>
      </c>
    </row>
    <row r="1103" spans="1:50" x14ac:dyDescent="0.25">
      <c r="A1103" s="1">
        <v>44173</v>
      </c>
      <c r="B1103" s="2">
        <v>0.40721175925925923</v>
      </c>
      <c r="C1103">
        <v>16</v>
      </c>
      <c r="D1103">
        <v>0</v>
      </c>
      <c r="E1103">
        <v>60</v>
      </c>
      <c r="F1103">
        <v>-283179</v>
      </c>
      <c r="G1103">
        <v>-49087432</v>
      </c>
      <c r="H1103">
        <v>58</v>
      </c>
      <c r="I1103">
        <v>23</v>
      </c>
      <c r="J1103" s="3">
        <f>CONVERT(Trip_2020_12_08_09_27_283[[#This Row],[gps_alt]],"m","ft")</f>
        <v>75.459317585301832</v>
      </c>
      <c r="K1103">
        <v>233</v>
      </c>
      <c r="L1103">
        <v>763</v>
      </c>
      <c r="M1103">
        <v>658824</v>
      </c>
      <c r="N1103">
        <v>90</v>
      </c>
      <c r="O1103">
        <v>1620</v>
      </c>
      <c r="P1103">
        <v>169816</v>
      </c>
      <c r="Q1103">
        <v>0</v>
      </c>
      <c r="R1103">
        <v>0</v>
      </c>
      <c r="S1103">
        <v>1134</v>
      </c>
      <c r="T1103">
        <v>368</v>
      </c>
      <c r="U1103">
        <v>1098</v>
      </c>
      <c r="V1103">
        <v>183192</v>
      </c>
      <c r="W1103">
        <v>435291</v>
      </c>
      <c r="X1103">
        <v>-512</v>
      </c>
      <c r="Y1103">
        <v>4457</v>
      </c>
      <c r="Z1103">
        <v>10</v>
      </c>
      <c r="AA1103">
        <v>10</v>
      </c>
      <c r="AB1103">
        <v>0</v>
      </c>
      <c r="AC1103">
        <v>874705</v>
      </c>
      <c r="AD1103">
        <v>593203</v>
      </c>
      <c r="AE1103">
        <v>21</v>
      </c>
      <c r="AF1103">
        <v>-25</v>
      </c>
      <c r="AG1103">
        <v>266</v>
      </c>
      <c r="AH1103">
        <v>85</v>
      </c>
      <c r="AI1103">
        <v>54</v>
      </c>
      <c r="AJ1103">
        <v>38</v>
      </c>
      <c r="AK1103">
        <v>78</v>
      </c>
      <c r="AL1103" s="3">
        <f>CONVERT(Trip_2020_12_08_09_27_283[[#This Row],[mg_temp]],"C","F")</f>
        <v>172.4</v>
      </c>
      <c r="AM1103">
        <v>30</v>
      </c>
      <c r="AN1103">
        <v>25</v>
      </c>
      <c r="AO1103">
        <v>29</v>
      </c>
      <c r="AP1103">
        <v>9375</v>
      </c>
      <c r="AQ1103">
        <v>1530</v>
      </c>
      <c r="AR1103">
        <v>-27375</v>
      </c>
      <c r="AS1103">
        <v>0</v>
      </c>
      <c r="AT1103">
        <v>0</v>
      </c>
      <c r="AU1103">
        <v>0</v>
      </c>
      <c r="AV1103">
        <v>36</v>
      </c>
      <c r="AW1103">
        <v>271606</v>
      </c>
      <c r="AX1103">
        <v>-468359</v>
      </c>
    </row>
    <row r="1104" spans="1:50" x14ac:dyDescent="0.25">
      <c r="A1104" s="1">
        <v>44173</v>
      </c>
      <c r="B1104" s="2">
        <v>0.40722310185185184</v>
      </c>
      <c r="C1104">
        <v>15</v>
      </c>
      <c r="D1104">
        <v>0</v>
      </c>
      <c r="E1104">
        <v>61</v>
      </c>
      <c r="F1104">
        <v>-2831778</v>
      </c>
      <c r="G1104">
        <v>-49087555</v>
      </c>
      <c r="H1104">
        <v>62</v>
      </c>
      <c r="I1104">
        <v>25</v>
      </c>
      <c r="J1104" s="3">
        <f>CONVERT(Trip_2020_12_08_09_27_283[[#This Row],[gps_alt]],"m","ft")</f>
        <v>82.020997375328079</v>
      </c>
      <c r="K1104">
        <v>234</v>
      </c>
      <c r="L1104">
        <v>364</v>
      </c>
      <c r="M1104">
        <v>658824</v>
      </c>
      <c r="N1104">
        <v>90</v>
      </c>
      <c r="O1104">
        <v>1650</v>
      </c>
      <c r="P1104">
        <v>177648</v>
      </c>
      <c r="Q1104">
        <v>0</v>
      </c>
      <c r="R1104">
        <v>0</v>
      </c>
      <c r="S1104">
        <v>1135</v>
      </c>
      <c r="T1104">
        <v>368</v>
      </c>
      <c r="U1104">
        <v>1099</v>
      </c>
      <c r="V1104">
        <v>183356</v>
      </c>
      <c r="W1104">
        <v>435291</v>
      </c>
      <c r="X1104">
        <v>-512</v>
      </c>
      <c r="Y1104">
        <v>4551</v>
      </c>
      <c r="Z1104">
        <v>10</v>
      </c>
      <c r="AA1104">
        <v>10</v>
      </c>
      <c r="AB1104">
        <v>0</v>
      </c>
      <c r="AC1104">
        <v>876374</v>
      </c>
      <c r="AD1104">
        <v>606486</v>
      </c>
      <c r="AE1104">
        <v>21</v>
      </c>
      <c r="AF1104">
        <v>-25</v>
      </c>
      <c r="AG1104">
        <v>265</v>
      </c>
      <c r="AH1104">
        <v>86</v>
      </c>
      <c r="AI1104">
        <v>54</v>
      </c>
      <c r="AJ1104">
        <v>38</v>
      </c>
      <c r="AK1104">
        <v>78</v>
      </c>
      <c r="AL1104" s="3">
        <f>CONVERT(Trip_2020_12_08_09_27_283[[#This Row],[mg_temp]],"C","F")</f>
        <v>172.4</v>
      </c>
      <c r="AM1104">
        <v>30</v>
      </c>
      <c r="AN1104">
        <v>25</v>
      </c>
      <c r="AO1104">
        <v>29</v>
      </c>
      <c r="AP1104">
        <v>7625</v>
      </c>
      <c r="AQ1104">
        <v>1394</v>
      </c>
      <c r="AR1104">
        <v>-285</v>
      </c>
      <c r="AS1104">
        <v>0</v>
      </c>
      <c r="AT1104">
        <v>0</v>
      </c>
      <c r="AU1104">
        <v>0</v>
      </c>
      <c r="AV1104">
        <v>36</v>
      </c>
      <c r="AW1104">
        <v>272107</v>
      </c>
      <c r="AX1104">
        <v>-468359</v>
      </c>
    </row>
    <row r="1105" spans="1:50" x14ac:dyDescent="0.25">
      <c r="A1105" s="1">
        <v>44173</v>
      </c>
      <c r="B1105" s="2">
        <v>0.4072357060185185</v>
      </c>
      <c r="C1105">
        <v>18</v>
      </c>
      <c r="D1105">
        <v>0</v>
      </c>
      <c r="E1105">
        <v>62</v>
      </c>
      <c r="F1105">
        <v>-28317671</v>
      </c>
      <c r="G1105">
        <v>-49087702</v>
      </c>
      <c r="H1105">
        <v>62</v>
      </c>
      <c r="I1105">
        <v>25</v>
      </c>
      <c r="J1105" s="3">
        <f>CONVERT(Trip_2020_12_08_09_27_283[[#This Row],[gps_alt]],"m","ft")</f>
        <v>82.020997375328079</v>
      </c>
      <c r="K1105">
        <v>233</v>
      </c>
      <c r="L1105">
        <v>481</v>
      </c>
      <c r="M1105">
        <v>658824</v>
      </c>
      <c r="N1105">
        <v>90</v>
      </c>
      <c r="O1105">
        <v>1630</v>
      </c>
      <c r="P1105">
        <v>172189</v>
      </c>
      <c r="Q1105">
        <v>0</v>
      </c>
      <c r="R1105">
        <v>0</v>
      </c>
      <c r="S1105">
        <v>1136</v>
      </c>
      <c r="T1105">
        <v>368</v>
      </c>
      <c r="U1105">
        <v>1100</v>
      </c>
      <c r="V1105">
        <v>183542</v>
      </c>
      <c r="W1105">
        <v>435291</v>
      </c>
      <c r="X1105">
        <v>-512</v>
      </c>
      <c r="Y1105">
        <v>4649</v>
      </c>
      <c r="Z1105">
        <v>9</v>
      </c>
      <c r="AA1105">
        <v>10</v>
      </c>
      <c r="AB1105">
        <v>0</v>
      </c>
      <c r="AC1105">
        <v>878229</v>
      </c>
      <c r="AD1105">
        <v>613324</v>
      </c>
      <c r="AE1105">
        <v>21</v>
      </c>
      <c r="AF1105">
        <v>-25</v>
      </c>
      <c r="AG1105">
        <v>264</v>
      </c>
      <c r="AH1105">
        <v>85</v>
      </c>
      <c r="AI1105">
        <v>54</v>
      </c>
      <c r="AJ1105">
        <v>38</v>
      </c>
      <c r="AK1105">
        <v>78</v>
      </c>
      <c r="AL1105" s="3">
        <f>CONVERT(Trip_2020_12_08_09_27_283[[#This Row],[mg_temp]],"C","F")</f>
        <v>172.4</v>
      </c>
      <c r="AM1105">
        <v>30</v>
      </c>
      <c r="AN1105">
        <v>25</v>
      </c>
      <c r="AO1105">
        <v>29</v>
      </c>
      <c r="AP1105">
        <v>725</v>
      </c>
      <c r="AQ1105">
        <v>1265</v>
      </c>
      <c r="AR1105">
        <v>-28375</v>
      </c>
      <c r="AS1105">
        <v>0</v>
      </c>
      <c r="AT1105">
        <v>0</v>
      </c>
      <c r="AU1105">
        <v>0</v>
      </c>
      <c r="AV1105">
        <v>36</v>
      </c>
      <c r="AW1105">
        <v>27267</v>
      </c>
      <c r="AX1105">
        <v>-468359</v>
      </c>
    </row>
    <row r="1106" spans="1:50" x14ac:dyDescent="0.25">
      <c r="A1106" s="1">
        <v>44173</v>
      </c>
      <c r="B1106" s="2">
        <v>0.4072470138888889</v>
      </c>
      <c r="C1106">
        <v>16</v>
      </c>
      <c r="D1106">
        <v>0</v>
      </c>
      <c r="E1106">
        <v>63</v>
      </c>
      <c r="F1106">
        <v>-28317554</v>
      </c>
      <c r="G1106">
        <v>-49087835</v>
      </c>
      <c r="H1106">
        <v>63</v>
      </c>
      <c r="I1106">
        <v>25</v>
      </c>
      <c r="J1106" s="3">
        <f>CONVERT(Trip_2020_12_08_09_27_283[[#This Row],[gps_alt]],"m","ft")</f>
        <v>82.020997375328079</v>
      </c>
      <c r="K1106">
        <v>232</v>
      </c>
      <c r="L1106">
        <v>1152</v>
      </c>
      <c r="M1106">
        <v>658824</v>
      </c>
      <c r="N1106">
        <v>90</v>
      </c>
      <c r="O1106">
        <v>1580</v>
      </c>
      <c r="P1106">
        <v>148945</v>
      </c>
      <c r="Q1106">
        <v>0</v>
      </c>
      <c r="R1106">
        <v>0</v>
      </c>
      <c r="S1106">
        <v>1137</v>
      </c>
      <c r="T1106">
        <v>368</v>
      </c>
      <c r="U1106">
        <v>1101</v>
      </c>
      <c r="V1106">
        <v>183712</v>
      </c>
      <c r="W1106">
        <v>435291</v>
      </c>
      <c r="X1106">
        <v>-512</v>
      </c>
      <c r="Y1106">
        <v>4700</v>
      </c>
      <c r="Z1106">
        <v>9</v>
      </c>
      <c r="AA1106">
        <v>10</v>
      </c>
      <c r="AB1106">
        <v>0</v>
      </c>
      <c r="AC1106">
        <v>879804</v>
      </c>
      <c r="AD1106">
        <v>593555</v>
      </c>
      <c r="AE1106">
        <v>21</v>
      </c>
      <c r="AF1106">
        <v>-25</v>
      </c>
      <c r="AG1106">
        <v>265</v>
      </c>
      <c r="AH1106">
        <v>84</v>
      </c>
      <c r="AI1106">
        <v>54</v>
      </c>
      <c r="AJ1106">
        <v>38</v>
      </c>
      <c r="AK1106">
        <v>78</v>
      </c>
      <c r="AL1106" s="3">
        <f>CONVERT(Trip_2020_12_08_09_27_283[[#This Row],[mg_temp]],"C","F")</f>
        <v>172.4</v>
      </c>
      <c r="AM1106">
        <v>30</v>
      </c>
      <c r="AN1106">
        <v>25</v>
      </c>
      <c r="AO1106">
        <v>29</v>
      </c>
      <c r="AP1106">
        <v>8</v>
      </c>
      <c r="AQ1106">
        <v>994</v>
      </c>
      <c r="AR1106">
        <v>-26</v>
      </c>
      <c r="AS1106">
        <v>0</v>
      </c>
      <c r="AT1106">
        <v>0</v>
      </c>
      <c r="AU1106">
        <v>0</v>
      </c>
      <c r="AV1106">
        <v>35</v>
      </c>
      <c r="AW1106">
        <v>273168</v>
      </c>
      <c r="AX1106">
        <v>-468359</v>
      </c>
    </row>
    <row r="1107" spans="1:50" x14ac:dyDescent="0.25">
      <c r="A1107" s="1">
        <v>44173</v>
      </c>
      <c r="B1107" s="2">
        <v>0.40725917824074076</v>
      </c>
      <c r="C1107">
        <v>17</v>
      </c>
      <c r="D1107">
        <v>0</v>
      </c>
      <c r="E1107">
        <v>64</v>
      </c>
      <c r="F1107">
        <v>-28317433</v>
      </c>
      <c r="G1107">
        <v>-49087967</v>
      </c>
      <c r="H1107">
        <v>64</v>
      </c>
      <c r="I1107">
        <v>25</v>
      </c>
      <c r="J1107" s="3">
        <f>CONVERT(Trip_2020_12_08_09_27_283[[#This Row],[gps_alt]],"m","ft")</f>
        <v>82.020997375328079</v>
      </c>
      <c r="K1107">
        <v>233</v>
      </c>
      <c r="L1107">
        <v>514</v>
      </c>
      <c r="M1107">
        <v>658824</v>
      </c>
      <c r="N1107">
        <v>90</v>
      </c>
      <c r="O1107">
        <v>1610</v>
      </c>
      <c r="P1107">
        <v>168285</v>
      </c>
      <c r="Q1107">
        <v>0</v>
      </c>
      <c r="R1107">
        <v>0</v>
      </c>
      <c r="S1107">
        <v>1138</v>
      </c>
      <c r="T1107">
        <v>368</v>
      </c>
      <c r="U1107">
        <v>1102</v>
      </c>
      <c r="V1107">
        <v>183897</v>
      </c>
      <c r="W1107">
        <v>435291</v>
      </c>
      <c r="X1107">
        <v>-512</v>
      </c>
      <c r="Y1107">
        <v>4789</v>
      </c>
      <c r="Z1107">
        <v>9</v>
      </c>
      <c r="AA1107">
        <v>10</v>
      </c>
      <c r="AB1107">
        <v>0</v>
      </c>
      <c r="AC1107">
        <v>881519</v>
      </c>
      <c r="AD1107">
        <v>580213</v>
      </c>
      <c r="AE1107">
        <v>21</v>
      </c>
      <c r="AF1107">
        <v>-25</v>
      </c>
      <c r="AG1107">
        <v>267</v>
      </c>
      <c r="AH1107">
        <v>85</v>
      </c>
      <c r="AI1107">
        <v>54</v>
      </c>
      <c r="AJ1107">
        <v>38</v>
      </c>
      <c r="AK1107">
        <v>78</v>
      </c>
      <c r="AL1107" s="3">
        <f>CONVERT(Trip_2020_12_08_09_27_283[[#This Row],[mg_temp]],"C","F")</f>
        <v>172.4</v>
      </c>
      <c r="AM1107">
        <v>30</v>
      </c>
      <c r="AN1107">
        <v>25</v>
      </c>
      <c r="AO1107">
        <v>28</v>
      </c>
      <c r="AP1107">
        <v>6</v>
      </c>
      <c r="AQ1107">
        <v>1056</v>
      </c>
      <c r="AR1107">
        <v>-2775</v>
      </c>
      <c r="AS1107">
        <v>0</v>
      </c>
      <c r="AT1107">
        <v>0</v>
      </c>
      <c r="AU1107">
        <v>0</v>
      </c>
      <c r="AV1107">
        <v>35</v>
      </c>
      <c r="AW1107">
        <v>273692</v>
      </c>
      <c r="AX1107">
        <v>-468359</v>
      </c>
    </row>
    <row r="1108" spans="1:50" x14ac:dyDescent="0.25">
      <c r="A1108" s="1">
        <v>44173</v>
      </c>
      <c r="B1108" s="2">
        <v>0.40726842592592594</v>
      </c>
      <c r="C1108">
        <v>13</v>
      </c>
      <c r="D1108">
        <v>0</v>
      </c>
      <c r="E1108">
        <v>65</v>
      </c>
      <c r="F1108">
        <v>-28317313</v>
      </c>
      <c r="G1108">
        <v>-49088094</v>
      </c>
      <c r="H1108">
        <v>64</v>
      </c>
      <c r="I1108">
        <v>26</v>
      </c>
      <c r="J1108" s="3">
        <f>CONVERT(Trip_2020_12_08_09_27_283[[#This Row],[gps_alt]],"m","ft")</f>
        <v>85.30183727034121</v>
      </c>
      <c r="K1108">
        <v>2335</v>
      </c>
      <c r="L1108">
        <v>45</v>
      </c>
      <c r="M1108">
        <v>658824</v>
      </c>
      <c r="N1108">
        <v>91</v>
      </c>
      <c r="O1108">
        <v>1600</v>
      </c>
      <c r="P1108">
        <v>16598</v>
      </c>
      <c r="Q1108">
        <v>0</v>
      </c>
      <c r="R1108">
        <v>0</v>
      </c>
      <c r="S1108">
        <v>1139</v>
      </c>
      <c r="T1108">
        <v>368</v>
      </c>
      <c r="U1108">
        <v>1103</v>
      </c>
      <c r="V1108">
        <v>18404</v>
      </c>
      <c r="W1108">
        <v>435291</v>
      </c>
      <c r="X1108">
        <v>-512</v>
      </c>
      <c r="Y1108">
        <v>4838</v>
      </c>
      <c r="Z1108">
        <v>9</v>
      </c>
      <c r="AA1108">
        <v>10</v>
      </c>
      <c r="AB1108">
        <v>0</v>
      </c>
      <c r="AC1108">
        <v>882825</v>
      </c>
      <c r="AD1108">
        <v>588109</v>
      </c>
      <c r="AE1108">
        <v>21</v>
      </c>
      <c r="AF1108">
        <v>-25</v>
      </c>
      <c r="AG1108">
        <v>268</v>
      </c>
      <c r="AH1108">
        <v>85</v>
      </c>
      <c r="AI1108">
        <v>54</v>
      </c>
      <c r="AJ1108">
        <v>38</v>
      </c>
      <c r="AK1108">
        <v>78</v>
      </c>
      <c r="AL1108" s="3">
        <f>CONVERT(Trip_2020_12_08_09_27_283[[#This Row],[mg_temp]],"C","F")</f>
        <v>172.4</v>
      </c>
      <c r="AM1108">
        <v>30</v>
      </c>
      <c r="AN1108">
        <v>25</v>
      </c>
      <c r="AO1108">
        <v>28</v>
      </c>
      <c r="AP1108">
        <v>4875</v>
      </c>
      <c r="AQ1108">
        <v>999</v>
      </c>
      <c r="AR1108">
        <v>-28375</v>
      </c>
      <c r="AS1108">
        <v>0</v>
      </c>
      <c r="AT1108">
        <v>0</v>
      </c>
      <c r="AU1108">
        <v>0</v>
      </c>
      <c r="AV1108">
        <v>34</v>
      </c>
      <c r="AW1108">
        <v>274087</v>
      </c>
      <c r="AX1108">
        <v>-468359</v>
      </c>
    </row>
    <row r="1109" spans="1:50" x14ac:dyDescent="0.25">
      <c r="A1109" s="1">
        <v>44173</v>
      </c>
      <c r="B1109" s="2">
        <v>0.40728081018518519</v>
      </c>
      <c r="C1109">
        <v>14</v>
      </c>
      <c r="D1109">
        <v>0</v>
      </c>
      <c r="E1109">
        <v>66</v>
      </c>
      <c r="F1109">
        <v>-28317186</v>
      </c>
      <c r="G1109">
        <v>-49088233</v>
      </c>
      <c r="H1109">
        <v>65</v>
      </c>
      <c r="I1109">
        <v>29</v>
      </c>
      <c r="J1109" s="3">
        <f>CONVERT(Trip_2020_12_08_09_27_283[[#This Row],[gps_alt]],"m","ft")</f>
        <v>95.144356955380573</v>
      </c>
      <c r="K1109">
        <v>2325</v>
      </c>
      <c r="L1109">
        <v>67</v>
      </c>
      <c r="M1109">
        <v>658824</v>
      </c>
      <c r="N1109">
        <v>91</v>
      </c>
      <c r="O1109">
        <v>1580</v>
      </c>
      <c r="P1109">
        <v>164305</v>
      </c>
      <c r="Q1109">
        <v>0</v>
      </c>
      <c r="R1109">
        <v>0</v>
      </c>
      <c r="S1109">
        <v>1140</v>
      </c>
      <c r="T1109">
        <v>368</v>
      </c>
      <c r="U1109">
        <v>1104</v>
      </c>
      <c r="V1109">
        <v>184234</v>
      </c>
      <c r="W1109">
        <v>435291</v>
      </c>
      <c r="X1109">
        <v>-512</v>
      </c>
      <c r="Y1109">
        <v>4884</v>
      </c>
      <c r="Z1109">
        <v>9</v>
      </c>
      <c r="AA1109">
        <v>10</v>
      </c>
      <c r="AB1109">
        <v>0</v>
      </c>
      <c r="AC1109">
        <v>884551</v>
      </c>
      <c r="AD1109">
        <v>583794</v>
      </c>
      <c r="AE1109">
        <v>21</v>
      </c>
      <c r="AF1109">
        <v>-25</v>
      </c>
      <c r="AG1109">
        <v>265</v>
      </c>
      <c r="AH1109">
        <v>85</v>
      </c>
      <c r="AI1109">
        <v>55</v>
      </c>
      <c r="AJ1109">
        <v>38</v>
      </c>
      <c r="AK1109">
        <v>78</v>
      </c>
      <c r="AL1109" s="3">
        <f>CONVERT(Trip_2020_12_08_09_27_283[[#This Row],[mg_temp]],"C","F")</f>
        <v>172.4</v>
      </c>
      <c r="AM1109">
        <v>30</v>
      </c>
      <c r="AN1109">
        <v>25</v>
      </c>
      <c r="AO1109">
        <v>28</v>
      </c>
      <c r="AP1109">
        <v>5375</v>
      </c>
      <c r="AQ1109">
        <v>797</v>
      </c>
      <c r="AR1109">
        <v>-26875</v>
      </c>
      <c r="AS1109">
        <v>0</v>
      </c>
      <c r="AT1109">
        <v>0</v>
      </c>
      <c r="AU1109">
        <v>0</v>
      </c>
      <c r="AV1109">
        <v>34</v>
      </c>
      <c r="AW1109">
        <v>27461</v>
      </c>
      <c r="AX1109">
        <v>-468359</v>
      </c>
    </row>
    <row r="1110" spans="1:50" x14ac:dyDescent="0.25">
      <c r="A1110" s="1">
        <v>44173</v>
      </c>
      <c r="B1110" s="2">
        <v>0.4072927199074074</v>
      </c>
      <c r="C1110">
        <v>16</v>
      </c>
      <c r="D1110">
        <v>0</v>
      </c>
      <c r="E1110">
        <v>66</v>
      </c>
      <c r="F1110">
        <v>-28317054</v>
      </c>
      <c r="G1110">
        <v>-49088339</v>
      </c>
      <c r="H1110">
        <v>66</v>
      </c>
      <c r="I1110">
        <v>25</v>
      </c>
      <c r="J1110" s="3">
        <f>CONVERT(Trip_2020_12_08_09_27_283[[#This Row],[gps_alt]],"m","ft")</f>
        <v>82.020997375328079</v>
      </c>
      <c r="K1110">
        <v>2325</v>
      </c>
      <c r="L1110">
        <v>796</v>
      </c>
      <c r="M1110">
        <v>658824</v>
      </c>
      <c r="N1110">
        <v>91</v>
      </c>
      <c r="O1110">
        <v>1520</v>
      </c>
      <c r="P1110">
        <v>14654</v>
      </c>
      <c r="Q1110">
        <v>0</v>
      </c>
      <c r="R1110">
        <v>0</v>
      </c>
      <c r="S1110">
        <v>1141</v>
      </c>
      <c r="T1110">
        <v>368</v>
      </c>
      <c r="U1110">
        <v>1105</v>
      </c>
      <c r="V1110">
        <v>184423</v>
      </c>
      <c r="W1110">
        <v>435291</v>
      </c>
      <c r="X1110">
        <v>-512</v>
      </c>
      <c r="Y1110">
        <v>4922</v>
      </c>
      <c r="Z1110">
        <v>9</v>
      </c>
      <c r="AA1110">
        <v>10</v>
      </c>
      <c r="AB1110">
        <v>0</v>
      </c>
      <c r="AC1110">
        <v>886139</v>
      </c>
      <c r="AD1110">
        <v>565028</v>
      </c>
      <c r="AE1110">
        <v>21</v>
      </c>
      <c r="AF1110">
        <v>-25</v>
      </c>
      <c r="AG1110">
        <v>266</v>
      </c>
      <c r="AH1110">
        <v>84</v>
      </c>
      <c r="AI1110">
        <v>55</v>
      </c>
      <c r="AJ1110">
        <v>38</v>
      </c>
      <c r="AK1110">
        <v>78</v>
      </c>
      <c r="AL1110" s="3">
        <f>CONVERT(Trip_2020_12_08_09_27_283[[#This Row],[mg_temp]],"C","F")</f>
        <v>172.4</v>
      </c>
      <c r="AM1110">
        <v>30</v>
      </c>
      <c r="AN1110">
        <v>25</v>
      </c>
      <c r="AO1110">
        <v>28</v>
      </c>
      <c r="AP1110">
        <v>3125</v>
      </c>
      <c r="AQ1110">
        <v>418</v>
      </c>
      <c r="AR1110">
        <v>-26875</v>
      </c>
      <c r="AS1110">
        <v>0</v>
      </c>
      <c r="AT1110">
        <v>0</v>
      </c>
      <c r="AU1110">
        <v>0</v>
      </c>
      <c r="AV1110">
        <v>33</v>
      </c>
      <c r="AW1110">
        <v>275106</v>
      </c>
      <c r="AX1110">
        <v>-468359</v>
      </c>
    </row>
    <row r="1111" spans="1:50" x14ac:dyDescent="0.25">
      <c r="A1111" s="1">
        <v>44173</v>
      </c>
      <c r="B1111" s="2">
        <v>0.40730621527777777</v>
      </c>
      <c r="C1111">
        <v>17</v>
      </c>
      <c r="D1111">
        <v>0</v>
      </c>
      <c r="E1111">
        <v>67</v>
      </c>
      <c r="F1111">
        <v>-28316932</v>
      </c>
      <c r="G1111">
        <v>-49088467</v>
      </c>
      <c r="H1111">
        <v>66</v>
      </c>
      <c r="I1111">
        <v>25</v>
      </c>
      <c r="J1111" s="3">
        <f>CONVERT(Trip_2020_12_08_09_27_283[[#This Row],[gps_alt]],"m","ft")</f>
        <v>82.020997375328079</v>
      </c>
      <c r="K1111">
        <v>232</v>
      </c>
      <c r="L1111">
        <v>99</v>
      </c>
      <c r="M1111">
        <v>658824</v>
      </c>
      <c r="N1111">
        <v>91</v>
      </c>
      <c r="O1111">
        <v>1420</v>
      </c>
      <c r="P1111">
        <v>133361</v>
      </c>
      <c r="Q1111">
        <v>0</v>
      </c>
      <c r="R1111">
        <v>0</v>
      </c>
      <c r="S1111">
        <v>1142</v>
      </c>
      <c r="T1111">
        <v>368</v>
      </c>
      <c r="U1111">
        <v>1106</v>
      </c>
      <c r="V1111">
        <v>184638</v>
      </c>
      <c r="W1111">
        <v>435291</v>
      </c>
      <c r="X1111">
        <v>-512</v>
      </c>
      <c r="Y1111">
        <v>4970</v>
      </c>
      <c r="Z1111">
        <v>8</v>
      </c>
      <c r="AA1111">
        <v>10</v>
      </c>
      <c r="AB1111">
        <v>0</v>
      </c>
      <c r="AC1111">
        <v>887762</v>
      </c>
      <c r="AD1111">
        <v>520426</v>
      </c>
      <c r="AE1111">
        <v>21</v>
      </c>
      <c r="AF1111">
        <v>-25</v>
      </c>
      <c r="AG1111">
        <v>268</v>
      </c>
      <c r="AH1111">
        <v>83</v>
      </c>
      <c r="AI1111">
        <v>55</v>
      </c>
      <c r="AJ1111">
        <v>38</v>
      </c>
      <c r="AK1111">
        <v>78</v>
      </c>
      <c r="AL1111" s="3">
        <f>CONVERT(Trip_2020_12_08_09_27_283[[#This Row],[mg_temp]],"C","F")</f>
        <v>172.4</v>
      </c>
      <c r="AM1111">
        <v>30</v>
      </c>
      <c r="AN1111">
        <v>25</v>
      </c>
      <c r="AO1111">
        <v>28</v>
      </c>
      <c r="AP1111">
        <v>3125</v>
      </c>
      <c r="AQ1111">
        <v>222</v>
      </c>
      <c r="AR1111">
        <v>-24875</v>
      </c>
      <c r="AS1111">
        <v>0</v>
      </c>
      <c r="AT1111">
        <v>0</v>
      </c>
      <c r="AU1111">
        <v>0</v>
      </c>
      <c r="AV1111">
        <v>32</v>
      </c>
      <c r="AW1111">
        <v>275615</v>
      </c>
      <c r="AX1111">
        <v>-468359</v>
      </c>
    </row>
    <row r="1112" spans="1:50" x14ac:dyDescent="0.25">
      <c r="A1112" s="1">
        <v>44173</v>
      </c>
      <c r="B1112" s="2">
        <v>0.40731805555555556</v>
      </c>
      <c r="C1112">
        <v>18</v>
      </c>
      <c r="D1112">
        <v>0</v>
      </c>
      <c r="E1112">
        <v>67</v>
      </c>
      <c r="F1112">
        <v>-28316808</v>
      </c>
      <c r="G1112">
        <v>-49088593</v>
      </c>
      <c r="H1112">
        <v>66</v>
      </c>
      <c r="I1112">
        <v>25</v>
      </c>
      <c r="J1112" s="3">
        <f>CONVERT(Trip_2020_12_08_09_27_283[[#This Row],[gps_alt]],"m","ft")</f>
        <v>82.020997375328079</v>
      </c>
      <c r="K1112">
        <v>233</v>
      </c>
      <c r="L1112">
        <v>64</v>
      </c>
      <c r="M1112">
        <v>658824</v>
      </c>
      <c r="N1112">
        <v>91</v>
      </c>
      <c r="O1112">
        <v>1470</v>
      </c>
      <c r="P1112">
        <v>143453</v>
      </c>
      <c r="Q1112">
        <v>0</v>
      </c>
      <c r="R1112">
        <v>0</v>
      </c>
      <c r="S1112">
        <v>1143</v>
      </c>
      <c r="T1112">
        <v>368</v>
      </c>
      <c r="U1112">
        <v>1107</v>
      </c>
      <c r="V1112">
        <v>184829</v>
      </c>
      <c r="W1112">
        <v>435291</v>
      </c>
      <c r="X1112">
        <v>-512</v>
      </c>
      <c r="Y1112">
        <v>4967</v>
      </c>
      <c r="Z1112">
        <v>9</v>
      </c>
      <c r="AA1112">
        <v>10</v>
      </c>
      <c r="AB1112">
        <v>0</v>
      </c>
      <c r="AC1112">
        <v>889222</v>
      </c>
      <c r="AD1112">
        <v>505493</v>
      </c>
      <c r="AE1112">
        <v>21</v>
      </c>
      <c r="AF1112">
        <v>-25</v>
      </c>
      <c r="AG1112">
        <v>274</v>
      </c>
      <c r="AH1112">
        <v>83</v>
      </c>
      <c r="AI1112">
        <v>55</v>
      </c>
      <c r="AJ1112">
        <v>38</v>
      </c>
      <c r="AK1112">
        <v>78</v>
      </c>
      <c r="AL1112" s="3">
        <f>CONVERT(Trip_2020_12_08_09_27_283[[#This Row],[mg_temp]],"C","F")</f>
        <v>172.4</v>
      </c>
      <c r="AM1112">
        <v>30</v>
      </c>
      <c r="AN1112">
        <v>25</v>
      </c>
      <c r="AO1112">
        <v>28</v>
      </c>
      <c r="AP1112">
        <v>2</v>
      </c>
      <c r="AQ1112">
        <v>438</v>
      </c>
      <c r="AR1112">
        <v>-26625</v>
      </c>
      <c r="AS1112">
        <v>0</v>
      </c>
      <c r="AT1112">
        <v>0</v>
      </c>
      <c r="AU1112">
        <v>0</v>
      </c>
      <c r="AV1112">
        <v>32</v>
      </c>
      <c r="AW1112">
        <v>276057</v>
      </c>
      <c r="AX1112">
        <v>-468359</v>
      </c>
    </row>
    <row r="1113" spans="1:50" x14ac:dyDescent="0.25">
      <c r="A1113" s="1">
        <v>44173</v>
      </c>
      <c r="B1113" s="2">
        <v>0.40732641203703701</v>
      </c>
      <c r="C1113">
        <v>12</v>
      </c>
      <c r="D1113">
        <v>0</v>
      </c>
      <c r="E1113">
        <v>67</v>
      </c>
      <c r="F1113">
        <v>-28316704</v>
      </c>
      <c r="G1113">
        <v>-49088773</v>
      </c>
      <c r="H1113">
        <v>67</v>
      </c>
      <c r="I1113">
        <v>26</v>
      </c>
      <c r="J1113" s="3">
        <f>CONVERT(Trip_2020_12_08_09_27_283[[#This Row],[gps_alt]],"m","ft")</f>
        <v>85.30183727034121</v>
      </c>
      <c r="K1113">
        <v>2325</v>
      </c>
      <c r="L1113">
        <v>601</v>
      </c>
      <c r="M1113">
        <v>658824</v>
      </c>
      <c r="N1113">
        <v>91</v>
      </c>
      <c r="O1113">
        <v>1490</v>
      </c>
      <c r="P1113">
        <v>144128</v>
      </c>
      <c r="Q1113">
        <v>0</v>
      </c>
      <c r="R1113">
        <v>0</v>
      </c>
      <c r="S1113">
        <v>1144</v>
      </c>
      <c r="T1113">
        <v>368</v>
      </c>
      <c r="U1113">
        <v>1108</v>
      </c>
      <c r="V1113">
        <v>184963</v>
      </c>
      <c r="W1113">
        <v>435291</v>
      </c>
      <c r="X1113">
        <v>-512</v>
      </c>
      <c r="Y1113">
        <v>4966</v>
      </c>
      <c r="Z1113">
        <v>9</v>
      </c>
      <c r="AA1113">
        <v>10</v>
      </c>
      <c r="AB1113">
        <v>0</v>
      </c>
      <c r="AC1113">
        <v>890275</v>
      </c>
      <c r="AD1113">
        <v>517795</v>
      </c>
      <c r="AE1113">
        <v>21</v>
      </c>
      <c r="AF1113">
        <v>-25</v>
      </c>
      <c r="AG1113">
        <v>275</v>
      </c>
      <c r="AH1113">
        <v>83</v>
      </c>
      <c r="AI1113">
        <v>55</v>
      </c>
      <c r="AJ1113">
        <v>38</v>
      </c>
      <c r="AK1113">
        <v>78</v>
      </c>
      <c r="AL1113" s="3">
        <f>CONVERT(Trip_2020_12_08_09_27_283[[#This Row],[mg_temp]],"C","F")</f>
        <v>172.4</v>
      </c>
      <c r="AM1113">
        <v>30</v>
      </c>
      <c r="AN1113">
        <v>25</v>
      </c>
      <c r="AO1113">
        <v>28</v>
      </c>
      <c r="AP1113">
        <v>3</v>
      </c>
      <c r="AQ1113">
        <v>476</v>
      </c>
      <c r="AR1113">
        <v>-25875</v>
      </c>
      <c r="AS1113">
        <v>0</v>
      </c>
      <c r="AT1113">
        <v>0</v>
      </c>
      <c r="AU1113">
        <v>0</v>
      </c>
      <c r="AV1113">
        <v>32</v>
      </c>
      <c r="AW1113">
        <v>276378</v>
      </c>
      <c r="AX1113">
        <v>-468359</v>
      </c>
    </row>
    <row r="1114" spans="1:50" x14ac:dyDescent="0.25">
      <c r="A1114" s="1">
        <v>44173</v>
      </c>
      <c r="B1114" s="2">
        <v>0.4073381597222222</v>
      </c>
      <c r="C1114">
        <v>14</v>
      </c>
      <c r="D1114">
        <v>0</v>
      </c>
      <c r="E1114">
        <v>67</v>
      </c>
      <c r="F1114">
        <v>-28316584</v>
      </c>
      <c r="G1114">
        <v>-49088918</v>
      </c>
      <c r="H1114">
        <v>68</v>
      </c>
      <c r="I1114">
        <v>27</v>
      </c>
      <c r="J1114" s="3">
        <f>CONVERT(Trip_2020_12_08_09_27_283[[#This Row],[gps_alt]],"m","ft")</f>
        <v>88.582677165354326</v>
      </c>
      <c r="K1114">
        <v>2325</v>
      </c>
      <c r="L1114">
        <v>687</v>
      </c>
      <c r="M1114">
        <v>658824</v>
      </c>
      <c r="N1114">
        <v>91</v>
      </c>
      <c r="O1114">
        <v>1520</v>
      </c>
      <c r="P1114">
        <v>148714</v>
      </c>
      <c r="Q1114">
        <v>0</v>
      </c>
      <c r="R1114">
        <v>0</v>
      </c>
      <c r="S1114">
        <v>1145</v>
      </c>
      <c r="T1114">
        <v>368</v>
      </c>
      <c r="U1114">
        <v>1109</v>
      </c>
      <c r="V1114">
        <v>185153</v>
      </c>
      <c r="W1114">
        <v>435291</v>
      </c>
      <c r="X1114">
        <v>-512</v>
      </c>
      <c r="Y1114">
        <v>5019</v>
      </c>
      <c r="Z1114">
        <v>9</v>
      </c>
      <c r="AA1114">
        <v>10</v>
      </c>
      <c r="AB1114">
        <v>1</v>
      </c>
      <c r="AC1114">
        <v>891798</v>
      </c>
      <c r="AD1114">
        <v>533876</v>
      </c>
      <c r="AE1114">
        <v>21</v>
      </c>
      <c r="AF1114">
        <v>-25</v>
      </c>
      <c r="AG1114">
        <v>275</v>
      </c>
      <c r="AH1114">
        <v>83</v>
      </c>
      <c r="AI1114">
        <v>54</v>
      </c>
      <c r="AJ1114">
        <v>38</v>
      </c>
      <c r="AK1114">
        <v>78</v>
      </c>
      <c r="AL1114" s="3">
        <f>CONVERT(Trip_2020_12_08_09_27_283[[#This Row],[mg_temp]],"C","F")</f>
        <v>172.4</v>
      </c>
      <c r="AM1114">
        <v>30</v>
      </c>
      <c r="AN1114">
        <v>25</v>
      </c>
      <c r="AO1114">
        <v>28</v>
      </c>
      <c r="AP1114">
        <v>35</v>
      </c>
      <c r="AQ1114">
        <v>599</v>
      </c>
      <c r="AR1114">
        <v>-26</v>
      </c>
      <c r="AS1114">
        <v>0</v>
      </c>
      <c r="AT1114">
        <v>0</v>
      </c>
      <c r="AU1114">
        <v>0</v>
      </c>
      <c r="AV1114">
        <v>33</v>
      </c>
      <c r="AW1114">
        <v>276834</v>
      </c>
      <c r="AX1114">
        <v>-468359</v>
      </c>
    </row>
    <row r="1115" spans="1:50" x14ac:dyDescent="0.25">
      <c r="A1115" s="1">
        <v>44173</v>
      </c>
      <c r="B1115" s="2">
        <v>0.40734991898148148</v>
      </c>
      <c r="C1115">
        <v>14</v>
      </c>
      <c r="D1115">
        <v>0</v>
      </c>
      <c r="E1115">
        <v>68</v>
      </c>
      <c r="F1115">
        <v>-28316462</v>
      </c>
      <c r="G1115">
        <v>-49089065</v>
      </c>
      <c r="H1115">
        <v>68</v>
      </c>
      <c r="I1115">
        <v>21</v>
      </c>
      <c r="J1115" s="3">
        <f>CONVERT(Trip_2020_12_08_09_27_283[[#This Row],[gps_alt]],"m","ft")</f>
        <v>68.897637795275585</v>
      </c>
      <c r="K1115">
        <v>232</v>
      </c>
      <c r="L1115">
        <v>537</v>
      </c>
      <c r="M1115">
        <v>654902</v>
      </c>
      <c r="N1115">
        <v>91</v>
      </c>
      <c r="O1115">
        <v>1540</v>
      </c>
      <c r="P1115">
        <v>150608</v>
      </c>
      <c r="Q1115">
        <v>0</v>
      </c>
      <c r="R1115">
        <v>0</v>
      </c>
      <c r="S1115">
        <v>1146</v>
      </c>
      <c r="T1115">
        <v>368</v>
      </c>
      <c r="U1115">
        <v>1110</v>
      </c>
      <c r="V1115">
        <v>185344</v>
      </c>
      <c r="W1115">
        <v>435291</v>
      </c>
      <c r="X1115">
        <v>-512</v>
      </c>
      <c r="Y1115">
        <v>5014</v>
      </c>
      <c r="Z1115">
        <v>9</v>
      </c>
      <c r="AA1115">
        <v>10</v>
      </c>
      <c r="AB1115">
        <v>1</v>
      </c>
      <c r="AC1115">
        <v>893356</v>
      </c>
      <c r="AD1115">
        <v>548205</v>
      </c>
      <c r="AE1115">
        <v>21</v>
      </c>
      <c r="AF1115">
        <v>-25</v>
      </c>
      <c r="AG1115">
        <v>275</v>
      </c>
      <c r="AH1115">
        <v>83</v>
      </c>
      <c r="AI1115">
        <v>54</v>
      </c>
      <c r="AJ1115">
        <v>38</v>
      </c>
      <c r="AK1115">
        <v>78</v>
      </c>
      <c r="AL1115" s="3">
        <f>CONVERT(Trip_2020_12_08_09_27_283[[#This Row],[mg_temp]],"C","F")</f>
        <v>172.4</v>
      </c>
      <c r="AM1115">
        <v>30</v>
      </c>
      <c r="AN1115">
        <v>25</v>
      </c>
      <c r="AO1115">
        <v>28</v>
      </c>
      <c r="AP1115">
        <v>25</v>
      </c>
      <c r="AQ1115">
        <v>573</v>
      </c>
      <c r="AR1115">
        <v>-26875</v>
      </c>
      <c r="AS1115">
        <v>0</v>
      </c>
      <c r="AT1115">
        <v>0</v>
      </c>
      <c r="AU1115">
        <v>0</v>
      </c>
      <c r="AV1115">
        <v>32</v>
      </c>
      <c r="AW1115">
        <v>277294</v>
      </c>
      <c r="AX1115">
        <v>-468359</v>
      </c>
    </row>
    <row r="1116" spans="1:50" x14ac:dyDescent="0.25">
      <c r="A1116" s="1">
        <v>44173</v>
      </c>
      <c r="B1116" s="2">
        <v>0.40736196759259258</v>
      </c>
      <c r="C1116">
        <v>15</v>
      </c>
      <c r="D1116">
        <v>0</v>
      </c>
      <c r="E1116">
        <v>68</v>
      </c>
      <c r="F1116">
        <v>-2831634</v>
      </c>
      <c r="G1116">
        <v>-49089198</v>
      </c>
      <c r="H1116">
        <v>68</v>
      </c>
      <c r="I1116">
        <v>23</v>
      </c>
      <c r="J1116" s="3">
        <f>CONVERT(Trip_2020_12_08_09_27_283[[#This Row],[gps_alt]],"m","ft")</f>
        <v>75.459317585301832</v>
      </c>
      <c r="K1116">
        <v>2315</v>
      </c>
      <c r="L1116">
        <v>825</v>
      </c>
      <c r="M1116">
        <v>654902</v>
      </c>
      <c r="N1116">
        <v>91</v>
      </c>
      <c r="O1116">
        <v>1510</v>
      </c>
      <c r="P1116">
        <v>144181</v>
      </c>
      <c r="Q1116">
        <v>0</v>
      </c>
      <c r="R1116">
        <v>0</v>
      </c>
      <c r="S1116">
        <v>1147</v>
      </c>
      <c r="T1116">
        <v>368</v>
      </c>
      <c r="U1116">
        <v>1111</v>
      </c>
      <c r="V1116">
        <v>18554</v>
      </c>
      <c r="W1116">
        <v>435291</v>
      </c>
      <c r="X1116">
        <v>-512</v>
      </c>
      <c r="Y1116">
        <v>5011</v>
      </c>
      <c r="Z1116">
        <v>10</v>
      </c>
      <c r="AA1116">
        <v>10</v>
      </c>
      <c r="AB1116">
        <v>1</v>
      </c>
      <c r="AC1116">
        <v>894933</v>
      </c>
      <c r="AD1116">
        <v>548789</v>
      </c>
      <c r="AE1116">
        <v>21</v>
      </c>
      <c r="AF1116">
        <v>-25</v>
      </c>
      <c r="AG1116">
        <v>275</v>
      </c>
      <c r="AH1116">
        <v>83</v>
      </c>
      <c r="AI1116">
        <v>54</v>
      </c>
      <c r="AJ1116">
        <v>38</v>
      </c>
      <c r="AK1116">
        <v>78</v>
      </c>
      <c r="AL1116" s="3">
        <f>CONVERT(Trip_2020_12_08_09_27_283[[#This Row],[mg_temp]],"C","F")</f>
        <v>172.4</v>
      </c>
      <c r="AM1116">
        <v>30</v>
      </c>
      <c r="AN1116">
        <v>25</v>
      </c>
      <c r="AO1116">
        <v>28</v>
      </c>
      <c r="AP1116">
        <v>425</v>
      </c>
      <c r="AQ1116">
        <v>530</v>
      </c>
      <c r="AR1116">
        <v>-25125</v>
      </c>
      <c r="AS1116">
        <v>0</v>
      </c>
      <c r="AT1116">
        <v>0</v>
      </c>
      <c r="AU1116">
        <v>0</v>
      </c>
      <c r="AV1116">
        <v>32</v>
      </c>
      <c r="AW1116">
        <v>277764</v>
      </c>
      <c r="AX1116">
        <v>-468359</v>
      </c>
    </row>
    <row r="1117" spans="1:50" x14ac:dyDescent="0.25">
      <c r="A1117" s="1">
        <v>44173</v>
      </c>
      <c r="B1117" s="2">
        <v>0.40737374999999998</v>
      </c>
      <c r="C1117">
        <v>15</v>
      </c>
      <c r="D1117">
        <v>0</v>
      </c>
      <c r="E1117">
        <v>68</v>
      </c>
      <c r="F1117">
        <v>-28316225</v>
      </c>
      <c r="G1117">
        <v>-49089344</v>
      </c>
      <c r="H1117">
        <v>68</v>
      </c>
      <c r="I1117">
        <v>25</v>
      </c>
      <c r="J1117" s="3">
        <f>CONVERT(Trip_2020_12_08_09_27_283[[#This Row],[gps_alt]],"m","ft")</f>
        <v>82.020997375328079</v>
      </c>
      <c r="K1117">
        <v>232</v>
      </c>
      <c r="L1117">
        <v>524</v>
      </c>
      <c r="M1117">
        <v>654902</v>
      </c>
      <c r="N1117">
        <v>91</v>
      </c>
      <c r="O1117">
        <v>1560</v>
      </c>
      <c r="P1117">
        <v>153364</v>
      </c>
      <c r="Q1117">
        <v>0</v>
      </c>
      <c r="R1117">
        <v>0</v>
      </c>
      <c r="S1117">
        <v>1148</v>
      </c>
      <c r="T1117">
        <v>368</v>
      </c>
      <c r="U1117">
        <v>1112</v>
      </c>
      <c r="V1117">
        <v>185731</v>
      </c>
      <c r="W1117">
        <v>435291</v>
      </c>
      <c r="X1117">
        <v>-512</v>
      </c>
      <c r="Y1117">
        <v>5000</v>
      </c>
      <c r="Z1117">
        <v>10</v>
      </c>
      <c r="AA1117">
        <v>10</v>
      </c>
      <c r="AB1117">
        <v>1</v>
      </c>
      <c r="AC1117">
        <v>896513</v>
      </c>
      <c r="AD1117">
        <v>552267</v>
      </c>
      <c r="AE1117">
        <v>21</v>
      </c>
      <c r="AF1117">
        <v>-25</v>
      </c>
      <c r="AG1117">
        <v>278</v>
      </c>
      <c r="AH1117">
        <v>83</v>
      </c>
      <c r="AI1117">
        <v>54</v>
      </c>
      <c r="AJ1117">
        <v>38</v>
      </c>
      <c r="AK1117">
        <v>78</v>
      </c>
      <c r="AL1117" s="3">
        <f>CONVERT(Trip_2020_12_08_09_27_283[[#This Row],[mg_temp]],"C","F")</f>
        <v>172.4</v>
      </c>
      <c r="AM1117">
        <v>30</v>
      </c>
      <c r="AN1117">
        <v>25</v>
      </c>
      <c r="AO1117">
        <v>28</v>
      </c>
      <c r="AP1117">
        <v>375</v>
      </c>
      <c r="AQ1117">
        <v>668</v>
      </c>
      <c r="AR1117">
        <v>-26125</v>
      </c>
      <c r="AS1117">
        <v>0</v>
      </c>
      <c r="AT1117">
        <v>0</v>
      </c>
      <c r="AU1117">
        <v>0</v>
      </c>
      <c r="AV1117">
        <v>33</v>
      </c>
      <c r="AW1117">
        <v>278226</v>
      </c>
      <c r="AX1117">
        <v>-468359</v>
      </c>
    </row>
    <row r="1118" spans="1:50" x14ac:dyDescent="0.25">
      <c r="A1118" s="1">
        <v>44173</v>
      </c>
      <c r="B1118" s="2">
        <v>0.40738729166666665</v>
      </c>
      <c r="C1118">
        <v>16</v>
      </c>
      <c r="D1118">
        <v>0</v>
      </c>
      <c r="E1118">
        <v>67</v>
      </c>
      <c r="F1118">
        <v>-28316101</v>
      </c>
      <c r="G1118">
        <v>-49089475</v>
      </c>
      <c r="H1118">
        <v>68</v>
      </c>
      <c r="I1118">
        <v>26</v>
      </c>
      <c r="J1118" s="3">
        <f>CONVERT(Trip_2020_12_08_09_27_283[[#This Row],[gps_alt]],"m","ft")</f>
        <v>85.30183727034121</v>
      </c>
      <c r="K1118">
        <v>2325</v>
      </c>
      <c r="L1118">
        <v>486</v>
      </c>
      <c r="M1118">
        <v>654902</v>
      </c>
      <c r="N1118">
        <v>91</v>
      </c>
      <c r="O1118">
        <v>1570</v>
      </c>
      <c r="P1118">
        <v>158462</v>
      </c>
      <c r="Q1118">
        <v>0</v>
      </c>
      <c r="R1118">
        <v>0</v>
      </c>
      <c r="S1118">
        <v>1149</v>
      </c>
      <c r="T1118">
        <v>368</v>
      </c>
      <c r="U1118">
        <v>1113</v>
      </c>
      <c r="V1118">
        <v>185951</v>
      </c>
      <c r="W1118">
        <v>435291</v>
      </c>
      <c r="X1118">
        <v>-512</v>
      </c>
      <c r="Y1118">
        <v>4998</v>
      </c>
      <c r="Z1118">
        <v>9</v>
      </c>
      <c r="AA1118">
        <v>10</v>
      </c>
      <c r="AB1118">
        <v>1</v>
      </c>
      <c r="AC1118">
        <v>898368</v>
      </c>
      <c r="AD1118">
        <v>566798</v>
      </c>
      <c r="AE1118">
        <v>21</v>
      </c>
      <c r="AF1118">
        <v>-25</v>
      </c>
      <c r="AG1118">
        <v>275</v>
      </c>
      <c r="AH1118">
        <v>85</v>
      </c>
      <c r="AI1118">
        <v>54</v>
      </c>
      <c r="AJ1118">
        <v>38</v>
      </c>
      <c r="AK1118">
        <v>78</v>
      </c>
      <c r="AL1118" s="3">
        <f>CONVERT(Trip_2020_12_08_09_27_283[[#This Row],[mg_temp]],"C","F")</f>
        <v>172.4</v>
      </c>
      <c r="AM1118">
        <v>30</v>
      </c>
      <c r="AN1118">
        <v>25</v>
      </c>
      <c r="AO1118">
        <v>28</v>
      </c>
      <c r="AP1118">
        <v>3125</v>
      </c>
      <c r="AQ1118">
        <v>675</v>
      </c>
      <c r="AR1118">
        <v>-27</v>
      </c>
      <c r="AS1118">
        <v>0</v>
      </c>
      <c r="AT1118">
        <v>0</v>
      </c>
      <c r="AU1118">
        <v>0</v>
      </c>
      <c r="AV1118">
        <v>33</v>
      </c>
      <c r="AW1118">
        <v>27877</v>
      </c>
      <c r="AX1118">
        <v>-468359</v>
      </c>
    </row>
    <row r="1119" spans="1:50" x14ac:dyDescent="0.25">
      <c r="A1119" s="1">
        <v>44173</v>
      </c>
      <c r="B1119" s="2">
        <v>0.40739907407407405</v>
      </c>
      <c r="C1119">
        <v>19</v>
      </c>
      <c r="D1119">
        <v>0</v>
      </c>
      <c r="E1119">
        <v>67</v>
      </c>
      <c r="F1119">
        <v>-28315984</v>
      </c>
      <c r="G1119">
        <v>-49089623</v>
      </c>
      <c r="H1119">
        <v>68</v>
      </c>
      <c r="I1119">
        <v>28</v>
      </c>
      <c r="J1119" s="3">
        <f>CONVERT(Trip_2020_12_08_09_27_283[[#This Row],[gps_alt]],"m","ft")</f>
        <v>91.863517060367457</v>
      </c>
      <c r="K1119">
        <v>232</v>
      </c>
      <c r="L1119">
        <v>48</v>
      </c>
      <c r="M1119">
        <v>654902</v>
      </c>
      <c r="N1119">
        <v>91</v>
      </c>
      <c r="O1119">
        <v>1540</v>
      </c>
      <c r="P1119">
        <v>153404</v>
      </c>
      <c r="Q1119">
        <v>0</v>
      </c>
      <c r="R1119">
        <v>0</v>
      </c>
      <c r="S1119">
        <v>1150</v>
      </c>
      <c r="T1119">
        <v>368</v>
      </c>
      <c r="U1119">
        <v>1114</v>
      </c>
      <c r="V1119">
        <v>186141</v>
      </c>
      <c r="W1119">
        <v>435291</v>
      </c>
      <c r="X1119">
        <v>-512</v>
      </c>
      <c r="Y1119">
        <v>4964</v>
      </c>
      <c r="Z1119">
        <v>9</v>
      </c>
      <c r="AA1119">
        <v>10</v>
      </c>
      <c r="AB1119">
        <v>1</v>
      </c>
      <c r="AC1119">
        <v>89996</v>
      </c>
      <c r="AD1119">
        <v>567051</v>
      </c>
      <c r="AE1119">
        <v>21</v>
      </c>
      <c r="AF1119">
        <v>-25</v>
      </c>
      <c r="AG1119">
        <v>274</v>
      </c>
      <c r="AH1119">
        <v>84</v>
      </c>
      <c r="AI1119">
        <v>55</v>
      </c>
      <c r="AJ1119">
        <v>38</v>
      </c>
      <c r="AK1119">
        <v>78</v>
      </c>
      <c r="AL1119" s="3">
        <f>CONVERT(Trip_2020_12_08_09_27_283[[#This Row],[mg_temp]],"C","F")</f>
        <v>172.4</v>
      </c>
      <c r="AM1119">
        <v>30</v>
      </c>
      <c r="AN1119">
        <v>25</v>
      </c>
      <c r="AO1119">
        <v>28</v>
      </c>
      <c r="AP1119">
        <v>3375</v>
      </c>
      <c r="AQ1119">
        <v>670</v>
      </c>
      <c r="AR1119">
        <v>-2675</v>
      </c>
      <c r="AS1119">
        <v>0</v>
      </c>
      <c r="AT1119">
        <v>0</v>
      </c>
      <c r="AU1119">
        <v>0</v>
      </c>
      <c r="AV1119">
        <v>33</v>
      </c>
      <c r="AW1119">
        <v>279238</v>
      </c>
      <c r="AX1119">
        <v>-468359</v>
      </c>
    </row>
    <row r="1120" spans="1:50" x14ac:dyDescent="0.25">
      <c r="A1120" s="1">
        <v>44173</v>
      </c>
      <c r="B1120" s="2">
        <v>0.40740736111111109</v>
      </c>
      <c r="C1120">
        <v>12</v>
      </c>
      <c r="D1120">
        <v>0</v>
      </c>
      <c r="E1120">
        <v>67</v>
      </c>
      <c r="F1120">
        <v>-2831586</v>
      </c>
      <c r="G1120">
        <v>-49089758</v>
      </c>
      <c r="H1120">
        <v>68</v>
      </c>
      <c r="I1120">
        <v>30</v>
      </c>
      <c r="J1120" s="3">
        <f>CONVERT(Trip_2020_12_08_09_27_283[[#This Row],[gps_alt]],"m","ft")</f>
        <v>98.425196850393704</v>
      </c>
      <c r="K1120">
        <v>232</v>
      </c>
      <c r="L1120">
        <v>494</v>
      </c>
      <c r="M1120">
        <v>654902</v>
      </c>
      <c r="N1120">
        <v>91</v>
      </c>
      <c r="O1120">
        <v>1550</v>
      </c>
      <c r="P1120">
        <v>152577</v>
      </c>
      <c r="Q1120">
        <v>0</v>
      </c>
      <c r="R1120">
        <v>0</v>
      </c>
      <c r="S1120">
        <v>1151</v>
      </c>
      <c r="T1120">
        <v>368</v>
      </c>
      <c r="U1120">
        <v>1115</v>
      </c>
      <c r="V1120">
        <v>186274</v>
      </c>
      <c r="W1120">
        <v>435291</v>
      </c>
      <c r="X1120">
        <v>-512</v>
      </c>
      <c r="Y1120">
        <v>4953</v>
      </c>
      <c r="Z1120">
        <v>9</v>
      </c>
      <c r="AA1120">
        <v>10</v>
      </c>
      <c r="AB1120">
        <v>1</v>
      </c>
      <c r="AC1120">
        <v>901082</v>
      </c>
      <c r="AD1120">
        <v>563894</v>
      </c>
      <c r="AE1120">
        <v>21</v>
      </c>
      <c r="AF1120">
        <v>-25</v>
      </c>
      <c r="AG1120">
        <v>274</v>
      </c>
      <c r="AH1120">
        <v>84</v>
      </c>
      <c r="AI1120">
        <v>55</v>
      </c>
      <c r="AJ1120">
        <v>38</v>
      </c>
      <c r="AK1120">
        <v>78</v>
      </c>
      <c r="AL1120" s="3">
        <f>CONVERT(Trip_2020_12_08_09_27_283[[#This Row],[mg_temp]],"C","F")</f>
        <v>172.4</v>
      </c>
      <c r="AM1120">
        <v>30</v>
      </c>
      <c r="AN1120">
        <v>25</v>
      </c>
      <c r="AO1120">
        <v>28</v>
      </c>
      <c r="AP1120">
        <v>3375</v>
      </c>
      <c r="AQ1120">
        <v>704</v>
      </c>
      <c r="AR1120">
        <v>-27</v>
      </c>
      <c r="AS1120">
        <v>0</v>
      </c>
      <c r="AT1120">
        <v>0</v>
      </c>
      <c r="AU1120">
        <v>0</v>
      </c>
      <c r="AV1120">
        <v>33</v>
      </c>
      <c r="AW1120">
        <v>279565</v>
      </c>
      <c r="AX1120">
        <v>-468359</v>
      </c>
    </row>
    <row r="1121" spans="1:50" x14ac:dyDescent="0.25">
      <c r="A1121" s="1">
        <v>44173</v>
      </c>
      <c r="B1121" s="2">
        <v>0.40741954861111113</v>
      </c>
      <c r="C1121">
        <v>15</v>
      </c>
      <c r="D1121">
        <v>0</v>
      </c>
      <c r="E1121">
        <v>67</v>
      </c>
      <c r="F1121">
        <v>-28315737</v>
      </c>
      <c r="G1121">
        <v>-4908989</v>
      </c>
      <c r="H1121">
        <v>67</v>
      </c>
      <c r="I1121">
        <v>31</v>
      </c>
      <c r="J1121" s="3">
        <f>CONVERT(Trip_2020_12_08_09_27_283[[#This Row],[gps_alt]],"m","ft")</f>
        <v>101.70603674540682</v>
      </c>
      <c r="K1121">
        <v>2325</v>
      </c>
      <c r="L1121">
        <v>417</v>
      </c>
      <c r="M1121">
        <v>654902</v>
      </c>
      <c r="N1121">
        <v>91</v>
      </c>
      <c r="O1121">
        <v>1540</v>
      </c>
      <c r="P1121">
        <v>154797</v>
      </c>
      <c r="Q1121">
        <v>0</v>
      </c>
      <c r="R1121">
        <v>0</v>
      </c>
      <c r="S1121">
        <v>1152</v>
      </c>
      <c r="T1121">
        <v>368</v>
      </c>
      <c r="U1121">
        <v>1116</v>
      </c>
      <c r="V1121">
        <v>18647</v>
      </c>
      <c r="W1121">
        <v>435291</v>
      </c>
      <c r="X1121">
        <v>-512</v>
      </c>
      <c r="Y1121">
        <v>4937</v>
      </c>
      <c r="Z1121">
        <v>10</v>
      </c>
      <c r="AA1121">
        <v>10</v>
      </c>
      <c r="AB1121">
        <v>0</v>
      </c>
      <c r="AC1121">
        <v>90273</v>
      </c>
      <c r="AD1121">
        <v>56336</v>
      </c>
      <c r="AE1121">
        <v>21</v>
      </c>
      <c r="AF1121">
        <v>-25</v>
      </c>
      <c r="AG1121">
        <v>275</v>
      </c>
      <c r="AH1121">
        <v>83</v>
      </c>
      <c r="AI1121">
        <v>55</v>
      </c>
      <c r="AJ1121">
        <v>38</v>
      </c>
      <c r="AK1121">
        <v>78</v>
      </c>
      <c r="AL1121" s="3">
        <f>CONVERT(Trip_2020_12_08_09_27_283[[#This Row],[mg_temp]],"C","F")</f>
        <v>172.4</v>
      </c>
      <c r="AM1121">
        <v>30</v>
      </c>
      <c r="AN1121">
        <v>25</v>
      </c>
      <c r="AO1121">
        <v>28</v>
      </c>
      <c r="AP1121">
        <v>35</v>
      </c>
      <c r="AQ1121">
        <v>749</v>
      </c>
      <c r="AR1121">
        <v>-27125</v>
      </c>
      <c r="AS1121">
        <v>0</v>
      </c>
      <c r="AT1121">
        <v>0</v>
      </c>
      <c r="AU1121">
        <v>0</v>
      </c>
      <c r="AV1121">
        <v>33</v>
      </c>
      <c r="AW1121">
        <v>280051</v>
      </c>
      <c r="AX1121">
        <v>-468359</v>
      </c>
    </row>
    <row r="1122" spans="1:50" x14ac:dyDescent="0.25">
      <c r="A1122" s="1">
        <v>44173</v>
      </c>
      <c r="B1122" s="2">
        <v>0.40743262731481483</v>
      </c>
      <c r="C1122">
        <v>15</v>
      </c>
      <c r="D1122">
        <v>0</v>
      </c>
      <c r="E1122">
        <v>66</v>
      </c>
      <c r="F1122">
        <v>-28315609</v>
      </c>
      <c r="G1122">
        <v>-49090041</v>
      </c>
      <c r="H1122">
        <v>68</v>
      </c>
      <c r="I1122">
        <v>33</v>
      </c>
      <c r="J1122" s="3">
        <f>CONVERT(Trip_2020_12_08_09_27_283[[#This Row],[gps_alt]],"m","ft")</f>
        <v>108.26771653543307</v>
      </c>
      <c r="K1122">
        <v>2315</v>
      </c>
      <c r="L1122">
        <v>667</v>
      </c>
      <c r="M1122">
        <v>654902</v>
      </c>
      <c r="N1122">
        <v>91</v>
      </c>
      <c r="O1122">
        <v>1550</v>
      </c>
      <c r="P1122">
        <v>153561</v>
      </c>
      <c r="Q1122">
        <v>0</v>
      </c>
      <c r="R1122">
        <v>0</v>
      </c>
      <c r="S1122">
        <v>1153</v>
      </c>
      <c r="T1122">
        <v>368</v>
      </c>
      <c r="U1122">
        <v>1117</v>
      </c>
      <c r="V1122">
        <v>186679</v>
      </c>
      <c r="W1122">
        <v>435291</v>
      </c>
      <c r="X1122">
        <v>-512</v>
      </c>
      <c r="Y1122">
        <v>4877</v>
      </c>
      <c r="Z1122">
        <v>10</v>
      </c>
      <c r="AA1122">
        <v>10</v>
      </c>
      <c r="AB1122">
        <v>0</v>
      </c>
      <c r="AC1122">
        <v>9045</v>
      </c>
      <c r="AD1122">
        <v>563926</v>
      </c>
      <c r="AE1122">
        <v>21</v>
      </c>
      <c r="AF1122">
        <v>-25</v>
      </c>
      <c r="AG1122">
        <v>274</v>
      </c>
      <c r="AH1122">
        <v>83</v>
      </c>
      <c r="AI1122">
        <v>55</v>
      </c>
      <c r="AJ1122">
        <v>38</v>
      </c>
      <c r="AK1122">
        <v>78</v>
      </c>
      <c r="AL1122" s="3">
        <f>CONVERT(Trip_2020_12_08_09_27_283[[#This Row],[mg_temp]],"C","F")</f>
        <v>172.4</v>
      </c>
      <c r="AM1122">
        <v>30</v>
      </c>
      <c r="AN1122">
        <v>25</v>
      </c>
      <c r="AO1122">
        <v>28</v>
      </c>
      <c r="AP1122">
        <v>475</v>
      </c>
      <c r="AQ1122">
        <v>830</v>
      </c>
      <c r="AR1122">
        <v>-26625</v>
      </c>
      <c r="AS1122">
        <v>0</v>
      </c>
      <c r="AT1122">
        <v>0</v>
      </c>
      <c r="AU1122">
        <v>0</v>
      </c>
      <c r="AV1122">
        <v>33</v>
      </c>
      <c r="AW1122">
        <v>280577</v>
      </c>
      <c r="AX1122">
        <v>-468359</v>
      </c>
    </row>
    <row r="1123" spans="1:50" x14ac:dyDescent="0.25">
      <c r="A1123" s="1">
        <v>44173</v>
      </c>
      <c r="B1123" s="2">
        <v>0.40744402777777777</v>
      </c>
      <c r="C1123">
        <v>16</v>
      </c>
      <c r="D1123">
        <v>0</v>
      </c>
      <c r="E1123">
        <v>66</v>
      </c>
      <c r="F1123">
        <v>-28315496</v>
      </c>
      <c r="G1123">
        <v>-49090184</v>
      </c>
      <c r="H1123">
        <v>67</v>
      </c>
      <c r="I1123">
        <v>34</v>
      </c>
      <c r="J1123" s="3">
        <f>CONVERT(Trip_2020_12_08_09_27_283[[#This Row],[gps_alt]],"m","ft")</f>
        <v>111.5485564304462</v>
      </c>
      <c r="K1123">
        <v>2325</v>
      </c>
      <c r="L1123">
        <v>64</v>
      </c>
      <c r="M1123">
        <v>654902</v>
      </c>
      <c r="N1123">
        <v>91</v>
      </c>
      <c r="O1123">
        <v>1650</v>
      </c>
      <c r="P1123">
        <v>186818</v>
      </c>
      <c r="Q1123">
        <v>0</v>
      </c>
      <c r="R1123">
        <v>0</v>
      </c>
      <c r="S1123">
        <v>1154</v>
      </c>
      <c r="T1123">
        <v>368</v>
      </c>
      <c r="U1123">
        <v>1118</v>
      </c>
      <c r="V1123">
        <v>18686</v>
      </c>
      <c r="W1123">
        <v>435291</v>
      </c>
      <c r="X1123">
        <v>-512</v>
      </c>
      <c r="Y1123">
        <v>4875</v>
      </c>
      <c r="Z1123">
        <v>10</v>
      </c>
      <c r="AA1123">
        <v>10</v>
      </c>
      <c r="AB1123">
        <v>0</v>
      </c>
      <c r="AC1123">
        <v>906141</v>
      </c>
      <c r="AD1123">
        <v>58659</v>
      </c>
      <c r="AE1123">
        <v>21</v>
      </c>
      <c r="AF1123">
        <v>-25</v>
      </c>
      <c r="AG1123">
        <v>276</v>
      </c>
      <c r="AH1123">
        <v>86</v>
      </c>
      <c r="AI1123">
        <v>55</v>
      </c>
      <c r="AJ1123">
        <v>38</v>
      </c>
      <c r="AK1123">
        <v>78</v>
      </c>
      <c r="AL1123" s="3">
        <f>CONVERT(Trip_2020_12_08_09_27_283[[#This Row],[mg_temp]],"C","F")</f>
        <v>172.4</v>
      </c>
      <c r="AM1123">
        <v>30</v>
      </c>
      <c r="AN1123">
        <v>25</v>
      </c>
      <c r="AO1123">
        <v>28</v>
      </c>
      <c r="AP1123">
        <v>6125</v>
      </c>
      <c r="AQ1123">
        <v>1516</v>
      </c>
      <c r="AR1123">
        <v>-28625</v>
      </c>
      <c r="AS1123">
        <v>0</v>
      </c>
      <c r="AT1123">
        <v>0</v>
      </c>
      <c r="AU1123">
        <v>0</v>
      </c>
      <c r="AV1123">
        <v>35</v>
      </c>
      <c r="AW1123">
        <v>281049</v>
      </c>
      <c r="AX1123">
        <v>-468359</v>
      </c>
    </row>
    <row r="1124" spans="1:50" x14ac:dyDescent="0.25">
      <c r="A1124" s="1">
        <v>44173</v>
      </c>
      <c r="B1124" s="2">
        <v>0.40745289351851854</v>
      </c>
      <c r="C1124">
        <v>11</v>
      </c>
      <c r="D1124">
        <v>0</v>
      </c>
      <c r="E1124">
        <v>66</v>
      </c>
      <c r="F1124">
        <v>-28315383</v>
      </c>
      <c r="G1124">
        <v>-49090324</v>
      </c>
      <c r="H1124">
        <v>66</v>
      </c>
      <c r="I1124">
        <v>35</v>
      </c>
      <c r="J1124" s="3">
        <f>CONVERT(Trip_2020_12_08_09_27_283[[#This Row],[gps_alt]],"m","ft")</f>
        <v>114.82939632545931</v>
      </c>
      <c r="K1124">
        <v>2325</v>
      </c>
      <c r="L1124">
        <v>21</v>
      </c>
      <c r="M1124">
        <v>654902</v>
      </c>
      <c r="N1124">
        <v>91</v>
      </c>
      <c r="O1124">
        <v>1760</v>
      </c>
      <c r="P1124">
        <v>194732</v>
      </c>
      <c r="Q1124">
        <v>0</v>
      </c>
      <c r="R1124">
        <v>0</v>
      </c>
      <c r="S1124">
        <v>1155</v>
      </c>
      <c r="T1124">
        <v>368</v>
      </c>
      <c r="U1124">
        <v>1119</v>
      </c>
      <c r="V1124">
        <v>187</v>
      </c>
      <c r="W1124">
        <v>435291</v>
      </c>
      <c r="X1124">
        <v>-512</v>
      </c>
      <c r="Y1124">
        <v>4840</v>
      </c>
      <c r="Z1124">
        <v>11</v>
      </c>
      <c r="AA1124">
        <v>10</v>
      </c>
      <c r="AB1124">
        <v>0</v>
      </c>
      <c r="AC1124">
        <v>907573</v>
      </c>
      <c r="AD1124">
        <v>629945</v>
      </c>
      <c r="AE1124">
        <v>21</v>
      </c>
      <c r="AF1124">
        <v>-25</v>
      </c>
      <c r="AG1124">
        <v>274</v>
      </c>
      <c r="AH1124">
        <v>86</v>
      </c>
      <c r="AI1124">
        <v>54</v>
      </c>
      <c r="AJ1124">
        <v>38</v>
      </c>
      <c r="AK1124">
        <v>78</v>
      </c>
      <c r="AL1124" s="3">
        <f>CONVERT(Trip_2020_12_08_09_27_283[[#This Row],[mg_temp]],"C","F")</f>
        <v>172.4</v>
      </c>
      <c r="AM1124">
        <v>30</v>
      </c>
      <c r="AN1124">
        <v>25</v>
      </c>
      <c r="AO1124">
        <v>28</v>
      </c>
      <c r="AP1124">
        <v>75</v>
      </c>
      <c r="AQ1124">
        <v>1563</v>
      </c>
      <c r="AR1124">
        <v>-29</v>
      </c>
      <c r="AS1124">
        <v>0</v>
      </c>
      <c r="AT1124">
        <v>0</v>
      </c>
      <c r="AU1124">
        <v>0</v>
      </c>
      <c r="AV1124">
        <v>36</v>
      </c>
      <c r="AW1124">
        <v>281463</v>
      </c>
      <c r="AX1124">
        <v>-468359</v>
      </c>
    </row>
    <row r="1125" spans="1:50" x14ac:dyDescent="0.25">
      <c r="A1125" s="1">
        <v>44173</v>
      </c>
      <c r="B1125" s="2">
        <v>0.40746609953703705</v>
      </c>
      <c r="C1125">
        <v>13</v>
      </c>
      <c r="D1125">
        <v>0</v>
      </c>
      <c r="E1125">
        <v>65</v>
      </c>
      <c r="F1125">
        <v>-28315263</v>
      </c>
      <c r="G1125">
        <v>-49090462</v>
      </c>
      <c r="H1125">
        <v>66</v>
      </c>
      <c r="I1125">
        <v>36</v>
      </c>
      <c r="J1125" s="3">
        <f>CONVERT(Trip_2020_12_08_09_27_283[[#This Row],[gps_alt]],"m","ft")</f>
        <v>118.11023622047244</v>
      </c>
      <c r="K1125">
        <v>232</v>
      </c>
      <c r="L1125">
        <v>494</v>
      </c>
      <c r="M1125">
        <v>654902</v>
      </c>
      <c r="N1125">
        <v>91</v>
      </c>
      <c r="O1125">
        <v>1770</v>
      </c>
      <c r="P1125">
        <v>193313</v>
      </c>
      <c r="Q1125">
        <v>0</v>
      </c>
      <c r="R1125">
        <v>0</v>
      </c>
      <c r="S1125">
        <v>1156</v>
      </c>
      <c r="T1125">
        <v>368</v>
      </c>
      <c r="U1125">
        <v>1120</v>
      </c>
      <c r="V1125">
        <v>187208</v>
      </c>
      <c r="W1125">
        <v>435291</v>
      </c>
      <c r="X1125">
        <v>-512</v>
      </c>
      <c r="Y1125">
        <v>4819</v>
      </c>
      <c r="Z1125">
        <v>11</v>
      </c>
      <c r="AA1125">
        <v>10</v>
      </c>
      <c r="AB1125">
        <v>0</v>
      </c>
      <c r="AC1125">
        <v>909712</v>
      </c>
      <c r="AD1125">
        <v>674213</v>
      </c>
      <c r="AE1125">
        <v>21</v>
      </c>
      <c r="AF1125">
        <v>-25</v>
      </c>
      <c r="AG1125">
        <v>265</v>
      </c>
      <c r="AH1125">
        <v>87</v>
      </c>
      <c r="AI1125">
        <v>54</v>
      </c>
      <c r="AJ1125">
        <v>38</v>
      </c>
      <c r="AK1125">
        <v>78</v>
      </c>
      <c r="AL1125" s="3">
        <f>CONVERT(Trip_2020_12_08_09_27_283[[#This Row],[mg_temp]],"C","F")</f>
        <v>172.4</v>
      </c>
      <c r="AM1125">
        <v>30</v>
      </c>
      <c r="AN1125">
        <v>25</v>
      </c>
      <c r="AO1125">
        <v>28</v>
      </c>
      <c r="AP1125">
        <v>8375</v>
      </c>
      <c r="AQ1125">
        <v>1652</v>
      </c>
      <c r="AR1125">
        <v>-2925</v>
      </c>
      <c r="AS1125">
        <v>0</v>
      </c>
      <c r="AT1125">
        <v>0</v>
      </c>
      <c r="AU1125">
        <v>0</v>
      </c>
      <c r="AV1125">
        <v>37</v>
      </c>
      <c r="AW1125">
        <v>282106</v>
      </c>
      <c r="AX1125">
        <v>-468359</v>
      </c>
    </row>
    <row r="1126" spans="1:50" x14ac:dyDescent="0.25">
      <c r="A1126" s="1">
        <v>44173</v>
      </c>
      <c r="B1126" s="2">
        <v>0.40747805555555555</v>
      </c>
      <c r="C1126">
        <v>16</v>
      </c>
      <c r="D1126">
        <v>0</v>
      </c>
      <c r="E1126">
        <v>65</v>
      </c>
      <c r="F1126">
        <v>-28315134</v>
      </c>
      <c r="G1126">
        <v>-49090597</v>
      </c>
      <c r="H1126">
        <v>65</v>
      </c>
      <c r="I1126">
        <v>37</v>
      </c>
      <c r="J1126" s="3">
        <f>CONVERT(Trip_2020_12_08_09_27_283[[#This Row],[gps_alt]],"m","ft")</f>
        <v>121.39107611548556</v>
      </c>
      <c r="K1126">
        <v>2325</v>
      </c>
      <c r="L1126">
        <v>-73</v>
      </c>
      <c r="M1126">
        <v>654902</v>
      </c>
      <c r="N1126">
        <v>91</v>
      </c>
      <c r="O1126">
        <v>1780</v>
      </c>
      <c r="P1126">
        <v>203889</v>
      </c>
      <c r="Q1126">
        <v>0</v>
      </c>
      <c r="R1126">
        <v>0</v>
      </c>
      <c r="S1126">
        <v>1157</v>
      </c>
      <c r="T1126">
        <v>368</v>
      </c>
      <c r="U1126">
        <v>1121</v>
      </c>
      <c r="V1126">
        <v>187395</v>
      </c>
      <c r="W1126">
        <v>435291</v>
      </c>
      <c r="X1126">
        <v>-512</v>
      </c>
      <c r="Y1126">
        <v>4818</v>
      </c>
      <c r="Z1126">
        <v>11</v>
      </c>
      <c r="AA1126">
        <v>10</v>
      </c>
      <c r="AB1126">
        <v>0</v>
      </c>
      <c r="AC1126">
        <v>911671</v>
      </c>
      <c r="AD1126">
        <v>680076</v>
      </c>
      <c r="AE1126">
        <v>21</v>
      </c>
      <c r="AF1126">
        <v>-25</v>
      </c>
      <c r="AG1126">
        <v>260</v>
      </c>
      <c r="AH1126">
        <v>87</v>
      </c>
      <c r="AI1126">
        <v>54</v>
      </c>
      <c r="AJ1126">
        <v>38</v>
      </c>
      <c r="AK1126">
        <v>78</v>
      </c>
      <c r="AL1126" s="3">
        <f>CONVERT(Trip_2020_12_08_09_27_283[[#This Row],[mg_temp]],"C","F")</f>
        <v>172.4</v>
      </c>
      <c r="AM1126">
        <v>30</v>
      </c>
      <c r="AN1126">
        <v>25</v>
      </c>
      <c r="AO1126">
        <v>28</v>
      </c>
      <c r="AP1126">
        <v>65</v>
      </c>
      <c r="AQ1126">
        <v>1553</v>
      </c>
      <c r="AR1126">
        <v>-30625</v>
      </c>
      <c r="AS1126">
        <v>0</v>
      </c>
      <c r="AT1126">
        <v>0</v>
      </c>
      <c r="AU1126">
        <v>0</v>
      </c>
      <c r="AV1126">
        <v>37</v>
      </c>
      <c r="AW1126">
        <v>282703</v>
      </c>
      <c r="AX1126">
        <v>-468373</v>
      </c>
    </row>
    <row r="1127" spans="1:50" x14ac:dyDescent="0.25">
      <c r="A1127" s="1">
        <v>44173</v>
      </c>
      <c r="B1127" s="2">
        <v>0.40748949074074076</v>
      </c>
      <c r="C1127">
        <v>16</v>
      </c>
      <c r="D1127">
        <v>0</v>
      </c>
      <c r="E1127">
        <v>65</v>
      </c>
      <c r="F1127">
        <v>-28315027</v>
      </c>
      <c r="G1127">
        <v>-49090732</v>
      </c>
      <c r="H1127">
        <v>65</v>
      </c>
      <c r="I1127">
        <v>38</v>
      </c>
      <c r="J1127" s="3">
        <f>CONVERT(Trip_2020_12_08_09_27_283[[#This Row],[gps_alt]],"m","ft")</f>
        <v>124.67191601049869</v>
      </c>
      <c r="K1127">
        <v>232</v>
      </c>
      <c r="L1127">
        <v>738</v>
      </c>
      <c r="M1127">
        <v>654902</v>
      </c>
      <c r="N1127">
        <v>91</v>
      </c>
      <c r="O1127">
        <v>1680</v>
      </c>
      <c r="P1127">
        <v>174321</v>
      </c>
      <c r="Q1127">
        <v>0</v>
      </c>
      <c r="R1127">
        <v>0</v>
      </c>
      <c r="S1127">
        <v>1158</v>
      </c>
      <c r="T1127">
        <v>368</v>
      </c>
      <c r="U1127">
        <v>1122</v>
      </c>
      <c r="V1127">
        <v>187574</v>
      </c>
      <c r="W1127">
        <v>435291</v>
      </c>
      <c r="X1127">
        <v>-512</v>
      </c>
      <c r="Y1127">
        <v>4782</v>
      </c>
      <c r="Z1127">
        <v>9</v>
      </c>
      <c r="AA1127">
        <v>10</v>
      </c>
      <c r="AB1127">
        <v>0</v>
      </c>
      <c r="AC1127">
        <v>91344</v>
      </c>
      <c r="AD1127">
        <v>658902</v>
      </c>
      <c r="AE1127">
        <v>21</v>
      </c>
      <c r="AF1127">
        <v>-25</v>
      </c>
      <c r="AG1127">
        <v>256</v>
      </c>
      <c r="AH1127">
        <v>86</v>
      </c>
      <c r="AI1127">
        <v>54</v>
      </c>
      <c r="AJ1127">
        <v>38</v>
      </c>
      <c r="AK1127">
        <v>78</v>
      </c>
      <c r="AL1127" s="3">
        <f>CONVERT(Trip_2020_12_08_09_27_283[[#This Row],[mg_temp]],"C","F")</f>
        <v>172.4</v>
      </c>
      <c r="AM1127">
        <v>30</v>
      </c>
      <c r="AN1127">
        <v>25</v>
      </c>
      <c r="AO1127">
        <v>28</v>
      </c>
      <c r="AP1127">
        <v>65</v>
      </c>
      <c r="AQ1127">
        <v>1146</v>
      </c>
      <c r="AR1127">
        <v>-2875</v>
      </c>
      <c r="AS1127">
        <v>0</v>
      </c>
      <c r="AT1127">
        <v>0</v>
      </c>
      <c r="AU1127">
        <v>0</v>
      </c>
      <c r="AV1127">
        <v>36</v>
      </c>
      <c r="AW1127">
        <v>283241</v>
      </c>
      <c r="AX1127">
        <v>-468373</v>
      </c>
    </row>
    <row r="1128" spans="1:50" x14ac:dyDescent="0.25">
      <c r="A1128" s="1">
        <v>44173</v>
      </c>
      <c r="B1128" s="2">
        <v>0.40750131944444445</v>
      </c>
      <c r="C1128">
        <v>15</v>
      </c>
      <c r="D1128">
        <v>0</v>
      </c>
      <c r="E1128">
        <v>65</v>
      </c>
      <c r="F1128">
        <v>-28314913</v>
      </c>
      <c r="G1128">
        <v>-49090839</v>
      </c>
      <c r="H1128">
        <v>65</v>
      </c>
      <c r="I1128">
        <v>37</v>
      </c>
      <c r="J1128" s="3">
        <f>CONVERT(Trip_2020_12_08_09_27_283[[#This Row],[gps_alt]],"m","ft")</f>
        <v>121.39107611548556</v>
      </c>
      <c r="K1128">
        <v>230</v>
      </c>
      <c r="L1128">
        <v>1007</v>
      </c>
      <c r="M1128">
        <v>654902</v>
      </c>
      <c r="N1128">
        <v>91</v>
      </c>
      <c r="O1128">
        <v>1550</v>
      </c>
      <c r="P1128">
        <v>150244</v>
      </c>
      <c r="Q1128">
        <v>0</v>
      </c>
      <c r="R1128">
        <v>0</v>
      </c>
      <c r="S1128">
        <v>1159</v>
      </c>
      <c r="T1128">
        <v>368</v>
      </c>
      <c r="U1128">
        <v>1123</v>
      </c>
      <c r="V1128">
        <v>187758</v>
      </c>
      <c r="W1128">
        <v>435291</v>
      </c>
      <c r="X1128">
        <v>-512</v>
      </c>
      <c r="Y1128">
        <v>4758</v>
      </c>
      <c r="Z1128">
        <v>9</v>
      </c>
      <c r="AA1128">
        <v>10</v>
      </c>
      <c r="AB1128">
        <v>0</v>
      </c>
      <c r="AC1128">
        <v>915065</v>
      </c>
      <c r="AD1128">
        <v>595836</v>
      </c>
      <c r="AE1128">
        <v>21</v>
      </c>
      <c r="AF1128">
        <v>-25</v>
      </c>
      <c r="AG1128">
        <v>259</v>
      </c>
      <c r="AH1128">
        <v>83</v>
      </c>
      <c r="AI1128">
        <v>54</v>
      </c>
      <c r="AJ1128">
        <v>38</v>
      </c>
      <c r="AK1128">
        <v>78</v>
      </c>
      <c r="AL1128" s="3">
        <f>CONVERT(Trip_2020_12_08_09_27_283[[#This Row],[mg_temp]],"C","F")</f>
        <v>172.4</v>
      </c>
      <c r="AM1128">
        <v>30</v>
      </c>
      <c r="AN1128">
        <v>25</v>
      </c>
      <c r="AO1128">
        <v>28</v>
      </c>
      <c r="AP1128">
        <v>55</v>
      </c>
      <c r="AQ1128">
        <v>496</v>
      </c>
      <c r="AR1128">
        <v>-2625</v>
      </c>
      <c r="AS1128">
        <v>0</v>
      </c>
      <c r="AT1128">
        <v>0</v>
      </c>
      <c r="AU1128">
        <v>0</v>
      </c>
      <c r="AV1128">
        <v>34</v>
      </c>
      <c r="AW1128">
        <v>283746</v>
      </c>
      <c r="AX1128">
        <v>-468373</v>
      </c>
    </row>
    <row r="1129" spans="1:50" x14ac:dyDescent="0.25">
      <c r="A1129" s="1">
        <v>44173</v>
      </c>
      <c r="B1129" s="2">
        <v>0.40751310185185186</v>
      </c>
      <c r="C1129">
        <v>16</v>
      </c>
      <c r="D1129">
        <v>0</v>
      </c>
      <c r="E1129">
        <v>64</v>
      </c>
      <c r="F1129">
        <v>-2831479</v>
      </c>
      <c r="G1129">
        <v>-49090976</v>
      </c>
      <c r="H1129">
        <v>65</v>
      </c>
      <c r="I1129">
        <v>37</v>
      </c>
      <c r="J1129" s="3">
        <f>CONVERT(Trip_2020_12_08_09_27_283[[#This Row],[gps_alt]],"m","ft")</f>
        <v>121.39107611548556</v>
      </c>
      <c r="K1129">
        <v>229</v>
      </c>
      <c r="L1129">
        <v>92</v>
      </c>
      <c r="M1129">
        <v>654902</v>
      </c>
      <c r="N1129">
        <v>91</v>
      </c>
      <c r="O1129">
        <v>1490</v>
      </c>
      <c r="P1129">
        <v>145284</v>
      </c>
      <c r="Q1129">
        <v>0</v>
      </c>
      <c r="R1129">
        <v>0</v>
      </c>
      <c r="S1129">
        <v>1160</v>
      </c>
      <c r="T1129">
        <v>368</v>
      </c>
      <c r="U1129">
        <v>1124</v>
      </c>
      <c r="V1129">
        <v>18794</v>
      </c>
      <c r="W1129">
        <v>435291</v>
      </c>
      <c r="X1129">
        <v>-512</v>
      </c>
      <c r="Y1129">
        <v>4744</v>
      </c>
      <c r="Z1129">
        <v>9</v>
      </c>
      <c r="AA1129">
        <v>10</v>
      </c>
      <c r="AB1129">
        <v>0</v>
      </c>
      <c r="AC1129">
        <v>916568</v>
      </c>
      <c r="AD1129">
        <v>541048</v>
      </c>
      <c r="AE1129">
        <v>21</v>
      </c>
      <c r="AF1129">
        <v>-25</v>
      </c>
      <c r="AG1129">
        <v>271</v>
      </c>
      <c r="AH1129">
        <v>83</v>
      </c>
      <c r="AI1129">
        <v>54</v>
      </c>
      <c r="AJ1129">
        <v>38</v>
      </c>
      <c r="AK1129">
        <v>78</v>
      </c>
      <c r="AL1129" s="3">
        <f>CONVERT(Trip_2020_12_08_09_27_283[[#This Row],[mg_temp]],"C","F")</f>
        <v>172.4</v>
      </c>
      <c r="AM1129">
        <v>30</v>
      </c>
      <c r="AN1129">
        <v>25</v>
      </c>
      <c r="AO1129">
        <v>28</v>
      </c>
      <c r="AP1129">
        <v>6375</v>
      </c>
      <c r="AQ1129">
        <v>781</v>
      </c>
      <c r="AR1129">
        <v>-255</v>
      </c>
      <c r="AS1129">
        <v>0</v>
      </c>
      <c r="AT1129">
        <v>0</v>
      </c>
      <c r="AU1129">
        <v>0</v>
      </c>
      <c r="AV1129">
        <v>34</v>
      </c>
      <c r="AW1129">
        <v>284211</v>
      </c>
      <c r="AX1129">
        <v>-468373</v>
      </c>
    </row>
    <row r="1130" spans="1:50" x14ac:dyDescent="0.25">
      <c r="A1130" s="1">
        <v>44173</v>
      </c>
      <c r="B1130" s="2">
        <v>0.40752561342592591</v>
      </c>
      <c r="C1130">
        <v>17</v>
      </c>
      <c r="D1130">
        <v>0</v>
      </c>
      <c r="E1130">
        <v>64</v>
      </c>
      <c r="F1130">
        <v>-2831467</v>
      </c>
      <c r="G1130">
        <v>-49091109</v>
      </c>
      <c r="H1130">
        <v>64</v>
      </c>
      <c r="I1130">
        <v>37</v>
      </c>
      <c r="J1130" s="3">
        <f>CONVERT(Trip_2020_12_08_09_27_283[[#This Row],[gps_alt]],"m","ft")</f>
        <v>121.39107611548556</v>
      </c>
      <c r="K1130">
        <v>231</v>
      </c>
      <c r="L1130">
        <v>501</v>
      </c>
      <c r="M1130">
        <v>65098</v>
      </c>
      <c r="N1130">
        <v>92</v>
      </c>
      <c r="O1130">
        <v>1560</v>
      </c>
      <c r="P1130">
        <v>160506</v>
      </c>
      <c r="Q1130">
        <v>0</v>
      </c>
      <c r="R1130">
        <v>0</v>
      </c>
      <c r="S1130">
        <v>1161</v>
      </c>
      <c r="T1130">
        <v>368</v>
      </c>
      <c r="U1130">
        <v>1125</v>
      </c>
      <c r="V1130">
        <v>188133</v>
      </c>
      <c r="W1130">
        <v>435291</v>
      </c>
      <c r="X1130">
        <v>-512</v>
      </c>
      <c r="Y1130">
        <v>4728</v>
      </c>
      <c r="Z1130">
        <v>10</v>
      </c>
      <c r="AA1130">
        <v>10</v>
      </c>
      <c r="AB1130">
        <v>1</v>
      </c>
      <c r="AC1130">
        <v>918246</v>
      </c>
      <c r="AD1130">
        <v>549561</v>
      </c>
      <c r="AE1130">
        <v>21</v>
      </c>
      <c r="AF1130">
        <v>-25</v>
      </c>
      <c r="AG1130">
        <v>276</v>
      </c>
      <c r="AH1130">
        <v>84</v>
      </c>
      <c r="AI1130">
        <v>54</v>
      </c>
      <c r="AJ1130">
        <v>38</v>
      </c>
      <c r="AK1130">
        <v>78</v>
      </c>
      <c r="AL1130" s="3">
        <f>CONVERT(Trip_2020_12_08_09_27_283[[#This Row],[mg_temp]],"C","F")</f>
        <v>172.4</v>
      </c>
      <c r="AM1130">
        <v>30</v>
      </c>
      <c r="AN1130">
        <v>25</v>
      </c>
      <c r="AO1130">
        <v>28</v>
      </c>
      <c r="AP1130">
        <v>525</v>
      </c>
      <c r="AQ1130">
        <v>996</v>
      </c>
      <c r="AR1130">
        <v>-27</v>
      </c>
      <c r="AS1130">
        <v>0</v>
      </c>
      <c r="AT1130">
        <v>0</v>
      </c>
      <c r="AU1130">
        <v>0</v>
      </c>
      <c r="AV1130">
        <v>34</v>
      </c>
      <c r="AW1130">
        <v>284718</v>
      </c>
      <c r="AX1130">
        <v>-468373</v>
      </c>
    </row>
    <row r="1131" spans="1:50" x14ac:dyDescent="0.25">
      <c r="A1131" s="1">
        <v>44173</v>
      </c>
      <c r="B1131" s="2">
        <v>0.40753541666666665</v>
      </c>
      <c r="C1131">
        <v>13</v>
      </c>
      <c r="D1131">
        <v>0</v>
      </c>
      <c r="E1131">
        <v>64</v>
      </c>
      <c r="F1131">
        <v>-28314549</v>
      </c>
      <c r="G1131">
        <v>-49091225</v>
      </c>
      <c r="H1131">
        <v>64</v>
      </c>
      <c r="I1131">
        <v>35</v>
      </c>
      <c r="J1131" s="3">
        <f>CONVERT(Trip_2020_12_08_09_27_283[[#This Row],[gps_alt]],"m","ft")</f>
        <v>114.82939632545931</v>
      </c>
      <c r="K1131">
        <v>231</v>
      </c>
      <c r="L1131">
        <v>419</v>
      </c>
      <c r="M1131">
        <v>65098</v>
      </c>
      <c r="N1131">
        <v>92</v>
      </c>
      <c r="O1131">
        <v>1560</v>
      </c>
      <c r="P1131">
        <v>162001</v>
      </c>
      <c r="Q1131">
        <v>0</v>
      </c>
      <c r="R1131">
        <v>0</v>
      </c>
      <c r="S1131">
        <v>1162</v>
      </c>
      <c r="T1131">
        <v>368</v>
      </c>
      <c r="U1131">
        <v>1126</v>
      </c>
      <c r="V1131">
        <v>188282</v>
      </c>
      <c r="W1131">
        <v>435291</v>
      </c>
      <c r="X1131">
        <v>-512</v>
      </c>
      <c r="Y1131">
        <v>4694</v>
      </c>
      <c r="Z1131">
        <v>9</v>
      </c>
      <c r="AA1131">
        <v>10</v>
      </c>
      <c r="AB1131">
        <v>1</v>
      </c>
      <c r="AC1131">
        <v>919576</v>
      </c>
      <c r="AD1131">
        <v>561149</v>
      </c>
      <c r="AE1131">
        <v>21</v>
      </c>
      <c r="AF1131">
        <v>-25</v>
      </c>
      <c r="AG1131">
        <v>270</v>
      </c>
      <c r="AH1131">
        <v>84</v>
      </c>
      <c r="AI1131">
        <v>54</v>
      </c>
      <c r="AJ1131">
        <v>38</v>
      </c>
      <c r="AK1131">
        <v>78</v>
      </c>
      <c r="AL1131" s="3">
        <f>CONVERT(Trip_2020_12_08_09_27_283[[#This Row],[mg_temp]],"C","F")</f>
        <v>172.4</v>
      </c>
      <c r="AM1131">
        <v>30</v>
      </c>
      <c r="AN1131">
        <v>25</v>
      </c>
      <c r="AO1131">
        <v>28</v>
      </c>
      <c r="AP1131">
        <v>475</v>
      </c>
      <c r="AQ1131">
        <v>906</v>
      </c>
      <c r="AR1131">
        <v>-27625</v>
      </c>
      <c r="AS1131">
        <v>0</v>
      </c>
      <c r="AT1131">
        <v>0</v>
      </c>
      <c r="AU1131">
        <v>0</v>
      </c>
      <c r="AV1131">
        <v>34</v>
      </c>
      <c r="AW1131">
        <v>28512</v>
      </c>
      <c r="AX1131">
        <v>-468373</v>
      </c>
    </row>
    <row r="1132" spans="1:50" x14ac:dyDescent="0.25">
      <c r="A1132" s="1">
        <v>44173</v>
      </c>
      <c r="B1132" s="2">
        <v>0.40754690972222224</v>
      </c>
      <c r="C1132">
        <v>14</v>
      </c>
      <c r="D1132">
        <v>0</v>
      </c>
      <c r="E1132">
        <v>64</v>
      </c>
      <c r="F1132">
        <v>-28314434</v>
      </c>
      <c r="G1132">
        <v>-49091346</v>
      </c>
      <c r="H1132">
        <v>64</v>
      </c>
      <c r="I1132">
        <v>34</v>
      </c>
      <c r="J1132" s="3">
        <f>CONVERT(Trip_2020_12_08_09_27_283[[#This Row],[gps_alt]],"m","ft")</f>
        <v>111.5485564304462</v>
      </c>
      <c r="K1132">
        <v>231</v>
      </c>
      <c r="L1132">
        <v>445</v>
      </c>
      <c r="M1132">
        <v>65098</v>
      </c>
      <c r="N1132">
        <v>92</v>
      </c>
      <c r="O1132">
        <v>1540</v>
      </c>
      <c r="P1132">
        <v>155823</v>
      </c>
      <c r="Q1132">
        <v>0</v>
      </c>
      <c r="R1132">
        <v>0</v>
      </c>
      <c r="S1132">
        <v>1163</v>
      </c>
      <c r="T1132">
        <v>368</v>
      </c>
      <c r="U1132">
        <v>1127</v>
      </c>
      <c r="V1132">
        <v>188458</v>
      </c>
      <c r="W1132">
        <v>435291</v>
      </c>
      <c r="X1132">
        <v>-512</v>
      </c>
      <c r="Y1132">
        <v>4705</v>
      </c>
      <c r="Z1132">
        <v>10</v>
      </c>
      <c r="AA1132">
        <v>10</v>
      </c>
      <c r="AB1132">
        <v>1</v>
      </c>
      <c r="AC1132">
        <v>921131</v>
      </c>
      <c r="AD1132">
        <v>563988</v>
      </c>
      <c r="AE1132">
        <v>21</v>
      </c>
      <c r="AF1132">
        <v>-25</v>
      </c>
      <c r="AG1132">
        <v>268</v>
      </c>
      <c r="AH1132">
        <v>83</v>
      </c>
      <c r="AI1132">
        <v>54</v>
      </c>
      <c r="AJ1132">
        <v>38</v>
      </c>
      <c r="AK1132">
        <v>78</v>
      </c>
      <c r="AL1132" s="3">
        <f>CONVERT(Trip_2020_12_08_09_27_283[[#This Row],[mg_temp]],"C","F")</f>
        <v>172.4</v>
      </c>
      <c r="AM1132">
        <v>30</v>
      </c>
      <c r="AN1132">
        <v>25</v>
      </c>
      <c r="AO1132">
        <v>28</v>
      </c>
      <c r="AP1132">
        <v>5375</v>
      </c>
      <c r="AQ1132">
        <v>961</v>
      </c>
      <c r="AR1132">
        <v>-27</v>
      </c>
      <c r="AS1132">
        <v>0</v>
      </c>
      <c r="AT1132">
        <v>0</v>
      </c>
      <c r="AU1132">
        <v>0</v>
      </c>
      <c r="AV1132">
        <v>34</v>
      </c>
      <c r="AW1132">
        <v>285582</v>
      </c>
      <c r="AX1132">
        <v>-468373</v>
      </c>
    </row>
    <row r="1133" spans="1:50" x14ac:dyDescent="0.25">
      <c r="A1133" s="1">
        <v>44173</v>
      </c>
      <c r="B1133" s="2">
        <v>0.40755895833333333</v>
      </c>
      <c r="C1133">
        <v>15</v>
      </c>
      <c r="D1133">
        <v>0</v>
      </c>
      <c r="E1133">
        <v>64</v>
      </c>
      <c r="F1133">
        <v>-28314309</v>
      </c>
      <c r="G1133">
        <v>-49091474</v>
      </c>
      <c r="H1133">
        <v>64</v>
      </c>
      <c r="I1133">
        <v>33</v>
      </c>
      <c r="J1133" s="3">
        <f>CONVERT(Trip_2020_12_08_09_27_283[[#This Row],[gps_alt]],"m","ft")</f>
        <v>108.26771653543307</v>
      </c>
      <c r="K1133">
        <v>230</v>
      </c>
      <c r="L1133">
        <v>683</v>
      </c>
      <c r="M1133">
        <v>65098</v>
      </c>
      <c r="N1133">
        <v>92</v>
      </c>
      <c r="O1133">
        <v>1550</v>
      </c>
      <c r="P1133">
        <v>156938</v>
      </c>
      <c r="Q1133">
        <v>0</v>
      </c>
      <c r="R1133">
        <v>0</v>
      </c>
      <c r="S1133">
        <v>1164</v>
      </c>
      <c r="T1133">
        <v>368</v>
      </c>
      <c r="U1133">
        <v>1128</v>
      </c>
      <c r="V1133">
        <v>188642</v>
      </c>
      <c r="W1133">
        <v>435291</v>
      </c>
      <c r="X1133">
        <v>-512</v>
      </c>
      <c r="Y1133">
        <v>4712</v>
      </c>
      <c r="Z1133">
        <v>9</v>
      </c>
      <c r="AA1133">
        <v>10</v>
      </c>
      <c r="AB1133">
        <v>2</v>
      </c>
      <c r="AC1133">
        <v>922753</v>
      </c>
      <c r="AD1133">
        <v>56232</v>
      </c>
      <c r="AE1133">
        <v>21</v>
      </c>
      <c r="AF1133">
        <v>-25</v>
      </c>
      <c r="AG1133">
        <v>269</v>
      </c>
      <c r="AH1133">
        <v>83</v>
      </c>
      <c r="AI1133">
        <v>54</v>
      </c>
      <c r="AJ1133">
        <v>38</v>
      </c>
      <c r="AK1133">
        <v>79</v>
      </c>
      <c r="AL1133" s="3">
        <f>CONVERT(Trip_2020_12_08_09_27_283[[#This Row],[mg_temp]],"C","F")</f>
        <v>174.20000000000002</v>
      </c>
      <c r="AM1133">
        <v>30</v>
      </c>
      <c r="AN1133">
        <v>25</v>
      </c>
      <c r="AO1133">
        <v>28</v>
      </c>
      <c r="AP1133">
        <v>5625</v>
      </c>
      <c r="AQ1133">
        <v>929</v>
      </c>
      <c r="AR1133">
        <v>-2675</v>
      </c>
      <c r="AS1133">
        <v>0</v>
      </c>
      <c r="AT1133">
        <v>0</v>
      </c>
      <c r="AU1133">
        <v>0</v>
      </c>
      <c r="AV1133">
        <v>34</v>
      </c>
      <c r="AW1133">
        <v>28608</v>
      </c>
      <c r="AX1133">
        <v>-468373</v>
      </c>
    </row>
    <row r="1134" spans="1:50" x14ac:dyDescent="0.25">
      <c r="A1134" s="1">
        <v>44173</v>
      </c>
      <c r="B1134" s="2">
        <v>0.40757135416666668</v>
      </c>
      <c r="C1134">
        <v>16</v>
      </c>
      <c r="D1134">
        <v>0</v>
      </c>
      <c r="E1134">
        <v>64</v>
      </c>
      <c r="F1134">
        <v>-2831419</v>
      </c>
      <c r="G1134">
        <v>-49091598</v>
      </c>
      <c r="H1134">
        <v>64</v>
      </c>
      <c r="I1134">
        <v>34</v>
      </c>
      <c r="J1134" s="3">
        <f>CONVERT(Trip_2020_12_08_09_27_283[[#This Row],[gps_alt]],"m","ft")</f>
        <v>111.5485564304462</v>
      </c>
      <c r="K1134">
        <v>2315</v>
      </c>
      <c r="L1134">
        <v>398</v>
      </c>
      <c r="M1134">
        <v>65098</v>
      </c>
      <c r="N1134">
        <v>92</v>
      </c>
      <c r="O1134">
        <v>1560</v>
      </c>
      <c r="P1134">
        <v>162766</v>
      </c>
      <c r="Q1134">
        <v>0</v>
      </c>
      <c r="R1134">
        <v>0</v>
      </c>
      <c r="S1134">
        <v>1165</v>
      </c>
      <c r="T1134">
        <v>368</v>
      </c>
      <c r="U1134">
        <v>1129</v>
      </c>
      <c r="V1134">
        <v>188831</v>
      </c>
      <c r="W1134">
        <v>435291</v>
      </c>
      <c r="X1134">
        <v>-512</v>
      </c>
      <c r="Y1134">
        <v>4732</v>
      </c>
      <c r="Z1134">
        <v>9</v>
      </c>
      <c r="AA1134">
        <v>10</v>
      </c>
      <c r="AB1134">
        <v>2</v>
      </c>
      <c r="AC1134">
        <v>924445</v>
      </c>
      <c r="AD1134">
        <v>565922</v>
      </c>
      <c r="AE1134">
        <v>21</v>
      </c>
      <c r="AF1134">
        <v>-25</v>
      </c>
      <c r="AG1134">
        <v>268</v>
      </c>
      <c r="AH1134">
        <v>84</v>
      </c>
      <c r="AI1134">
        <v>54</v>
      </c>
      <c r="AJ1134">
        <v>38</v>
      </c>
      <c r="AK1134">
        <v>79</v>
      </c>
      <c r="AL1134" s="3">
        <f>CONVERT(Trip_2020_12_08_09_27_283[[#This Row],[mg_temp]],"C","F")</f>
        <v>174.20000000000002</v>
      </c>
      <c r="AM1134">
        <v>30</v>
      </c>
      <c r="AN1134">
        <v>25</v>
      </c>
      <c r="AO1134">
        <v>28</v>
      </c>
      <c r="AP1134">
        <v>4125</v>
      </c>
      <c r="AQ1134">
        <v>999</v>
      </c>
      <c r="AR1134">
        <v>-28125</v>
      </c>
      <c r="AS1134">
        <v>0</v>
      </c>
      <c r="AT1134">
        <v>0</v>
      </c>
      <c r="AU1134">
        <v>0</v>
      </c>
      <c r="AV1134">
        <v>34</v>
      </c>
      <c r="AW1134">
        <v>286578</v>
      </c>
      <c r="AX1134">
        <v>-468373</v>
      </c>
    </row>
    <row r="1135" spans="1:50" x14ac:dyDescent="0.25">
      <c r="A1135" s="1">
        <v>44173</v>
      </c>
      <c r="B1135" s="2">
        <v>0.40758280092592591</v>
      </c>
      <c r="C1135">
        <v>16</v>
      </c>
      <c r="D1135">
        <v>0</v>
      </c>
      <c r="E1135">
        <v>64</v>
      </c>
      <c r="F1135">
        <v>-28314064</v>
      </c>
      <c r="G1135">
        <v>-49091732</v>
      </c>
      <c r="H1135">
        <v>65</v>
      </c>
      <c r="I1135">
        <v>33</v>
      </c>
      <c r="J1135" s="3">
        <f>CONVERT(Trip_2020_12_08_09_27_283[[#This Row],[gps_alt]],"m","ft")</f>
        <v>108.26771653543307</v>
      </c>
      <c r="K1135">
        <v>2295</v>
      </c>
      <c r="L1135">
        <v>757</v>
      </c>
      <c r="M1135">
        <v>65098</v>
      </c>
      <c r="N1135">
        <v>92</v>
      </c>
      <c r="O1135">
        <v>1500</v>
      </c>
      <c r="P1135">
        <v>146574</v>
      </c>
      <c r="Q1135">
        <v>0</v>
      </c>
      <c r="R1135">
        <v>0</v>
      </c>
      <c r="S1135">
        <v>1166</v>
      </c>
      <c r="T1135">
        <v>368</v>
      </c>
      <c r="U1135">
        <v>1130</v>
      </c>
      <c r="V1135">
        <v>189007</v>
      </c>
      <c r="W1135">
        <v>435291</v>
      </c>
      <c r="X1135">
        <v>-512</v>
      </c>
      <c r="Y1135">
        <v>4741</v>
      </c>
      <c r="Z1135">
        <v>9</v>
      </c>
      <c r="AA1135">
        <v>10</v>
      </c>
      <c r="AB1135">
        <v>2</v>
      </c>
      <c r="AC1135">
        <v>925959</v>
      </c>
      <c r="AD1135">
        <v>558643</v>
      </c>
      <c r="AE1135">
        <v>21</v>
      </c>
      <c r="AF1135">
        <v>-25</v>
      </c>
      <c r="AG1135">
        <v>267</v>
      </c>
      <c r="AH1135">
        <v>83</v>
      </c>
      <c r="AI1135">
        <v>54</v>
      </c>
      <c r="AJ1135">
        <v>38</v>
      </c>
      <c r="AK1135">
        <v>79</v>
      </c>
      <c r="AL1135" s="3">
        <f>CONVERT(Trip_2020_12_08_09_27_283[[#This Row],[mg_temp]],"C","F")</f>
        <v>174.20000000000002</v>
      </c>
      <c r="AM1135">
        <v>30</v>
      </c>
      <c r="AN1135">
        <v>25</v>
      </c>
      <c r="AO1135">
        <v>28</v>
      </c>
      <c r="AP1135">
        <v>4625</v>
      </c>
      <c r="AQ1135">
        <v>530</v>
      </c>
      <c r="AR1135">
        <v>-2575</v>
      </c>
      <c r="AS1135">
        <v>0</v>
      </c>
      <c r="AT1135">
        <v>0</v>
      </c>
      <c r="AU1135">
        <v>0</v>
      </c>
      <c r="AV1135">
        <v>33</v>
      </c>
      <c r="AW1135">
        <v>287045</v>
      </c>
      <c r="AX1135">
        <v>-468373</v>
      </c>
    </row>
    <row r="1136" spans="1:50" x14ac:dyDescent="0.25">
      <c r="A1136" s="1">
        <v>44173</v>
      </c>
      <c r="B1136" s="2">
        <v>0.40759439814814813</v>
      </c>
      <c r="C1136">
        <v>17</v>
      </c>
      <c r="D1136">
        <v>0</v>
      </c>
      <c r="E1136">
        <v>64</v>
      </c>
      <c r="F1136">
        <v>-28313946</v>
      </c>
      <c r="G1136">
        <v>-49091863</v>
      </c>
      <c r="H1136">
        <v>65</v>
      </c>
      <c r="I1136">
        <v>33</v>
      </c>
      <c r="J1136" s="3">
        <f>CONVERT(Trip_2020_12_08_09_27_283[[#This Row],[gps_alt]],"m","ft")</f>
        <v>108.26771653543307</v>
      </c>
      <c r="K1136">
        <v>2315</v>
      </c>
      <c r="L1136">
        <v>402</v>
      </c>
      <c r="M1136">
        <v>65098</v>
      </c>
      <c r="N1136">
        <v>92</v>
      </c>
      <c r="O1136">
        <v>1470</v>
      </c>
      <c r="P1136">
        <v>148704</v>
      </c>
      <c r="Q1136">
        <v>0</v>
      </c>
      <c r="R1136">
        <v>0</v>
      </c>
      <c r="S1136">
        <v>1167</v>
      </c>
      <c r="T1136">
        <v>368</v>
      </c>
      <c r="U1136">
        <v>1131</v>
      </c>
      <c r="V1136">
        <v>189185</v>
      </c>
      <c r="W1136">
        <v>435291</v>
      </c>
      <c r="X1136">
        <v>-512</v>
      </c>
      <c r="Y1136">
        <v>4771</v>
      </c>
      <c r="Z1136">
        <v>9</v>
      </c>
      <c r="AA1136">
        <v>10</v>
      </c>
      <c r="AB1136">
        <v>1</v>
      </c>
      <c r="AC1136">
        <v>927417</v>
      </c>
      <c r="AD1136">
        <v>53029</v>
      </c>
      <c r="AE1136">
        <v>21</v>
      </c>
      <c r="AF1136">
        <v>-25</v>
      </c>
      <c r="AG1136">
        <v>269</v>
      </c>
      <c r="AH1136">
        <v>82</v>
      </c>
      <c r="AI1136">
        <v>54</v>
      </c>
      <c r="AJ1136">
        <v>38</v>
      </c>
      <c r="AK1136">
        <v>79</v>
      </c>
      <c r="AL1136" s="3">
        <f>CONVERT(Trip_2020_12_08_09_27_283[[#This Row],[mg_temp]],"C","F")</f>
        <v>174.20000000000002</v>
      </c>
      <c r="AM1136">
        <v>30</v>
      </c>
      <c r="AN1136">
        <v>25</v>
      </c>
      <c r="AO1136">
        <v>28</v>
      </c>
      <c r="AP1136">
        <v>1625</v>
      </c>
      <c r="AQ1136">
        <v>399</v>
      </c>
      <c r="AR1136">
        <v>-27</v>
      </c>
      <c r="AS1136">
        <v>0</v>
      </c>
      <c r="AT1136">
        <v>0</v>
      </c>
      <c r="AU1136">
        <v>0</v>
      </c>
      <c r="AV1136">
        <v>32</v>
      </c>
      <c r="AW1136">
        <v>287473</v>
      </c>
      <c r="AX1136">
        <v>-468373</v>
      </c>
    </row>
    <row r="1137" spans="1:50" x14ac:dyDescent="0.25">
      <c r="A1137" s="1">
        <v>44173</v>
      </c>
      <c r="B1137" s="2">
        <v>0.40760458333333333</v>
      </c>
      <c r="C1137">
        <v>12</v>
      </c>
      <c r="D1137">
        <v>0</v>
      </c>
      <c r="E1137">
        <v>65</v>
      </c>
      <c r="F1137">
        <v>-2831382</v>
      </c>
      <c r="G1137">
        <v>-49091971</v>
      </c>
      <c r="H1137">
        <v>65</v>
      </c>
      <c r="I1137">
        <v>32</v>
      </c>
      <c r="J1137" s="3">
        <f>CONVERT(Trip_2020_12_08_09_27_283[[#This Row],[gps_alt]],"m","ft")</f>
        <v>104.98687664041995</v>
      </c>
      <c r="K1137">
        <v>2305</v>
      </c>
      <c r="L1137">
        <v>516</v>
      </c>
      <c r="M1137">
        <v>65098</v>
      </c>
      <c r="N1137">
        <v>92</v>
      </c>
      <c r="O1137">
        <v>1410</v>
      </c>
      <c r="P1137">
        <v>135072</v>
      </c>
      <c r="Q1137">
        <v>0</v>
      </c>
      <c r="R1137">
        <v>0</v>
      </c>
      <c r="S1137">
        <v>1168</v>
      </c>
      <c r="T1137">
        <v>368</v>
      </c>
      <c r="U1137">
        <v>1132</v>
      </c>
      <c r="V1137">
        <v>189343</v>
      </c>
      <c r="W1137">
        <v>435291</v>
      </c>
      <c r="X1137">
        <v>-512</v>
      </c>
      <c r="Y1137">
        <v>4789</v>
      </c>
      <c r="Z1137">
        <v>8</v>
      </c>
      <c r="AA1137">
        <v>10</v>
      </c>
      <c r="AB1137">
        <v>1</v>
      </c>
      <c r="AC1137">
        <v>928625</v>
      </c>
      <c r="AD1137">
        <v>512334</v>
      </c>
      <c r="AE1137">
        <v>21</v>
      </c>
      <c r="AF1137">
        <v>-25</v>
      </c>
      <c r="AG1137">
        <v>271</v>
      </c>
      <c r="AH1137">
        <v>83</v>
      </c>
      <c r="AI1137">
        <v>54</v>
      </c>
      <c r="AJ1137">
        <v>38</v>
      </c>
      <c r="AK1137">
        <v>79</v>
      </c>
      <c r="AL1137" s="3">
        <f>CONVERT(Trip_2020_12_08_09_27_283[[#This Row],[mg_temp]],"C","F")</f>
        <v>174.20000000000002</v>
      </c>
      <c r="AM1137">
        <v>30</v>
      </c>
      <c r="AN1137">
        <v>25</v>
      </c>
      <c r="AO1137">
        <v>28</v>
      </c>
      <c r="AP1137">
        <v>1375</v>
      </c>
      <c r="AQ1137">
        <v>342</v>
      </c>
      <c r="AR1137">
        <v>-26375</v>
      </c>
      <c r="AS1137">
        <v>0</v>
      </c>
      <c r="AT1137">
        <v>0</v>
      </c>
      <c r="AU1137">
        <v>0</v>
      </c>
      <c r="AV1137">
        <v>31</v>
      </c>
      <c r="AW1137">
        <v>287843</v>
      </c>
      <c r="AX1137">
        <v>-468373</v>
      </c>
    </row>
    <row r="1138" spans="1:50" x14ac:dyDescent="0.25">
      <c r="A1138" s="1">
        <v>44173</v>
      </c>
      <c r="B1138" s="2">
        <v>0.40761793981481481</v>
      </c>
      <c r="C1138">
        <v>16</v>
      </c>
      <c r="D1138">
        <v>0</v>
      </c>
      <c r="E1138">
        <v>65</v>
      </c>
      <c r="F1138">
        <v>-28313701</v>
      </c>
      <c r="G1138">
        <v>-49092095</v>
      </c>
      <c r="H1138">
        <v>65</v>
      </c>
      <c r="I1138">
        <v>32</v>
      </c>
      <c r="J1138" s="3">
        <f>CONVERT(Trip_2020_12_08_09_27_283[[#This Row],[gps_alt]],"m","ft")</f>
        <v>104.98687664041995</v>
      </c>
      <c r="K1138">
        <v>230</v>
      </c>
      <c r="L1138">
        <v>732</v>
      </c>
      <c r="M1138">
        <v>65098</v>
      </c>
      <c r="N1138">
        <v>92</v>
      </c>
      <c r="O1138">
        <v>1370</v>
      </c>
      <c r="P1138">
        <v>116289</v>
      </c>
      <c r="Q1138">
        <v>0</v>
      </c>
      <c r="R1138">
        <v>0</v>
      </c>
      <c r="S1138">
        <v>1169</v>
      </c>
      <c r="T1138">
        <v>368</v>
      </c>
      <c r="U1138">
        <v>1133</v>
      </c>
      <c r="V1138">
        <v>18955</v>
      </c>
      <c r="W1138">
        <v>435291</v>
      </c>
      <c r="X1138">
        <v>-512</v>
      </c>
      <c r="Y1138">
        <v>4832</v>
      </c>
      <c r="Z1138">
        <v>8</v>
      </c>
      <c r="AA1138">
        <v>10</v>
      </c>
      <c r="AB1138">
        <v>1</v>
      </c>
      <c r="AC1138">
        <v>930167</v>
      </c>
      <c r="AD1138">
        <v>485409</v>
      </c>
      <c r="AE1138">
        <v>21</v>
      </c>
      <c r="AF1138">
        <v>-25</v>
      </c>
      <c r="AG1138">
        <v>271</v>
      </c>
      <c r="AH1138">
        <v>81</v>
      </c>
      <c r="AI1138">
        <v>54</v>
      </c>
      <c r="AJ1138">
        <v>38</v>
      </c>
      <c r="AK1138">
        <v>79</v>
      </c>
      <c r="AL1138" s="3">
        <f>CONVERT(Trip_2020_12_08_09_27_283[[#This Row],[mg_temp]],"C","F")</f>
        <v>174.20000000000002</v>
      </c>
      <c r="AM1138">
        <v>30</v>
      </c>
      <c r="AN1138">
        <v>25</v>
      </c>
      <c r="AO1138">
        <v>28</v>
      </c>
      <c r="AP1138">
        <v>1625</v>
      </c>
      <c r="AQ1138">
        <v>88</v>
      </c>
      <c r="AR1138">
        <v>-22875</v>
      </c>
      <c r="AS1138">
        <v>0</v>
      </c>
      <c r="AT1138">
        <v>0</v>
      </c>
      <c r="AU1138">
        <v>0</v>
      </c>
      <c r="AV1138">
        <v>29</v>
      </c>
      <c r="AW1138">
        <v>288303</v>
      </c>
      <c r="AX1138">
        <v>-468373</v>
      </c>
    </row>
    <row r="1139" spans="1:50" x14ac:dyDescent="0.25">
      <c r="A1139" s="1">
        <v>44173</v>
      </c>
      <c r="B1139" s="2">
        <v>0.40762994212962961</v>
      </c>
      <c r="C1139">
        <v>17</v>
      </c>
      <c r="D1139">
        <v>0</v>
      </c>
      <c r="E1139">
        <v>65</v>
      </c>
      <c r="F1139">
        <v>-28313582</v>
      </c>
      <c r="G1139">
        <v>-49092199</v>
      </c>
      <c r="H1139">
        <v>65</v>
      </c>
      <c r="I1139">
        <v>32</v>
      </c>
      <c r="J1139" s="3">
        <f>CONVERT(Trip_2020_12_08_09_27_283[[#This Row],[gps_alt]],"m","ft")</f>
        <v>104.98687664041995</v>
      </c>
      <c r="K1139">
        <v>2295</v>
      </c>
      <c r="L1139">
        <v>838</v>
      </c>
      <c r="M1139">
        <v>65098</v>
      </c>
      <c r="N1139">
        <v>92</v>
      </c>
      <c r="O1139">
        <v>1260</v>
      </c>
      <c r="P1139">
        <v>10459</v>
      </c>
      <c r="Q1139">
        <v>0</v>
      </c>
      <c r="R1139">
        <v>0</v>
      </c>
      <c r="S1139">
        <v>1170</v>
      </c>
      <c r="T1139">
        <v>368</v>
      </c>
      <c r="U1139">
        <v>1134</v>
      </c>
      <c r="V1139">
        <v>189738</v>
      </c>
      <c r="W1139">
        <v>435291</v>
      </c>
      <c r="X1139">
        <v>-512</v>
      </c>
      <c r="Y1139">
        <v>4860</v>
      </c>
      <c r="Z1139">
        <v>7</v>
      </c>
      <c r="AA1139">
        <v>10</v>
      </c>
      <c r="AB1139">
        <v>0</v>
      </c>
      <c r="AC1139">
        <v>931395</v>
      </c>
      <c r="AD1139">
        <v>447113</v>
      </c>
      <c r="AE1139">
        <v>21</v>
      </c>
      <c r="AF1139">
        <v>-25</v>
      </c>
      <c r="AG1139">
        <v>270</v>
      </c>
      <c r="AH1139">
        <v>80</v>
      </c>
      <c r="AI1139">
        <v>54</v>
      </c>
      <c r="AJ1139">
        <v>38</v>
      </c>
      <c r="AK1139">
        <v>79</v>
      </c>
      <c r="AL1139" s="3">
        <f>CONVERT(Trip_2020_12_08_09_27_283[[#This Row],[mg_temp]],"C","F")</f>
        <v>174.20000000000002</v>
      </c>
      <c r="AM1139">
        <v>30</v>
      </c>
      <c r="AN1139">
        <v>25</v>
      </c>
      <c r="AO1139">
        <v>28</v>
      </c>
      <c r="AP1139">
        <v>-15</v>
      </c>
      <c r="AQ1139">
        <v>-439</v>
      </c>
      <c r="AR1139">
        <v>-235</v>
      </c>
      <c r="AS1139">
        <v>0</v>
      </c>
      <c r="AT1139">
        <v>0</v>
      </c>
      <c r="AU1139">
        <v>0</v>
      </c>
      <c r="AV1139">
        <v>27</v>
      </c>
      <c r="AW1139">
        <v>28869</v>
      </c>
      <c r="AX1139">
        <v>-468449</v>
      </c>
    </row>
    <row r="1140" spans="1:50" x14ac:dyDescent="0.25">
      <c r="A1140" s="1">
        <v>44173</v>
      </c>
      <c r="B1140" s="2">
        <v>0.40764175925925927</v>
      </c>
      <c r="C1140">
        <v>18</v>
      </c>
      <c r="D1140">
        <v>0</v>
      </c>
      <c r="E1140">
        <v>66</v>
      </c>
      <c r="F1140">
        <v>-28313464</v>
      </c>
      <c r="G1140">
        <v>-49092257</v>
      </c>
      <c r="H1140">
        <v>64</v>
      </c>
      <c r="I1140">
        <v>34</v>
      </c>
      <c r="J1140" s="3">
        <f>CONVERT(Trip_2020_12_08_09_27_283[[#This Row],[gps_alt]],"m","ft")</f>
        <v>111.5485564304462</v>
      </c>
      <c r="K1140">
        <v>230</v>
      </c>
      <c r="L1140">
        <v>723</v>
      </c>
      <c r="M1140">
        <v>65098</v>
      </c>
      <c r="N1140">
        <v>92</v>
      </c>
      <c r="O1140">
        <v>1240</v>
      </c>
      <c r="P1140">
        <v>113336</v>
      </c>
      <c r="Q1140">
        <v>0</v>
      </c>
      <c r="R1140">
        <v>0</v>
      </c>
      <c r="S1140">
        <v>1171</v>
      </c>
      <c r="T1140">
        <v>368</v>
      </c>
      <c r="U1140">
        <v>1135</v>
      </c>
      <c r="V1140">
        <v>189924</v>
      </c>
      <c r="W1140">
        <v>435291</v>
      </c>
      <c r="X1140">
        <v>-512</v>
      </c>
      <c r="Y1140">
        <v>4890</v>
      </c>
      <c r="Z1140">
        <v>8</v>
      </c>
      <c r="AA1140">
        <v>10</v>
      </c>
      <c r="AB1140">
        <v>0</v>
      </c>
      <c r="AC1140">
        <v>93255</v>
      </c>
      <c r="AD1140">
        <v>406327</v>
      </c>
      <c r="AE1140">
        <v>21</v>
      </c>
      <c r="AF1140">
        <v>-25</v>
      </c>
      <c r="AG1140">
        <v>270</v>
      </c>
      <c r="AH1140">
        <v>78</v>
      </c>
      <c r="AI1140">
        <v>54</v>
      </c>
      <c r="AJ1140">
        <v>38</v>
      </c>
      <c r="AK1140">
        <v>79</v>
      </c>
      <c r="AL1140" s="3">
        <f>CONVERT(Trip_2020_12_08_09_27_283[[#This Row],[mg_temp]],"C","F")</f>
        <v>174.20000000000002</v>
      </c>
      <c r="AM1140">
        <v>30</v>
      </c>
      <c r="AN1140">
        <v>25</v>
      </c>
      <c r="AO1140">
        <v>28</v>
      </c>
      <c r="AP1140">
        <v>-1875</v>
      </c>
      <c r="AQ1140">
        <v>-320</v>
      </c>
      <c r="AR1140">
        <v>-24375</v>
      </c>
      <c r="AS1140">
        <v>0</v>
      </c>
      <c r="AT1140">
        <v>0</v>
      </c>
      <c r="AU1140">
        <v>0</v>
      </c>
      <c r="AV1140">
        <v>28</v>
      </c>
      <c r="AW1140">
        <v>289053</v>
      </c>
      <c r="AX1140">
        <v>-468449</v>
      </c>
    </row>
    <row r="1141" spans="1:50" x14ac:dyDescent="0.25">
      <c r="A1141" s="1">
        <v>44173</v>
      </c>
      <c r="B1141" s="2">
        <v>0.4076532175925926</v>
      </c>
      <c r="C1141">
        <v>18</v>
      </c>
      <c r="D1141">
        <v>0</v>
      </c>
      <c r="E1141">
        <v>66</v>
      </c>
      <c r="F1141">
        <v>-28313344</v>
      </c>
      <c r="G1141">
        <v>-49092375</v>
      </c>
      <c r="H1141">
        <v>64</v>
      </c>
      <c r="I1141">
        <v>36</v>
      </c>
      <c r="J1141" s="3">
        <f>CONVERT(Trip_2020_12_08_09_27_283[[#This Row],[gps_alt]],"m","ft")</f>
        <v>118.11023622047244</v>
      </c>
      <c r="K1141">
        <v>229</v>
      </c>
      <c r="L1141">
        <v>565</v>
      </c>
      <c r="M1141">
        <v>65098</v>
      </c>
      <c r="N1141">
        <v>92</v>
      </c>
      <c r="O1141">
        <v>1260</v>
      </c>
      <c r="P1141">
        <v>116574</v>
      </c>
      <c r="Q1141">
        <v>0</v>
      </c>
      <c r="R1141">
        <v>0</v>
      </c>
      <c r="S1141">
        <v>1172</v>
      </c>
      <c r="T1141">
        <v>368</v>
      </c>
      <c r="U1141">
        <v>1136</v>
      </c>
      <c r="V1141">
        <v>190106</v>
      </c>
      <c r="W1141">
        <v>435291</v>
      </c>
      <c r="X1141">
        <v>-512</v>
      </c>
      <c r="Y1141">
        <v>4955</v>
      </c>
      <c r="Z1141">
        <v>9</v>
      </c>
      <c r="AA1141">
        <v>10</v>
      </c>
      <c r="AB1141">
        <v>0</v>
      </c>
      <c r="AC1141">
        <v>933687</v>
      </c>
      <c r="AD1141">
        <v>411648</v>
      </c>
      <c r="AE1141">
        <v>21</v>
      </c>
      <c r="AF1141">
        <v>-25</v>
      </c>
      <c r="AG1141">
        <v>272</v>
      </c>
      <c r="AH1141">
        <v>78</v>
      </c>
      <c r="AI1141">
        <v>54</v>
      </c>
      <c r="AJ1141">
        <v>38</v>
      </c>
      <c r="AK1141">
        <v>79</v>
      </c>
      <c r="AL1141" s="3">
        <f>CONVERT(Trip_2020_12_08_09_27_283[[#This Row],[mg_temp]],"C","F")</f>
        <v>174.20000000000002</v>
      </c>
      <c r="AM1141">
        <v>30</v>
      </c>
      <c r="AN1141">
        <v>25</v>
      </c>
      <c r="AO1141">
        <v>28</v>
      </c>
      <c r="AP1141">
        <v>-2</v>
      </c>
      <c r="AQ1141">
        <v>-326</v>
      </c>
      <c r="AR1141">
        <v>-24375</v>
      </c>
      <c r="AS1141">
        <v>0</v>
      </c>
      <c r="AT1141">
        <v>0</v>
      </c>
      <c r="AU1141">
        <v>0</v>
      </c>
      <c r="AV1141">
        <v>28</v>
      </c>
      <c r="AW1141">
        <v>289404</v>
      </c>
      <c r="AX1141">
        <v>-468449</v>
      </c>
    </row>
    <row r="1142" spans="1:50" x14ac:dyDescent="0.25">
      <c r="A1142" s="1">
        <v>44173</v>
      </c>
      <c r="B1142" s="2">
        <v>0.40766498842592591</v>
      </c>
      <c r="C1142">
        <v>18</v>
      </c>
      <c r="D1142">
        <v>0</v>
      </c>
      <c r="E1142">
        <v>67</v>
      </c>
      <c r="F1142">
        <v>-28313215</v>
      </c>
      <c r="G1142">
        <v>-49092479</v>
      </c>
      <c r="H1142">
        <v>65</v>
      </c>
      <c r="I1142">
        <v>36</v>
      </c>
      <c r="J1142" s="3">
        <f>CONVERT(Trip_2020_12_08_09_27_283[[#This Row],[gps_alt]],"m","ft")</f>
        <v>118.11023622047244</v>
      </c>
      <c r="K1142">
        <v>231</v>
      </c>
      <c r="L1142">
        <v>507</v>
      </c>
      <c r="M1142">
        <v>65098</v>
      </c>
      <c r="N1142">
        <v>92</v>
      </c>
      <c r="O1142">
        <v>1270</v>
      </c>
      <c r="P1142">
        <v>11616</v>
      </c>
      <c r="Q1142">
        <v>0</v>
      </c>
      <c r="R1142">
        <v>0</v>
      </c>
      <c r="S1142">
        <v>1173</v>
      </c>
      <c r="T1142">
        <v>368</v>
      </c>
      <c r="U1142">
        <v>1137</v>
      </c>
      <c r="V1142">
        <v>190295</v>
      </c>
      <c r="W1142">
        <v>435291</v>
      </c>
      <c r="X1142">
        <v>-512</v>
      </c>
      <c r="Y1142">
        <v>5004</v>
      </c>
      <c r="Z1142">
        <v>9</v>
      </c>
      <c r="AA1142">
        <v>10</v>
      </c>
      <c r="AB1142">
        <v>0</v>
      </c>
      <c r="AC1142">
        <v>934864</v>
      </c>
      <c r="AD1142">
        <v>415776</v>
      </c>
      <c r="AE1142">
        <v>21</v>
      </c>
      <c r="AF1142">
        <v>-25</v>
      </c>
      <c r="AG1142">
        <v>269</v>
      </c>
      <c r="AH1142">
        <v>78</v>
      </c>
      <c r="AI1142">
        <v>54</v>
      </c>
      <c r="AJ1142">
        <v>38</v>
      </c>
      <c r="AK1142">
        <v>79</v>
      </c>
      <c r="AL1142" s="3">
        <f>CONVERT(Trip_2020_12_08_09_27_283[[#This Row],[mg_temp]],"C","F")</f>
        <v>174.20000000000002</v>
      </c>
      <c r="AM1142">
        <v>30</v>
      </c>
      <c r="AN1142">
        <v>25</v>
      </c>
      <c r="AO1142">
        <v>28</v>
      </c>
      <c r="AP1142">
        <v>-2875</v>
      </c>
      <c r="AQ1142">
        <v>-343</v>
      </c>
      <c r="AR1142">
        <v>-25</v>
      </c>
      <c r="AS1142">
        <v>0</v>
      </c>
      <c r="AT1142">
        <v>0</v>
      </c>
      <c r="AU1142">
        <v>0</v>
      </c>
      <c r="AV1142">
        <v>28</v>
      </c>
      <c r="AW1142">
        <v>289768</v>
      </c>
      <c r="AX1142">
        <v>-468449</v>
      </c>
    </row>
    <row r="1143" spans="1:50" x14ac:dyDescent="0.25">
      <c r="A1143" s="1">
        <v>44173</v>
      </c>
      <c r="B1143" s="2">
        <v>0.40767707175925927</v>
      </c>
      <c r="C1143">
        <v>19</v>
      </c>
      <c r="D1143">
        <v>0</v>
      </c>
      <c r="E1143">
        <v>68</v>
      </c>
      <c r="F1143">
        <v>-28313091</v>
      </c>
      <c r="G1143">
        <v>-49092606</v>
      </c>
      <c r="H1143">
        <v>68</v>
      </c>
      <c r="I1143">
        <v>36</v>
      </c>
      <c r="J1143" s="3">
        <f>CONVERT(Trip_2020_12_08_09_27_283[[#This Row],[gps_alt]],"m","ft")</f>
        <v>118.11023622047244</v>
      </c>
      <c r="K1143">
        <v>230</v>
      </c>
      <c r="L1143">
        <v>514</v>
      </c>
      <c r="M1143">
        <v>65098</v>
      </c>
      <c r="N1143">
        <v>92</v>
      </c>
      <c r="O1143">
        <v>1250</v>
      </c>
      <c r="P1143">
        <v>112789</v>
      </c>
      <c r="Q1143">
        <v>0</v>
      </c>
      <c r="R1143">
        <v>0</v>
      </c>
      <c r="S1143">
        <v>1174</v>
      </c>
      <c r="T1143">
        <v>368</v>
      </c>
      <c r="U1143">
        <v>1138</v>
      </c>
      <c r="V1143">
        <v>190491</v>
      </c>
      <c r="W1143">
        <v>435291</v>
      </c>
      <c r="X1143">
        <v>-512</v>
      </c>
      <c r="Y1143">
        <v>5057</v>
      </c>
      <c r="Z1143">
        <v>9</v>
      </c>
      <c r="AA1143">
        <v>10</v>
      </c>
      <c r="AB1143">
        <v>0</v>
      </c>
      <c r="AC1143">
        <v>936063</v>
      </c>
      <c r="AD1143">
        <v>415015</v>
      </c>
      <c r="AE1143">
        <v>21</v>
      </c>
      <c r="AF1143">
        <v>-25</v>
      </c>
      <c r="AG1143">
        <v>268</v>
      </c>
      <c r="AH1143">
        <v>78</v>
      </c>
      <c r="AI1143">
        <v>54</v>
      </c>
      <c r="AJ1143">
        <v>38</v>
      </c>
      <c r="AK1143">
        <v>79</v>
      </c>
      <c r="AL1143" s="3">
        <f>CONVERT(Trip_2020_12_08_09_27_283[[#This Row],[mg_temp]],"C","F")</f>
        <v>174.20000000000002</v>
      </c>
      <c r="AM1143">
        <v>30</v>
      </c>
      <c r="AN1143">
        <v>25</v>
      </c>
      <c r="AO1143">
        <v>28</v>
      </c>
      <c r="AP1143">
        <v>-3875</v>
      </c>
      <c r="AQ1143">
        <v>-527</v>
      </c>
      <c r="AR1143">
        <v>-24625</v>
      </c>
      <c r="AS1143">
        <v>0</v>
      </c>
      <c r="AT1143">
        <v>0</v>
      </c>
      <c r="AU1143">
        <v>0</v>
      </c>
      <c r="AV1143">
        <v>27</v>
      </c>
      <c r="AW1143">
        <v>290137</v>
      </c>
      <c r="AX1143">
        <v>-468449</v>
      </c>
    </row>
    <row r="1144" spans="1:50" x14ac:dyDescent="0.25">
      <c r="A1144" s="1">
        <v>44173</v>
      </c>
      <c r="B1144" s="2">
        <v>0.40768731481481479</v>
      </c>
      <c r="C1144">
        <v>14</v>
      </c>
      <c r="D1144">
        <v>0</v>
      </c>
      <c r="E1144">
        <v>68</v>
      </c>
      <c r="F1144">
        <v>-28312967</v>
      </c>
      <c r="G1144">
        <v>-49092739</v>
      </c>
      <c r="H1144">
        <v>68</v>
      </c>
      <c r="I1144">
        <v>36</v>
      </c>
      <c r="J1144" s="3">
        <f>CONVERT(Trip_2020_12_08_09_27_283[[#This Row],[gps_alt]],"m","ft")</f>
        <v>118.11023622047244</v>
      </c>
      <c r="K1144">
        <v>230</v>
      </c>
      <c r="L1144">
        <v>343</v>
      </c>
      <c r="M1144">
        <v>647059</v>
      </c>
      <c r="N1144">
        <v>92</v>
      </c>
      <c r="O1144">
        <v>1210</v>
      </c>
      <c r="P1144">
        <v>107912</v>
      </c>
      <c r="Q1144">
        <v>0</v>
      </c>
      <c r="R1144">
        <v>0</v>
      </c>
      <c r="S1144">
        <v>1175</v>
      </c>
      <c r="T1144">
        <v>368</v>
      </c>
      <c r="U1144">
        <v>1139</v>
      </c>
      <c r="V1144">
        <v>190659</v>
      </c>
      <c r="W1144">
        <v>435291</v>
      </c>
      <c r="X1144">
        <v>-512</v>
      </c>
      <c r="Y1144">
        <v>5133</v>
      </c>
      <c r="Z1144">
        <v>8</v>
      </c>
      <c r="AA1144">
        <v>10</v>
      </c>
      <c r="AB1144">
        <v>0</v>
      </c>
      <c r="AC1144">
        <v>93703</v>
      </c>
      <c r="AD1144">
        <v>405682</v>
      </c>
      <c r="AE1144">
        <v>21</v>
      </c>
      <c r="AF1144">
        <v>-25</v>
      </c>
      <c r="AG1144">
        <v>267</v>
      </c>
      <c r="AH1144">
        <v>76</v>
      </c>
      <c r="AI1144">
        <v>54</v>
      </c>
      <c r="AJ1144">
        <v>38</v>
      </c>
      <c r="AK1144">
        <v>79</v>
      </c>
      <c r="AL1144" s="3">
        <f>CONVERT(Trip_2020_12_08_09_27_283[[#This Row],[mg_temp]],"C","F")</f>
        <v>174.20000000000002</v>
      </c>
      <c r="AM1144">
        <v>30</v>
      </c>
      <c r="AN1144">
        <v>25</v>
      </c>
      <c r="AO1144">
        <v>28</v>
      </c>
      <c r="AP1144">
        <v>-5625</v>
      </c>
      <c r="AQ1144">
        <v>-878</v>
      </c>
      <c r="AR1144">
        <v>-24</v>
      </c>
      <c r="AS1144">
        <v>0</v>
      </c>
      <c r="AT1144">
        <v>0</v>
      </c>
      <c r="AU1144">
        <v>0</v>
      </c>
      <c r="AV1144">
        <v>25</v>
      </c>
      <c r="AW1144">
        <v>290429</v>
      </c>
      <c r="AX1144">
        <v>-468449</v>
      </c>
    </row>
    <row r="1145" spans="1:50" x14ac:dyDescent="0.25">
      <c r="A1145" s="1">
        <v>44173</v>
      </c>
      <c r="B1145" s="2">
        <v>0.40769908564814816</v>
      </c>
      <c r="C1145">
        <v>17</v>
      </c>
      <c r="D1145">
        <v>0</v>
      </c>
      <c r="E1145">
        <v>70</v>
      </c>
      <c r="F1145">
        <v>-28312839</v>
      </c>
      <c r="G1145">
        <v>-49092844</v>
      </c>
      <c r="H1145">
        <v>70</v>
      </c>
      <c r="I1145">
        <v>36</v>
      </c>
      <c r="J1145" s="3">
        <f>CONVERT(Trip_2020_12_08_09_27_283[[#This Row],[gps_alt]],"m","ft")</f>
        <v>118.11023622047244</v>
      </c>
      <c r="K1145">
        <v>230</v>
      </c>
      <c r="L1145">
        <v>353</v>
      </c>
      <c r="M1145">
        <v>647059</v>
      </c>
      <c r="N1145">
        <v>92</v>
      </c>
      <c r="O1145">
        <v>1140</v>
      </c>
      <c r="P1145">
        <v>948897</v>
      </c>
      <c r="Q1145">
        <v>0</v>
      </c>
      <c r="R1145">
        <v>0</v>
      </c>
      <c r="S1145">
        <v>1176</v>
      </c>
      <c r="T1145">
        <v>368</v>
      </c>
      <c r="U1145">
        <v>1140</v>
      </c>
      <c r="V1145">
        <v>190855</v>
      </c>
      <c r="W1145">
        <v>435291</v>
      </c>
      <c r="X1145">
        <v>-512</v>
      </c>
      <c r="Y1145">
        <v>5203</v>
      </c>
      <c r="Z1145">
        <v>10</v>
      </c>
      <c r="AA1145">
        <v>10</v>
      </c>
      <c r="AB1145">
        <v>0</v>
      </c>
      <c r="AC1145">
        <v>938061</v>
      </c>
      <c r="AD1145">
        <v>376793</v>
      </c>
      <c r="AE1145">
        <v>21</v>
      </c>
      <c r="AF1145">
        <v>-25</v>
      </c>
      <c r="AG1145">
        <v>272</v>
      </c>
      <c r="AH1145">
        <v>71</v>
      </c>
      <c r="AI1145">
        <v>53</v>
      </c>
      <c r="AJ1145">
        <v>38</v>
      </c>
      <c r="AK1145">
        <v>79</v>
      </c>
      <c r="AL1145" s="3">
        <f>CONVERT(Trip_2020_12_08_09_27_283[[#This Row],[mg_temp]],"C","F")</f>
        <v>174.20000000000002</v>
      </c>
      <c r="AM1145">
        <v>30</v>
      </c>
      <c r="AN1145">
        <v>25</v>
      </c>
      <c r="AO1145">
        <v>28</v>
      </c>
      <c r="AP1145">
        <v>-5625</v>
      </c>
      <c r="AQ1145">
        <v>-1008</v>
      </c>
      <c r="AR1145">
        <v>-22</v>
      </c>
      <c r="AS1145">
        <v>0</v>
      </c>
      <c r="AT1145">
        <v>0</v>
      </c>
      <c r="AU1145">
        <v>0</v>
      </c>
      <c r="AV1145">
        <v>23</v>
      </c>
      <c r="AW1145">
        <v>290728</v>
      </c>
      <c r="AX1145">
        <v>-468449</v>
      </c>
    </row>
    <row r="1146" spans="1:50" x14ac:dyDescent="0.25">
      <c r="A1146" s="1">
        <v>44173</v>
      </c>
      <c r="B1146" s="2">
        <v>0.40771097222222225</v>
      </c>
      <c r="C1146">
        <v>17</v>
      </c>
      <c r="D1146">
        <v>0</v>
      </c>
      <c r="E1146">
        <v>71</v>
      </c>
      <c r="F1146">
        <v>-2831271</v>
      </c>
      <c r="G1146">
        <v>-49092978</v>
      </c>
      <c r="H1146">
        <v>71</v>
      </c>
      <c r="I1146">
        <v>36</v>
      </c>
      <c r="J1146" s="3">
        <f>CONVERT(Trip_2020_12_08_09_27_283[[#This Row],[gps_alt]],"m","ft")</f>
        <v>118.11023622047244</v>
      </c>
      <c r="K1146">
        <v>2295</v>
      </c>
      <c r="L1146">
        <v>428</v>
      </c>
      <c r="M1146">
        <v>647059</v>
      </c>
      <c r="N1146">
        <v>92</v>
      </c>
      <c r="O1146">
        <v>1140</v>
      </c>
      <c r="P1146">
        <v>890642</v>
      </c>
      <c r="Q1146">
        <v>0</v>
      </c>
      <c r="R1146">
        <v>0</v>
      </c>
      <c r="S1146">
        <v>1177</v>
      </c>
      <c r="T1146">
        <v>368</v>
      </c>
      <c r="U1146">
        <v>1141</v>
      </c>
      <c r="V1146">
        <v>191055</v>
      </c>
      <c r="W1146">
        <v>435291</v>
      </c>
      <c r="X1146">
        <v>-512</v>
      </c>
      <c r="Y1146">
        <v>5271</v>
      </c>
      <c r="Z1146">
        <v>11</v>
      </c>
      <c r="AA1146">
        <v>10</v>
      </c>
      <c r="AB1146">
        <v>1</v>
      </c>
      <c r="AC1146">
        <v>939028</v>
      </c>
      <c r="AD1146">
        <v>349284</v>
      </c>
      <c r="AE1146">
        <v>21</v>
      </c>
      <c r="AF1146">
        <v>-25</v>
      </c>
      <c r="AG1146">
        <v>282</v>
      </c>
      <c r="AH1146">
        <v>69</v>
      </c>
      <c r="AI1146">
        <v>53</v>
      </c>
      <c r="AJ1146">
        <v>38</v>
      </c>
      <c r="AK1146">
        <v>79</v>
      </c>
      <c r="AL1146" s="3">
        <f>CONVERT(Trip_2020_12_08_09_27_283[[#This Row],[mg_temp]],"C","F")</f>
        <v>174.20000000000002</v>
      </c>
      <c r="AM1146">
        <v>30</v>
      </c>
      <c r="AN1146">
        <v>25</v>
      </c>
      <c r="AO1146">
        <v>28</v>
      </c>
      <c r="AP1146">
        <v>-5625</v>
      </c>
      <c r="AQ1146">
        <v>-1115</v>
      </c>
      <c r="AR1146">
        <v>-2125</v>
      </c>
      <c r="AS1146">
        <v>0</v>
      </c>
      <c r="AT1146">
        <v>0</v>
      </c>
      <c r="AU1146">
        <v>0</v>
      </c>
      <c r="AV1146">
        <v>23</v>
      </c>
      <c r="AW1146">
        <v>291015</v>
      </c>
      <c r="AX1146">
        <v>-468449</v>
      </c>
    </row>
    <row r="1147" spans="1:50" x14ac:dyDescent="0.25">
      <c r="A1147" s="1">
        <v>44173</v>
      </c>
      <c r="B1147" s="2">
        <v>0.40772287037037036</v>
      </c>
      <c r="C1147">
        <v>17</v>
      </c>
      <c r="D1147">
        <v>0</v>
      </c>
      <c r="E1147">
        <v>72</v>
      </c>
      <c r="F1147">
        <v>-28312577</v>
      </c>
      <c r="G1147">
        <v>-49093113</v>
      </c>
      <c r="H1147">
        <v>72</v>
      </c>
      <c r="I1147">
        <v>36</v>
      </c>
      <c r="J1147" s="3">
        <f>CONVERT(Trip_2020_12_08_09_27_283[[#This Row],[gps_alt]],"m","ft")</f>
        <v>118.11023622047244</v>
      </c>
      <c r="K1147">
        <v>2305</v>
      </c>
      <c r="L1147">
        <v>451</v>
      </c>
      <c r="M1147">
        <v>647059</v>
      </c>
      <c r="N1147">
        <v>92</v>
      </c>
      <c r="O1147">
        <v>1130</v>
      </c>
      <c r="P1147">
        <v>871017</v>
      </c>
      <c r="Q1147">
        <v>0</v>
      </c>
      <c r="R1147">
        <v>0</v>
      </c>
      <c r="S1147">
        <v>1178</v>
      </c>
      <c r="T1147">
        <v>368</v>
      </c>
      <c r="U1147">
        <v>1142</v>
      </c>
      <c r="V1147">
        <v>191259</v>
      </c>
      <c r="W1147">
        <v>435291</v>
      </c>
      <c r="X1147">
        <v>-512</v>
      </c>
      <c r="Y1147">
        <v>5353</v>
      </c>
      <c r="Z1147">
        <v>11</v>
      </c>
      <c r="AA1147">
        <v>10</v>
      </c>
      <c r="AB1147">
        <v>1</v>
      </c>
      <c r="AC1147">
        <v>939962</v>
      </c>
      <c r="AD1147">
        <v>3318</v>
      </c>
      <c r="AE1147">
        <v>21</v>
      </c>
      <c r="AF1147">
        <v>-25</v>
      </c>
      <c r="AG1147">
        <v>281</v>
      </c>
      <c r="AH1147">
        <v>67</v>
      </c>
      <c r="AI1147">
        <v>53</v>
      </c>
      <c r="AJ1147">
        <v>38</v>
      </c>
      <c r="AK1147">
        <v>79</v>
      </c>
      <c r="AL1147" s="3">
        <f>CONVERT(Trip_2020_12_08_09_27_283[[#This Row],[mg_temp]],"C","F")</f>
        <v>174.20000000000002</v>
      </c>
      <c r="AM1147">
        <v>30</v>
      </c>
      <c r="AN1147">
        <v>25</v>
      </c>
      <c r="AO1147">
        <v>28</v>
      </c>
      <c r="AP1147">
        <v>-6375</v>
      </c>
      <c r="AQ1147">
        <v>-1235</v>
      </c>
      <c r="AR1147">
        <v>-20625</v>
      </c>
      <c r="AS1147">
        <v>0</v>
      </c>
      <c r="AT1147">
        <v>0</v>
      </c>
      <c r="AU1147">
        <v>0</v>
      </c>
      <c r="AV1147">
        <v>22</v>
      </c>
      <c r="AW1147">
        <v>291297</v>
      </c>
      <c r="AX1147">
        <v>-468449</v>
      </c>
    </row>
    <row r="1148" spans="1:50" x14ac:dyDescent="0.25">
      <c r="A1148" s="1">
        <v>44173</v>
      </c>
      <c r="B1148" s="2">
        <v>0.4077321990740741</v>
      </c>
      <c r="C1148">
        <v>14</v>
      </c>
      <c r="D1148">
        <v>0</v>
      </c>
      <c r="E1148">
        <v>72</v>
      </c>
      <c r="F1148">
        <v>-28312444</v>
      </c>
      <c r="G1148">
        <v>-49093268</v>
      </c>
      <c r="H1148">
        <v>73</v>
      </c>
      <c r="I1148">
        <v>36</v>
      </c>
      <c r="J1148" s="3">
        <f>CONVERT(Trip_2020_12_08_09_27_283[[#This Row],[gps_alt]],"m","ft")</f>
        <v>118.11023622047244</v>
      </c>
      <c r="K1148">
        <v>232</v>
      </c>
      <c r="L1148">
        <v>148</v>
      </c>
      <c r="M1148">
        <v>647059</v>
      </c>
      <c r="N1148">
        <v>92</v>
      </c>
      <c r="O1148">
        <v>1110</v>
      </c>
      <c r="P1148">
        <v>807075</v>
      </c>
      <c r="Q1148">
        <v>0</v>
      </c>
      <c r="R1148">
        <v>0</v>
      </c>
      <c r="S1148">
        <v>1179</v>
      </c>
      <c r="T1148">
        <v>368</v>
      </c>
      <c r="U1148">
        <v>1143</v>
      </c>
      <c r="V1148">
        <v>19142</v>
      </c>
      <c r="W1148">
        <v>435291</v>
      </c>
      <c r="X1148">
        <v>-512</v>
      </c>
      <c r="Y1148">
        <v>5382</v>
      </c>
      <c r="Z1148">
        <v>11</v>
      </c>
      <c r="AA1148">
        <v>10</v>
      </c>
      <c r="AB1148">
        <v>1</v>
      </c>
      <c r="AC1148">
        <v>940666</v>
      </c>
      <c r="AD1148">
        <v>322152</v>
      </c>
      <c r="AE1148">
        <v>21</v>
      </c>
      <c r="AF1148">
        <v>-25</v>
      </c>
      <c r="AG1148">
        <v>281</v>
      </c>
      <c r="AH1148">
        <v>64</v>
      </c>
      <c r="AI1148">
        <v>53</v>
      </c>
      <c r="AJ1148">
        <v>38</v>
      </c>
      <c r="AK1148">
        <v>79</v>
      </c>
      <c r="AL1148" s="3">
        <f>CONVERT(Trip_2020_12_08_09_27_283[[#This Row],[mg_temp]],"C","F")</f>
        <v>174.20000000000002</v>
      </c>
      <c r="AM1148">
        <v>30</v>
      </c>
      <c r="AN1148">
        <v>25</v>
      </c>
      <c r="AO1148">
        <v>28</v>
      </c>
      <c r="AP1148">
        <v>-9</v>
      </c>
      <c r="AQ1148">
        <v>-1454</v>
      </c>
      <c r="AR1148">
        <v>-21</v>
      </c>
      <c r="AS1148">
        <v>0</v>
      </c>
      <c r="AT1148">
        <v>0</v>
      </c>
      <c r="AU1148">
        <v>0</v>
      </c>
      <c r="AV1148">
        <v>20</v>
      </c>
      <c r="AW1148">
        <v>291493</v>
      </c>
      <c r="AX1148">
        <v>-468449</v>
      </c>
    </row>
    <row r="1149" spans="1:50" x14ac:dyDescent="0.25">
      <c r="A1149" s="1">
        <v>44173</v>
      </c>
      <c r="B1149" s="2">
        <v>0.40774429398148149</v>
      </c>
      <c r="C1149">
        <v>14</v>
      </c>
      <c r="D1149">
        <v>0</v>
      </c>
      <c r="E1149">
        <v>73</v>
      </c>
      <c r="F1149">
        <v>-28312317</v>
      </c>
      <c r="G1149">
        <v>-49093436</v>
      </c>
      <c r="H1149">
        <v>73</v>
      </c>
      <c r="I1149">
        <v>37</v>
      </c>
      <c r="J1149" s="3">
        <f>CONVERT(Trip_2020_12_08_09_27_283[[#This Row],[gps_alt]],"m","ft")</f>
        <v>121.39107611548556</v>
      </c>
      <c r="K1149">
        <v>2305</v>
      </c>
      <c r="L1149">
        <v>291</v>
      </c>
      <c r="M1149">
        <v>647059</v>
      </c>
      <c r="N1149">
        <v>91</v>
      </c>
      <c r="O1149">
        <v>1000</v>
      </c>
      <c r="P1149">
        <v>56223</v>
      </c>
      <c r="Q1149">
        <v>0</v>
      </c>
      <c r="R1149">
        <v>0</v>
      </c>
      <c r="S1149">
        <v>1180</v>
      </c>
      <c r="T1149">
        <v>368</v>
      </c>
      <c r="U1149">
        <v>1144</v>
      </c>
      <c r="V1149">
        <v>191631</v>
      </c>
      <c r="W1149">
        <v>435291</v>
      </c>
      <c r="X1149">
        <v>-512</v>
      </c>
      <c r="Y1149">
        <v>5464</v>
      </c>
      <c r="Z1149">
        <v>13</v>
      </c>
      <c r="AA1149">
        <v>10</v>
      </c>
      <c r="AB1149">
        <v>1</v>
      </c>
      <c r="AC1149">
        <v>941434</v>
      </c>
      <c r="AD1149">
        <v>285849</v>
      </c>
      <c r="AE1149">
        <v>21</v>
      </c>
      <c r="AF1149">
        <v>-25</v>
      </c>
      <c r="AG1149">
        <v>293</v>
      </c>
      <c r="AH1149">
        <v>56</v>
      </c>
      <c r="AI1149">
        <v>53</v>
      </c>
      <c r="AJ1149">
        <v>38</v>
      </c>
      <c r="AK1149">
        <v>79</v>
      </c>
      <c r="AL1149" s="3">
        <f>CONVERT(Trip_2020_12_08_09_27_283[[#This Row],[mg_temp]],"C","F")</f>
        <v>174.20000000000002</v>
      </c>
      <c r="AM1149">
        <v>30</v>
      </c>
      <c r="AN1149">
        <v>25</v>
      </c>
      <c r="AO1149">
        <v>28</v>
      </c>
      <c r="AP1149">
        <v>-625</v>
      </c>
      <c r="AQ1149">
        <v>-1740</v>
      </c>
      <c r="AR1149">
        <v>-145</v>
      </c>
      <c r="AS1149">
        <v>0</v>
      </c>
      <c r="AT1149">
        <v>0</v>
      </c>
      <c r="AU1149">
        <v>0</v>
      </c>
      <c r="AV1149">
        <v>17</v>
      </c>
      <c r="AW1149">
        <v>291696</v>
      </c>
      <c r="AX1149">
        <v>-468449</v>
      </c>
    </row>
    <row r="1150" spans="1:50" x14ac:dyDescent="0.25">
      <c r="A1150" s="1">
        <v>44173</v>
      </c>
      <c r="B1150" s="2">
        <v>0.40775655092592594</v>
      </c>
      <c r="C1150">
        <v>16</v>
      </c>
      <c r="D1150">
        <v>0</v>
      </c>
      <c r="E1150">
        <v>74</v>
      </c>
      <c r="F1150">
        <v>-28312177</v>
      </c>
      <c r="G1150">
        <v>-49093592</v>
      </c>
      <c r="H1150">
        <v>74</v>
      </c>
      <c r="I1150">
        <v>39</v>
      </c>
      <c r="J1150" s="3">
        <f>CONVERT(Trip_2020_12_08_09_27_283[[#This Row],[gps_alt]],"m","ft")</f>
        <v>127.95275590551181</v>
      </c>
      <c r="K1150">
        <v>230</v>
      </c>
      <c r="L1150">
        <v>441</v>
      </c>
      <c r="M1150">
        <v>647059</v>
      </c>
      <c r="N1150">
        <v>91</v>
      </c>
      <c r="O1150">
        <v>1010</v>
      </c>
      <c r="P1150">
        <v>433645</v>
      </c>
      <c r="Q1150">
        <v>0</v>
      </c>
      <c r="R1150">
        <v>0</v>
      </c>
      <c r="S1150">
        <v>1181</v>
      </c>
      <c r="T1150">
        <v>368</v>
      </c>
      <c r="U1150">
        <v>1145</v>
      </c>
      <c r="V1150">
        <v>191847</v>
      </c>
      <c r="W1150">
        <v>435291</v>
      </c>
      <c r="X1150">
        <v>-512</v>
      </c>
      <c r="Y1150">
        <v>5476</v>
      </c>
      <c r="Z1150">
        <v>14</v>
      </c>
      <c r="AA1150">
        <v>10</v>
      </c>
      <c r="AB1150">
        <v>1</v>
      </c>
      <c r="AC1150">
        <v>94215</v>
      </c>
      <c r="AD1150">
        <v>248457</v>
      </c>
      <c r="AE1150">
        <v>21</v>
      </c>
      <c r="AF1150">
        <v>-25</v>
      </c>
      <c r="AG1150">
        <v>342</v>
      </c>
      <c r="AH1150">
        <v>49</v>
      </c>
      <c r="AI1150">
        <v>48</v>
      </c>
      <c r="AJ1150">
        <v>38</v>
      </c>
      <c r="AK1150">
        <v>79</v>
      </c>
      <c r="AL1150" s="3">
        <f>CONVERT(Trip_2020_12_08_09_27_283[[#This Row],[mg_temp]],"C","F")</f>
        <v>174.20000000000002</v>
      </c>
      <c r="AM1150">
        <v>30</v>
      </c>
      <c r="AN1150">
        <v>25</v>
      </c>
      <c r="AO1150">
        <v>28</v>
      </c>
      <c r="AP1150">
        <v>-5</v>
      </c>
      <c r="AQ1150">
        <v>-1766</v>
      </c>
      <c r="AR1150">
        <v>-10875</v>
      </c>
      <c r="AS1150">
        <v>0</v>
      </c>
      <c r="AT1150">
        <v>0</v>
      </c>
      <c r="AU1150">
        <v>0</v>
      </c>
      <c r="AV1150">
        <v>15</v>
      </c>
      <c r="AW1150">
        <v>291864</v>
      </c>
      <c r="AX1150">
        <v>-468449</v>
      </c>
    </row>
    <row r="1151" spans="1:50" x14ac:dyDescent="0.25">
      <c r="A1151" s="1">
        <v>44173</v>
      </c>
      <c r="B1151" s="2">
        <v>0.40776656249999998</v>
      </c>
      <c r="C1151">
        <v>12</v>
      </c>
      <c r="D1151">
        <v>0</v>
      </c>
      <c r="E1151">
        <v>74</v>
      </c>
      <c r="F1151">
        <v>-2831204</v>
      </c>
      <c r="G1151">
        <v>-4909374</v>
      </c>
      <c r="H1151">
        <v>75</v>
      </c>
      <c r="I1151">
        <v>40</v>
      </c>
      <c r="J1151" s="3">
        <f>CONVERT(Trip_2020_12_08_09_27_283[[#This Row],[gps_alt]],"m","ft")</f>
        <v>131.23359580052494</v>
      </c>
      <c r="K1151">
        <v>234</v>
      </c>
      <c r="L1151">
        <v>-1074</v>
      </c>
      <c r="M1151">
        <v>647059</v>
      </c>
      <c r="N1151">
        <v>91</v>
      </c>
      <c r="O1151">
        <v>1010</v>
      </c>
      <c r="P1151">
        <v>209858</v>
      </c>
      <c r="Q1151">
        <v>0</v>
      </c>
      <c r="R1151">
        <v>0</v>
      </c>
      <c r="S1151">
        <v>1182</v>
      </c>
      <c r="T1151">
        <v>368</v>
      </c>
      <c r="U1151">
        <v>1146</v>
      </c>
      <c r="V1151">
        <v>192025</v>
      </c>
      <c r="W1151">
        <v>435291</v>
      </c>
      <c r="X1151">
        <v>-512</v>
      </c>
      <c r="Y1151">
        <v>5502</v>
      </c>
      <c r="Z1151">
        <v>16</v>
      </c>
      <c r="AA1151">
        <v>10</v>
      </c>
      <c r="AB1151">
        <v>1</v>
      </c>
      <c r="AC1151">
        <v>942663</v>
      </c>
      <c r="AD1151">
        <v>231452</v>
      </c>
      <c r="AE1151">
        <v>21</v>
      </c>
      <c r="AF1151">
        <v>-25</v>
      </c>
      <c r="AG1151">
        <v>394</v>
      </c>
      <c r="AH1151">
        <v>39</v>
      </c>
      <c r="AI1151">
        <v>48</v>
      </c>
      <c r="AJ1151">
        <v>38</v>
      </c>
      <c r="AK1151">
        <v>79</v>
      </c>
      <c r="AL1151" s="3">
        <f>CONVERT(Trip_2020_12_08_09_27_283[[#This Row],[mg_temp]],"C","F")</f>
        <v>174.20000000000002</v>
      </c>
      <c r="AM1151">
        <v>30</v>
      </c>
      <c r="AN1151">
        <v>25</v>
      </c>
      <c r="AO1151">
        <v>28</v>
      </c>
      <c r="AP1151">
        <v>-75</v>
      </c>
      <c r="AQ1151">
        <v>-1706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291942</v>
      </c>
      <c r="AX1151">
        <v>-468754</v>
      </c>
    </row>
    <row r="1152" spans="1:50" x14ac:dyDescent="0.25">
      <c r="A1152" s="1">
        <v>44173</v>
      </c>
      <c r="B1152" s="2">
        <v>0.40777871527777776</v>
      </c>
      <c r="C1152">
        <v>14</v>
      </c>
      <c r="D1152">
        <v>0</v>
      </c>
      <c r="E1152">
        <v>74</v>
      </c>
      <c r="F1152">
        <v>-28311916</v>
      </c>
      <c r="G1152">
        <v>-49093922</v>
      </c>
      <c r="H1152">
        <v>75</v>
      </c>
      <c r="I1152">
        <v>39</v>
      </c>
      <c r="J1152" s="3">
        <f>CONVERT(Trip_2020_12_08_09_27_283[[#This Row],[gps_alt]],"m","ft")</f>
        <v>127.95275590551181</v>
      </c>
      <c r="K1152">
        <v>2335</v>
      </c>
      <c r="L1152">
        <v>-888</v>
      </c>
      <c r="M1152">
        <v>647059</v>
      </c>
      <c r="N1152">
        <v>91</v>
      </c>
      <c r="O1152">
        <v>1050</v>
      </c>
      <c r="P1152">
        <v>-72864</v>
      </c>
      <c r="Q1152">
        <v>0</v>
      </c>
      <c r="R1152">
        <v>0</v>
      </c>
      <c r="S1152">
        <v>1183</v>
      </c>
      <c r="T1152">
        <v>368</v>
      </c>
      <c r="U1152">
        <v>1147</v>
      </c>
      <c r="V1152">
        <v>192241</v>
      </c>
      <c r="W1152">
        <v>435291</v>
      </c>
      <c r="X1152">
        <v>-512</v>
      </c>
      <c r="Y1152">
        <v>5473</v>
      </c>
      <c r="Z1152">
        <v>16</v>
      </c>
      <c r="AA1152">
        <v>10</v>
      </c>
      <c r="AB1152">
        <v>0</v>
      </c>
      <c r="AC1152">
        <v>942993</v>
      </c>
      <c r="AD1152">
        <v>151394</v>
      </c>
      <c r="AE1152">
        <v>21</v>
      </c>
      <c r="AF1152">
        <v>-25</v>
      </c>
      <c r="AG1152">
        <v>0</v>
      </c>
      <c r="AH1152">
        <v>29</v>
      </c>
      <c r="AI1152">
        <v>48</v>
      </c>
      <c r="AJ1152">
        <v>38</v>
      </c>
      <c r="AK1152">
        <v>79</v>
      </c>
      <c r="AL1152" s="3">
        <f>CONVERT(Trip_2020_12_08_09_27_283[[#This Row],[mg_temp]],"C","F")</f>
        <v>174.20000000000002</v>
      </c>
      <c r="AM1152">
        <v>30</v>
      </c>
      <c r="AN1152">
        <v>25</v>
      </c>
      <c r="AO1152">
        <v>28</v>
      </c>
      <c r="AP1152">
        <v>-4</v>
      </c>
      <c r="AQ1152">
        <v>-1970</v>
      </c>
      <c r="AR1152">
        <v>4125</v>
      </c>
      <c r="AS1152">
        <v>0</v>
      </c>
      <c r="AT1152">
        <v>0</v>
      </c>
      <c r="AU1152">
        <v>0</v>
      </c>
      <c r="AV1152">
        <v>0</v>
      </c>
      <c r="AW1152">
        <v>291957</v>
      </c>
      <c r="AX1152">
        <v>-469689</v>
      </c>
    </row>
    <row r="1153" spans="1:50" x14ac:dyDescent="0.25">
      <c r="A1153" s="1">
        <v>44173</v>
      </c>
      <c r="B1153" s="2">
        <v>0.40779168981481484</v>
      </c>
      <c r="C1153">
        <v>16</v>
      </c>
      <c r="D1153">
        <v>0</v>
      </c>
      <c r="E1153">
        <v>74</v>
      </c>
      <c r="F1153">
        <v>-28311755</v>
      </c>
      <c r="G1153">
        <v>-49094071</v>
      </c>
      <c r="H1153">
        <v>74</v>
      </c>
      <c r="I1153">
        <v>40</v>
      </c>
      <c r="J1153" s="3">
        <f>CONVERT(Trip_2020_12_08_09_27_283[[#This Row],[gps_alt]],"m","ft")</f>
        <v>131.23359580052494</v>
      </c>
      <c r="K1153">
        <v>234</v>
      </c>
      <c r="L1153">
        <v>-732</v>
      </c>
      <c r="M1153">
        <v>647059</v>
      </c>
      <c r="N1153">
        <v>91</v>
      </c>
      <c r="O1153">
        <v>970</v>
      </c>
      <c r="P1153">
        <v>-144115</v>
      </c>
      <c r="Q1153">
        <v>0</v>
      </c>
      <c r="R1153">
        <v>0</v>
      </c>
      <c r="S1153">
        <v>1184</v>
      </c>
      <c r="T1153">
        <v>368</v>
      </c>
      <c r="U1153">
        <v>1148</v>
      </c>
      <c r="V1153">
        <v>19247</v>
      </c>
      <c r="W1153">
        <v>435291</v>
      </c>
      <c r="X1153">
        <v>-512</v>
      </c>
      <c r="Y1153">
        <v>5443</v>
      </c>
      <c r="Z1153">
        <v>16</v>
      </c>
      <c r="AA1153">
        <v>10</v>
      </c>
      <c r="AB1153">
        <v>0</v>
      </c>
      <c r="AC1153">
        <v>942993</v>
      </c>
      <c r="AD1153">
        <v>326968</v>
      </c>
      <c r="AE1153">
        <v>21</v>
      </c>
      <c r="AF1153">
        <v>-25</v>
      </c>
      <c r="AG1153">
        <v>0</v>
      </c>
      <c r="AH1153">
        <v>43</v>
      </c>
      <c r="AI1153">
        <v>48</v>
      </c>
      <c r="AJ1153">
        <v>38</v>
      </c>
      <c r="AK1153">
        <v>79</v>
      </c>
      <c r="AL1153" s="3">
        <f>CONVERT(Trip_2020_12_08_09_27_283[[#This Row],[mg_temp]],"C","F")</f>
        <v>174.20000000000002</v>
      </c>
      <c r="AM1153">
        <v>30</v>
      </c>
      <c r="AN1153">
        <v>25</v>
      </c>
      <c r="AO1153">
        <v>28</v>
      </c>
      <c r="AP1153">
        <v>-425</v>
      </c>
      <c r="AQ1153">
        <v>-1802</v>
      </c>
      <c r="AR1153">
        <v>3875</v>
      </c>
      <c r="AS1153">
        <v>0</v>
      </c>
      <c r="AT1153">
        <v>0</v>
      </c>
      <c r="AU1153">
        <v>0</v>
      </c>
      <c r="AV1153">
        <v>0</v>
      </c>
      <c r="AW1153">
        <v>291957</v>
      </c>
      <c r="AX1153">
        <v>-470196</v>
      </c>
    </row>
    <row r="1154" spans="1:50" x14ac:dyDescent="0.25">
      <c r="A1154" s="1">
        <v>44173</v>
      </c>
      <c r="B1154" s="2">
        <v>0.40780280092592591</v>
      </c>
      <c r="C1154">
        <v>16</v>
      </c>
      <c r="D1154">
        <v>0</v>
      </c>
      <c r="E1154">
        <v>73</v>
      </c>
      <c r="F1154">
        <v>-28311605</v>
      </c>
      <c r="G1154">
        <v>-49094213</v>
      </c>
      <c r="H1154">
        <v>74</v>
      </c>
      <c r="I1154">
        <v>40</v>
      </c>
      <c r="J1154" s="3">
        <f>CONVERT(Trip_2020_12_08_09_27_283[[#This Row],[gps_alt]],"m","ft")</f>
        <v>131.23359580052494</v>
      </c>
      <c r="K1154">
        <v>2305</v>
      </c>
      <c r="L1154">
        <v>688</v>
      </c>
      <c r="M1154">
        <v>647059</v>
      </c>
      <c r="N1154">
        <v>91</v>
      </c>
      <c r="O1154">
        <v>990</v>
      </c>
      <c r="P1154">
        <v>-145581</v>
      </c>
      <c r="Q1154">
        <v>0</v>
      </c>
      <c r="R1154">
        <v>0</v>
      </c>
      <c r="S1154">
        <v>1185</v>
      </c>
      <c r="T1154">
        <v>368</v>
      </c>
      <c r="U1154">
        <v>1149</v>
      </c>
      <c r="V1154">
        <v>192666</v>
      </c>
      <c r="W1154">
        <v>435291</v>
      </c>
      <c r="X1154">
        <v>-512</v>
      </c>
      <c r="Y1154">
        <v>5405</v>
      </c>
      <c r="Z1154">
        <v>16</v>
      </c>
      <c r="AA1154">
        <v>10</v>
      </c>
      <c r="AB1154">
        <v>0</v>
      </c>
      <c r="AC1154">
        <v>942993</v>
      </c>
      <c r="AD1154">
        <v>0</v>
      </c>
      <c r="AE1154">
        <v>21</v>
      </c>
      <c r="AF1154">
        <v>-25</v>
      </c>
      <c r="AG1154">
        <v>0</v>
      </c>
      <c r="AH1154">
        <v>47</v>
      </c>
      <c r="AI1154">
        <v>48</v>
      </c>
      <c r="AJ1154">
        <v>38</v>
      </c>
      <c r="AK1154">
        <v>79</v>
      </c>
      <c r="AL1154" s="3">
        <f>CONVERT(Trip_2020_12_08_09_27_283[[#This Row],[mg_temp]],"C","F")</f>
        <v>174.20000000000002</v>
      </c>
      <c r="AM1154">
        <v>30</v>
      </c>
      <c r="AN1154">
        <v>25</v>
      </c>
      <c r="AO1154">
        <v>28</v>
      </c>
      <c r="AP1154">
        <v>3125</v>
      </c>
      <c r="AQ1154">
        <v>-1740</v>
      </c>
      <c r="AR1154">
        <v>3875</v>
      </c>
      <c r="AS1154">
        <v>0</v>
      </c>
      <c r="AT1154">
        <v>0</v>
      </c>
      <c r="AU1154">
        <v>0</v>
      </c>
      <c r="AV1154">
        <v>9</v>
      </c>
      <c r="AW1154">
        <v>291973</v>
      </c>
      <c r="AX1154">
        <v>-470301</v>
      </c>
    </row>
    <row r="1155" spans="1:50" x14ac:dyDescent="0.25">
      <c r="A1155" s="1">
        <v>44173</v>
      </c>
      <c r="B1155" s="2">
        <v>0.40781462962962961</v>
      </c>
      <c r="C1155">
        <v>16</v>
      </c>
      <c r="D1155">
        <v>0</v>
      </c>
      <c r="E1155">
        <v>73</v>
      </c>
      <c r="F1155">
        <v>-28311447</v>
      </c>
      <c r="G1155">
        <v>-49094328</v>
      </c>
      <c r="H1155">
        <v>73</v>
      </c>
      <c r="I1155">
        <v>41</v>
      </c>
      <c r="J1155" s="3">
        <f>CONVERT(Trip_2020_12_08_09_27_283[[#This Row],[gps_alt]],"m","ft")</f>
        <v>134.51443569553805</v>
      </c>
      <c r="K1155">
        <v>2275</v>
      </c>
      <c r="L1155">
        <v>1775</v>
      </c>
      <c r="M1155">
        <v>647059</v>
      </c>
      <c r="N1155">
        <v>91</v>
      </c>
      <c r="O1155">
        <v>1000</v>
      </c>
      <c r="P1155">
        <v>-146314</v>
      </c>
      <c r="Q1155">
        <v>0</v>
      </c>
      <c r="R1155">
        <v>0</v>
      </c>
      <c r="S1155">
        <v>1186</v>
      </c>
      <c r="T1155">
        <v>368</v>
      </c>
      <c r="U1155">
        <v>1150</v>
      </c>
      <c r="V1155">
        <v>192873</v>
      </c>
      <c r="W1155">
        <v>435291</v>
      </c>
      <c r="X1155">
        <v>-512</v>
      </c>
      <c r="Y1155">
        <v>5373</v>
      </c>
      <c r="Z1155">
        <v>16</v>
      </c>
      <c r="AA1155">
        <v>10</v>
      </c>
      <c r="AB1155">
        <v>0</v>
      </c>
      <c r="AC1155">
        <v>942993</v>
      </c>
      <c r="AD1155">
        <v>0</v>
      </c>
      <c r="AE1155">
        <v>21</v>
      </c>
      <c r="AF1155">
        <v>-25</v>
      </c>
      <c r="AG1155">
        <v>0</v>
      </c>
      <c r="AH1155">
        <v>47</v>
      </c>
      <c r="AI1155">
        <v>48</v>
      </c>
      <c r="AJ1155">
        <v>38</v>
      </c>
      <c r="AK1155">
        <v>79</v>
      </c>
      <c r="AL1155" s="3">
        <f>CONVERT(Trip_2020_12_08_09_27_283[[#This Row],[mg_temp]],"C","F")</f>
        <v>174.20000000000002</v>
      </c>
      <c r="AM1155">
        <v>30</v>
      </c>
      <c r="AN1155">
        <v>25</v>
      </c>
      <c r="AO1155">
        <v>28</v>
      </c>
      <c r="AP1155">
        <v>7</v>
      </c>
      <c r="AQ1155">
        <v>-1726</v>
      </c>
      <c r="AR1155">
        <v>3875</v>
      </c>
      <c r="AS1155">
        <v>0</v>
      </c>
      <c r="AT1155">
        <v>0</v>
      </c>
      <c r="AU1155">
        <v>0</v>
      </c>
      <c r="AV1155">
        <v>13</v>
      </c>
      <c r="AW1155">
        <v>292066</v>
      </c>
      <c r="AX1155">
        <v>-470301</v>
      </c>
    </row>
    <row r="1156" spans="1:50" x14ac:dyDescent="0.25">
      <c r="A1156" s="1">
        <v>44173</v>
      </c>
      <c r="B1156" s="2">
        <v>0.4078265972222222</v>
      </c>
      <c r="C1156">
        <v>17</v>
      </c>
      <c r="D1156">
        <v>0</v>
      </c>
      <c r="E1156">
        <v>73</v>
      </c>
      <c r="F1156">
        <v>-28311298</v>
      </c>
      <c r="G1156">
        <v>-49094448</v>
      </c>
      <c r="H1156">
        <v>73</v>
      </c>
      <c r="I1156">
        <v>41</v>
      </c>
      <c r="J1156" s="3">
        <f>CONVERT(Trip_2020_12_08_09_27_283[[#This Row],[gps_alt]],"m","ft")</f>
        <v>134.51443569553805</v>
      </c>
      <c r="K1156">
        <v>2235</v>
      </c>
      <c r="L1156">
        <v>265</v>
      </c>
      <c r="M1156">
        <v>647059</v>
      </c>
      <c r="N1156">
        <v>91</v>
      </c>
      <c r="O1156">
        <v>1000</v>
      </c>
      <c r="P1156">
        <v>-156608</v>
      </c>
      <c r="Q1156">
        <v>0</v>
      </c>
      <c r="R1156">
        <v>0</v>
      </c>
      <c r="S1156">
        <v>1187</v>
      </c>
      <c r="T1156">
        <v>368</v>
      </c>
      <c r="U1156">
        <v>1151</v>
      </c>
      <c r="V1156">
        <v>193082</v>
      </c>
      <c r="W1156">
        <v>435291</v>
      </c>
      <c r="X1156">
        <v>-512</v>
      </c>
      <c r="Y1156">
        <v>5355</v>
      </c>
      <c r="Z1156">
        <v>16</v>
      </c>
      <c r="AA1156">
        <v>10</v>
      </c>
      <c r="AB1156">
        <v>0</v>
      </c>
      <c r="AC1156">
        <v>942993</v>
      </c>
      <c r="AD1156">
        <v>0</v>
      </c>
      <c r="AE1156">
        <v>21</v>
      </c>
      <c r="AF1156">
        <v>-25</v>
      </c>
      <c r="AG1156">
        <v>0</v>
      </c>
      <c r="AH1156">
        <v>47</v>
      </c>
      <c r="AI1156">
        <v>43</v>
      </c>
      <c r="AJ1156">
        <v>38</v>
      </c>
      <c r="AK1156">
        <v>79</v>
      </c>
      <c r="AL1156" s="3">
        <f>CONVERT(Trip_2020_12_08_09_27_283[[#This Row],[mg_temp]],"C","F")</f>
        <v>174.20000000000002</v>
      </c>
      <c r="AM1156">
        <v>30</v>
      </c>
      <c r="AN1156">
        <v>25</v>
      </c>
      <c r="AO1156">
        <v>28</v>
      </c>
      <c r="AP1156">
        <v>1025</v>
      </c>
      <c r="AQ1156">
        <v>-1701</v>
      </c>
      <c r="AR1156">
        <v>3875</v>
      </c>
      <c r="AS1156">
        <v>0</v>
      </c>
      <c r="AT1156">
        <v>0</v>
      </c>
      <c r="AU1156">
        <v>0</v>
      </c>
      <c r="AV1156">
        <v>15</v>
      </c>
      <c r="AW1156">
        <v>292209</v>
      </c>
      <c r="AX1156">
        <v>-470301</v>
      </c>
    </row>
    <row r="1157" spans="1:50" x14ac:dyDescent="0.25">
      <c r="A1157" s="1">
        <v>44173</v>
      </c>
      <c r="B1157" s="2">
        <v>0.40783612268518521</v>
      </c>
      <c r="C1157">
        <v>12</v>
      </c>
      <c r="D1157">
        <v>0</v>
      </c>
      <c r="E1157">
        <v>73</v>
      </c>
      <c r="F1157">
        <v>-28311166</v>
      </c>
      <c r="G1157">
        <v>-49094586</v>
      </c>
      <c r="H1157">
        <v>74</v>
      </c>
      <c r="I1157">
        <v>38</v>
      </c>
      <c r="J1157" s="3">
        <f>CONVERT(Trip_2020_12_08_09_27_283[[#This Row],[gps_alt]],"m","ft")</f>
        <v>124.67191601049869</v>
      </c>
      <c r="K1157">
        <v>227</v>
      </c>
      <c r="L1157">
        <v>872</v>
      </c>
      <c r="M1157">
        <v>647059</v>
      </c>
      <c r="N1157">
        <v>91</v>
      </c>
      <c r="O1157">
        <v>990</v>
      </c>
      <c r="P1157">
        <v>549653</v>
      </c>
      <c r="Q1157">
        <v>0</v>
      </c>
      <c r="R1157">
        <v>0</v>
      </c>
      <c r="S1157">
        <v>1188</v>
      </c>
      <c r="T1157">
        <v>368</v>
      </c>
      <c r="U1157">
        <v>1152</v>
      </c>
      <c r="V1157">
        <v>193248</v>
      </c>
      <c r="W1157">
        <v>435291</v>
      </c>
      <c r="X1157">
        <v>-512</v>
      </c>
      <c r="Y1157">
        <v>5358</v>
      </c>
      <c r="Z1157">
        <v>15</v>
      </c>
      <c r="AA1157">
        <v>10</v>
      </c>
      <c r="AB1157">
        <v>0</v>
      </c>
      <c r="AC1157">
        <v>943105</v>
      </c>
      <c r="AD1157">
        <v>264262</v>
      </c>
      <c r="AE1157">
        <v>21</v>
      </c>
      <c r="AF1157">
        <v>-25</v>
      </c>
      <c r="AG1157">
        <v>36</v>
      </c>
      <c r="AH1157">
        <v>62</v>
      </c>
      <c r="AI1157">
        <v>43</v>
      </c>
      <c r="AJ1157">
        <v>38</v>
      </c>
      <c r="AK1157">
        <v>79</v>
      </c>
      <c r="AL1157" s="3">
        <f>CONVERT(Trip_2020_12_08_09_27_283[[#This Row],[mg_temp]],"C","F")</f>
        <v>174.20000000000002</v>
      </c>
      <c r="AM1157">
        <v>30</v>
      </c>
      <c r="AN1157">
        <v>25</v>
      </c>
      <c r="AO1157">
        <v>28</v>
      </c>
      <c r="AP1157">
        <v>-275</v>
      </c>
      <c r="AQ1157">
        <v>-1905</v>
      </c>
      <c r="AR1157">
        <v>-1325</v>
      </c>
      <c r="AS1157">
        <v>0</v>
      </c>
      <c r="AT1157">
        <v>0</v>
      </c>
      <c r="AU1157">
        <v>0</v>
      </c>
      <c r="AV1157">
        <v>19</v>
      </c>
      <c r="AW1157">
        <v>292365</v>
      </c>
      <c r="AX1157">
        <v>-470301</v>
      </c>
    </row>
    <row r="1158" spans="1:50" x14ac:dyDescent="0.25">
      <c r="A1158" s="1">
        <v>44173</v>
      </c>
      <c r="B1158" s="2">
        <v>0.40784818287037039</v>
      </c>
      <c r="C1158">
        <v>14</v>
      </c>
      <c r="D1158">
        <v>0</v>
      </c>
      <c r="E1158">
        <v>73</v>
      </c>
      <c r="F1158">
        <v>-28311016</v>
      </c>
      <c r="G1158">
        <v>-49094711</v>
      </c>
      <c r="H1158">
        <v>74</v>
      </c>
      <c r="I1158">
        <v>39</v>
      </c>
      <c r="J1158" s="3">
        <f>CONVERT(Trip_2020_12_08_09_27_283[[#This Row],[gps_alt]],"m","ft")</f>
        <v>127.95275590551181</v>
      </c>
      <c r="K1158">
        <v>229</v>
      </c>
      <c r="L1158">
        <v>49</v>
      </c>
      <c r="M1158">
        <v>647059</v>
      </c>
      <c r="N1158">
        <v>91</v>
      </c>
      <c r="O1158">
        <v>1060</v>
      </c>
      <c r="P1158">
        <v>708555</v>
      </c>
      <c r="Q1158">
        <v>0</v>
      </c>
      <c r="R1158">
        <v>0</v>
      </c>
      <c r="S1158">
        <v>1189</v>
      </c>
      <c r="T1158">
        <v>368</v>
      </c>
      <c r="U1158">
        <v>1153</v>
      </c>
      <c r="V1158">
        <v>193458</v>
      </c>
      <c r="W1158">
        <v>435291</v>
      </c>
      <c r="X1158">
        <v>-512</v>
      </c>
      <c r="Y1158">
        <v>5353</v>
      </c>
      <c r="Z1158">
        <v>11</v>
      </c>
      <c r="AA1158">
        <v>10</v>
      </c>
      <c r="AB1158">
        <v>0</v>
      </c>
      <c r="AC1158">
        <v>94369</v>
      </c>
      <c r="AD1158">
        <v>145865</v>
      </c>
      <c r="AE1158">
        <v>21</v>
      </c>
      <c r="AF1158">
        <v>-25</v>
      </c>
      <c r="AG1158">
        <v>121</v>
      </c>
      <c r="AH1158">
        <v>68</v>
      </c>
      <c r="AI1158">
        <v>43</v>
      </c>
      <c r="AJ1158">
        <v>38</v>
      </c>
      <c r="AK1158">
        <v>79</v>
      </c>
      <c r="AL1158" s="3">
        <f>CONVERT(Trip_2020_12_08_09_27_283[[#This Row],[mg_temp]],"C","F")</f>
        <v>174.20000000000002</v>
      </c>
      <c r="AM1158">
        <v>30</v>
      </c>
      <c r="AN1158">
        <v>24</v>
      </c>
      <c r="AO1158">
        <v>28</v>
      </c>
      <c r="AP1158">
        <v>-6</v>
      </c>
      <c r="AQ1158">
        <v>-1382</v>
      </c>
      <c r="AR1158">
        <v>-175</v>
      </c>
      <c r="AS1158">
        <v>0</v>
      </c>
      <c r="AT1158">
        <v>0</v>
      </c>
      <c r="AU1158">
        <v>0</v>
      </c>
      <c r="AV1158">
        <v>20</v>
      </c>
      <c r="AW1158">
        <v>292588</v>
      </c>
      <c r="AX1158">
        <v>-470301</v>
      </c>
    </row>
    <row r="1159" spans="1:50" x14ac:dyDescent="0.25">
      <c r="A1159" s="1">
        <v>44173</v>
      </c>
      <c r="B1159" s="2">
        <v>0.40786071759259257</v>
      </c>
      <c r="C1159">
        <v>16</v>
      </c>
      <c r="D1159">
        <v>0</v>
      </c>
      <c r="E1159">
        <v>72</v>
      </c>
      <c r="F1159">
        <v>-28310867</v>
      </c>
      <c r="G1159">
        <v>-49094848</v>
      </c>
      <c r="H1159">
        <v>73</v>
      </c>
      <c r="I1159">
        <v>37</v>
      </c>
      <c r="J1159" s="3">
        <f>CONVERT(Trip_2020_12_08_09_27_283[[#This Row],[gps_alt]],"m","ft")</f>
        <v>121.39107611548556</v>
      </c>
      <c r="K1159">
        <v>229</v>
      </c>
      <c r="L1159">
        <v>383</v>
      </c>
      <c r="M1159">
        <v>647059</v>
      </c>
      <c r="N1159">
        <v>90</v>
      </c>
      <c r="O1159">
        <v>1110</v>
      </c>
      <c r="P1159">
        <v>818804</v>
      </c>
      <c r="Q1159">
        <v>0</v>
      </c>
      <c r="R1159">
        <v>0</v>
      </c>
      <c r="S1159">
        <v>1190</v>
      </c>
      <c r="T1159">
        <v>368</v>
      </c>
      <c r="U1159">
        <v>1154</v>
      </c>
      <c r="V1159">
        <v>193676</v>
      </c>
      <c r="W1159">
        <v>435291</v>
      </c>
      <c r="X1159">
        <v>-512</v>
      </c>
      <c r="Y1159">
        <v>5349</v>
      </c>
      <c r="Z1159">
        <v>9</v>
      </c>
      <c r="AA1159">
        <v>10</v>
      </c>
      <c r="AB1159">
        <v>0</v>
      </c>
      <c r="AC1159">
        <v>944638</v>
      </c>
      <c r="AD1159">
        <v>280934</v>
      </c>
      <c r="AE1159">
        <v>21</v>
      </c>
      <c r="AF1159">
        <v>-25</v>
      </c>
      <c r="AG1159">
        <v>266</v>
      </c>
      <c r="AH1159">
        <v>73</v>
      </c>
      <c r="AI1159">
        <v>43</v>
      </c>
      <c r="AJ1159">
        <v>38</v>
      </c>
      <c r="AK1159">
        <v>79</v>
      </c>
      <c r="AL1159" s="3">
        <f>CONVERT(Trip_2020_12_08_09_27_283[[#This Row],[mg_temp]],"C","F")</f>
        <v>174.20000000000002</v>
      </c>
      <c r="AM1159">
        <v>30</v>
      </c>
      <c r="AN1159">
        <v>24</v>
      </c>
      <c r="AO1159">
        <v>28</v>
      </c>
      <c r="AP1159">
        <v>-6125</v>
      </c>
      <c r="AQ1159">
        <v>-1233</v>
      </c>
      <c r="AR1159">
        <v>-19625</v>
      </c>
      <c r="AS1159">
        <v>0</v>
      </c>
      <c r="AT1159">
        <v>0</v>
      </c>
      <c r="AU1159">
        <v>0</v>
      </c>
      <c r="AV1159">
        <v>21</v>
      </c>
      <c r="AW1159">
        <v>292851</v>
      </c>
      <c r="AX1159">
        <v>-470301</v>
      </c>
    </row>
    <row r="1160" spans="1:50" x14ac:dyDescent="0.25">
      <c r="A1160" s="1">
        <v>44173</v>
      </c>
      <c r="B1160" s="2">
        <v>0.40787222222222225</v>
      </c>
      <c r="C1160">
        <v>16</v>
      </c>
      <c r="D1160">
        <v>0</v>
      </c>
      <c r="E1160">
        <v>72</v>
      </c>
      <c r="F1160">
        <v>-28310719</v>
      </c>
      <c r="G1160">
        <v>-49094969</v>
      </c>
      <c r="H1160">
        <v>73</v>
      </c>
      <c r="I1160">
        <v>38</v>
      </c>
      <c r="J1160" s="3">
        <f>CONVERT(Trip_2020_12_08_09_27_283[[#This Row],[gps_alt]],"m","ft")</f>
        <v>124.67191601049869</v>
      </c>
      <c r="K1160">
        <v>2295</v>
      </c>
      <c r="L1160">
        <v>325</v>
      </c>
      <c r="M1160">
        <v>647059</v>
      </c>
      <c r="N1160">
        <v>90</v>
      </c>
      <c r="O1160">
        <v>1140</v>
      </c>
      <c r="P1160">
        <v>916811</v>
      </c>
      <c r="Q1160">
        <v>0</v>
      </c>
      <c r="R1160">
        <v>0</v>
      </c>
      <c r="S1160">
        <v>1191</v>
      </c>
      <c r="T1160">
        <v>368</v>
      </c>
      <c r="U1160">
        <v>1155</v>
      </c>
      <c r="V1160">
        <v>193875</v>
      </c>
      <c r="W1160">
        <v>435291</v>
      </c>
      <c r="X1160">
        <v>-512</v>
      </c>
      <c r="Y1160">
        <v>5312</v>
      </c>
      <c r="Z1160">
        <v>11</v>
      </c>
      <c r="AA1160">
        <v>10</v>
      </c>
      <c r="AB1160">
        <v>0</v>
      </c>
      <c r="AC1160">
        <v>945514</v>
      </c>
      <c r="AD1160">
        <v>316359</v>
      </c>
      <c r="AE1160">
        <v>21</v>
      </c>
      <c r="AF1160">
        <v>-25</v>
      </c>
      <c r="AG1160">
        <v>290</v>
      </c>
      <c r="AH1160">
        <v>69</v>
      </c>
      <c r="AI1160">
        <v>43</v>
      </c>
      <c r="AJ1160">
        <v>38</v>
      </c>
      <c r="AK1160">
        <v>79</v>
      </c>
      <c r="AL1160" s="3">
        <f>CONVERT(Trip_2020_12_08_09_27_283[[#This Row],[mg_temp]],"C","F")</f>
        <v>174.20000000000002</v>
      </c>
      <c r="AM1160">
        <v>30</v>
      </c>
      <c r="AN1160">
        <v>24</v>
      </c>
      <c r="AO1160">
        <v>28</v>
      </c>
      <c r="AP1160">
        <v>-675</v>
      </c>
      <c r="AQ1160">
        <v>-1193</v>
      </c>
      <c r="AR1160">
        <v>-21125</v>
      </c>
      <c r="AS1160">
        <v>0</v>
      </c>
      <c r="AT1160">
        <v>0</v>
      </c>
      <c r="AU1160">
        <v>0</v>
      </c>
      <c r="AV1160">
        <v>22</v>
      </c>
      <c r="AW1160">
        <v>293113</v>
      </c>
      <c r="AX1160">
        <v>-470301</v>
      </c>
    </row>
    <row r="1161" spans="1:50" x14ac:dyDescent="0.25">
      <c r="A1161" s="1">
        <v>44173</v>
      </c>
      <c r="B1161" s="2">
        <v>0.40788383101851849</v>
      </c>
      <c r="C1161">
        <v>16</v>
      </c>
      <c r="D1161">
        <v>0</v>
      </c>
      <c r="E1161">
        <v>72</v>
      </c>
      <c r="F1161">
        <v>-2831058</v>
      </c>
      <c r="G1161">
        <v>-49095093</v>
      </c>
      <c r="H1161">
        <v>72</v>
      </c>
      <c r="I1161">
        <v>39</v>
      </c>
      <c r="J1161" s="3">
        <f>CONVERT(Trip_2020_12_08_09_27_283[[#This Row],[gps_alt]],"m","ft")</f>
        <v>127.95275590551181</v>
      </c>
      <c r="K1161">
        <v>2285</v>
      </c>
      <c r="L1161">
        <v>559</v>
      </c>
      <c r="M1161">
        <v>647059</v>
      </c>
      <c r="N1161">
        <v>90</v>
      </c>
      <c r="O1161">
        <v>1120</v>
      </c>
      <c r="P1161">
        <v>849089</v>
      </c>
      <c r="Q1161">
        <v>0</v>
      </c>
      <c r="R1161">
        <v>0</v>
      </c>
      <c r="S1161">
        <v>1192</v>
      </c>
      <c r="T1161">
        <v>368</v>
      </c>
      <c r="U1161">
        <v>1156</v>
      </c>
      <c r="V1161">
        <v>194075</v>
      </c>
      <c r="W1161">
        <v>435291</v>
      </c>
      <c r="X1161">
        <v>-512</v>
      </c>
      <c r="Y1161">
        <v>5280</v>
      </c>
      <c r="Z1161">
        <v>11</v>
      </c>
      <c r="AA1161">
        <v>10</v>
      </c>
      <c r="AB1161">
        <v>0</v>
      </c>
      <c r="AC1161">
        <v>946434</v>
      </c>
      <c r="AD1161">
        <v>327435</v>
      </c>
      <c r="AE1161">
        <v>21</v>
      </c>
      <c r="AF1161">
        <v>-25</v>
      </c>
      <c r="AG1161">
        <v>279</v>
      </c>
      <c r="AH1161">
        <v>67</v>
      </c>
      <c r="AI1161">
        <v>51</v>
      </c>
      <c r="AJ1161">
        <v>38</v>
      </c>
      <c r="AK1161">
        <v>79</v>
      </c>
      <c r="AL1161" s="3">
        <f>CONVERT(Trip_2020_12_08_09_27_283[[#This Row],[mg_temp]],"C","F")</f>
        <v>174.20000000000002</v>
      </c>
      <c r="AM1161">
        <v>30</v>
      </c>
      <c r="AN1161">
        <v>24</v>
      </c>
      <c r="AO1161">
        <v>28</v>
      </c>
      <c r="AP1161">
        <v>-525</v>
      </c>
      <c r="AQ1161">
        <v>-1076</v>
      </c>
      <c r="AR1161">
        <v>-20875</v>
      </c>
      <c r="AS1161">
        <v>0</v>
      </c>
      <c r="AT1161">
        <v>0</v>
      </c>
      <c r="AU1161">
        <v>0</v>
      </c>
      <c r="AV1161">
        <v>23</v>
      </c>
      <c r="AW1161">
        <v>293384</v>
      </c>
      <c r="AX1161">
        <v>-470301</v>
      </c>
    </row>
    <row r="1162" spans="1:50" x14ac:dyDescent="0.25">
      <c r="A1162" s="1">
        <v>44173</v>
      </c>
      <c r="B1162" s="2">
        <v>0.40789587962962964</v>
      </c>
      <c r="C1162">
        <v>16</v>
      </c>
      <c r="D1162">
        <v>0</v>
      </c>
      <c r="E1162">
        <v>71</v>
      </c>
      <c r="F1162">
        <v>-28310424</v>
      </c>
      <c r="G1162">
        <v>-49095206</v>
      </c>
      <c r="H1162">
        <v>73</v>
      </c>
      <c r="I1162">
        <v>39</v>
      </c>
      <c r="J1162" s="3">
        <f>CONVERT(Trip_2020_12_08_09_27_283[[#This Row],[gps_alt]],"m","ft")</f>
        <v>127.95275590551181</v>
      </c>
      <c r="K1162">
        <v>2295</v>
      </c>
      <c r="L1162">
        <v>208</v>
      </c>
      <c r="M1162">
        <v>647059</v>
      </c>
      <c r="N1162">
        <v>90</v>
      </c>
      <c r="O1162">
        <v>1160</v>
      </c>
      <c r="P1162">
        <v>101606</v>
      </c>
      <c r="Q1162">
        <v>0</v>
      </c>
      <c r="R1162">
        <v>0</v>
      </c>
      <c r="S1162">
        <v>1193</v>
      </c>
      <c r="T1162">
        <v>368</v>
      </c>
      <c r="U1162">
        <v>1157</v>
      </c>
      <c r="V1162">
        <v>194282</v>
      </c>
      <c r="W1162">
        <v>435291</v>
      </c>
      <c r="X1162">
        <v>-512</v>
      </c>
      <c r="Y1162">
        <v>5251</v>
      </c>
      <c r="Z1162">
        <v>10</v>
      </c>
      <c r="AA1162">
        <v>10</v>
      </c>
      <c r="AB1162">
        <v>6</v>
      </c>
      <c r="AC1162">
        <v>947434</v>
      </c>
      <c r="AD1162">
        <v>340365</v>
      </c>
      <c r="AE1162">
        <v>21</v>
      </c>
      <c r="AF1162">
        <v>-25</v>
      </c>
      <c r="AG1162">
        <v>284</v>
      </c>
      <c r="AH1162">
        <v>73</v>
      </c>
      <c r="AI1162">
        <v>51</v>
      </c>
      <c r="AJ1162">
        <v>38</v>
      </c>
      <c r="AK1162">
        <v>79</v>
      </c>
      <c r="AL1162" s="3">
        <f>CONVERT(Trip_2020_12_08_09_27_283[[#This Row],[mg_temp]],"C","F")</f>
        <v>174.20000000000002</v>
      </c>
      <c r="AM1162">
        <v>30</v>
      </c>
      <c r="AN1162">
        <v>24</v>
      </c>
      <c r="AO1162">
        <v>28</v>
      </c>
      <c r="AP1162">
        <v>-65</v>
      </c>
      <c r="AQ1162">
        <v>-967</v>
      </c>
      <c r="AR1162">
        <v>-23125</v>
      </c>
      <c r="AS1162">
        <v>0</v>
      </c>
      <c r="AT1162">
        <v>0</v>
      </c>
      <c r="AU1162">
        <v>0</v>
      </c>
      <c r="AV1162">
        <v>24</v>
      </c>
      <c r="AW1162">
        <v>29368</v>
      </c>
      <c r="AX1162">
        <v>-470301</v>
      </c>
    </row>
    <row r="1163" spans="1:50" x14ac:dyDescent="0.25">
      <c r="A1163" s="1">
        <v>44173</v>
      </c>
      <c r="B1163" s="2">
        <v>0.4079081365740741</v>
      </c>
      <c r="C1163">
        <v>17</v>
      </c>
      <c r="D1163">
        <v>0</v>
      </c>
      <c r="E1163">
        <v>71</v>
      </c>
      <c r="F1163">
        <v>-28310273</v>
      </c>
      <c r="G1163">
        <v>-4909532</v>
      </c>
      <c r="H1163">
        <v>73</v>
      </c>
      <c r="I1163">
        <v>39</v>
      </c>
      <c r="J1163" s="3">
        <f>CONVERT(Trip_2020_12_08_09_27_283[[#This Row],[gps_alt]],"m","ft")</f>
        <v>127.95275590551181</v>
      </c>
      <c r="K1163">
        <v>230</v>
      </c>
      <c r="L1163">
        <v>451</v>
      </c>
      <c r="M1163">
        <v>647059</v>
      </c>
      <c r="N1163">
        <v>90</v>
      </c>
      <c r="O1163">
        <v>1170</v>
      </c>
      <c r="P1163">
        <v>97515</v>
      </c>
      <c r="Q1163">
        <v>0</v>
      </c>
      <c r="R1163">
        <v>0</v>
      </c>
      <c r="S1163">
        <v>1194</v>
      </c>
      <c r="T1163">
        <v>368</v>
      </c>
      <c r="U1163">
        <v>1158</v>
      </c>
      <c r="V1163">
        <v>194491</v>
      </c>
      <c r="W1163">
        <v>435291</v>
      </c>
      <c r="X1163">
        <v>-512</v>
      </c>
      <c r="Y1163">
        <v>5188</v>
      </c>
      <c r="Z1163">
        <v>10</v>
      </c>
      <c r="AA1163">
        <v>10</v>
      </c>
      <c r="AB1163">
        <v>6</v>
      </c>
      <c r="AC1163">
        <v>948511</v>
      </c>
      <c r="AD1163">
        <v>360533</v>
      </c>
      <c r="AE1163">
        <v>21</v>
      </c>
      <c r="AF1163">
        <v>-25</v>
      </c>
      <c r="AG1163">
        <v>275</v>
      </c>
      <c r="AH1163">
        <v>73</v>
      </c>
      <c r="AI1163">
        <v>51</v>
      </c>
      <c r="AJ1163">
        <v>38</v>
      </c>
      <c r="AK1163">
        <v>79</v>
      </c>
      <c r="AL1163" s="3">
        <f>CONVERT(Trip_2020_12_08_09_27_283[[#This Row],[mg_temp]],"C","F")</f>
        <v>174.20000000000002</v>
      </c>
      <c r="AM1163">
        <v>30</v>
      </c>
      <c r="AN1163">
        <v>24</v>
      </c>
      <c r="AO1163">
        <v>28</v>
      </c>
      <c r="AP1163">
        <v>-575</v>
      </c>
      <c r="AQ1163">
        <v>-925</v>
      </c>
      <c r="AR1163">
        <v>-23</v>
      </c>
      <c r="AS1163">
        <v>0</v>
      </c>
      <c r="AT1163">
        <v>0</v>
      </c>
      <c r="AU1163">
        <v>0</v>
      </c>
      <c r="AV1163">
        <v>24</v>
      </c>
      <c r="AW1163">
        <v>294</v>
      </c>
      <c r="AX1163">
        <v>-470301</v>
      </c>
    </row>
    <row r="1164" spans="1:50" x14ac:dyDescent="0.25">
      <c r="A1164" s="1">
        <v>44173</v>
      </c>
      <c r="B1164" s="2">
        <v>0.40792020833333331</v>
      </c>
      <c r="C1164">
        <v>18</v>
      </c>
      <c r="D1164">
        <v>0</v>
      </c>
      <c r="E1164">
        <v>70</v>
      </c>
      <c r="F1164">
        <v>-28310145</v>
      </c>
      <c r="G1164">
        <v>-49095426</v>
      </c>
      <c r="H1164">
        <v>70</v>
      </c>
      <c r="I1164">
        <v>37</v>
      </c>
      <c r="J1164" s="3">
        <f>CONVERT(Trip_2020_12_08_09_27_283[[#This Row],[gps_alt]],"m","ft")</f>
        <v>121.39107611548556</v>
      </c>
      <c r="K1164">
        <v>229</v>
      </c>
      <c r="L1164">
        <v>364</v>
      </c>
      <c r="M1164">
        <v>647059</v>
      </c>
      <c r="N1164">
        <v>90</v>
      </c>
      <c r="O1164">
        <v>1170</v>
      </c>
      <c r="P1164">
        <v>100211</v>
      </c>
      <c r="Q1164">
        <v>0</v>
      </c>
      <c r="R1164">
        <v>0</v>
      </c>
      <c r="S1164">
        <v>1195</v>
      </c>
      <c r="T1164">
        <v>368</v>
      </c>
      <c r="U1164">
        <v>1159</v>
      </c>
      <c r="V1164">
        <v>194694</v>
      </c>
      <c r="W1164">
        <v>435291</v>
      </c>
      <c r="X1164">
        <v>-512</v>
      </c>
      <c r="Y1164">
        <v>5101</v>
      </c>
      <c r="Z1164">
        <v>9</v>
      </c>
      <c r="AA1164">
        <v>10</v>
      </c>
      <c r="AB1164">
        <v>6</v>
      </c>
      <c r="AC1164">
        <v>949589</v>
      </c>
      <c r="AD1164">
        <v>370467</v>
      </c>
      <c r="AE1164">
        <v>21</v>
      </c>
      <c r="AF1164">
        <v>-25</v>
      </c>
      <c r="AG1164">
        <v>278</v>
      </c>
      <c r="AH1164">
        <v>74</v>
      </c>
      <c r="AI1164">
        <v>51</v>
      </c>
      <c r="AJ1164">
        <v>38</v>
      </c>
      <c r="AK1164">
        <v>79</v>
      </c>
      <c r="AL1164" s="3">
        <f>CONVERT(Trip_2020_12_08_09_27_283[[#This Row],[mg_temp]],"C","F")</f>
        <v>174.20000000000002</v>
      </c>
      <c r="AM1164">
        <v>30</v>
      </c>
      <c r="AN1164">
        <v>24</v>
      </c>
      <c r="AO1164">
        <v>28</v>
      </c>
      <c r="AP1164">
        <v>-5125</v>
      </c>
      <c r="AQ1164">
        <v>-848</v>
      </c>
      <c r="AR1164">
        <v>-2275</v>
      </c>
      <c r="AS1164">
        <v>0</v>
      </c>
      <c r="AT1164">
        <v>0</v>
      </c>
      <c r="AU1164">
        <v>0</v>
      </c>
      <c r="AV1164">
        <v>24</v>
      </c>
      <c r="AW1164">
        <v>294314</v>
      </c>
      <c r="AX1164">
        <v>-470301</v>
      </c>
    </row>
    <row r="1165" spans="1:50" x14ac:dyDescent="0.25">
      <c r="A1165" s="1">
        <v>44173</v>
      </c>
      <c r="B1165" s="2">
        <v>0.40793209490740739</v>
      </c>
      <c r="C1165">
        <v>20</v>
      </c>
      <c r="D1165">
        <v>0</v>
      </c>
      <c r="E1165">
        <v>69</v>
      </c>
      <c r="F1165">
        <v>-28310021</v>
      </c>
      <c r="G1165">
        <v>-49095532</v>
      </c>
      <c r="H1165">
        <v>68</v>
      </c>
      <c r="I1165">
        <v>39</v>
      </c>
      <c r="J1165" s="3">
        <f>CONVERT(Trip_2020_12_08_09_27_283[[#This Row],[gps_alt]],"m","ft")</f>
        <v>127.95275590551181</v>
      </c>
      <c r="K1165">
        <v>2285</v>
      </c>
      <c r="L1165">
        <v>481</v>
      </c>
      <c r="M1165">
        <v>643137</v>
      </c>
      <c r="N1165">
        <v>90</v>
      </c>
      <c r="O1165">
        <v>1180</v>
      </c>
      <c r="P1165">
        <v>103258</v>
      </c>
      <c r="Q1165">
        <v>0</v>
      </c>
      <c r="R1165">
        <v>0</v>
      </c>
      <c r="S1165">
        <v>1196</v>
      </c>
      <c r="T1165">
        <v>368</v>
      </c>
      <c r="U1165">
        <v>1160</v>
      </c>
      <c r="V1165">
        <v>19489</v>
      </c>
      <c r="W1165">
        <v>435291</v>
      </c>
      <c r="X1165">
        <v>-512</v>
      </c>
      <c r="Y1165">
        <v>5031</v>
      </c>
      <c r="Z1165">
        <v>9</v>
      </c>
      <c r="AA1165">
        <v>10</v>
      </c>
      <c r="AB1165">
        <v>3</v>
      </c>
      <c r="AC1165">
        <v>950661</v>
      </c>
      <c r="AD1165">
        <v>374335</v>
      </c>
      <c r="AE1165">
        <v>21</v>
      </c>
      <c r="AF1165">
        <v>-25</v>
      </c>
      <c r="AG1165">
        <v>280</v>
      </c>
      <c r="AH1165">
        <v>74</v>
      </c>
      <c r="AI1165">
        <v>51</v>
      </c>
      <c r="AJ1165">
        <v>38</v>
      </c>
      <c r="AK1165">
        <v>79</v>
      </c>
      <c r="AL1165" s="3">
        <f>CONVERT(Trip_2020_12_08_09_27_283[[#This Row],[mg_temp]],"C","F")</f>
        <v>174.20000000000002</v>
      </c>
      <c r="AM1165">
        <v>30</v>
      </c>
      <c r="AN1165">
        <v>24</v>
      </c>
      <c r="AO1165">
        <v>28</v>
      </c>
      <c r="AP1165">
        <v>-4125</v>
      </c>
      <c r="AQ1165">
        <v>-673</v>
      </c>
      <c r="AR1165">
        <v>-2325</v>
      </c>
      <c r="AS1165">
        <v>0</v>
      </c>
      <c r="AT1165">
        <v>0</v>
      </c>
      <c r="AU1165">
        <v>0</v>
      </c>
      <c r="AV1165">
        <v>25</v>
      </c>
      <c r="AW1165">
        <v>294634</v>
      </c>
      <c r="AX1165">
        <v>-470301</v>
      </c>
    </row>
    <row r="1166" spans="1:50" x14ac:dyDescent="0.25">
      <c r="A1166" s="1">
        <v>44173</v>
      </c>
      <c r="B1166" s="2">
        <v>0.4079408796296296</v>
      </c>
      <c r="C1166">
        <v>13</v>
      </c>
      <c r="D1166">
        <v>0</v>
      </c>
      <c r="E1166">
        <v>68</v>
      </c>
      <c r="F1166">
        <v>-28309877</v>
      </c>
      <c r="G1166">
        <v>-49095637</v>
      </c>
      <c r="H1166">
        <v>68</v>
      </c>
      <c r="I1166">
        <v>39</v>
      </c>
      <c r="J1166" s="3">
        <f>CONVERT(Trip_2020_12_08_09_27_283[[#This Row],[gps_alt]],"m","ft")</f>
        <v>127.95275590551181</v>
      </c>
      <c r="K1166">
        <v>2285</v>
      </c>
      <c r="L1166">
        <v>614</v>
      </c>
      <c r="M1166">
        <v>643137</v>
      </c>
      <c r="N1166">
        <v>90</v>
      </c>
      <c r="O1166">
        <v>1190</v>
      </c>
      <c r="P1166">
        <v>981811</v>
      </c>
      <c r="Q1166">
        <v>0</v>
      </c>
      <c r="R1166">
        <v>0</v>
      </c>
      <c r="S1166">
        <v>1197</v>
      </c>
      <c r="T1166">
        <v>368</v>
      </c>
      <c r="U1166">
        <v>1161</v>
      </c>
      <c r="V1166">
        <v>195034</v>
      </c>
      <c r="W1166">
        <v>435291</v>
      </c>
      <c r="X1166">
        <v>-512</v>
      </c>
      <c r="Y1166">
        <v>4955</v>
      </c>
      <c r="Z1166">
        <v>9</v>
      </c>
      <c r="AA1166">
        <v>10</v>
      </c>
      <c r="AB1166">
        <v>3</v>
      </c>
      <c r="AC1166">
        <v>951467</v>
      </c>
      <c r="AD1166">
        <v>378193</v>
      </c>
      <c r="AE1166">
        <v>21</v>
      </c>
      <c r="AF1166">
        <v>-25</v>
      </c>
      <c r="AG1166">
        <v>280</v>
      </c>
      <c r="AH1166">
        <v>74</v>
      </c>
      <c r="AI1166">
        <v>52</v>
      </c>
      <c r="AJ1166">
        <v>38</v>
      </c>
      <c r="AK1166">
        <v>79</v>
      </c>
      <c r="AL1166" s="3">
        <f>CONVERT(Trip_2020_12_08_09_27_283[[#This Row],[mg_temp]],"C","F")</f>
        <v>174.20000000000002</v>
      </c>
      <c r="AM1166">
        <v>30</v>
      </c>
      <c r="AN1166">
        <v>24</v>
      </c>
      <c r="AO1166">
        <v>28</v>
      </c>
      <c r="AP1166">
        <v>-275</v>
      </c>
      <c r="AQ1166">
        <v>-493</v>
      </c>
      <c r="AR1166">
        <v>-23</v>
      </c>
      <c r="AS1166">
        <v>0</v>
      </c>
      <c r="AT1166">
        <v>0</v>
      </c>
      <c r="AU1166">
        <v>0</v>
      </c>
      <c r="AV1166">
        <v>26</v>
      </c>
      <c r="AW1166">
        <v>294873</v>
      </c>
      <c r="AX1166">
        <v>-470301</v>
      </c>
    </row>
    <row r="1167" spans="1:50" x14ac:dyDescent="0.25">
      <c r="A1167" s="1">
        <v>44173</v>
      </c>
      <c r="B1167" s="2">
        <v>0.4079525810185185</v>
      </c>
      <c r="C1167">
        <v>13</v>
      </c>
      <c r="D1167">
        <v>0</v>
      </c>
      <c r="E1167">
        <v>66</v>
      </c>
      <c r="F1167">
        <v>-28309712</v>
      </c>
      <c r="G1167">
        <v>-49095737</v>
      </c>
      <c r="H1167">
        <v>67</v>
      </c>
      <c r="I1167">
        <v>42</v>
      </c>
      <c r="J1167" s="3">
        <f>CONVERT(Trip_2020_12_08_09_27_283[[#This Row],[gps_alt]],"m","ft")</f>
        <v>137.79527559055117</v>
      </c>
      <c r="K1167">
        <v>230</v>
      </c>
      <c r="L1167">
        <v>5</v>
      </c>
      <c r="M1167">
        <v>643137</v>
      </c>
      <c r="N1167">
        <v>90</v>
      </c>
      <c r="O1167">
        <v>1130</v>
      </c>
      <c r="P1167">
        <v>82005</v>
      </c>
      <c r="Q1167">
        <v>0</v>
      </c>
      <c r="R1167">
        <v>0</v>
      </c>
      <c r="S1167">
        <v>1198</v>
      </c>
      <c r="T1167">
        <v>368</v>
      </c>
      <c r="U1167">
        <v>1162</v>
      </c>
      <c r="V1167">
        <v>195222</v>
      </c>
      <c r="W1167">
        <v>435291</v>
      </c>
      <c r="X1167">
        <v>-512</v>
      </c>
      <c r="Y1167">
        <v>4823</v>
      </c>
      <c r="Z1167">
        <v>11</v>
      </c>
      <c r="AA1167">
        <v>10</v>
      </c>
      <c r="AB1167">
        <v>3</v>
      </c>
      <c r="AC1167">
        <v>952482</v>
      </c>
      <c r="AD1167">
        <v>372463</v>
      </c>
      <c r="AE1167">
        <v>21</v>
      </c>
      <c r="AF1167">
        <v>-25</v>
      </c>
      <c r="AG1167">
        <v>275</v>
      </c>
      <c r="AH1167">
        <v>64</v>
      </c>
      <c r="AI1167">
        <v>52</v>
      </c>
      <c r="AJ1167">
        <v>38</v>
      </c>
      <c r="AK1167">
        <v>79</v>
      </c>
      <c r="AL1167" s="3">
        <f>CONVERT(Trip_2020_12_08_09_27_283[[#This Row],[mg_temp]],"C","F")</f>
        <v>174.20000000000002</v>
      </c>
      <c r="AM1167">
        <v>30</v>
      </c>
      <c r="AN1167">
        <v>24</v>
      </c>
      <c r="AO1167">
        <v>28</v>
      </c>
      <c r="AP1167">
        <v>-675</v>
      </c>
      <c r="AQ1167">
        <v>-1223</v>
      </c>
      <c r="AR1167">
        <v>-16625</v>
      </c>
      <c r="AS1167">
        <v>0</v>
      </c>
      <c r="AT1167">
        <v>0</v>
      </c>
      <c r="AU1167">
        <v>0</v>
      </c>
      <c r="AV1167">
        <v>18</v>
      </c>
      <c r="AW1167">
        <v>295155</v>
      </c>
      <c r="AX1167">
        <v>-470407</v>
      </c>
    </row>
    <row r="1168" spans="1:50" x14ac:dyDescent="0.25">
      <c r="A1168" s="1">
        <v>44173</v>
      </c>
      <c r="B1168" s="2">
        <v>0.40796506944444444</v>
      </c>
      <c r="C1168">
        <v>16</v>
      </c>
      <c r="D1168">
        <v>0</v>
      </c>
      <c r="E1168">
        <v>64</v>
      </c>
      <c r="F1168">
        <v>-28309575</v>
      </c>
      <c r="G1168">
        <v>-49095837</v>
      </c>
      <c r="H1168">
        <v>64</v>
      </c>
      <c r="I1168">
        <v>44</v>
      </c>
      <c r="J1168" s="3">
        <f>CONVERT(Trip_2020_12_08_09_27_283[[#This Row],[gps_alt]],"m","ft")</f>
        <v>144.35695538057743</v>
      </c>
      <c r="K1168">
        <v>2245</v>
      </c>
      <c r="L1168">
        <v>1744</v>
      </c>
      <c r="M1168">
        <v>643137</v>
      </c>
      <c r="N1168">
        <v>90</v>
      </c>
      <c r="O1168">
        <v>920</v>
      </c>
      <c r="P1168">
        <v>259129</v>
      </c>
      <c r="Q1168">
        <v>0</v>
      </c>
      <c r="R1168">
        <v>0</v>
      </c>
      <c r="S1168">
        <v>1199</v>
      </c>
      <c r="T1168">
        <v>369</v>
      </c>
      <c r="U1168">
        <v>1163</v>
      </c>
      <c r="V1168">
        <v>195417</v>
      </c>
      <c r="W1168">
        <v>435858</v>
      </c>
      <c r="X1168">
        <v>-512</v>
      </c>
      <c r="Y1168">
        <v>4671</v>
      </c>
      <c r="Z1168">
        <v>5</v>
      </c>
      <c r="AA1168">
        <v>10</v>
      </c>
      <c r="AB1168">
        <v>-3</v>
      </c>
      <c r="AC1168">
        <v>953272</v>
      </c>
      <c r="AD1168">
        <v>296857</v>
      </c>
      <c r="AE1168">
        <v>21</v>
      </c>
      <c r="AF1168">
        <v>-25</v>
      </c>
      <c r="AG1168">
        <v>345</v>
      </c>
      <c r="AH1168">
        <v>31</v>
      </c>
      <c r="AI1168">
        <v>52</v>
      </c>
      <c r="AJ1168">
        <v>38</v>
      </c>
      <c r="AK1168">
        <v>79</v>
      </c>
      <c r="AL1168" s="3">
        <f>CONVERT(Trip_2020_12_08_09_27_283[[#This Row],[mg_temp]],"C","F")</f>
        <v>174.20000000000002</v>
      </c>
      <c r="AM1168">
        <v>30</v>
      </c>
      <c r="AN1168">
        <v>24</v>
      </c>
      <c r="AO1168">
        <v>28</v>
      </c>
      <c r="AP1168">
        <v>-25</v>
      </c>
      <c r="AQ1168">
        <v>-3142</v>
      </c>
      <c r="AR1168">
        <v>-12625</v>
      </c>
      <c r="AS1168">
        <v>0</v>
      </c>
      <c r="AT1168">
        <v>0</v>
      </c>
      <c r="AU1168">
        <v>0</v>
      </c>
      <c r="AV1168">
        <v>11</v>
      </c>
      <c r="AW1168">
        <v>295305</v>
      </c>
      <c r="AX1168">
        <v>-470407</v>
      </c>
    </row>
    <row r="1169" spans="1:50" x14ac:dyDescent="0.25">
      <c r="A1169" s="1">
        <v>44173</v>
      </c>
      <c r="B1169" s="2">
        <v>0.40797670138888886</v>
      </c>
      <c r="C1169">
        <v>16</v>
      </c>
      <c r="D1169">
        <v>0</v>
      </c>
      <c r="E1169">
        <v>62</v>
      </c>
      <c r="F1169">
        <v>-28309434</v>
      </c>
      <c r="G1169">
        <v>-49095935</v>
      </c>
      <c r="H1169">
        <v>63</v>
      </c>
      <c r="I1169">
        <v>44</v>
      </c>
      <c r="J1169" s="3">
        <f>CONVERT(Trip_2020_12_08_09_27_283[[#This Row],[gps_alt]],"m","ft")</f>
        <v>144.35695538057743</v>
      </c>
      <c r="K1169">
        <v>2225</v>
      </c>
      <c r="L1169">
        <v>2639</v>
      </c>
      <c r="M1169">
        <v>643137</v>
      </c>
      <c r="N1169">
        <v>90</v>
      </c>
      <c r="O1169">
        <v>120</v>
      </c>
      <c r="P1169">
        <v>0</v>
      </c>
      <c r="Q1169">
        <v>0</v>
      </c>
      <c r="R1169">
        <v>0</v>
      </c>
      <c r="S1169">
        <v>1200</v>
      </c>
      <c r="T1169">
        <v>370</v>
      </c>
      <c r="U1169">
        <v>1164</v>
      </c>
      <c r="V1169">
        <v>195592</v>
      </c>
      <c r="W1169">
        <v>43761</v>
      </c>
      <c r="X1169">
        <v>-512</v>
      </c>
      <c r="Y1169">
        <v>4479</v>
      </c>
      <c r="Z1169">
        <v>5</v>
      </c>
      <c r="AA1169">
        <v>10</v>
      </c>
      <c r="AB1169">
        <v>-3</v>
      </c>
      <c r="AC1169">
        <v>953272</v>
      </c>
      <c r="AD1169">
        <v>99639</v>
      </c>
      <c r="AE1169">
        <v>21</v>
      </c>
      <c r="AF1169">
        <v>-25</v>
      </c>
      <c r="AG1169">
        <v>0</v>
      </c>
      <c r="AH1169">
        <v>0</v>
      </c>
      <c r="AI1169">
        <v>52</v>
      </c>
      <c r="AJ1169">
        <v>38</v>
      </c>
      <c r="AK1169">
        <v>79</v>
      </c>
      <c r="AL1169" s="3">
        <f>CONVERT(Trip_2020_12_08_09_27_283[[#This Row],[mg_temp]],"C","F")</f>
        <v>174.20000000000002</v>
      </c>
      <c r="AM1169">
        <v>30</v>
      </c>
      <c r="AN1169">
        <v>24</v>
      </c>
      <c r="AO1169">
        <v>28</v>
      </c>
      <c r="AP1169">
        <v>1125</v>
      </c>
      <c r="AQ1169">
        <v>-4419</v>
      </c>
      <c r="AR1169">
        <v>0</v>
      </c>
      <c r="AS1169">
        <v>0</v>
      </c>
      <c r="AT1169">
        <v>0</v>
      </c>
      <c r="AU1169">
        <v>0</v>
      </c>
      <c r="AV1169">
        <v>19</v>
      </c>
      <c r="AW1169">
        <v>295411</v>
      </c>
      <c r="AX1169">
        <v>-470407</v>
      </c>
    </row>
    <row r="1170" spans="1:50" x14ac:dyDescent="0.25">
      <c r="A1170" s="1">
        <v>44173</v>
      </c>
      <c r="B1170" s="2">
        <v>0.40798929398148148</v>
      </c>
      <c r="C1170">
        <v>17</v>
      </c>
      <c r="D1170">
        <v>0</v>
      </c>
      <c r="E1170">
        <v>60</v>
      </c>
      <c r="F1170">
        <v>-28309308</v>
      </c>
      <c r="G1170">
        <v>-49096035</v>
      </c>
      <c r="H1170">
        <v>61</v>
      </c>
      <c r="I1170">
        <v>45</v>
      </c>
      <c r="J1170" s="3">
        <f>CONVERT(Trip_2020_12_08_09_27_283[[#This Row],[gps_alt]],"m","ft")</f>
        <v>147.63779527559055</v>
      </c>
      <c r="K1170">
        <v>2185</v>
      </c>
      <c r="L1170">
        <v>3573</v>
      </c>
      <c r="M1170">
        <v>643137</v>
      </c>
      <c r="N1170">
        <v>90</v>
      </c>
      <c r="O1170">
        <v>0</v>
      </c>
      <c r="P1170">
        <v>0</v>
      </c>
      <c r="Q1170">
        <v>0</v>
      </c>
      <c r="R1170">
        <v>0</v>
      </c>
      <c r="S1170">
        <v>1201</v>
      </c>
      <c r="T1170">
        <v>371</v>
      </c>
      <c r="U1170">
        <v>1165</v>
      </c>
      <c r="V1170">
        <v>195776</v>
      </c>
      <c r="W1170">
        <v>439444</v>
      </c>
      <c r="X1170">
        <v>-512</v>
      </c>
      <c r="Y1170">
        <v>4348</v>
      </c>
      <c r="Z1170">
        <v>5</v>
      </c>
      <c r="AA1170">
        <v>10</v>
      </c>
      <c r="AB1170">
        <v>-3</v>
      </c>
      <c r="AC1170">
        <v>953272</v>
      </c>
      <c r="AD1170">
        <v>0</v>
      </c>
      <c r="AE1170">
        <v>21</v>
      </c>
      <c r="AF1170">
        <v>-25</v>
      </c>
      <c r="AG1170">
        <v>0</v>
      </c>
      <c r="AH1170">
        <v>0</v>
      </c>
      <c r="AI1170">
        <v>52</v>
      </c>
      <c r="AJ1170">
        <v>38</v>
      </c>
      <c r="AK1170">
        <v>79</v>
      </c>
      <c r="AL1170" s="3">
        <f>CONVERT(Trip_2020_12_08_09_27_283[[#This Row],[mg_temp]],"C","F")</f>
        <v>174.20000000000002</v>
      </c>
      <c r="AM1170">
        <v>30</v>
      </c>
      <c r="AN1170">
        <v>24</v>
      </c>
      <c r="AO1170">
        <v>28</v>
      </c>
      <c r="AP1170">
        <v>15</v>
      </c>
      <c r="AQ1170">
        <v>-4273</v>
      </c>
      <c r="AR1170">
        <v>0</v>
      </c>
      <c r="AS1170">
        <v>0</v>
      </c>
      <c r="AT1170">
        <v>0</v>
      </c>
      <c r="AU1170">
        <v>0</v>
      </c>
      <c r="AV1170">
        <v>22</v>
      </c>
      <c r="AW1170">
        <v>295624</v>
      </c>
      <c r="AX1170">
        <v>-470407</v>
      </c>
    </row>
    <row r="1171" spans="1:50" x14ac:dyDescent="0.25">
      <c r="A1171" s="1">
        <v>44173</v>
      </c>
      <c r="B1171" s="2">
        <v>0.40799851851851854</v>
      </c>
      <c r="C1171">
        <v>13</v>
      </c>
      <c r="D1171">
        <v>0</v>
      </c>
      <c r="E1171">
        <v>59</v>
      </c>
      <c r="F1171">
        <v>-28309177</v>
      </c>
      <c r="G1171">
        <v>-49096134</v>
      </c>
      <c r="H1171">
        <v>59</v>
      </c>
      <c r="I1171">
        <v>47</v>
      </c>
      <c r="J1171" s="3">
        <f>CONVERT(Trip_2020_12_08_09_27_283[[#This Row],[gps_alt]],"m","ft")</f>
        <v>154.19947506561681</v>
      </c>
      <c r="K1171">
        <v>215</v>
      </c>
      <c r="L1171">
        <v>4673</v>
      </c>
      <c r="M1171">
        <v>643137</v>
      </c>
      <c r="N1171">
        <v>90</v>
      </c>
      <c r="O1171">
        <v>0</v>
      </c>
      <c r="P1171">
        <v>0</v>
      </c>
      <c r="Q1171">
        <v>0</v>
      </c>
      <c r="R1171">
        <v>0</v>
      </c>
      <c r="S1171">
        <v>1202</v>
      </c>
      <c r="T1171">
        <v>372</v>
      </c>
      <c r="U1171">
        <v>1166</v>
      </c>
      <c r="V1171">
        <v>195906</v>
      </c>
      <c r="W1171">
        <v>440746</v>
      </c>
      <c r="X1171">
        <v>-512</v>
      </c>
      <c r="Y1171">
        <v>4251</v>
      </c>
      <c r="Z1171">
        <v>5</v>
      </c>
      <c r="AA1171">
        <v>10</v>
      </c>
      <c r="AB1171">
        <v>0</v>
      </c>
      <c r="AC1171">
        <v>953272</v>
      </c>
      <c r="AD1171">
        <v>0</v>
      </c>
      <c r="AE1171">
        <v>21</v>
      </c>
      <c r="AF1171">
        <v>-25</v>
      </c>
      <c r="AG1171">
        <v>0</v>
      </c>
      <c r="AH1171">
        <v>0</v>
      </c>
      <c r="AI1171">
        <v>52</v>
      </c>
      <c r="AJ1171">
        <v>38</v>
      </c>
      <c r="AK1171">
        <v>79</v>
      </c>
      <c r="AL1171" s="3">
        <f>CONVERT(Trip_2020_12_08_09_27_283[[#This Row],[mg_temp]],"C","F")</f>
        <v>174.20000000000002</v>
      </c>
      <c r="AM1171">
        <v>30</v>
      </c>
      <c r="AN1171">
        <v>24</v>
      </c>
      <c r="AO1171">
        <v>28</v>
      </c>
      <c r="AP1171">
        <v>20</v>
      </c>
      <c r="AQ1171">
        <v>-4198</v>
      </c>
      <c r="AR1171">
        <v>0</v>
      </c>
      <c r="AS1171">
        <v>0</v>
      </c>
      <c r="AT1171">
        <v>0</v>
      </c>
      <c r="AU1171">
        <v>0</v>
      </c>
      <c r="AV1171">
        <v>25</v>
      </c>
      <c r="AW1171">
        <v>295834</v>
      </c>
      <c r="AX1171">
        <v>-470407</v>
      </c>
    </row>
    <row r="1172" spans="1:50" x14ac:dyDescent="0.25">
      <c r="A1172" s="1">
        <v>44173</v>
      </c>
      <c r="B1172" s="2">
        <v>0.40801105324074072</v>
      </c>
      <c r="C1172">
        <v>14</v>
      </c>
      <c r="D1172">
        <v>0</v>
      </c>
      <c r="E1172">
        <v>57</v>
      </c>
      <c r="F1172">
        <v>-28309063</v>
      </c>
      <c r="G1172">
        <v>-49096213</v>
      </c>
      <c r="H1172">
        <v>57</v>
      </c>
      <c r="I1172">
        <v>47</v>
      </c>
      <c r="J1172" s="3">
        <f>CONVERT(Trip_2020_12_08_09_27_283[[#This Row],[gps_alt]],"m","ft")</f>
        <v>154.19947506561681</v>
      </c>
      <c r="K1172">
        <v>211</v>
      </c>
      <c r="L1172">
        <v>6802</v>
      </c>
      <c r="M1172">
        <v>643137</v>
      </c>
      <c r="N1172">
        <v>90</v>
      </c>
      <c r="O1172">
        <v>680</v>
      </c>
      <c r="P1172">
        <v>149037</v>
      </c>
      <c r="Q1172">
        <v>0</v>
      </c>
      <c r="R1172">
        <v>0</v>
      </c>
      <c r="S1172">
        <v>1203</v>
      </c>
      <c r="T1172">
        <v>372</v>
      </c>
      <c r="U1172">
        <v>1167</v>
      </c>
      <c r="V1172">
        <v>196079</v>
      </c>
      <c r="W1172">
        <v>44134</v>
      </c>
      <c r="X1172">
        <v>-512</v>
      </c>
      <c r="Y1172">
        <v>4174</v>
      </c>
      <c r="Z1172">
        <v>0</v>
      </c>
      <c r="AA1172">
        <v>10</v>
      </c>
      <c r="AB1172">
        <v>0</v>
      </c>
      <c r="AC1172">
        <v>953552</v>
      </c>
      <c r="AD1172">
        <v>672195</v>
      </c>
      <c r="AE1172">
        <v>21</v>
      </c>
      <c r="AF1172">
        <v>-25</v>
      </c>
      <c r="AG1172">
        <v>666</v>
      </c>
      <c r="AH1172">
        <v>78</v>
      </c>
      <c r="AI1172">
        <v>50</v>
      </c>
      <c r="AJ1172">
        <v>38</v>
      </c>
      <c r="AK1172">
        <v>79</v>
      </c>
      <c r="AL1172" s="3">
        <f>CONVERT(Trip_2020_12_08_09_27_283[[#This Row],[mg_temp]],"C","F")</f>
        <v>174.20000000000002</v>
      </c>
      <c r="AM1172">
        <v>30</v>
      </c>
      <c r="AN1172">
        <v>24</v>
      </c>
      <c r="AO1172">
        <v>28</v>
      </c>
      <c r="AP1172">
        <v>25375</v>
      </c>
      <c r="AQ1172">
        <v>900</v>
      </c>
      <c r="AR1172">
        <v>-8875</v>
      </c>
      <c r="AS1172">
        <v>0</v>
      </c>
      <c r="AT1172">
        <v>0</v>
      </c>
      <c r="AU1172">
        <v>0</v>
      </c>
      <c r="AV1172">
        <v>34</v>
      </c>
      <c r="AW1172">
        <v>296228</v>
      </c>
      <c r="AX1172">
        <v>-470407</v>
      </c>
    </row>
    <row r="1173" spans="1:50" x14ac:dyDescent="0.25">
      <c r="A1173" s="1">
        <v>44173</v>
      </c>
      <c r="B1173" s="2">
        <v>0.4080244560185185</v>
      </c>
      <c r="C1173">
        <v>16</v>
      </c>
      <c r="D1173">
        <v>0</v>
      </c>
      <c r="E1173">
        <v>57</v>
      </c>
      <c r="F1173">
        <v>-28308943</v>
      </c>
      <c r="G1173">
        <v>-490963</v>
      </c>
      <c r="H1173">
        <v>58</v>
      </c>
      <c r="I1173">
        <v>47</v>
      </c>
      <c r="J1173" s="3">
        <f>CONVERT(Trip_2020_12_08_09_27_283[[#This Row],[gps_alt]],"m","ft")</f>
        <v>154.19947506561681</v>
      </c>
      <c r="K1173">
        <v>221</v>
      </c>
      <c r="L1173">
        <v>1421</v>
      </c>
      <c r="M1173">
        <v>635294</v>
      </c>
      <c r="N1173">
        <v>90</v>
      </c>
      <c r="O1173">
        <v>1930</v>
      </c>
      <c r="P1173">
        <v>208292</v>
      </c>
      <c r="Q1173">
        <v>0</v>
      </c>
      <c r="R1173">
        <v>0</v>
      </c>
      <c r="S1173">
        <v>1204</v>
      </c>
      <c r="T1173">
        <v>372</v>
      </c>
      <c r="U1173">
        <v>1168</v>
      </c>
      <c r="V1173">
        <v>196261</v>
      </c>
      <c r="W1173">
        <v>44134</v>
      </c>
      <c r="X1173">
        <v>-512</v>
      </c>
      <c r="Y1173">
        <v>4189</v>
      </c>
      <c r="Z1173">
        <v>12</v>
      </c>
      <c r="AA1173">
        <v>10</v>
      </c>
      <c r="AB1173">
        <v>0</v>
      </c>
      <c r="AC1173">
        <v>955556</v>
      </c>
      <c r="AD1173">
        <v>448046</v>
      </c>
      <c r="AE1173">
        <v>21</v>
      </c>
      <c r="AF1173">
        <v>-25</v>
      </c>
      <c r="AG1173">
        <v>303</v>
      </c>
      <c r="AH1173">
        <v>92</v>
      </c>
      <c r="AI1173">
        <v>50</v>
      </c>
      <c r="AJ1173">
        <v>38</v>
      </c>
      <c r="AK1173">
        <v>79</v>
      </c>
      <c r="AL1173" s="3">
        <f>CONVERT(Trip_2020_12_08_09_27_283[[#This Row],[mg_temp]],"C","F")</f>
        <v>174.20000000000002</v>
      </c>
      <c r="AM1173">
        <v>30</v>
      </c>
      <c r="AN1173">
        <v>24</v>
      </c>
      <c r="AO1173">
        <v>28</v>
      </c>
      <c r="AP1173">
        <v>26625</v>
      </c>
      <c r="AQ1173">
        <v>3937</v>
      </c>
      <c r="AR1173">
        <v>-26875</v>
      </c>
      <c r="AS1173">
        <v>0</v>
      </c>
      <c r="AT1173">
        <v>0</v>
      </c>
      <c r="AU1173">
        <v>0</v>
      </c>
      <c r="AV1173">
        <v>44</v>
      </c>
      <c r="AW1173">
        <v>296866</v>
      </c>
      <c r="AX1173">
        <v>-470407</v>
      </c>
    </row>
    <row r="1174" spans="1:50" x14ac:dyDescent="0.25">
      <c r="A1174" s="1">
        <v>44173</v>
      </c>
      <c r="B1174" s="2">
        <v>0.40803353009259258</v>
      </c>
      <c r="C1174">
        <v>13</v>
      </c>
      <c r="D1174">
        <v>0</v>
      </c>
      <c r="E1174">
        <v>57</v>
      </c>
      <c r="F1174">
        <v>-28308823</v>
      </c>
      <c r="G1174">
        <v>-49096395</v>
      </c>
      <c r="H1174">
        <v>58</v>
      </c>
      <c r="I1174">
        <v>48</v>
      </c>
      <c r="J1174" s="3">
        <f>CONVERT(Trip_2020_12_08_09_27_283[[#This Row],[gps_alt]],"m","ft")</f>
        <v>157.48031496062993</v>
      </c>
      <c r="K1174">
        <v>2275</v>
      </c>
      <c r="L1174">
        <v>-3</v>
      </c>
      <c r="M1174">
        <v>635294</v>
      </c>
      <c r="N1174">
        <v>89</v>
      </c>
      <c r="O1174">
        <v>2300</v>
      </c>
      <c r="P1174">
        <v>289147</v>
      </c>
      <c r="Q1174">
        <v>0</v>
      </c>
      <c r="R1174">
        <v>0</v>
      </c>
      <c r="S1174">
        <v>1205</v>
      </c>
      <c r="T1174">
        <v>372</v>
      </c>
      <c r="U1174">
        <v>1169</v>
      </c>
      <c r="V1174">
        <v>196385</v>
      </c>
      <c r="W1174">
        <v>44134</v>
      </c>
      <c r="X1174">
        <v>-512</v>
      </c>
      <c r="Y1174">
        <v>4247</v>
      </c>
      <c r="Z1174">
        <v>13</v>
      </c>
      <c r="AA1174">
        <v>14</v>
      </c>
      <c r="AB1174">
        <v>-1</v>
      </c>
      <c r="AC1174">
        <v>957748</v>
      </c>
      <c r="AD1174">
        <v>783995</v>
      </c>
      <c r="AE1174">
        <v>21</v>
      </c>
      <c r="AF1174">
        <v>-25</v>
      </c>
      <c r="AG1174">
        <v>284</v>
      </c>
      <c r="AH1174">
        <v>90</v>
      </c>
      <c r="AI1174">
        <v>50</v>
      </c>
      <c r="AJ1174">
        <v>38</v>
      </c>
      <c r="AK1174">
        <v>79</v>
      </c>
      <c r="AL1174" s="3">
        <f>CONVERT(Trip_2020_12_08_09_27_283[[#This Row],[mg_temp]],"C","F")</f>
        <v>174.20000000000002</v>
      </c>
      <c r="AM1174">
        <v>30</v>
      </c>
      <c r="AN1174">
        <v>24</v>
      </c>
      <c r="AO1174">
        <v>28</v>
      </c>
      <c r="AP1174">
        <v>25</v>
      </c>
      <c r="AQ1174">
        <v>4448</v>
      </c>
      <c r="AR1174">
        <v>-32375</v>
      </c>
      <c r="AS1174">
        <v>0</v>
      </c>
      <c r="AT1174">
        <v>0</v>
      </c>
      <c r="AU1174">
        <v>0</v>
      </c>
      <c r="AV1174">
        <v>46</v>
      </c>
      <c r="AW1174">
        <v>297461</v>
      </c>
      <c r="AX1174">
        <v>-470477</v>
      </c>
    </row>
    <row r="1175" spans="1:50" x14ac:dyDescent="0.25">
      <c r="A1175" s="1">
        <v>44173</v>
      </c>
      <c r="B1175" s="2">
        <v>0.40804584490740742</v>
      </c>
      <c r="C1175">
        <v>15</v>
      </c>
      <c r="D1175">
        <v>0</v>
      </c>
      <c r="E1175">
        <v>58</v>
      </c>
      <c r="F1175">
        <v>-28308701</v>
      </c>
      <c r="G1175">
        <v>-49096476</v>
      </c>
      <c r="H1175">
        <v>59</v>
      </c>
      <c r="I1175">
        <v>49</v>
      </c>
      <c r="J1175" s="3">
        <f>CONVERT(Trip_2020_12_08_09_27_283[[#This Row],[gps_alt]],"m","ft")</f>
        <v>160.76115485564304</v>
      </c>
      <c r="K1175">
        <v>226</v>
      </c>
      <c r="L1175">
        <v>88</v>
      </c>
      <c r="M1175">
        <v>635294</v>
      </c>
      <c r="N1175">
        <v>89</v>
      </c>
      <c r="O1175">
        <v>2450</v>
      </c>
      <c r="P1175">
        <v>29749</v>
      </c>
      <c r="Q1175">
        <v>0</v>
      </c>
      <c r="R1175">
        <v>0</v>
      </c>
      <c r="S1175">
        <v>1206</v>
      </c>
      <c r="T1175">
        <v>372</v>
      </c>
      <c r="U1175">
        <v>1170</v>
      </c>
      <c r="V1175">
        <v>196554</v>
      </c>
      <c r="W1175">
        <v>44134</v>
      </c>
      <c r="X1175">
        <v>-512</v>
      </c>
      <c r="Y1175">
        <v>4312</v>
      </c>
      <c r="Z1175">
        <v>13</v>
      </c>
      <c r="AA1175">
        <v>14</v>
      </c>
      <c r="AB1175">
        <v>-1</v>
      </c>
      <c r="AC1175">
        <v>960842</v>
      </c>
      <c r="AD1175">
        <v>103242</v>
      </c>
      <c r="AE1175">
        <v>21</v>
      </c>
      <c r="AF1175">
        <v>-25</v>
      </c>
      <c r="AG1175">
        <v>281</v>
      </c>
      <c r="AH1175">
        <v>89</v>
      </c>
      <c r="AI1175">
        <v>50</v>
      </c>
      <c r="AJ1175">
        <v>38</v>
      </c>
      <c r="AK1175">
        <v>79</v>
      </c>
      <c r="AL1175" s="3">
        <f>CONVERT(Trip_2020_12_08_09_27_283[[#This Row],[mg_temp]],"C","F")</f>
        <v>174.20000000000002</v>
      </c>
      <c r="AM1175">
        <v>30</v>
      </c>
      <c r="AN1175">
        <v>24</v>
      </c>
      <c r="AO1175">
        <v>28</v>
      </c>
      <c r="AP1175">
        <v>28</v>
      </c>
      <c r="AQ1175">
        <v>4835</v>
      </c>
      <c r="AR1175">
        <v>-32</v>
      </c>
      <c r="AS1175">
        <v>0</v>
      </c>
      <c r="AT1175">
        <v>0</v>
      </c>
      <c r="AU1175">
        <v>0</v>
      </c>
      <c r="AV1175">
        <v>47</v>
      </c>
      <c r="AW1175">
        <v>298309</v>
      </c>
      <c r="AX1175">
        <v>-470477</v>
      </c>
    </row>
    <row r="1176" spans="1:50" x14ac:dyDescent="0.25">
      <c r="A1176" s="1">
        <v>44173</v>
      </c>
      <c r="B1176" s="2">
        <v>0.40805854166666666</v>
      </c>
      <c r="C1176">
        <v>16</v>
      </c>
      <c r="D1176">
        <v>0</v>
      </c>
      <c r="E1176">
        <v>59</v>
      </c>
      <c r="F1176">
        <v>-28308571</v>
      </c>
      <c r="G1176">
        <v>-49096574</v>
      </c>
      <c r="H1176">
        <v>60</v>
      </c>
      <c r="I1176">
        <v>50</v>
      </c>
      <c r="J1176" s="3">
        <f>CONVERT(Trip_2020_12_08_09_27_283[[#This Row],[gps_alt]],"m","ft")</f>
        <v>164.04199475065616</v>
      </c>
      <c r="K1176">
        <v>227</v>
      </c>
      <c r="L1176">
        <v>25</v>
      </c>
      <c r="M1176">
        <v>635294</v>
      </c>
      <c r="N1176">
        <v>89</v>
      </c>
      <c r="O1176">
        <v>2530</v>
      </c>
      <c r="P1176">
        <v>305043</v>
      </c>
      <c r="Q1176">
        <v>0</v>
      </c>
      <c r="R1176">
        <v>0</v>
      </c>
      <c r="S1176">
        <v>1207</v>
      </c>
      <c r="T1176">
        <v>372</v>
      </c>
      <c r="U1176">
        <v>1171</v>
      </c>
      <c r="V1176">
        <v>196732</v>
      </c>
      <c r="W1176">
        <v>44134</v>
      </c>
      <c r="X1176">
        <v>-512</v>
      </c>
      <c r="Y1176">
        <v>4400</v>
      </c>
      <c r="Z1176">
        <v>13</v>
      </c>
      <c r="AA1176">
        <v>14</v>
      </c>
      <c r="AB1176">
        <v>-1</v>
      </c>
      <c r="AC1176">
        <v>964158</v>
      </c>
      <c r="AD1176">
        <v>107595</v>
      </c>
      <c r="AE1176">
        <v>21</v>
      </c>
      <c r="AF1176">
        <v>-25</v>
      </c>
      <c r="AG1176">
        <v>273</v>
      </c>
      <c r="AH1176">
        <v>87</v>
      </c>
      <c r="AI1176">
        <v>50</v>
      </c>
      <c r="AJ1176">
        <v>38</v>
      </c>
      <c r="AK1176">
        <v>79</v>
      </c>
      <c r="AL1176" s="3">
        <f>CONVERT(Trip_2020_12_08_09_27_283[[#This Row],[mg_temp]],"C","F")</f>
        <v>174.20000000000002</v>
      </c>
      <c r="AM1176">
        <v>30</v>
      </c>
      <c r="AN1176">
        <v>24</v>
      </c>
      <c r="AO1176">
        <v>28</v>
      </c>
      <c r="AP1176">
        <v>28625</v>
      </c>
      <c r="AQ1176">
        <v>4773</v>
      </c>
      <c r="AR1176">
        <v>-3175</v>
      </c>
      <c r="AS1176">
        <v>0</v>
      </c>
      <c r="AT1176">
        <v>0</v>
      </c>
      <c r="AU1176">
        <v>0</v>
      </c>
      <c r="AV1176">
        <v>48</v>
      </c>
      <c r="AW1176">
        <v>299248</v>
      </c>
      <c r="AX1176">
        <v>-470492</v>
      </c>
    </row>
    <row r="1177" spans="1:50" x14ac:dyDescent="0.25">
      <c r="A1177" s="1">
        <v>44173</v>
      </c>
      <c r="B1177" s="2">
        <v>0.40807100694444443</v>
      </c>
      <c r="C1177">
        <v>19</v>
      </c>
      <c r="D1177">
        <v>0</v>
      </c>
      <c r="E1177">
        <v>60</v>
      </c>
      <c r="F1177">
        <v>-28308459</v>
      </c>
      <c r="G1177">
        <v>-49096669</v>
      </c>
      <c r="H1177">
        <v>60</v>
      </c>
      <c r="I1177">
        <v>50</v>
      </c>
      <c r="J1177" s="3">
        <f>CONVERT(Trip_2020_12_08_09_27_283[[#This Row],[gps_alt]],"m","ft")</f>
        <v>164.04199475065616</v>
      </c>
      <c r="K1177">
        <v>227</v>
      </c>
      <c r="L1177">
        <v>178</v>
      </c>
      <c r="M1177">
        <v>635294</v>
      </c>
      <c r="N1177">
        <v>89</v>
      </c>
      <c r="O1177">
        <v>2560</v>
      </c>
      <c r="P1177">
        <v>311306</v>
      </c>
      <c r="Q1177">
        <v>0</v>
      </c>
      <c r="R1177">
        <v>0</v>
      </c>
      <c r="S1177">
        <v>1208</v>
      </c>
      <c r="T1177">
        <v>372</v>
      </c>
      <c r="U1177">
        <v>1172</v>
      </c>
      <c r="V1177">
        <v>196909</v>
      </c>
      <c r="W1177">
        <v>44134</v>
      </c>
      <c r="X1177">
        <v>-512</v>
      </c>
      <c r="Y1177">
        <v>4473</v>
      </c>
      <c r="Z1177">
        <v>14</v>
      </c>
      <c r="AA1177">
        <v>14</v>
      </c>
      <c r="AB1177">
        <v>0</v>
      </c>
      <c r="AC1177">
        <v>967421</v>
      </c>
      <c r="AD1177">
        <v>109015</v>
      </c>
      <c r="AE1177">
        <v>21</v>
      </c>
      <c r="AF1177">
        <v>-25</v>
      </c>
      <c r="AG1177">
        <v>268</v>
      </c>
      <c r="AH1177">
        <v>86</v>
      </c>
      <c r="AI1177">
        <v>53</v>
      </c>
      <c r="AJ1177">
        <v>38</v>
      </c>
      <c r="AK1177">
        <v>79</v>
      </c>
      <c r="AL1177" s="3">
        <f>CONVERT(Trip_2020_12_08_09_27_283[[#This Row],[mg_temp]],"C","F")</f>
        <v>174.20000000000002</v>
      </c>
      <c r="AM1177">
        <v>30</v>
      </c>
      <c r="AN1177">
        <v>24</v>
      </c>
      <c r="AO1177">
        <v>28</v>
      </c>
      <c r="AP1177">
        <v>2825</v>
      </c>
      <c r="AQ1177">
        <v>4916</v>
      </c>
      <c r="AR1177">
        <v>-325</v>
      </c>
      <c r="AS1177">
        <v>0</v>
      </c>
      <c r="AT1177">
        <v>0</v>
      </c>
      <c r="AU1177">
        <v>0</v>
      </c>
      <c r="AV1177">
        <v>48</v>
      </c>
      <c r="AW1177">
        <v>30019</v>
      </c>
      <c r="AX1177">
        <v>-470492</v>
      </c>
    </row>
    <row r="1178" spans="1:50" x14ac:dyDescent="0.25">
      <c r="A1178" s="1">
        <v>44173</v>
      </c>
      <c r="B1178" s="2">
        <v>0.40807927083333334</v>
      </c>
      <c r="C1178">
        <v>12</v>
      </c>
      <c r="D1178">
        <v>0</v>
      </c>
      <c r="E1178">
        <v>60</v>
      </c>
      <c r="F1178">
        <v>-28308341</v>
      </c>
      <c r="G1178">
        <v>-49096771</v>
      </c>
      <c r="H1178">
        <v>61</v>
      </c>
      <c r="I1178">
        <v>53</v>
      </c>
      <c r="J1178" s="3">
        <f>CONVERT(Trip_2020_12_08_09_27_283[[#This Row],[gps_alt]],"m","ft")</f>
        <v>173.88451443569554</v>
      </c>
      <c r="K1178">
        <v>226</v>
      </c>
      <c r="L1178">
        <v>424</v>
      </c>
      <c r="M1178">
        <v>635294</v>
      </c>
      <c r="N1178">
        <v>89</v>
      </c>
      <c r="O1178">
        <v>2590</v>
      </c>
      <c r="P1178">
        <v>30672</v>
      </c>
      <c r="Q1178">
        <v>0</v>
      </c>
      <c r="R1178">
        <v>0</v>
      </c>
      <c r="S1178">
        <v>1209</v>
      </c>
      <c r="T1178">
        <v>372</v>
      </c>
      <c r="U1178">
        <v>1173</v>
      </c>
      <c r="V1178">
        <v>197029</v>
      </c>
      <c r="W1178">
        <v>44134</v>
      </c>
      <c r="X1178">
        <v>-512</v>
      </c>
      <c r="Y1178">
        <v>4509</v>
      </c>
      <c r="Z1178">
        <v>14</v>
      </c>
      <c r="AA1178">
        <v>14</v>
      </c>
      <c r="AB1178">
        <v>0</v>
      </c>
      <c r="AC1178">
        <v>969621</v>
      </c>
      <c r="AD1178">
        <v>109917</v>
      </c>
      <c r="AE1178">
        <v>21</v>
      </c>
      <c r="AF1178">
        <v>-25</v>
      </c>
      <c r="AG1178">
        <v>268</v>
      </c>
      <c r="AH1178">
        <v>86</v>
      </c>
      <c r="AI1178">
        <v>53</v>
      </c>
      <c r="AJ1178">
        <v>38</v>
      </c>
      <c r="AK1178">
        <v>79</v>
      </c>
      <c r="AL1178" s="3">
        <f>CONVERT(Trip_2020_12_08_09_27_283[[#This Row],[mg_temp]],"C","F")</f>
        <v>174.20000000000002</v>
      </c>
      <c r="AM1178">
        <v>30</v>
      </c>
      <c r="AN1178">
        <v>24</v>
      </c>
      <c r="AO1178">
        <v>28</v>
      </c>
      <c r="AP1178">
        <v>29</v>
      </c>
      <c r="AQ1178">
        <v>4928</v>
      </c>
      <c r="AR1178">
        <v>-32</v>
      </c>
      <c r="AS1178">
        <v>0</v>
      </c>
      <c r="AT1178">
        <v>0</v>
      </c>
      <c r="AU1178">
        <v>0</v>
      </c>
      <c r="AV1178">
        <v>49</v>
      </c>
      <c r="AW1178">
        <v>300827</v>
      </c>
      <c r="AX1178">
        <v>-470492</v>
      </c>
    </row>
    <row r="1179" spans="1:50" x14ac:dyDescent="0.25">
      <c r="A1179" s="1">
        <v>44173</v>
      </c>
      <c r="B1179" s="2">
        <v>0.40809129629629631</v>
      </c>
      <c r="C1179">
        <v>13</v>
      </c>
      <c r="D1179">
        <v>0</v>
      </c>
      <c r="E1179">
        <v>61</v>
      </c>
      <c r="F1179">
        <v>-28308207</v>
      </c>
      <c r="G1179">
        <v>-49096871</v>
      </c>
      <c r="H1179">
        <v>63</v>
      </c>
      <c r="I1179">
        <v>54</v>
      </c>
      <c r="J1179" s="3">
        <f>CONVERT(Trip_2020_12_08_09_27_283[[#This Row],[gps_alt]],"m","ft")</f>
        <v>177.16535433070865</v>
      </c>
      <c r="K1179">
        <v>226</v>
      </c>
      <c r="L1179">
        <v>261</v>
      </c>
      <c r="M1179">
        <v>635294</v>
      </c>
      <c r="N1179">
        <v>89</v>
      </c>
      <c r="O1179">
        <v>2630</v>
      </c>
      <c r="P1179">
        <v>319722</v>
      </c>
      <c r="Q1179">
        <v>0</v>
      </c>
      <c r="R1179">
        <v>0</v>
      </c>
      <c r="S1179">
        <v>1210</v>
      </c>
      <c r="T1179">
        <v>372</v>
      </c>
      <c r="U1179">
        <v>1174</v>
      </c>
      <c r="V1179">
        <v>197205</v>
      </c>
      <c r="W1179">
        <v>44134</v>
      </c>
      <c r="X1179">
        <v>-512</v>
      </c>
      <c r="Y1179">
        <v>4599</v>
      </c>
      <c r="Z1179">
        <v>14</v>
      </c>
      <c r="AA1179">
        <v>14</v>
      </c>
      <c r="AB1179">
        <v>0</v>
      </c>
      <c r="AC1179">
        <v>972875</v>
      </c>
      <c r="AD1179">
        <v>11196</v>
      </c>
      <c r="AE1179">
        <v>21</v>
      </c>
      <c r="AF1179">
        <v>-25</v>
      </c>
      <c r="AG1179">
        <v>266</v>
      </c>
      <c r="AH1179">
        <v>86</v>
      </c>
      <c r="AI1179">
        <v>53</v>
      </c>
      <c r="AJ1179">
        <v>38</v>
      </c>
      <c r="AK1179">
        <v>79</v>
      </c>
      <c r="AL1179" s="3">
        <f>CONVERT(Trip_2020_12_08_09_27_283[[#This Row],[mg_temp]],"C","F")</f>
        <v>174.20000000000002</v>
      </c>
      <c r="AM1179">
        <v>30</v>
      </c>
      <c r="AN1179">
        <v>24</v>
      </c>
      <c r="AO1179">
        <v>28</v>
      </c>
      <c r="AP1179">
        <v>2875</v>
      </c>
      <c r="AQ1179">
        <v>4955</v>
      </c>
      <c r="AR1179">
        <v>-32375</v>
      </c>
      <c r="AS1179">
        <v>0</v>
      </c>
      <c r="AT1179">
        <v>0</v>
      </c>
      <c r="AU1179">
        <v>0</v>
      </c>
      <c r="AV1179">
        <v>49</v>
      </c>
      <c r="AW1179">
        <v>301767</v>
      </c>
      <c r="AX1179">
        <v>-470492</v>
      </c>
    </row>
    <row r="1180" spans="1:50" x14ac:dyDescent="0.25">
      <c r="A1180" s="1">
        <v>44173</v>
      </c>
      <c r="B1180" s="2">
        <v>0.40810405092592594</v>
      </c>
      <c r="C1180">
        <v>15</v>
      </c>
      <c r="D1180">
        <v>0</v>
      </c>
      <c r="E1180">
        <v>62</v>
      </c>
      <c r="F1180">
        <v>-28308071</v>
      </c>
      <c r="G1180">
        <v>-49096962</v>
      </c>
      <c r="H1180">
        <v>64</v>
      </c>
      <c r="I1180">
        <v>55</v>
      </c>
      <c r="J1180" s="3">
        <f>CONVERT(Trip_2020_12_08_09_27_283[[#This Row],[gps_alt]],"m","ft")</f>
        <v>180.4461942257218</v>
      </c>
      <c r="K1180">
        <v>227</v>
      </c>
      <c r="L1180">
        <v>95</v>
      </c>
      <c r="M1180">
        <v>635294</v>
      </c>
      <c r="N1180">
        <v>89</v>
      </c>
      <c r="O1180">
        <v>2650</v>
      </c>
      <c r="P1180">
        <v>324684</v>
      </c>
      <c r="Q1180">
        <v>0</v>
      </c>
      <c r="R1180">
        <v>0</v>
      </c>
      <c r="S1180">
        <v>1211</v>
      </c>
      <c r="T1180">
        <v>372</v>
      </c>
      <c r="U1180">
        <v>1175</v>
      </c>
      <c r="V1180">
        <v>197395</v>
      </c>
      <c r="W1180">
        <v>44134</v>
      </c>
      <c r="X1180">
        <v>-512</v>
      </c>
      <c r="Y1180">
        <v>4675</v>
      </c>
      <c r="Z1180">
        <v>14</v>
      </c>
      <c r="AA1180">
        <v>14</v>
      </c>
      <c r="AB1180">
        <v>0</v>
      </c>
      <c r="AC1180">
        <v>976351</v>
      </c>
      <c r="AD1180">
        <v>113262</v>
      </c>
      <c r="AE1180">
        <v>21</v>
      </c>
      <c r="AF1180">
        <v>-25</v>
      </c>
      <c r="AG1180">
        <v>265</v>
      </c>
      <c r="AH1180">
        <v>86</v>
      </c>
      <c r="AI1180">
        <v>53</v>
      </c>
      <c r="AJ1180">
        <v>38</v>
      </c>
      <c r="AK1180">
        <v>79</v>
      </c>
      <c r="AL1180" s="3">
        <f>CONVERT(Trip_2020_12_08_09_27_283[[#This Row],[mg_temp]],"C","F")</f>
        <v>174.20000000000002</v>
      </c>
      <c r="AM1180">
        <v>30</v>
      </c>
      <c r="AN1180">
        <v>24</v>
      </c>
      <c r="AO1180">
        <v>28</v>
      </c>
      <c r="AP1180">
        <v>2775</v>
      </c>
      <c r="AQ1180">
        <v>4904</v>
      </c>
      <c r="AR1180">
        <v>-3275</v>
      </c>
      <c r="AS1180">
        <v>0</v>
      </c>
      <c r="AT1180">
        <v>0</v>
      </c>
      <c r="AU1180">
        <v>0</v>
      </c>
      <c r="AV1180">
        <v>49</v>
      </c>
      <c r="AW1180">
        <v>30277</v>
      </c>
      <c r="AX1180">
        <v>-470492</v>
      </c>
    </row>
    <row r="1181" spans="1:50" x14ac:dyDescent="0.25">
      <c r="A1181" s="1">
        <v>44173</v>
      </c>
      <c r="B1181" s="2">
        <v>0.4081163888888889</v>
      </c>
      <c r="C1181">
        <v>16</v>
      </c>
      <c r="D1181">
        <v>0</v>
      </c>
      <c r="E1181">
        <v>63</v>
      </c>
      <c r="F1181">
        <v>-28307927</v>
      </c>
      <c r="G1181">
        <v>-49097047</v>
      </c>
      <c r="H1181">
        <v>65</v>
      </c>
      <c r="I1181">
        <v>55</v>
      </c>
      <c r="J1181" s="3">
        <f>CONVERT(Trip_2020_12_08_09_27_283[[#This Row],[gps_alt]],"m","ft")</f>
        <v>180.4461942257218</v>
      </c>
      <c r="K1181">
        <v>2265</v>
      </c>
      <c r="L1181">
        <v>464</v>
      </c>
      <c r="M1181">
        <v>635294</v>
      </c>
      <c r="N1181">
        <v>90</v>
      </c>
      <c r="O1181">
        <v>2640</v>
      </c>
      <c r="P1181">
        <v>313228</v>
      </c>
      <c r="Q1181">
        <v>0</v>
      </c>
      <c r="R1181">
        <v>0</v>
      </c>
      <c r="S1181">
        <v>1212</v>
      </c>
      <c r="T1181">
        <v>372</v>
      </c>
      <c r="U1181">
        <v>1176</v>
      </c>
      <c r="V1181">
        <v>197582</v>
      </c>
      <c r="W1181">
        <v>44134</v>
      </c>
      <c r="X1181">
        <v>-512</v>
      </c>
      <c r="Y1181">
        <v>4745</v>
      </c>
      <c r="Z1181">
        <v>14</v>
      </c>
      <c r="AA1181">
        <v>14</v>
      </c>
      <c r="AB1181">
        <v>0</v>
      </c>
      <c r="AC1181">
        <v>979708</v>
      </c>
      <c r="AD1181">
        <v>113599</v>
      </c>
      <c r="AE1181">
        <v>21</v>
      </c>
      <c r="AF1181">
        <v>-25</v>
      </c>
      <c r="AG1181">
        <v>264</v>
      </c>
      <c r="AH1181">
        <v>85</v>
      </c>
      <c r="AI1181">
        <v>53</v>
      </c>
      <c r="AJ1181">
        <v>38</v>
      </c>
      <c r="AK1181">
        <v>79</v>
      </c>
      <c r="AL1181" s="3">
        <f>CONVERT(Trip_2020_12_08_09_27_283[[#This Row],[mg_temp]],"C","F")</f>
        <v>174.20000000000002</v>
      </c>
      <c r="AM1181">
        <v>30</v>
      </c>
      <c r="AN1181">
        <v>24</v>
      </c>
      <c r="AO1181">
        <v>28</v>
      </c>
      <c r="AP1181">
        <v>27625</v>
      </c>
      <c r="AQ1181">
        <v>4892</v>
      </c>
      <c r="AR1181">
        <v>-325</v>
      </c>
      <c r="AS1181">
        <v>0</v>
      </c>
      <c r="AT1181">
        <v>0</v>
      </c>
      <c r="AU1181">
        <v>0</v>
      </c>
      <c r="AV1181">
        <v>49</v>
      </c>
      <c r="AW1181">
        <v>303749</v>
      </c>
      <c r="AX1181">
        <v>-470492</v>
      </c>
    </row>
    <row r="1182" spans="1:50" x14ac:dyDescent="0.25">
      <c r="A1182" s="1">
        <v>44173</v>
      </c>
      <c r="B1182" s="2">
        <v>0.40812509259259261</v>
      </c>
      <c r="C1182">
        <v>12</v>
      </c>
      <c r="D1182">
        <v>0</v>
      </c>
      <c r="E1182">
        <v>64</v>
      </c>
      <c r="F1182">
        <v>-28307785</v>
      </c>
      <c r="G1182">
        <v>-49097139</v>
      </c>
      <c r="H1182">
        <v>65</v>
      </c>
      <c r="I1182">
        <v>55</v>
      </c>
      <c r="J1182" s="3">
        <f>CONVERT(Trip_2020_12_08_09_27_283[[#This Row],[gps_alt]],"m","ft")</f>
        <v>180.4461942257218</v>
      </c>
      <c r="K1182">
        <v>226</v>
      </c>
      <c r="L1182">
        <v>441</v>
      </c>
      <c r="M1182">
        <v>635294</v>
      </c>
      <c r="N1182">
        <v>90</v>
      </c>
      <c r="O1182">
        <v>2650</v>
      </c>
      <c r="P1182">
        <v>319495</v>
      </c>
      <c r="Q1182">
        <v>0</v>
      </c>
      <c r="R1182">
        <v>0</v>
      </c>
      <c r="S1182">
        <v>1213</v>
      </c>
      <c r="T1182">
        <v>372</v>
      </c>
      <c r="U1182">
        <v>1177</v>
      </c>
      <c r="V1182">
        <v>197715</v>
      </c>
      <c r="W1182">
        <v>44134</v>
      </c>
      <c r="X1182">
        <v>-512</v>
      </c>
      <c r="Y1182">
        <v>4788</v>
      </c>
      <c r="Z1182">
        <v>14</v>
      </c>
      <c r="AA1182">
        <v>14</v>
      </c>
      <c r="AB1182">
        <v>0</v>
      </c>
      <c r="AC1182">
        <v>982081</v>
      </c>
      <c r="AD1182">
        <v>113555</v>
      </c>
      <c r="AE1182">
        <v>21</v>
      </c>
      <c r="AF1182">
        <v>-25</v>
      </c>
      <c r="AG1182">
        <v>265</v>
      </c>
      <c r="AH1182">
        <v>85</v>
      </c>
      <c r="AI1182">
        <v>54</v>
      </c>
      <c r="AJ1182">
        <v>38</v>
      </c>
      <c r="AK1182">
        <v>79</v>
      </c>
      <c r="AL1182" s="3">
        <f>CONVERT(Trip_2020_12_08_09_27_283[[#This Row],[mg_temp]],"C","F")</f>
        <v>174.20000000000002</v>
      </c>
      <c r="AM1182">
        <v>30</v>
      </c>
      <c r="AN1182">
        <v>24</v>
      </c>
      <c r="AO1182">
        <v>28</v>
      </c>
      <c r="AP1182">
        <v>27625</v>
      </c>
      <c r="AQ1182">
        <v>4858</v>
      </c>
      <c r="AR1182">
        <v>-3225</v>
      </c>
      <c r="AS1182">
        <v>0</v>
      </c>
      <c r="AT1182">
        <v>0</v>
      </c>
      <c r="AU1182">
        <v>0</v>
      </c>
      <c r="AV1182">
        <v>49</v>
      </c>
      <c r="AW1182">
        <v>304438</v>
      </c>
      <c r="AX1182">
        <v>-470492</v>
      </c>
    </row>
    <row r="1183" spans="1:50" x14ac:dyDescent="0.25">
      <c r="A1183" s="1">
        <v>44173</v>
      </c>
      <c r="B1183" s="2">
        <v>0.40813837962962962</v>
      </c>
      <c r="C1183">
        <v>14</v>
      </c>
      <c r="D1183">
        <v>0</v>
      </c>
      <c r="E1183">
        <v>65</v>
      </c>
      <c r="F1183">
        <v>-28307627</v>
      </c>
      <c r="G1183">
        <v>-49097204</v>
      </c>
      <c r="H1183">
        <v>66</v>
      </c>
      <c r="I1183">
        <v>56</v>
      </c>
      <c r="J1183" s="3">
        <f>CONVERT(Trip_2020_12_08_09_27_283[[#This Row],[gps_alt]],"m","ft")</f>
        <v>183.72703412073491</v>
      </c>
      <c r="K1183">
        <v>227</v>
      </c>
      <c r="L1183">
        <v>422</v>
      </c>
      <c r="M1183">
        <v>635294</v>
      </c>
      <c r="N1183">
        <v>90</v>
      </c>
      <c r="O1183">
        <v>2670</v>
      </c>
      <c r="P1183">
        <v>32383</v>
      </c>
      <c r="Q1183">
        <v>0</v>
      </c>
      <c r="R1183">
        <v>0</v>
      </c>
      <c r="S1183">
        <v>1214</v>
      </c>
      <c r="T1183">
        <v>372</v>
      </c>
      <c r="U1183">
        <v>1178</v>
      </c>
      <c r="V1183">
        <v>197922</v>
      </c>
      <c r="W1183">
        <v>44134</v>
      </c>
      <c r="X1183">
        <v>-512</v>
      </c>
      <c r="Y1183">
        <v>4872</v>
      </c>
      <c r="Z1183">
        <v>14</v>
      </c>
      <c r="AA1183">
        <v>14</v>
      </c>
      <c r="AB1183">
        <v>0</v>
      </c>
      <c r="AC1183">
        <v>985727</v>
      </c>
      <c r="AD1183">
        <v>114102</v>
      </c>
      <c r="AE1183">
        <v>21</v>
      </c>
      <c r="AF1183">
        <v>-25</v>
      </c>
      <c r="AG1183">
        <v>265</v>
      </c>
      <c r="AH1183">
        <v>85</v>
      </c>
      <c r="AI1183">
        <v>54</v>
      </c>
      <c r="AJ1183">
        <v>38</v>
      </c>
      <c r="AK1183">
        <v>79</v>
      </c>
      <c r="AL1183" s="3">
        <f>CONVERT(Trip_2020_12_08_09_27_283[[#This Row],[mg_temp]],"C","F")</f>
        <v>174.20000000000002</v>
      </c>
      <c r="AM1183">
        <v>30</v>
      </c>
      <c r="AN1183">
        <v>24</v>
      </c>
      <c r="AO1183">
        <v>29</v>
      </c>
      <c r="AP1183">
        <v>27</v>
      </c>
      <c r="AQ1183">
        <v>4878</v>
      </c>
      <c r="AR1183">
        <v>-325</v>
      </c>
      <c r="AS1183">
        <v>0</v>
      </c>
      <c r="AT1183">
        <v>0</v>
      </c>
      <c r="AU1183">
        <v>0</v>
      </c>
      <c r="AV1183">
        <v>49</v>
      </c>
      <c r="AW1183">
        <v>305505</v>
      </c>
      <c r="AX1183">
        <v>-470492</v>
      </c>
    </row>
    <row r="1184" spans="1:50" x14ac:dyDescent="0.25">
      <c r="A1184" s="1">
        <v>44173</v>
      </c>
      <c r="B1184" s="2">
        <v>0.40815099537037036</v>
      </c>
      <c r="C1184">
        <v>16</v>
      </c>
      <c r="D1184">
        <v>0</v>
      </c>
      <c r="E1184">
        <v>66</v>
      </c>
      <c r="F1184">
        <v>-28307469</v>
      </c>
      <c r="G1184">
        <v>-49097261</v>
      </c>
      <c r="H1184">
        <v>67</v>
      </c>
      <c r="I1184">
        <v>56</v>
      </c>
      <c r="J1184" s="3">
        <f>CONVERT(Trip_2020_12_08_09_27_283[[#This Row],[gps_alt]],"m","ft")</f>
        <v>183.72703412073491</v>
      </c>
      <c r="K1184">
        <v>2255</v>
      </c>
      <c r="L1184">
        <v>458</v>
      </c>
      <c r="M1184">
        <v>635294</v>
      </c>
      <c r="N1184">
        <v>91</v>
      </c>
      <c r="O1184">
        <v>2660</v>
      </c>
      <c r="P1184">
        <v>317327</v>
      </c>
      <c r="Q1184">
        <v>0</v>
      </c>
      <c r="R1184">
        <v>0</v>
      </c>
      <c r="S1184">
        <v>1215</v>
      </c>
      <c r="T1184">
        <v>372</v>
      </c>
      <c r="U1184">
        <v>1179</v>
      </c>
      <c r="V1184">
        <v>19812</v>
      </c>
      <c r="W1184">
        <v>44134</v>
      </c>
      <c r="X1184">
        <v>-512</v>
      </c>
      <c r="Y1184">
        <v>4935</v>
      </c>
      <c r="Z1184">
        <v>14</v>
      </c>
      <c r="AA1184">
        <v>14</v>
      </c>
      <c r="AB1184">
        <v>0</v>
      </c>
      <c r="AC1184">
        <v>989184</v>
      </c>
      <c r="AD1184">
        <v>114395</v>
      </c>
      <c r="AE1184">
        <v>21</v>
      </c>
      <c r="AF1184">
        <v>-25</v>
      </c>
      <c r="AG1184">
        <v>263</v>
      </c>
      <c r="AH1184">
        <v>86</v>
      </c>
      <c r="AI1184">
        <v>54</v>
      </c>
      <c r="AJ1184">
        <v>38</v>
      </c>
      <c r="AK1184">
        <v>79</v>
      </c>
      <c r="AL1184" s="3">
        <f>CONVERT(Trip_2020_12_08_09_27_283[[#This Row],[mg_temp]],"C","F")</f>
        <v>174.20000000000002</v>
      </c>
      <c r="AM1184">
        <v>30</v>
      </c>
      <c r="AN1184">
        <v>24</v>
      </c>
      <c r="AO1184">
        <v>29</v>
      </c>
      <c r="AP1184">
        <v>26</v>
      </c>
      <c r="AQ1184">
        <v>4645</v>
      </c>
      <c r="AR1184">
        <v>-32</v>
      </c>
      <c r="AS1184">
        <v>0</v>
      </c>
      <c r="AT1184">
        <v>0</v>
      </c>
      <c r="AU1184">
        <v>0</v>
      </c>
      <c r="AV1184">
        <v>49</v>
      </c>
      <c r="AW1184">
        <v>306517</v>
      </c>
      <c r="AX1184">
        <v>-470492</v>
      </c>
    </row>
    <row r="1185" spans="1:50" x14ac:dyDescent="0.25">
      <c r="A1185" s="1">
        <v>44173</v>
      </c>
      <c r="B1185" s="2">
        <v>0.40816313657407405</v>
      </c>
      <c r="C1185">
        <v>17</v>
      </c>
      <c r="D1185">
        <v>0</v>
      </c>
      <c r="E1185">
        <v>67</v>
      </c>
      <c r="F1185">
        <v>-28307311</v>
      </c>
      <c r="G1185">
        <v>-49097311</v>
      </c>
      <c r="H1185">
        <v>67</v>
      </c>
      <c r="I1185">
        <v>56</v>
      </c>
      <c r="J1185" s="3">
        <f>CONVERT(Trip_2020_12_08_09_27_283[[#This Row],[gps_alt]],"m","ft")</f>
        <v>183.72703412073491</v>
      </c>
      <c r="K1185">
        <v>2275</v>
      </c>
      <c r="L1185">
        <v>131</v>
      </c>
      <c r="M1185">
        <v>635294</v>
      </c>
      <c r="N1185">
        <v>91</v>
      </c>
      <c r="O1185">
        <v>2650</v>
      </c>
      <c r="P1185">
        <v>317929</v>
      </c>
      <c r="Q1185">
        <v>0</v>
      </c>
      <c r="R1185">
        <v>0</v>
      </c>
      <c r="S1185">
        <v>1216</v>
      </c>
      <c r="T1185">
        <v>372</v>
      </c>
      <c r="U1185">
        <v>1180</v>
      </c>
      <c r="V1185">
        <v>198314</v>
      </c>
      <c r="W1185">
        <v>44134</v>
      </c>
      <c r="X1185">
        <v>-512</v>
      </c>
      <c r="Y1185">
        <v>4963</v>
      </c>
      <c r="Z1185">
        <v>14</v>
      </c>
      <c r="AA1185">
        <v>14</v>
      </c>
      <c r="AB1185">
        <v>0</v>
      </c>
      <c r="AC1185">
        <v>992485</v>
      </c>
      <c r="AD1185">
        <v>113453</v>
      </c>
      <c r="AE1185">
        <v>21</v>
      </c>
      <c r="AF1185">
        <v>-25</v>
      </c>
      <c r="AG1185">
        <v>264</v>
      </c>
      <c r="AH1185">
        <v>85</v>
      </c>
      <c r="AI1185">
        <v>54</v>
      </c>
      <c r="AJ1185">
        <v>38</v>
      </c>
      <c r="AK1185">
        <v>79</v>
      </c>
      <c r="AL1185" s="3">
        <f>CONVERT(Trip_2020_12_08_09_27_283[[#This Row],[mg_temp]],"C","F")</f>
        <v>174.20000000000002</v>
      </c>
      <c r="AM1185">
        <v>30</v>
      </c>
      <c r="AN1185">
        <v>24</v>
      </c>
      <c r="AO1185">
        <v>29</v>
      </c>
      <c r="AP1185">
        <v>24625</v>
      </c>
      <c r="AQ1185">
        <v>4616</v>
      </c>
      <c r="AR1185">
        <v>-32625</v>
      </c>
      <c r="AS1185">
        <v>0</v>
      </c>
      <c r="AT1185">
        <v>0</v>
      </c>
      <c r="AU1185">
        <v>0</v>
      </c>
      <c r="AV1185">
        <v>48</v>
      </c>
      <c r="AW1185">
        <v>307467</v>
      </c>
      <c r="AX1185">
        <v>-470492</v>
      </c>
    </row>
    <row r="1186" spans="1:50" x14ac:dyDescent="0.25">
      <c r="A1186" s="1">
        <v>44173</v>
      </c>
      <c r="B1186" s="2">
        <v>0.40817506944444443</v>
      </c>
      <c r="C1186">
        <v>17</v>
      </c>
      <c r="D1186">
        <v>0</v>
      </c>
      <c r="E1186">
        <v>67</v>
      </c>
      <c r="F1186">
        <v>-28307151</v>
      </c>
      <c r="G1186">
        <v>-49097364</v>
      </c>
      <c r="H1186">
        <v>67</v>
      </c>
      <c r="I1186">
        <v>56</v>
      </c>
      <c r="J1186" s="3">
        <f>CONVERT(Trip_2020_12_08_09_27_283[[#This Row],[gps_alt]],"m","ft")</f>
        <v>183.72703412073491</v>
      </c>
      <c r="K1186">
        <v>224</v>
      </c>
      <c r="L1186">
        <v>888</v>
      </c>
      <c r="M1186">
        <v>635294</v>
      </c>
      <c r="N1186">
        <v>91</v>
      </c>
      <c r="O1186">
        <v>2460</v>
      </c>
      <c r="P1186">
        <v>27024</v>
      </c>
      <c r="Q1186">
        <v>0</v>
      </c>
      <c r="R1186">
        <v>0</v>
      </c>
      <c r="S1186">
        <v>1217</v>
      </c>
      <c r="T1186">
        <v>372</v>
      </c>
      <c r="U1186">
        <v>1181</v>
      </c>
      <c r="V1186">
        <v>198506</v>
      </c>
      <c r="W1186">
        <v>44134</v>
      </c>
      <c r="X1186">
        <v>-512</v>
      </c>
      <c r="Y1186">
        <v>4986</v>
      </c>
      <c r="Z1186">
        <v>14</v>
      </c>
      <c r="AA1186">
        <v>14</v>
      </c>
      <c r="AB1186">
        <v>0</v>
      </c>
      <c r="AC1186">
        <v>995414</v>
      </c>
      <c r="AD1186">
        <v>106763</v>
      </c>
      <c r="AE1186">
        <v>21</v>
      </c>
      <c r="AF1186">
        <v>-25</v>
      </c>
      <c r="AG1186">
        <v>261</v>
      </c>
      <c r="AH1186">
        <v>85</v>
      </c>
      <c r="AI1186">
        <v>54</v>
      </c>
      <c r="AJ1186">
        <v>38</v>
      </c>
      <c r="AK1186">
        <v>79</v>
      </c>
      <c r="AL1186" s="3">
        <f>CONVERT(Trip_2020_12_08_09_27_283[[#This Row],[mg_temp]],"C","F")</f>
        <v>174.20000000000002</v>
      </c>
      <c r="AM1186">
        <v>30</v>
      </c>
      <c r="AN1186">
        <v>24</v>
      </c>
      <c r="AO1186">
        <v>29</v>
      </c>
      <c r="AP1186">
        <v>21625</v>
      </c>
      <c r="AQ1186">
        <v>3528</v>
      </c>
      <c r="AR1186">
        <v>-29625</v>
      </c>
      <c r="AS1186">
        <v>0</v>
      </c>
      <c r="AT1186">
        <v>0</v>
      </c>
      <c r="AU1186">
        <v>0</v>
      </c>
      <c r="AV1186">
        <v>45</v>
      </c>
      <c r="AW1186">
        <v>308346</v>
      </c>
      <c r="AX1186">
        <v>-470743</v>
      </c>
    </row>
    <row r="1187" spans="1:50" x14ac:dyDescent="0.25">
      <c r="A1187" s="1">
        <v>44173</v>
      </c>
      <c r="B1187" s="2">
        <v>0.40818337962962964</v>
      </c>
      <c r="C1187">
        <v>13</v>
      </c>
      <c r="D1187">
        <v>0</v>
      </c>
      <c r="E1187">
        <v>67</v>
      </c>
      <c r="F1187">
        <v>-28306989</v>
      </c>
      <c r="G1187">
        <v>-49097411</v>
      </c>
      <c r="H1187">
        <v>68</v>
      </c>
      <c r="I1187">
        <v>57</v>
      </c>
      <c r="J1187" s="3">
        <f>CONVERT(Trip_2020_12_08_09_27_283[[#This Row],[gps_alt]],"m","ft")</f>
        <v>187.00787401574803</v>
      </c>
      <c r="K1187">
        <v>231</v>
      </c>
      <c r="L1187">
        <v>-1283</v>
      </c>
      <c r="M1187">
        <v>635294</v>
      </c>
      <c r="N1187">
        <v>91</v>
      </c>
      <c r="O1187">
        <v>2340</v>
      </c>
      <c r="P1187">
        <v>298141</v>
      </c>
      <c r="Q1187">
        <v>0</v>
      </c>
      <c r="R1187">
        <v>0</v>
      </c>
      <c r="S1187">
        <v>1218</v>
      </c>
      <c r="T1187">
        <v>372</v>
      </c>
      <c r="U1187">
        <v>1182</v>
      </c>
      <c r="V1187">
        <v>198641</v>
      </c>
      <c r="W1187">
        <v>44134</v>
      </c>
      <c r="X1187">
        <v>-512</v>
      </c>
      <c r="Y1187">
        <v>5004</v>
      </c>
      <c r="Z1187">
        <v>14</v>
      </c>
      <c r="AA1187">
        <v>13</v>
      </c>
      <c r="AB1187">
        <v>0</v>
      </c>
      <c r="AC1187">
        <v>997301</v>
      </c>
      <c r="AD1187">
        <v>995124</v>
      </c>
      <c r="AE1187">
        <v>21</v>
      </c>
      <c r="AF1187">
        <v>-25</v>
      </c>
      <c r="AG1187">
        <v>259</v>
      </c>
      <c r="AH1187">
        <v>85</v>
      </c>
      <c r="AI1187">
        <v>54</v>
      </c>
      <c r="AJ1187">
        <v>38</v>
      </c>
      <c r="AK1187">
        <v>79</v>
      </c>
      <c r="AL1187" s="3">
        <f>CONVERT(Trip_2020_12_08_09_27_283[[#This Row],[mg_temp]],"C","F")</f>
        <v>174.20000000000002</v>
      </c>
      <c r="AM1187">
        <v>30</v>
      </c>
      <c r="AN1187">
        <v>24</v>
      </c>
      <c r="AO1187">
        <v>29</v>
      </c>
      <c r="AP1187">
        <v>10375</v>
      </c>
      <c r="AQ1187">
        <v>2995</v>
      </c>
      <c r="AR1187">
        <v>-35375</v>
      </c>
      <c r="AS1187">
        <v>0</v>
      </c>
      <c r="AT1187">
        <v>0</v>
      </c>
      <c r="AU1187">
        <v>0</v>
      </c>
      <c r="AV1187">
        <v>42</v>
      </c>
      <c r="AW1187">
        <v>308933</v>
      </c>
      <c r="AX1187">
        <v>-471087</v>
      </c>
    </row>
    <row r="1188" spans="1:50" x14ac:dyDescent="0.25">
      <c r="A1188" s="1">
        <v>44173</v>
      </c>
      <c r="B1188" s="2">
        <v>0.40819550925925924</v>
      </c>
      <c r="C1188">
        <v>14</v>
      </c>
      <c r="D1188">
        <v>0</v>
      </c>
      <c r="E1188">
        <v>68</v>
      </c>
      <c r="F1188">
        <v>-28306843</v>
      </c>
      <c r="G1188">
        <v>-49097461</v>
      </c>
      <c r="H1188">
        <v>68</v>
      </c>
      <c r="I1188">
        <v>58</v>
      </c>
      <c r="J1188" s="3">
        <f>CONVERT(Trip_2020_12_08_09_27_283[[#This Row],[gps_alt]],"m","ft")</f>
        <v>190.28871391076115</v>
      </c>
      <c r="K1188">
        <v>2265</v>
      </c>
      <c r="L1188">
        <v>388</v>
      </c>
      <c r="M1188">
        <v>635294</v>
      </c>
      <c r="N1188">
        <v>91</v>
      </c>
      <c r="O1188">
        <v>2060</v>
      </c>
      <c r="P1188">
        <v>22467</v>
      </c>
      <c r="Q1188">
        <v>0</v>
      </c>
      <c r="R1188">
        <v>0</v>
      </c>
      <c r="S1188">
        <v>1219</v>
      </c>
      <c r="T1188">
        <v>372</v>
      </c>
      <c r="U1188">
        <v>1183</v>
      </c>
      <c r="V1188">
        <v>198837</v>
      </c>
      <c r="W1188">
        <v>44134</v>
      </c>
      <c r="X1188">
        <v>-512</v>
      </c>
      <c r="Y1188">
        <v>4993</v>
      </c>
      <c r="Z1188">
        <v>13</v>
      </c>
      <c r="AA1188">
        <v>13</v>
      </c>
      <c r="AB1188">
        <v>0</v>
      </c>
      <c r="AC1188">
        <v>999696</v>
      </c>
      <c r="AD1188">
        <v>872726</v>
      </c>
      <c r="AE1188">
        <v>21</v>
      </c>
      <c r="AF1188">
        <v>-25</v>
      </c>
      <c r="AG1188">
        <v>256</v>
      </c>
      <c r="AH1188">
        <v>89</v>
      </c>
      <c r="AI1188">
        <v>55</v>
      </c>
      <c r="AJ1188">
        <v>38</v>
      </c>
      <c r="AK1188">
        <v>79</v>
      </c>
      <c r="AL1188" s="3">
        <f>CONVERT(Trip_2020_12_08_09_27_283[[#This Row],[mg_temp]],"C","F")</f>
        <v>174.20000000000002</v>
      </c>
      <c r="AM1188">
        <v>30</v>
      </c>
      <c r="AN1188">
        <v>24</v>
      </c>
      <c r="AO1188">
        <v>29</v>
      </c>
      <c r="AP1188">
        <v>1175</v>
      </c>
      <c r="AQ1188">
        <v>2389</v>
      </c>
      <c r="AR1188">
        <v>-31</v>
      </c>
      <c r="AS1188">
        <v>0</v>
      </c>
      <c r="AT1188">
        <v>0</v>
      </c>
      <c r="AU1188">
        <v>0</v>
      </c>
      <c r="AV1188">
        <v>40</v>
      </c>
      <c r="AW1188">
        <v>309655</v>
      </c>
      <c r="AX1188">
        <v>-471087</v>
      </c>
    </row>
    <row r="1189" spans="1:50" x14ac:dyDescent="0.25">
      <c r="A1189" s="1">
        <v>44173</v>
      </c>
      <c r="B1189" s="2">
        <v>0.40820760416666668</v>
      </c>
      <c r="C1189">
        <v>14</v>
      </c>
      <c r="D1189">
        <v>0</v>
      </c>
      <c r="E1189">
        <v>67</v>
      </c>
      <c r="F1189">
        <v>-28306667</v>
      </c>
      <c r="G1189">
        <v>-49097509</v>
      </c>
      <c r="H1189">
        <v>69</v>
      </c>
      <c r="I1189">
        <v>58</v>
      </c>
      <c r="J1189" s="3">
        <f>CONVERT(Trip_2020_12_08_09_27_283[[#This Row],[gps_alt]],"m","ft")</f>
        <v>190.28871391076115</v>
      </c>
      <c r="K1189">
        <v>228</v>
      </c>
      <c r="L1189">
        <v>43</v>
      </c>
      <c r="M1189">
        <v>635294</v>
      </c>
      <c r="N1189">
        <v>91</v>
      </c>
      <c r="O1189">
        <v>1960</v>
      </c>
      <c r="P1189">
        <v>222011</v>
      </c>
      <c r="Q1189">
        <v>0</v>
      </c>
      <c r="R1189">
        <v>0</v>
      </c>
      <c r="S1189">
        <v>1220</v>
      </c>
      <c r="T1189">
        <v>372</v>
      </c>
      <c r="U1189">
        <v>1184</v>
      </c>
      <c r="V1189">
        <v>199033</v>
      </c>
      <c r="W1189">
        <v>44134</v>
      </c>
      <c r="X1189">
        <v>-512</v>
      </c>
      <c r="Y1189">
        <v>4953</v>
      </c>
      <c r="Z1189">
        <v>12</v>
      </c>
      <c r="AA1189">
        <v>13</v>
      </c>
      <c r="AB1189">
        <v>0</v>
      </c>
      <c r="AC1189">
        <v>100192</v>
      </c>
      <c r="AD1189">
        <v>781641</v>
      </c>
      <c r="AE1189">
        <v>21</v>
      </c>
      <c r="AF1189">
        <v>-25</v>
      </c>
      <c r="AG1189">
        <v>255</v>
      </c>
      <c r="AH1189">
        <v>89</v>
      </c>
      <c r="AI1189">
        <v>55</v>
      </c>
      <c r="AJ1189">
        <v>38</v>
      </c>
      <c r="AK1189">
        <v>79</v>
      </c>
      <c r="AL1189" s="3">
        <f>CONVERT(Trip_2020_12_08_09_27_283[[#This Row],[mg_temp]],"C","F")</f>
        <v>174.20000000000002</v>
      </c>
      <c r="AM1189">
        <v>30</v>
      </c>
      <c r="AN1189">
        <v>24</v>
      </c>
      <c r="AO1189">
        <v>29</v>
      </c>
      <c r="AP1189">
        <v>8375</v>
      </c>
      <c r="AQ1189">
        <v>2036</v>
      </c>
      <c r="AR1189">
        <v>-31375</v>
      </c>
      <c r="AS1189">
        <v>0</v>
      </c>
      <c r="AT1189">
        <v>0</v>
      </c>
      <c r="AU1189">
        <v>0</v>
      </c>
      <c r="AV1189">
        <v>38</v>
      </c>
      <c r="AW1189">
        <v>310329</v>
      </c>
      <c r="AX1189">
        <v>-471087</v>
      </c>
    </row>
    <row r="1190" spans="1:50" x14ac:dyDescent="0.25">
      <c r="A1190" s="1">
        <v>44173</v>
      </c>
      <c r="B1190" s="2">
        <v>0.4082192824074074</v>
      </c>
      <c r="C1190">
        <v>15</v>
      </c>
      <c r="D1190">
        <v>0</v>
      </c>
      <c r="E1190">
        <v>67</v>
      </c>
      <c r="F1190">
        <v>-283065</v>
      </c>
      <c r="G1190">
        <v>-49097558</v>
      </c>
      <c r="H1190">
        <v>68</v>
      </c>
      <c r="I1190">
        <v>59</v>
      </c>
      <c r="J1190" s="3">
        <f>CONVERT(Trip_2020_12_08_09_27_283[[#This Row],[gps_alt]],"m","ft")</f>
        <v>193.56955380577429</v>
      </c>
      <c r="K1190">
        <v>226</v>
      </c>
      <c r="L1190">
        <v>529</v>
      </c>
      <c r="M1190">
        <v>635294</v>
      </c>
      <c r="N1190">
        <v>92</v>
      </c>
      <c r="O1190">
        <v>1880</v>
      </c>
      <c r="P1190">
        <v>205728</v>
      </c>
      <c r="Q1190">
        <v>0</v>
      </c>
      <c r="R1190">
        <v>0</v>
      </c>
      <c r="S1190">
        <v>1221</v>
      </c>
      <c r="T1190">
        <v>372</v>
      </c>
      <c r="U1190">
        <v>1185</v>
      </c>
      <c r="V1190">
        <v>199221</v>
      </c>
      <c r="W1190">
        <v>44134</v>
      </c>
      <c r="X1190">
        <v>-512</v>
      </c>
      <c r="Y1190">
        <v>4929</v>
      </c>
      <c r="Z1190">
        <v>12</v>
      </c>
      <c r="AA1190">
        <v>11</v>
      </c>
      <c r="AB1190">
        <v>0</v>
      </c>
      <c r="AC1190">
        <v>100396</v>
      </c>
      <c r="AD1190">
        <v>739268</v>
      </c>
      <c r="AE1190">
        <v>21</v>
      </c>
      <c r="AF1190">
        <v>-25</v>
      </c>
      <c r="AG1190">
        <v>259</v>
      </c>
      <c r="AH1190">
        <v>88</v>
      </c>
      <c r="AI1190">
        <v>55</v>
      </c>
      <c r="AJ1190">
        <v>38</v>
      </c>
      <c r="AK1190">
        <v>79</v>
      </c>
      <c r="AL1190" s="3">
        <f>CONVERT(Trip_2020_12_08_09_27_283[[#This Row],[mg_temp]],"C","F")</f>
        <v>174.20000000000002</v>
      </c>
      <c r="AM1190">
        <v>30</v>
      </c>
      <c r="AN1190">
        <v>24</v>
      </c>
      <c r="AO1190">
        <v>29</v>
      </c>
      <c r="AP1190">
        <v>1125</v>
      </c>
      <c r="AQ1190">
        <v>1920</v>
      </c>
      <c r="AR1190">
        <v>-2825</v>
      </c>
      <c r="AS1190">
        <v>0</v>
      </c>
      <c r="AT1190">
        <v>0</v>
      </c>
      <c r="AU1190">
        <v>0</v>
      </c>
      <c r="AV1190">
        <v>38</v>
      </c>
      <c r="AW1190">
        <v>310944</v>
      </c>
      <c r="AX1190">
        <v>-471087</v>
      </c>
    </row>
    <row r="1191" spans="1:50" x14ac:dyDescent="0.25">
      <c r="A1191" s="1">
        <v>44173</v>
      </c>
      <c r="B1191" s="2">
        <v>0.40823182870370373</v>
      </c>
      <c r="C1191">
        <v>16</v>
      </c>
      <c r="D1191">
        <v>0</v>
      </c>
      <c r="E1191">
        <v>66</v>
      </c>
      <c r="F1191">
        <v>-28306334</v>
      </c>
      <c r="G1191">
        <v>-49097607</v>
      </c>
      <c r="H1191">
        <v>68</v>
      </c>
      <c r="I1191">
        <v>59</v>
      </c>
      <c r="J1191" s="3">
        <f>CONVERT(Trip_2020_12_08_09_27_283[[#This Row],[gps_alt]],"m","ft")</f>
        <v>193.56955380577429</v>
      </c>
      <c r="K1191">
        <v>2255</v>
      </c>
      <c r="L1191">
        <v>567</v>
      </c>
      <c r="M1191">
        <v>635294</v>
      </c>
      <c r="N1191">
        <v>92</v>
      </c>
      <c r="O1191">
        <v>1900</v>
      </c>
      <c r="P1191">
        <v>205044</v>
      </c>
      <c r="Q1191">
        <v>0</v>
      </c>
      <c r="R1191">
        <v>0</v>
      </c>
      <c r="S1191">
        <v>1222</v>
      </c>
      <c r="T1191">
        <v>372</v>
      </c>
      <c r="U1191">
        <v>1186</v>
      </c>
      <c r="V1191">
        <v>199421</v>
      </c>
      <c r="W1191">
        <v>44134</v>
      </c>
      <c r="X1191">
        <v>-512</v>
      </c>
      <c r="Y1191">
        <v>4886</v>
      </c>
      <c r="Z1191">
        <v>12</v>
      </c>
      <c r="AA1191">
        <v>11</v>
      </c>
      <c r="AB1191">
        <v>0</v>
      </c>
      <c r="AC1191">
        <v>100618</v>
      </c>
      <c r="AD1191">
        <v>73196</v>
      </c>
      <c r="AE1191">
        <v>21</v>
      </c>
      <c r="AF1191">
        <v>-25</v>
      </c>
      <c r="AG1191">
        <v>266</v>
      </c>
      <c r="AH1191">
        <v>88</v>
      </c>
      <c r="AI1191">
        <v>55</v>
      </c>
      <c r="AJ1191">
        <v>38</v>
      </c>
      <c r="AK1191">
        <v>79</v>
      </c>
      <c r="AL1191" s="3">
        <f>CONVERT(Trip_2020_12_08_09_27_283[[#This Row],[mg_temp]],"C","F")</f>
        <v>174.20000000000002</v>
      </c>
      <c r="AM1191">
        <v>30</v>
      </c>
      <c r="AN1191">
        <v>24</v>
      </c>
      <c r="AO1191">
        <v>29</v>
      </c>
      <c r="AP1191">
        <v>11125</v>
      </c>
      <c r="AQ1191">
        <v>2038</v>
      </c>
      <c r="AR1191">
        <v>-285</v>
      </c>
      <c r="AS1191">
        <v>0</v>
      </c>
      <c r="AT1191">
        <v>0</v>
      </c>
      <c r="AU1191">
        <v>0</v>
      </c>
      <c r="AV1191">
        <v>38</v>
      </c>
      <c r="AW1191">
        <v>311601</v>
      </c>
      <c r="AX1191">
        <v>-471087</v>
      </c>
    </row>
    <row r="1192" spans="1:50" x14ac:dyDescent="0.25">
      <c r="A1192" s="1">
        <v>44173</v>
      </c>
      <c r="B1192" s="2">
        <v>0.40824312499999998</v>
      </c>
      <c r="C1192">
        <v>16</v>
      </c>
      <c r="D1192">
        <v>0</v>
      </c>
      <c r="E1192">
        <v>66</v>
      </c>
      <c r="F1192">
        <v>-28306168</v>
      </c>
      <c r="G1192">
        <v>-49097658</v>
      </c>
      <c r="H1192">
        <v>68</v>
      </c>
      <c r="I1192">
        <v>58</v>
      </c>
      <c r="J1192" s="3">
        <f>CONVERT(Trip_2020_12_08_09_27_283[[#This Row],[gps_alt]],"m","ft")</f>
        <v>190.28871391076115</v>
      </c>
      <c r="K1192">
        <v>2265</v>
      </c>
      <c r="L1192">
        <v>441</v>
      </c>
      <c r="M1192">
        <v>635294</v>
      </c>
      <c r="N1192">
        <v>92</v>
      </c>
      <c r="O1192">
        <v>1910</v>
      </c>
      <c r="P1192">
        <v>207706</v>
      </c>
      <c r="Q1192">
        <v>0</v>
      </c>
      <c r="R1192">
        <v>0</v>
      </c>
      <c r="S1192">
        <v>1223</v>
      </c>
      <c r="T1192">
        <v>372</v>
      </c>
      <c r="U1192">
        <v>1187</v>
      </c>
      <c r="V1192">
        <v>1996</v>
      </c>
      <c r="W1192">
        <v>44134</v>
      </c>
      <c r="X1192">
        <v>-512</v>
      </c>
      <c r="Y1192">
        <v>4863</v>
      </c>
      <c r="Z1192">
        <v>12</v>
      </c>
      <c r="AA1192">
        <v>11</v>
      </c>
      <c r="AB1192">
        <v>0</v>
      </c>
      <c r="AC1192">
        <v>100818</v>
      </c>
      <c r="AD1192">
        <v>737938</v>
      </c>
      <c r="AE1192">
        <v>21</v>
      </c>
      <c r="AF1192">
        <v>-25</v>
      </c>
      <c r="AG1192">
        <v>266</v>
      </c>
      <c r="AH1192">
        <v>89</v>
      </c>
      <c r="AI1192">
        <v>55</v>
      </c>
      <c r="AJ1192">
        <v>38</v>
      </c>
      <c r="AK1192">
        <v>79</v>
      </c>
      <c r="AL1192" s="3">
        <f>CONVERT(Trip_2020_12_08_09_27_283[[#This Row],[mg_temp]],"C","F")</f>
        <v>174.20000000000002</v>
      </c>
      <c r="AM1192">
        <v>30</v>
      </c>
      <c r="AN1192">
        <v>24</v>
      </c>
      <c r="AO1192">
        <v>29</v>
      </c>
      <c r="AP1192">
        <v>1025</v>
      </c>
      <c r="AQ1192">
        <v>1991</v>
      </c>
      <c r="AR1192">
        <v>-29125</v>
      </c>
      <c r="AS1192">
        <v>0</v>
      </c>
      <c r="AT1192">
        <v>0</v>
      </c>
      <c r="AU1192">
        <v>0</v>
      </c>
      <c r="AV1192">
        <v>38</v>
      </c>
      <c r="AW1192">
        <v>312191</v>
      </c>
      <c r="AX1192">
        <v>-471087</v>
      </c>
    </row>
    <row r="1193" spans="1:50" x14ac:dyDescent="0.25">
      <c r="A1193" s="1">
        <v>44173</v>
      </c>
      <c r="B1193" s="2">
        <v>0.40825622685185187</v>
      </c>
      <c r="C1193">
        <v>18</v>
      </c>
      <c r="D1193">
        <v>0</v>
      </c>
      <c r="E1193">
        <v>66</v>
      </c>
      <c r="F1193">
        <v>-28306018</v>
      </c>
      <c r="G1193">
        <v>-4909771</v>
      </c>
      <c r="H1193">
        <v>66</v>
      </c>
      <c r="I1193">
        <v>60</v>
      </c>
      <c r="J1193" s="3">
        <f>CONVERT(Trip_2020_12_08_09_27_283[[#This Row],[gps_alt]],"m","ft")</f>
        <v>196.85039370078741</v>
      </c>
      <c r="K1193">
        <v>226</v>
      </c>
      <c r="L1193">
        <v>496</v>
      </c>
      <c r="M1193">
        <v>635294</v>
      </c>
      <c r="N1193">
        <v>93</v>
      </c>
      <c r="O1193">
        <v>1900</v>
      </c>
      <c r="P1193">
        <v>206123</v>
      </c>
      <c r="Q1193">
        <v>0</v>
      </c>
      <c r="R1193">
        <v>0</v>
      </c>
      <c r="S1193">
        <v>1224</v>
      </c>
      <c r="T1193">
        <v>372</v>
      </c>
      <c r="U1193">
        <v>1188</v>
      </c>
      <c r="V1193">
        <v>199807</v>
      </c>
      <c r="W1193">
        <v>44134</v>
      </c>
      <c r="X1193">
        <v>-512</v>
      </c>
      <c r="Y1193">
        <v>4846</v>
      </c>
      <c r="Z1193">
        <v>12</v>
      </c>
      <c r="AA1193">
        <v>11</v>
      </c>
      <c r="AB1193">
        <v>0</v>
      </c>
      <c r="AC1193">
        <v>10105</v>
      </c>
      <c r="AD1193">
        <v>73806</v>
      </c>
      <c r="AE1193">
        <v>21</v>
      </c>
      <c r="AF1193">
        <v>-25</v>
      </c>
      <c r="AG1193">
        <v>266</v>
      </c>
      <c r="AH1193">
        <v>88</v>
      </c>
      <c r="AI1193">
        <v>54</v>
      </c>
      <c r="AJ1193">
        <v>38</v>
      </c>
      <c r="AK1193">
        <v>79</v>
      </c>
      <c r="AL1193" s="3">
        <f>CONVERT(Trip_2020_12_08_09_27_283[[#This Row],[mg_temp]],"C","F")</f>
        <v>174.20000000000002</v>
      </c>
      <c r="AM1193">
        <v>30</v>
      </c>
      <c r="AN1193">
        <v>24</v>
      </c>
      <c r="AO1193">
        <v>29</v>
      </c>
      <c r="AP1193">
        <v>1125</v>
      </c>
      <c r="AQ1193">
        <v>2136</v>
      </c>
      <c r="AR1193">
        <v>-29125</v>
      </c>
      <c r="AS1193">
        <v>0</v>
      </c>
      <c r="AT1193">
        <v>0</v>
      </c>
      <c r="AU1193">
        <v>0</v>
      </c>
      <c r="AV1193">
        <v>39</v>
      </c>
      <c r="AW1193">
        <v>312872</v>
      </c>
      <c r="AX1193">
        <v>-471087</v>
      </c>
    </row>
    <row r="1194" spans="1:50" x14ac:dyDescent="0.25">
      <c r="A1194" s="1">
        <v>44173</v>
      </c>
      <c r="B1194" s="2">
        <v>0.40826791666666667</v>
      </c>
      <c r="C1194">
        <v>18</v>
      </c>
      <c r="D1194">
        <v>0</v>
      </c>
      <c r="E1194">
        <v>66</v>
      </c>
      <c r="F1194">
        <v>-28305866</v>
      </c>
      <c r="G1194">
        <v>-49097755</v>
      </c>
      <c r="H1194">
        <v>66</v>
      </c>
      <c r="I1194">
        <v>61</v>
      </c>
      <c r="J1194" s="3">
        <f>CONVERT(Trip_2020_12_08_09_27_283[[#This Row],[gps_alt]],"m","ft")</f>
        <v>200.13123359580052</v>
      </c>
      <c r="K1194">
        <v>226</v>
      </c>
      <c r="L1194">
        <v>456</v>
      </c>
      <c r="M1194">
        <v>635294</v>
      </c>
      <c r="N1194">
        <v>93</v>
      </c>
      <c r="O1194">
        <v>1940</v>
      </c>
      <c r="P1194">
        <v>212481</v>
      </c>
      <c r="Q1194">
        <v>0</v>
      </c>
      <c r="R1194">
        <v>0</v>
      </c>
      <c r="S1194">
        <v>1225</v>
      </c>
      <c r="T1194">
        <v>372</v>
      </c>
      <c r="U1194">
        <v>1189</v>
      </c>
      <c r="V1194">
        <v>199991</v>
      </c>
      <c r="W1194">
        <v>44134</v>
      </c>
      <c r="X1194">
        <v>-512</v>
      </c>
      <c r="Y1194">
        <v>4845</v>
      </c>
      <c r="Z1194">
        <v>12</v>
      </c>
      <c r="AA1194">
        <v>11</v>
      </c>
      <c r="AB1194">
        <v>0</v>
      </c>
      <c r="AC1194">
        <v>101263</v>
      </c>
      <c r="AD1194">
        <v>75098</v>
      </c>
      <c r="AE1194">
        <v>21</v>
      </c>
      <c r="AF1194">
        <v>-25</v>
      </c>
      <c r="AG1194">
        <v>270</v>
      </c>
      <c r="AH1194">
        <v>89</v>
      </c>
      <c r="AI1194">
        <v>54</v>
      </c>
      <c r="AJ1194">
        <v>38</v>
      </c>
      <c r="AK1194">
        <v>79</v>
      </c>
      <c r="AL1194" s="3">
        <f>CONVERT(Trip_2020_12_08_09_27_283[[#This Row],[mg_temp]],"C","F")</f>
        <v>174.20000000000002</v>
      </c>
      <c r="AM1194">
        <v>30</v>
      </c>
      <c r="AN1194">
        <v>24</v>
      </c>
      <c r="AO1194">
        <v>29</v>
      </c>
      <c r="AP1194">
        <v>11875</v>
      </c>
      <c r="AQ1194">
        <v>2270</v>
      </c>
      <c r="AR1194">
        <v>-29375</v>
      </c>
      <c r="AS1194">
        <v>0</v>
      </c>
      <c r="AT1194">
        <v>0</v>
      </c>
      <c r="AU1194">
        <v>0</v>
      </c>
      <c r="AV1194">
        <v>39</v>
      </c>
      <c r="AW1194">
        <v>313492</v>
      </c>
      <c r="AX1194">
        <v>-471087</v>
      </c>
    </row>
    <row r="1195" spans="1:50" x14ac:dyDescent="0.25">
      <c r="A1195" s="1">
        <v>44173</v>
      </c>
      <c r="B1195" s="2">
        <v>0.40827817129629629</v>
      </c>
      <c r="C1195">
        <v>14</v>
      </c>
      <c r="D1195">
        <v>0</v>
      </c>
      <c r="E1195">
        <v>65</v>
      </c>
      <c r="F1195">
        <v>-28305708</v>
      </c>
      <c r="G1195">
        <v>-49097795</v>
      </c>
      <c r="H1195">
        <v>66</v>
      </c>
      <c r="I1195">
        <v>62</v>
      </c>
      <c r="J1195" s="3">
        <f>CONVERT(Trip_2020_12_08_09_27_283[[#This Row],[gps_alt]],"m","ft")</f>
        <v>203.41207349081364</v>
      </c>
      <c r="K1195">
        <v>2265</v>
      </c>
      <c r="L1195">
        <v>409</v>
      </c>
      <c r="M1195">
        <v>631373</v>
      </c>
      <c r="N1195">
        <v>93</v>
      </c>
      <c r="O1195">
        <v>1950</v>
      </c>
      <c r="P1195">
        <v>213314</v>
      </c>
      <c r="Q1195">
        <v>0</v>
      </c>
      <c r="R1195">
        <v>0</v>
      </c>
      <c r="S1195">
        <v>1226</v>
      </c>
      <c r="T1195">
        <v>372</v>
      </c>
      <c r="U1195">
        <v>1190</v>
      </c>
      <c r="V1195">
        <v>200152</v>
      </c>
      <c r="W1195">
        <v>44134</v>
      </c>
      <c r="X1195">
        <v>-512</v>
      </c>
      <c r="Y1195">
        <v>4825</v>
      </c>
      <c r="Z1195">
        <v>12</v>
      </c>
      <c r="AA1195">
        <v>11</v>
      </c>
      <c r="AB1195">
        <v>0</v>
      </c>
      <c r="AC1195">
        <v>101451</v>
      </c>
      <c r="AD1195">
        <v>76105</v>
      </c>
      <c r="AE1195">
        <v>21</v>
      </c>
      <c r="AF1195">
        <v>-25</v>
      </c>
      <c r="AG1195">
        <v>269</v>
      </c>
      <c r="AH1195">
        <v>89</v>
      </c>
      <c r="AI1195">
        <v>54</v>
      </c>
      <c r="AJ1195">
        <v>38</v>
      </c>
      <c r="AK1195">
        <v>79</v>
      </c>
      <c r="AL1195" s="3">
        <f>CONVERT(Trip_2020_12_08_09_27_283[[#This Row],[mg_temp]],"C","F")</f>
        <v>174.20000000000002</v>
      </c>
      <c r="AM1195">
        <v>30</v>
      </c>
      <c r="AN1195">
        <v>24</v>
      </c>
      <c r="AO1195">
        <v>29</v>
      </c>
      <c r="AP1195">
        <v>1125</v>
      </c>
      <c r="AQ1195">
        <v>2232</v>
      </c>
      <c r="AR1195">
        <v>-29875</v>
      </c>
      <c r="AS1195">
        <v>0</v>
      </c>
      <c r="AT1195">
        <v>0</v>
      </c>
      <c r="AU1195">
        <v>0</v>
      </c>
      <c r="AV1195">
        <v>39</v>
      </c>
      <c r="AW1195">
        <v>314038</v>
      </c>
      <c r="AX1195">
        <v>-471087</v>
      </c>
    </row>
    <row r="1196" spans="1:50" x14ac:dyDescent="0.25">
      <c r="A1196" s="1">
        <v>44173</v>
      </c>
      <c r="B1196" s="2">
        <v>0.40829039351851854</v>
      </c>
      <c r="C1196">
        <v>12</v>
      </c>
      <c r="D1196">
        <v>0</v>
      </c>
      <c r="E1196">
        <v>65</v>
      </c>
      <c r="F1196">
        <v>-28305551</v>
      </c>
      <c r="G1196">
        <v>-49097835</v>
      </c>
      <c r="H1196">
        <v>65</v>
      </c>
      <c r="I1196">
        <v>63</v>
      </c>
      <c r="J1196" s="3">
        <f>CONVERT(Trip_2020_12_08_09_27_283[[#This Row],[gps_alt]],"m","ft")</f>
        <v>206.69291338582678</v>
      </c>
      <c r="K1196">
        <v>2295</v>
      </c>
      <c r="L1196">
        <v>-642</v>
      </c>
      <c r="M1196">
        <v>631373</v>
      </c>
      <c r="N1196">
        <v>93</v>
      </c>
      <c r="O1196">
        <v>1880</v>
      </c>
      <c r="P1196">
        <v>21087</v>
      </c>
      <c r="Q1196">
        <v>0</v>
      </c>
      <c r="R1196">
        <v>0</v>
      </c>
      <c r="S1196">
        <v>1227</v>
      </c>
      <c r="T1196">
        <v>372</v>
      </c>
      <c r="U1196">
        <v>1191</v>
      </c>
      <c r="V1196">
        <v>200343</v>
      </c>
      <c r="W1196">
        <v>44134</v>
      </c>
      <c r="X1196">
        <v>-512</v>
      </c>
      <c r="Y1196">
        <v>4773</v>
      </c>
      <c r="Z1196">
        <v>11</v>
      </c>
      <c r="AA1196">
        <v>11</v>
      </c>
      <c r="AB1196">
        <v>0</v>
      </c>
      <c r="AC1196">
        <v>101667</v>
      </c>
      <c r="AD1196">
        <v>748765</v>
      </c>
      <c r="AE1196">
        <v>21</v>
      </c>
      <c r="AF1196">
        <v>-25</v>
      </c>
      <c r="AG1196">
        <v>265</v>
      </c>
      <c r="AH1196">
        <v>86</v>
      </c>
      <c r="AI1196">
        <v>54</v>
      </c>
      <c r="AJ1196">
        <v>38</v>
      </c>
      <c r="AK1196">
        <v>79</v>
      </c>
      <c r="AL1196" s="3">
        <f>CONVERT(Trip_2020_12_08_09_27_283[[#This Row],[mg_temp]],"C","F")</f>
        <v>174.20000000000002</v>
      </c>
      <c r="AM1196">
        <v>30</v>
      </c>
      <c r="AN1196">
        <v>24</v>
      </c>
      <c r="AO1196">
        <v>29</v>
      </c>
      <c r="AP1196">
        <v>2875</v>
      </c>
      <c r="AQ1196">
        <v>1501</v>
      </c>
      <c r="AR1196">
        <v>-32375</v>
      </c>
      <c r="AS1196">
        <v>0</v>
      </c>
      <c r="AT1196">
        <v>0</v>
      </c>
      <c r="AU1196">
        <v>0</v>
      </c>
      <c r="AV1196">
        <v>36</v>
      </c>
      <c r="AW1196">
        <v>314692</v>
      </c>
      <c r="AX1196">
        <v>-471226</v>
      </c>
    </row>
    <row r="1197" spans="1:50" x14ac:dyDescent="0.25">
      <c r="A1197" s="1">
        <v>44173</v>
      </c>
      <c r="B1197" s="2">
        <v>0.40830228009259262</v>
      </c>
      <c r="C1197">
        <v>17</v>
      </c>
      <c r="D1197">
        <v>0</v>
      </c>
      <c r="E1197">
        <v>64</v>
      </c>
      <c r="F1197">
        <v>-28305404</v>
      </c>
      <c r="G1197">
        <v>-49097867</v>
      </c>
      <c r="H1197">
        <v>65</v>
      </c>
      <c r="I1197">
        <v>65</v>
      </c>
      <c r="J1197" s="3">
        <f>CONVERT(Trip_2020_12_08_09_27_283[[#This Row],[gps_alt]],"m","ft")</f>
        <v>213.25459317585302</v>
      </c>
      <c r="K1197">
        <v>227</v>
      </c>
      <c r="L1197">
        <v>163</v>
      </c>
      <c r="M1197">
        <v>631373</v>
      </c>
      <c r="N1197">
        <v>93</v>
      </c>
      <c r="O1197">
        <v>1580</v>
      </c>
      <c r="P1197">
        <v>159345</v>
      </c>
      <c r="Q1197">
        <v>0</v>
      </c>
      <c r="R1197">
        <v>0</v>
      </c>
      <c r="S1197">
        <v>1228</v>
      </c>
      <c r="T1197">
        <v>372</v>
      </c>
      <c r="U1197">
        <v>1192</v>
      </c>
      <c r="V1197">
        <v>200527</v>
      </c>
      <c r="W1197">
        <v>44134</v>
      </c>
      <c r="X1197">
        <v>-512</v>
      </c>
      <c r="Y1197">
        <v>4711</v>
      </c>
      <c r="Z1197">
        <v>9</v>
      </c>
      <c r="AA1197">
        <v>10</v>
      </c>
      <c r="AB1197">
        <v>0</v>
      </c>
      <c r="AC1197">
        <v>101834</v>
      </c>
      <c r="AD1197">
        <v>641521</v>
      </c>
      <c r="AE1197">
        <v>21</v>
      </c>
      <c r="AF1197">
        <v>-25</v>
      </c>
      <c r="AG1197">
        <v>257</v>
      </c>
      <c r="AH1197">
        <v>84</v>
      </c>
      <c r="AI1197">
        <v>54</v>
      </c>
      <c r="AJ1197">
        <v>38</v>
      </c>
      <c r="AK1197">
        <v>79</v>
      </c>
      <c r="AL1197" s="3">
        <f>CONVERT(Trip_2020_12_08_09_27_283[[#This Row],[mg_temp]],"C","F")</f>
        <v>174.20000000000002</v>
      </c>
      <c r="AM1197">
        <v>30</v>
      </c>
      <c r="AN1197">
        <v>24</v>
      </c>
      <c r="AO1197">
        <v>29</v>
      </c>
      <c r="AP1197">
        <v>275</v>
      </c>
      <c r="AQ1197">
        <v>842</v>
      </c>
      <c r="AR1197">
        <v>-2875</v>
      </c>
      <c r="AS1197">
        <v>0</v>
      </c>
      <c r="AT1197">
        <v>0</v>
      </c>
      <c r="AU1197">
        <v>0</v>
      </c>
      <c r="AV1197">
        <v>33</v>
      </c>
      <c r="AW1197">
        <v>31519</v>
      </c>
      <c r="AX1197">
        <v>-471226</v>
      </c>
    </row>
    <row r="1198" spans="1:50" x14ac:dyDescent="0.25">
      <c r="A1198" s="1">
        <v>44173</v>
      </c>
      <c r="B1198" s="2">
        <v>0.40831152777777779</v>
      </c>
      <c r="C1198">
        <v>13</v>
      </c>
      <c r="D1198">
        <v>0</v>
      </c>
      <c r="E1198">
        <v>64</v>
      </c>
      <c r="F1198">
        <v>-28305244</v>
      </c>
      <c r="G1198">
        <v>-49097911</v>
      </c>
      <c r="H1198">
        <v>64</v>
      </c>
      <c r="I1198">
        <v>66</v>
      </c>
      <c r="J1198" s="3">
        <f>CONVERT(Trip_2020_12_08_09_27_283[[#This Row],[gps_alt]],"m","ft")</f>
        <v>216.53543307086613</v>
      </c>
      <c r="K1198">
        <v>225</v>
      </c>
      <c r="L1198">
        <v>905</v>
      </c>
      <c r="M1198">
        <v>631373</v>
      </c>
      <c r="N1198">
        <v>93</v>
      </c>
      <c r="O1198">
        <v>1500</v>
      </c>
      <c r="P1198">
        <v>139055</v>
      </c>
      <c r="Q1198">
        <v>0</v>
      </c>
      <c r="R1198">
        <v>0</v>
      </c>
      <c r="S1198">
        <v>1229</v>
      </c>
      <c r="T1198">
        <v>372</v>
      </c>
      <c r="U1198">
        <v>1193</v>
      </c>
      <c r="V1198">
        <v>200669</v>
      </c>
      <c r="W1198">
        <v>44134</v>
      </c>
      <c r="X1198">
        <v>-512</v>
      </c>
      <c r="Y1198">
        <v>4678</v>
      </c>
      <c r="Z1198">
        <v>9</v>
      </c>
      <c r="AA1198">
        <v>10</v>
      </c>
      <c r="AB1198">
        <v>0</v>
      </c>
      <c r="AC1198">
        <v>101951</v>
      </c>
      <c r="AD1198">
        <v>564257</v>
      </c>
      <c r="AE1198">
        <v>21</v>
      </c>
      <c r="AF1198">
        <v>-25</v>
      </c>
      <c r="AG1198">
        <v>260</v>
      </c>
      <c r="AH1198">
        <v>84</v>
      </c>
      <c r="AI1198">
        <v>54</v>
      </c>
      <c r="AJ1198">
        <v>38</v>
      </c>
      <c r="AK1198">
        <v>79</v>
      </c>
      <c r="AL1198" s="3">
        <f>CONVERT(Trip_2020_12_08_09_27_283[[#This Row],[mg_temp]],"C","F")</f>
        <v>174.20000000000002</v>
      </c>
      <c r="AM1198">
        <v>30</v>
      </c>
      <c r="AN1198">
        <v>24</v>
      </c>
      <c r="AO1198">
        <v>28</v>
      </c>
      <c r="AP1198">
        <v>5625</v>
      </c>
      <c r="AQ1198">
        <v>908</v>
      </c>
      <c r="AR1198">
        <v>-25875</v>
      </c>
      <c r="AS1198">
        <v>0</v>
      </c>
      <c r="AT1198">
        <v>0</v>
      </c>
      <c r="AU1198">
        <v>0</v>
      </c>
      <c r="AV1198">
        <v>33</v>
      </c>
      <c r="AW1198">
        <v>315553</v>
      </c>
      <c r="AX1198">
        <v>-471226</v>
      </c>
    </row>
    <row r="1199" spans="1:50" x14ac:dyDescent="0.25">
      <c r="A1199" s="1">
        <v>44173</v>
      </c>
      <c r="B1199" s="2">
        <v>0.40832293981481482</v>
      </c>
      <c r="C1199">
        <v>14</v>
      </c>
      <c r="D1199">
        <v>0</v>
      </c>
      <c r="E1199">
        <v>63</v>
      </c>
      <c r="F1199">
        <v>-28305087</v>
      </c>
      <c r="G1199">
        <v>-49097953</v>
      </c>
      <c r="H1199">
        <v>63</v>
      </c>
      <c r="I1199">
        <v>66</v>
      </c>
      <c r="J1199" s="3">
        <f>CONVERT(Trip_2020_12_08_09_27_283[[#This Row],[gps_alt]],"m","ft")</f>
        <v>216.53543307086613</v>
      </c>
      <c r="K1199">
        <v>225</v>
      </c>
      <c r="L1199">
        <v>667</v>
      </c>
      <c r="M1199">
        <v>631373</v>
      </c>
      <c r="N1199">
        <v>93</v>
      </c>
      <c r="O1199">
        <v>1560</v>
      </c>
      <c r="P1199">
        <v>156728</v>
      </c>
      <c r="Q1199">
        <v>0</v>
      </c>
      <c r="R1199">
        <v>0</v>
      </c>
      <c r="S1199">
        <v>1230</v>
      </c>
      <c r="T1199">
        <v>372</v>
      </c>
      <c r="U1199">
        <v>1194</v>
      </c>
      <c r="V1199">
        <v>200842</v>
      </c>
      <c r="W1199">
        <v>44134</v>
      </c>
      <c r="X1199">
        <v>-512</v>
      </c>
      <c r="Y1199">
        <v>4608</v>
      </c>
      <c r="Z1199">
        <v>10</v>
      </c>
      <c r="AA1199">
        <v>10</v>
      </c>
      <c r="AB1199">
        <v>0</v>
      </c>
      <c r="AC1199">
        <v>102104</v>
      </c>
      <c r="AD1199">
        <v>546188</v>
      </c>
      <c r="AE1199">
        <v>21</v>
      </c>
      <c r="AF1199">
        <v>-25</v>
      </c>
      <c r="AG1199">
        <v>270</v>
      </c>
      <c r="AH1199">
        <v>82</v>
      </c>
      <c r="AI1199">
        <v>54</v>
      </c>
      <c r="AJ1199">
        <v>38</v>
      </c>
      <c r="AK1199">
        <v>79</v>
      </c>
      <c r="AL1199" s="3">
        <f>CONVERT(Trip_2020_12_08_09_27_283[[#This Row],[mg_temp]],"C","F")</f>
        <v>174.20000000000002</v>
      </c>
      <c r="AM1199">
        <v>30</v>
      </c>
      <c r="AN1199">
        <v>24</v>
      </c>
      <c r="AO1199">
        <v>28</v>
      </c>
      <c r="AP1199">
        <v>7</v>
      </c>
      <c r="AQ1199">
        <v>1115</v>
      </c>
      <c r="AR1199">
        <v>-2575</v>
      </c>
      <c r="AS1199">
        <v>0</v>
      </c>
      <c r="AT1199">
        <v>0</v>
      </c>
      <c r="AU1199">
        <v>0</v>
      </c>
      <c r="AV1199">
        <v>34</v>
      </c>
      <c r="AW1199">
        <v>316012</v>
      </c>
      <c r="AX1199">
        <v>-471226</v>
      </c>
    </row>
    <row r="1200" spans="1:50" x14ac:dyDescent="0.25">
      <c r="A1200" s="1">
        <v>44173</v>
      </c>
      <c r="B1200" s="2">
        <v>0.40833774305555554</v>
      </c>
      <c r="C1200">
        <v>20</v>
      </c>
      <c r="D1200">
        <v>0</v>
      </c>
      <c r="E1200">
        <v>62</v>
      </c>
      <c r="F1200">
        <v>-28304941</v>
      </c>
      <c r="G1200">
        <v>-49097998</v>
      </c>
      <c r="H1200">
        <v>63</v>
      </c>
      <c r="I1200">
        <v>67</v>
      </c>
      <c r="J1200" s="3">
        <f>CONVERT(Trip_2020_12_08_09_27_283[[#This Row],[gps_alt]],"m","ft")</f>
        <v>219.81627296587928</v>
      </c>
      <c r="K1200">
        <v>224</v>
      </c>
      <c r="L1200">
        <v>1084</v>
      </c>
      <c r="M1200">
        <v>631373</v>
      </c>
      <c r="N1200">
        <v>93</v>
      </c>
      <c r="O1200">
        <v>1640</v>
      </c>
      <c r="P1200">
        <v>15935</v>
      </c>
      <c r="Q1200">
        <v>0</v>
      </c>
      <c r="R1200">
        <v>0</v>
      </c>
      <c r="S1200">
        <v>1231</v>
      </c>
      <c r="T1200">
        <v>372</v>
      </c>
      <c r="U1200">
        <v>1195</v>
      </c>
      <c r="V1200">
        <v>201063</v>
      </c>
      <c r="W1200">
        <v>44134</v>
      </c>
      <c r="X1200">
        <v>-512</v>
      </c>
      <c r="Y1200">
        <v>4537</v>
      </c>
      <c r="Z1200">
        <v>10</v>
      </c>
      <c r="AA1200">
        <v>10</v>
      </c>
      <c r="AB1200">
        <v>0</v>
      </c>
      <c r="AC1200">
        <v>102313</v>
      </c>
      <c r="AD1200">
        <v>584543</v>
      </c>
      <c r="AE1200">
        <v>21</v>
      </c>
      <c r="AF1200">
        <v>-25</v>
      </c>
      <c r="AG1200">
        <v>270</v>
      </c>
      <c r="AH1200">
        <v>84</v>
      </c>
      <c r="AI1200">
        <v>54</v>
      </c>
      <c r="AJ1200">
        <v>38</v>
      </c>
      <c r="AK1200">
        <v>79</v>
      </c>
      <c r="AL1200" s="3">
        <f>CONVERT(Trip_2020_12_08_09_27_283[[#This Row],[mg_temp]],"C","F")</f>
        <v>174.20000000000002</v>
      </c>
      <c r="AM1200">
        <v>30</v>
      </c>
      <c r="AN1200">
        <v>24</v>
      </c>
      <c r="AO1200">
        <v>28</v>
      </c>
      <c r="AP1200">
        <v>10625</v>
      </c>
      <c r="AQ1200">
        <v>1588</v>
      </c>
      <c r="AR1200">
        <v>-25375</v>
      </c>
      <c r="AS1200">
        <v>0</v>
      </c>
      <c r="AT1200">
        <v>0</v>
      </c>
      <c r="AU1200">
        <v>0</v>
      </c>
      <c r="AV1200">
        <v>36</v>
      </c>
      <c r="AW1200">
        <v>316639</v>
      </c>
      <c r="AX1200">
        <v>-471226</v>
      </c>
    </row>
    <row r="1201" spans="1:50" x14ac:dyDescent="0.25">
      <c r="A1201" s="1">
        <v>44173</v>
      </c>
      <c r="B1201" s="2">
        <v>0.40834728009259258</v>
      </c>
      <c r="C1201">
        <v>14</v>
      </c>
      <c r="D1201">
        <v>0</v>
      </c>
      <c r="E1201">
        <v>62</v>
      </c>
      <c r="F1201">
        <v>-28304783</v>
      </c>
      <c r="G1201">
        <v>-49098031</v>
      </c>
      <c r="H1201">
        <v>62</v>
      </c>
      <c r="I1201">
        <v>67</v>
      </c>
      <c r="J1201" s="3">
        <f>CONVERT(Trip_2020_12_08_09_27_283[[#This Row],[gps_alt]],"m","ft")</f>
        <v>219.81627296587928</v>
      </c>
      <c r="K1201">
        <v>2255</v>
      </c>
      <c r="L1201">
        <v>513</v>
      </c>
      <c r="M1201">
        <v>631373</v>
      </c>
      <c r="N1201">
        <v>93</v>
      </c>
      <c r="O1201">
        <v>1720</v>
      </c>
      <c r="P1201">
        <v>184226</v>
      </c>
      <c r="Q1201">
        <v>0</v>
      </c>
      <c r="R1201">
        <v>0</v>
      </c>
      <c r="S1201">
        <v>1232</v>
      </c>
      <c r="T1201">
        <v>372</v>
      </c>
      <c r="U1201">
        <v>1196</v>
      </c>
      <c r="V1201">
        <v>201204</v>
      </c>
      <c r="W1201">
        <v>44134</v>
      </c>
      <c r="X1201">
        <v>-512</v>
      </c>
      <c r="Y1201">
        <v>4513</v>
      </c>
      <c r="Z1201">
        <v>11</v>
      </c>
      <c r="AA1201">
        <v>10</v>
      </c>
      <c r="AB1201">
        <v>0</v>
      </c>
      <c r="AC1201">
        <v>102464</v>
      </c>
      <c r="AD1201">
        <v>62043</v>
      </c>
      <c r="AE1201">
        <v>21</v>
      </c>
      <c r="AF1201">
        <v>-25</v>
      </c>
      <c r="AG1201">
        <v>273</v>
      </c>
      <c r="AH1201">
        <v>87</v>
      </c>
      <c r="AI1201">
        <v>54</v>
      </c>
      <c r="AJ1201">
        <v>38</v>
      </c>
      <c r="AK1201">
        <v>79</v>
      </c>
      <c r="AL1201" s="3">
        <f>CONVERT(Trip_2020_12_08_09_27_283[[#This Row],[mg_temp]],"C","F")</f>
        <v>174.20000000000002</v>
      </c>
      <c r="AM1201">
        <v>30</v>
      </c>
      <c r="AN1201">
        <v>24</v>
      </c>
      <c r="AO1201">
        <v>28</v>
      </c>
      <c r="AP1201">
        <v>1075</v>
      </c>
      <c r="AQ1201">
        <v>1970</v>
      </c>
      <c r="AR1201">
        <v>-2725</v>
      </c>
      <c r="AS1201">
        <v>0</v>
      </c>
      <c r="AT1201">
        <v>0</v>
      </c>
      <c r="AU1201">
        <v>0</v>
      </c>
      <c r="AV1201">
        <v>37</v>
      </c>
      <c r="AW1201">
        <v>317073</v>
      </c>
      <c r="AX1201">
        <v>-471226</v>
      </c>
    </row>
    <row r="1202" spans="1:50" x14ac:dyDescent="0.25">
      <c r="A1202" s="1">
        <v>44173</v>
      </c>
      <c r="B1202" s="2">
        <v>0.40835959490740742</v>
      </c>
      <c r="C1202">
        <v>16</v>
      </c>
      <c r="D1202">
        <v>0</v>
      </c>
      <c r="E1202">
        <v>61</v>
      </c>
      <c r="F1202">
        <v>-28304632</v>
      </c>
      <c r="G1202">
        <v>-49098071</v>
      </c>
      <c r="H1202">
        <v>62</v>
      </c>
      <c r="I1202">
        <v>69</v>
      </c>
      <c r="J1202" s="3">
        <f>CONVERT(Trip_2020_12_08_09_27_283[[#This Row],[gps_alt]],"m","ft")</f>
        <v>226.37795275590551</v>
      </c>
      <c r="K1202">
        <v>227</v>
      </c>
      <c r="L1202">
        <v>279</v>
      </c>
      <c r="M1202">
        <v>631373</v>
      </c>
      <c r="N1202">
        <v>93</v>
      </c>
      <c r="O1202">
        <v>1820</v>
      </c>
      <c r="P1202">
        <v>197171</v>
      </c>
      <c r="Q1202">
        <v>0</v>
      </c>
      <c r="R1202">
        <v>0</v>
      </c>
      <c r="S1202">
        <v>1233</v>
      </c>
      <c r="T1202">
        <v>372</v>
      </c>
      <c r="U1202">
        <v>1197</v>
      </c>
      <c r="V1202">
        <v>201385</v>
      </c>
      <c r="W1202">
        <v>44134</v>
      </c>
      <c r="X1202">
        <v>-512</v>
      </c>
      <c r="Y1202">
        <v>4476</v>
      </c>
      <c r="Z1202">
        <v>11</v>
      </c>
      <c r="AA1202">
        <v>10</v>
      </c>
      <c r="AB1202">
        <v>0</v>
      </c>
      <c r="AC1202">
        <v>10267</v>
      </c>
      <c r="AD1202">
        <v>68176</v>
      </c>
      <c r="AE1202">
        <v>21</v>
      </c>
      <c r="AF1202">
        <v>-25</v>
      </c>
      <c r="AG1202">
        <v>274</v>
      </c>
      <c r="AH1202">
        <v>87</v>
      </c>
      <c r="AI1202">
        <v>54</v>
      </c>
      <c r="AJ1202">
        <v>38</v>
      </c>
      <c r="AK1202">
        <v>79</v>
      </c>
      <c r="AL1202" s="3">
        <f>CONVERT(Trip_2020_12_08_09_27_283[[#This Row],[mg_temp]],"C","F")</f>
        <v>174.20000000000002</v>
      </c>
      <c r="AM1202">
        <v>30</v>
      </c>
      <c r="AN1202">
        <v>24</v>
      </c>
      <c r="AO1202">
        <v>28</v>
      </c>
      <c r="AP1202">
        <v>11125</v>
      </c>
      <c r="AQ1202">
        <v>2159</v>
      </c>
      <c r="AR1202">
        <v>-28625</v>
      </c>
      <c r="AS1202">
        <v>0</v>
      </c>
      <c r="AT1202">
        <v>0</v>
      </c>
      <c r="AU1202">
        <v>0</v>
      </c>
      <c r="AV1202">
        <v>38</v>
      </c>
      <c r="AW1202">
        <v>317668</v>
      </c>
      <c r="AX1202">
        <v>-471226</v>
      </c>
    </row>
    <row r="1203" spans="1:50" x14ac:dyDescent="0.25">
      <c r="A1203" s="1">
        <v>44173</v>
      </c>
      <c r="B1203" s="2">
        <v>0.4083690972222222</v>
      </c>
      <c r="C1203">
        <v>11</v>
      </c>
      <c r="D1203">
        <v>0</v>
      </c>
      <c r="E1203">
        <v>61</v>
      </c>
      <c r="F1203">
        <v>-28304478</v>
      </c>
      <c r="G1203">
        <v>-4909811</v>
      </c>
      <c r="H1203">
        <v>61</v>
      </c>
      <c r="I1203">
        <v>70</v>
      </c>
      <c r="J1203" s="3">
        <f>CONVERT(Trip_2020_12_08_09_27_283[[#This Row],[gps_alt]],"m","ft")</f>
        <v>229.65879265091863</v>
      </c>
      <c r="K1203">
        <v>2275</v>
      </c>
      <c r="L1203">
        <v>8</v>
      </c>
      <c r="M1203">
        <v>631373</v>
      </c>
      <c r="N1203">
        <v>93</v>
      </c>
      <c r="O1203">
        <v>1840</v>
      </c>
      <c r="P1203">
        <v>197286</v>
      </c>
      <c r="Q1203">
        <v>0</v>
      </c>
      <c r="R1203">
        <v>0</v>
      </c>
      <c r="S1203">
        <v>1234</v>
      </c>
      <c r="T1203">
        <v>372</v>
      </c>
      <c r="U1203">
        <v>1198</v>
      </c>
      <c r="V1203">
        <v>201523</v>
      </c>
      <c r="W1203">
        <v>44134</v>
      </c>
      <c r="X1203">
        <v>-512</v>
      </c>
      <c r="Y1203">
        <v>4475</v>
      </c>
      <c r="Z1203">
        <v>11</v>
      </c>
      <c r="AA1203">
        <v>11</v>
      </c>
      <c r="AB1203">
        <v>0</v>
      </c>
      <c r="AC1203">
        <v>102832</v>
      </c>
      <c r="AD1203">
        <v>702191</v>
      </c>
      <c r="AE1203">
        <v>21</v>
      </c>
      <c r="AF1203">
        <v>-25</v>
      </c>
      <c r="AG1203">
        <v>272</v>
      </c>
      <c r="AH1203">
        <v>87</v>
      </c>
      <c r="AI1203">
        <v>54</v>
      </c>
      <c r="AJ1203">
        <v>38</v>
      </c>
      <c r="AK1203">
        <v>79</v>
      </c>
      <c r="AL1203" s="3">
        <f>CONVERT(Trip_2020_12_08_09_27_283[[#This Row],[mg_temp]],"C","F")</f>
        <v>174.20000000000002</v>
      </c>
      <c r="AM1203">
        <v>30</v>
      </c>
      <c r="AN1203">
        <v>24</v>
      </c>
      <c r="AO1203">
        <v>28</v>
      </c>
      <c r="AP1203">
        <v>10375</v>
      </c>
      <c r="AQ1203">
        <v>2253</v>
      </c>
      <c r="AR1203">
        <v>-29875</v>
      </c>
      <c r="AS1203">
        <v>0</v>
      </c>
      <c r="AT1203">
        <v>0</v>
      </c>
      <c r="AU1203">
        <v>0</v>
      </c>
      <c r="AV1203">
        <v>38</v>
      </c>
      <c r="AW1203">
        <v>318128</v>
      </c>
      <c r="AX1203">
        <v>-471226</v>
      </c>
    </row>
    <row r="1204" spans="1:50" x14ac:dyDescent="0.25">
      <c r="A1204" s="1">
        <v>44173</v>
      </c>
      <c r="B1204" s="2">
        <v>0.40838124999999997</v>
      </c>
      <c r="C1204">
        <v>14</v>
      </c>
      <c r="D1204">
        <v>0</v>
      </c>
      <c r="E1204">
        <v>60</v>
      </c>
      <c r="F1204">
        <v>-28304324</v>
      </c>
      <c r="G1204">
        <v>-4909815</v>
      </c>
      <c r="H1204">
        <v>61</v>
      </c>
      <c r="I1204">
        <v>71</v>
      </c>
      <c r="J1204" s="3">
        <f>CONVERT(Trip_2020_12_08_09_27_283[[#This Row],[gps_alt]],"m","ft")</f>
        <v>232.93963254593177</v>
      </c>
      <c r="K1204">
        <v>2245</v>
      </c>
      <c r="L1204">
        <v>83</v>
      </c>
      <c r="M1204">
        <v>631373</v>
      </c>
      <c r="N1204">
        <v>93</v>
      </c>
      <c r="O1204">
        <v>1770</v>
      </c>
      <c r="P1204">
        <v>183614</v>
      </c>
      <c r="Q1204">
        <v>0</v>
      </c>
      <c r="R1204">
        <v>0</v>
      </c>
      <c r="S1204">
        <v>1235</v>
      </c>
      <c r="T1204">
        <v>372</v>
      </c>
      <c r="U1204">
        <v>1199</v>
      </c>
      <c r="V1204">
        <v>2017</v>
      </c>
      <c r="W1204">
        <v>44134</v>
      </c>
      <c r="X1204">
        <v>-512</v>
      </c>
      <c r="Y1204">
        <v>4461</v>
      </c>
      <c r="Z1204">
        <v>10</v>
      </c>
      <c r="AA1204">
        <v>11</v>
      </c>
      <c r="AB1204">
        <v>0</v>
      </c>
      <c r="AC1204">
        <v>103032</v>
      </c>
      <c r="AD1204">
        <v>695045</v>
      </c>
      <c r="AE1204">
        <v>21</v>
      </c>
      <c r="AF1204">
        <v>-25</v>
      </c>
      <c r="AG1204">
        <v>266</v>
      </c>
      <c r="AH1204">
        <v>86</v>
      </c>
      <c r="AI1204">
        <v>54</v>
      </c>
      <c r="AJ1204">
        <v>38</v>
      </c>
      <c r="AK1204">
        <v>79</v>
      </c>
      <c r="AL1204" s="3">
        <f>CONVERT(Trip_2020_12_08_09_27_283[[#This Row],[mg_temp]],"C","F")</f>
        <v>174.20000000000002</v>
      </c>
      <c r="AM1204">
        <v>30</v>
      </c>
      <c r="AN1204">
        <v>24</v>
      </c>
      <c r="AO1204">
        <v>28</v>
      </c>
      <c r="AP1204">
        <v>11</v>
      </c>
      <c r="AQ1204">
        <v>1763</v>
      </c>
      <c r="AR1204">
        <v>-27125</v>
      </c>
      <c r="AS1204">
        <v>0</v>
      </c>
      <c r="AT1204">
        <v>0</v>
      </c>
      <c r="AU1204">
        <v>0</v>
      </c>
      <c r="AV1204">
        <v>37</v>
      </c>
      <c r="AW1204">
        <v>318723</v>
      </c>
      <c r="AX1204">
        <v>-471309</v>
      </c>
    </row>
    <row r="1205" spans="1:50" x14ac:dyDescent="0.25">
      <c r="A1205" s="1">
        <v>44173</v>
      </c>
      <c r="B1205" s="2">
        <v>0.40839229166666668</v>
      </c>
      <c r="C1205">
        <v>13</v>
      </c>
      <c r="D1205">
        <v>0</v>
      </c>
      <c r="E1205">
        <v>60</v>
      </c>
      <c r="F1205">
        <v>-28304166</v>
      </c>
      <c r="G1205">
        <v>-4909819</v>
      </c>
      <c r="H1205">
        <v>61</v>
      </c>
      <c r="I1205">
        <v>70</v>
      </c>
      <c r="J1205" s="3">
        <f>CONVERT(Trip_2020_12_08_09_27_283[[#This Row],[gps_alt]],"m","ft")</f>
        <v>229.65879265091863</v>
      </c>
      <c r="K1205">
        <v>226</v>
      </c>
      <c r="L1205">
        <v>544</v>
      </c>
      <c r="M1205">
        <v>631373</v>
      </c>
      <c r="N1205">
        <v>93</v>
      </c>
      <c r="O1205">
        <v>1750</v>
      </c>
      <c r="P1205">
        <v>183084</v>
      </c>
      <c r="Q1205">
        <v>0</v>
      </c>
      <c r="R1205">
        <v>0</v>
      </c>
      <c r="S1205">
        <v>1236</v>
      </c>
      <c r="T1205">
        <v>372</v>
      </c>
      <c r="U1205">
        <v>1200</v>
      </c>
      <c r="V1205">
        <v>201859</v>
      </c>
      <c r="W1205">
        <v>44134</v>
      </c>
      <c r="X1205">
        <v>-512</v>
      </c>
      <c r="Y1205">
        <v>4429</v>
      </c>
      <c r="Z1205">
        <v>11</v>
      </c>
      <c r="AA1205">
        <v>11</v>
      </c>
      <c r="AB1205">
        <v>0</v>
      </c>
      <c r="AC1205">
        <v>103207</v>
      </c>
      <c r="AD1205">
        <v>667015</v>
      </c>
      <c r="AE1205">
        <v>21</v>
      </c>
      <c r="AF1205">
        <v>-25</v>
      </c>
      <c r="AG1205">
        <v>271</v>
      </c>
      <c r="AH1205">
        <v>87</v>
      </c>
      <c r="AI1205">
        <v>54</v>
      </c>
      <c r="AJ1205">
        <v>38</v>
      </c>
      <c r="AK1205">
        <v>80</v>
      </c>
      <c r="AL1205" s="3">
        <f>CONVERT(Trip_2020_12_08_09_27_283[[#This Row],[mg_temp]],"C","F")</f>
        <v>176</v>
      </c>
      <c r="AM1205">
        <v>30</v>
      </c>
      <c r="AN1205">
        <v>24</v>
      </c>
      <c r="AO1205">
        <v>28</v>
      </c>
      <c r="AP1205">
        <v>11375</v>
      </c>
      <c r="AQ1205">
        <v>2106</v>
      </c>
      <c r="AR1205">
        <v>-27625</v>
      </c>
      <c r="AS1205">
        <v>0</v>
      </c>
      <c r="AT1205">
        <v>0</v>
      </c>
      <c r="AU1205">
        <v>0</v>
      </c>
      <c r="AV1205">
        <v>37</v>
      </c>
      <c r="AW1205">
        <v>319243</v>
      </c>
      <c r="AX1205">
        <v>-471309</v>
      </c>
    </row>
    <row r="1206" spans="1:50" x14ac:dyDescent="0.25">
      <c r="A1206" s="1">
        <v>44173</v>
      </c>
      <c r="B1206" s="2">
        <v>0.40840466435185185</v>
      </c>
      <c r="C1206">
        <v>15</v>
      </c>
      <c r="D1206">
        <v>0</v>
      </c>
      <c r="E1206">
        <v>60</v>
      </c>
      <c r="F1206">
        <v>-28304022</v>
      </c>
      <c r="G1206">
        <v>-49098226</v>
      </c>
      <c r="H1206">
        <v>61</v>
      </c>
      <c r="I1206">
        <v>71</v>
      </c>
      <c r="J1206" s="3">
        <f>CONVERT(Trip_2020_12_08_09_27_283[[#This Row],[gps_alt]],"m","ft")</f>
        <v>232.93963254593177</v>
      </c>
      <c r="K1206">
        <v>223</v>
      </c>
      <c r="L1206">
        <v>1148</v>
      </c>
      <c r="M1206">
        <v>631373</v>
      </c>
      <c r="N1206">
        <v>93</v>
      </c>
      <c r="O1206">
        <v>1810</v>
      </c>
      <c r="P1206">
        <v>188062</v>
      </c>
      <c r="Q1206">
        <v>0</v>
      </c>
      <c r="R1206">
        <v>0</v>
      </c>
      <c r="S1206">
        <v>1237</v>
      </c>
      <c r="T1206">
        <v>372</v>
      </c>
      <c r="U1206">
        <v>1201</v>
      </c>
      <c r="V1206">
        <v>202037</v>
      </c>
      <c r="W1206">
        <v>44134</v>
      </c>
      <c r="X1206">
        <v>-512</v>
      </c>
      <c r="Y1206">
        <v>4420</v>
      </c>
      <c r="Z1206">
        <v>11</v>
      </c>
      <c r="AA1206">
        <v>10</v>
      </c>
      <c r="AB1206">
        <v>0</v>
      </c>
      <c r="AC1206">
        <v>103411</v>
      </c>
      <c r="AD1206">
        <v>680259</v>
      </c>
      <c r="AE1206">
        <v>21</v>
      </c>
      <c r="AF1206">
        <v>-25</v>
      </c>
      <c r="AG1206">
        <v>276</v>
      </c>
      <c r="AH1206">
        <v>87</v>
      </c>
      <c r="AI1206">
        <v>54</v>
      </c>
      <c r="AJ1206">
        <v>38</v>
      </c>
      <c r="AK1206">
        <v>79</v>
      </c>
      <c r="AL1206" s="3">
        <f>CONVERT(Trip_2020_12_08_09_27_283[[#This Row],[mg_temp]],"C","F")</f>
        <v>174.20000000000002</v>
      </c>
      <c r="AM1206">
        <v>30</v>
      </c>
      <c r="AN1206">
        <v>24</v>
      </c>
      <c r="AO1206">
        <v>28</v>
      </c>
      <c r="AP1206">
        <v>165</v>
      </c>
      <c r="AQ1206">
        <v>2259</v>
      </c>
      <c r="AR1206">
        <v>-25</v>
      </c>
      <c r="AS1206">
        <v>0</v>
      </c>
      <c r="AT1206">
        <v>0</v>
      </c>
      <c r="AU1206">
        <v>0</v>
      </c>
      <c r="AV1206">
        <v>38</v>
      </c>
      <c r="AW1206">
        <v>319845</v>
      </c>
      <c r="AX1206">
        <v>-471309</v>
      </c>
    </row>
    <row r="1207" spans="1:50" x14ac:dyDescent="0.25">
      <c r="A1207" s="1">
        <v>44173</v>
      </c>
      <c r="B1207" s="2">
        <v>0.40841645833333334</v>
      </c>
      <c r="C1207">
        <v>15</v>
      </c>
      <c r="D1207">
        <v>0</v>
      </c>
      <c r="E1207">
        <v>60</v>
      </c>
      <c r="F1207">
        <v>-28303869</v>
      </c>
      <c r="G1207">
        <v>-49098262</v>
      </c>
      <c r="H1207">
        <v>62</v>
      </c>
      <c r="I1207">
        <v>73</v>
      </c>
      <c r="J1207" s="3">
        <f>CONVERT(Trip_2020_12_08_09_27_283[[#This Row],[gps_alt]],"m","ft")</f>
        <v>239.501312335958</v>
      </c>
      <c r="K1207">
        <v>2255</v>
      </c>
      <c r="L1207">
        <v>488</v>
      </c>
      <c r="M1207">
        <v>631373</v>
      </c>
      <c r="N1207">
        <v>93</v>
      </c>
      <c r="O1207">
        <v>2040</v>
      </c>
      <c r="P1207">
        <v>227822</v>
      </c>
      <c r="Q1207">
        <v>0</v>
      </c>
      <c r="R1207">
        <v>0</v>
      </c>
      <c r="S1207">
        <v>1238</v>
      </c>
      <c r="T1207">
        <v>372</v>
      </c>
      <c r="U1207">
        <v>1202</v>
      </c>
      <c r="V1207">
        <v>202206</v>
      </c>
      <c r="W1207">
        <v>44134</v>
      </c>
      <c r="X1207">
        <v>-512</v>
      </c>
      <c r="Y1207">
        <v>4436</v>
      </c>
      <c r="Z1207">
        <v>13</v>
      </c>
      <c r="AA1207">
        <v>10</v>
      </c>
      <c r="AB1207">
        <v>0</v>
      </c>
      <c r="AC1207">
        <v>103637</v>
      </c>
      <c r="AD1207">
        <v>754105</v>
      </c>
      <c r="AE1207">
        <v>21</v>
      </c>
      <c r="AF1207">
        <v>-25</v>
      </c>
      <c r="AG1207">
        <v>281</v>
      </c>
      <c r="AH1207">
        <v>90</v>
      </c>
      <c r="AI1207">
        <v>54</v>
      </c>
      <c r="AJ1207">
        <v>38</v>
      </c>
      <c r="AK1207">
        <v>79</v>
      </c>
      <c r="AL1207" s="3">
        <f>CONVERT(Trip_2020_12_08_09_27_283[[#This Row],[mg_temp]],"C","F")</f>
        <v>174.20000000000002</v>
      </c>
      <c r="AM1207">
        <v>30</v>
      </c>
      <c r="AN1207">
        <v>24</v>
      </c>
      <c r="AO1207">
        <v>28</v>
      </c>
      <c r="AP1207">
        <v>2025</v>
      </c>
      <c r="AQ1207">
        <v>3547</v>
      </c>
      <c r="AR1207">
        <v>-29</v>
      </c>
      <c r="AS1207">
        <v>0</v>
      </c>
      <c r="AT1207">
        <v>0</v>
      </c>
      <c r="AU1207">
        <v>0</v>
      </c>
      <c r="AV1207">
        <v>42</v>
      </c>
      <c r="AW1207">
        <v>320483</v>
      </c>
      <c r="AX1207">
        <v>-471309</v>
      </c>
    </row>
    <row r="1208" spans="1:50" x14ac:dyDescent="0.25">
      <c r="A1208" s="1">
        <v>44173</v>
      </c>
      <c r="B1208" s="2">
        <v>0.40842949074074075</v>
      </c>
      <c r="C1208">
        <v>15</v>
      </c>
      <c r="D1208">
        <v>0</v>
      </c>
      <c r="E1208">
        <v>60</v>
      </c>
      <c r="F1208">
        <v>-28303718</v>
      </c>
      <c r="G1208">
        <v>-49098302</v>
      </c>
      <c r="H1208">
        <v>62</v>
      </c>
      <c r="I1208">
        <v>73</v>
      </c>
      <c r="J1208" s="3">
        <f>CONVERT(Trip_2020_12_08_09_27_283[[#This Row],[gps_alt]],"m","ft")</f>
        <v>239.501312335958</v>
      </c>
      <c r="K1208">
        <v>225</v>
      </c>
      <c r="L1208">
        <v>936</v>
      </c>
      <c r="M1208">
        <v>631373</v>
      </c>
      <c r="N1208">
        <v>93</v>
      </c>
      <c r="O1208">
        <v>2250</v>
      </c>
      <c r="P1208">
        <v>243119</v>
      </c>
      <c r="Q1208">
        <v>0</v>
      </c>
      <c r="R1208">
        <v>0</v>
      </c>
      <c r="S1208">
        <v>1239</v>
      </c>
      <c r="T1208">
        <v>372</v>
      </c>
      <c r="U1208">
        <v>1203</v>
      </c>
      <c r="V1208">
        <v>202393</v>
      </c>
      <c r="W1208">
        <v>44134</v>
      </c>
      <c r="X1208">
        <v>-512</v>
      </c>
      <c r="Y1208">
        <v>4453</v>
      </c>
      <c r="Z1208">
        <v>13</v>
      </c>
      <c r="AA1208">
        <v>10</v>
      </c>
      <c r="AB1208">
        <v>0</v>
      </c>
      <c r="AC1208">
        <v>103924</v>
      </c>
      <c r="AD1208">
        <v>881762</v>
      </c>
      <c r="AE1208">
        <v>21</v>
      </c>
      <c r="AF1208">
        <v>-25</v>
      </c>
      <c r="AG1208">
        <v>280</v>
      </c>
      <c r="AH1208">
        <v>87</v>
      </c>
      <c r="AI1208">
        <v>54</v>
      </c>
      <c r="AJ1208">
        <v>38</v>
      </c>
      <c r="AK1208">
        <v>80</v>
      </c>
      <c r="AL1208" s="3">
        <f>CONVERT(Trip_2020_12_08_09_27_283[[#This Row],[mg_temp]],"C","F")</f>
        <v>176</v>
      </c>
      <c r="AM1208">
        <v>30</v>
      </c>
      <c r="AN1208">
        <v>24</v>
      </c>
      <c r="AO1208">
        <v>28</v>
      </c>
      <c r="AP1208">
        <v>235</v>
      </c>
      <c r="AQ1208">
        <v>3865</v>
      </c>
      <c r="AR1208">
        <v>-29</v>
      </c>
      <c r="AS1208">
        <v>0</v>
      </c>
      <c r="AT1208">
        <v>0</v>
      </c>
      <c r="AU1208">
        <v>0</v>
      </c>
      <c r="AV1208">
        <v>44</v>
      </c>
      <c r="AW1208">
        <v>321294</v>
      </c>
      <c r="AX1208">
        <v>-471309</v>
      </c>
    </row>
    <row r="1209" spans="1:50" x14ac:dyDescent="0.25">
      <c r="A1209" s="1">
        <v>44173</v>
      </c>
      <c r="B1209" s="2">
        <v>0.40844202546296299</v>
      </c>
      <c r="C1209">
        <v>19</v>
      </c>
      <c r="D1209">
        <v>0</v>
      </c>
      <c r="E1209">
        <v>60</v>
      </c>
      <c r="F1209">
        <v>-28303578</v>
      </c>
      <c r="G1209">
        <v>-49098333</v>
      </c>
      <c r="H1209">
        <v>61</v>
      </c>
      <c r="I1209">
        <v>78</v>
      </c>
      <c r="J1209" s="3">
        <f>CONVERT(Trip_2020_12_08_09_27_283[[#This Row],[gps_alt]],"m","ft")</f>
        <v>255.90551181102362</v>
      </c>
      <c r="K1209">
        <v>2255</v>
      </c>
      <c r="L1209">
        <v>424</v>
      </c>
      <c r="M1209">
        <v>631373</v>
      </c>
      <c r="N1209">
        <v>93</v>
      </c>
      <c r="O1209">
        <v>2370</v>
      </c>
      <c r="P1209">
        <v>269593</v>
      </c>
      <c r="Q1209">
        <v>0</v>
      </c>
      <c r="R1209">
        <v>0</v>
      </c>
      <c r="S1209">
        <v>1240</v>
      </c>
      <c r="T1209">
        <v>372</v>
      </c>
      <c r="U1209">
        <v>1204</v>
      </c>
      <c r="V1209">
        <v>202575</v>
      </c>
      <c r="W1209">
        <v>44134</v>
      </c>
      <c r="X1209">
        <v>-512</v>
      </c>
      <c r="Y1209">
        <v>4495</v>
      </c>
      <c r="Z1209">
        <v>14</v>
      </c>
      <c r="AA1209">
        <v>13</v>
      </c>
      <c r="AB1209">
        <v>0</v>
      </c>
      <c r="AC1209">
        <v>104217</v>
      </c>
      <c r="AD1209">
        <v>951109</v>
      </c>
      <c r="AE1209">
        <v>21</v>
      </c>
      <c r="AF1209">
        <v>-25</v>
      </c>
      <c r="AG1209">
        <v>273</v>
      </c>
      <c r="AH1209">
        <v>86</v>
      </c>
      <c r="AI1209">
        <v>54</v>
      </c>
      <c r="AJ1209">
        <v>38</v>
      </c>
      <c r="AK1209">
        <v>80</v>
      </c>
      <c r="AL1209" s="3">
        <f>CONVERT(Trip_2020_12_08_09_27_283[[#This Row],[mg_temp]],"C","F")</f>
        <v>176</v>
      </c>
      <c r="AM1209">
        <v>30</v>
      </c>
      <c r="AN1209">
        <v>24</v>
      </c>
      <c r="AO1209">
        <v>28</v>
      </c>
      <c r="AP1209">
        <v>2475</v>
      </c>
      <c r="AQ1209">
        <v>4307</v>
      </c>
      <c r="AR1209">
        <v>-3025</v>
      </c>
      <c r="AS1209">
        <v>0</v>
      </c>
      <c r="AT1209">
        <v>0</v>
      </c>
      <c r="AU1209">
        <v>0</v>
      </c>
      <c r="AV1209">
        <v>45</v>
      </c>
      <c r="AW1209">
        <v>322127</v>
      </c>
      <c r="AX1209">
        <v>-471309</v>
      </c>
    </row>
    <row r="1210" spans="1:50" x14ac:dyDescent="0.25">
      <c r="A1210" s="1">
        <v>44173</v>
      </c>
      <c r="B1210" s="2">
        <v>0.40845083333333332</v>
      </c>
      <c r="C1210">
        <v>13</v>
      </c>
      <c r="D1210">
        <v>0</v>
      </c>
      <c r="E1210">
        <v>61</v>
      </c>
      <c r="F1210">
        <v>-28303434</v>
      </c>
      <c r="G1210">
        <v>-49098359</v>
      </c>
      <c r="H1210">
        <v>62</v>
      </c>
      <c r="I1210">
        <v>78</v>
      </c>
      <c r="J1210" s="3">
        <f>CONVERT(Trip_2020_12_08_09_27_283[[#This Row],[gps_alt]],"m","ft")</f>
        <v>255.90551181102362</v>
      </c>
      <c r="K1210">
        <v>226</v>
      </c>
      <c r="L1210">
        <v>482</v>
      </c>
      <c r="M1210">
        <v>631373</v>
      </c>
      <c r="N1210">
        <v>93</v>
      </c>
      <c r="O1210">
        <v>2450</v>
      </c>
      <c r="P1210">
        <v>285361</v>
      </c>
      <c r="Q1210">
        <v>0</v>
      </c>
      <c r="R1210">
        <v>0</v>
      </c>
      <c r="S1210">
        <v>1241</v>
      </c>
      <c r="T1210">
        <v>372</v>
      </c>
      <c r="U1210">
        <v>1205</v>
      </c>
      <c r="V1210">
        <v>202703</v>
      </c>
      <c r="W1210">
        <v>44134</v>
      </c>
      <c r="X1210">
        <v>-512</v>
      </c>
      <c r="Y1210">
        <v>4525</v>
      </c>
      <c r="Z1210">
        <v>14</v>
      </c>
      <c r="AA1210">
        <v>13</v>
      </c>
      <c r="AB1210">
        <v>0</v>
      </c>
      <c r="AC1210">
        <v>104433</v>
      </c>
      <c r="AD1210">
        <v>993796</v>
      </c>
      <c r="AE1210">
        <v>21</v>
      </c>
      <c r="AF1210">
        <v>-25</v>
      </c>
      <c r="AG1210">
        <v>273</v>
      </c>
      <c r="AH1210">
        <v>86</v>
      </c>
      <c r="AI1210">
        <v>54</v>
      </c>
      <c r="AJ1210">
        <v>38</v>
      </c>
      <c r="AK1210">
        <v>80</v>
      </c>
      <c r="AL1210" s="3">
        <f>CONVERT(Trip_2020_12_08_09_27_283[[#This Row],[mg_temp]],"C","F")</f>
        <v>176</v>
      </c>
      <c r="AM1210">
        <v>30</v>
      </c>
      <c r="AN1210">
        <v>24</v>
      </c>
      <c r="AO1210">
        <v>28</v>
      </c>
      <c r="AP1210">
        <v>26125</v>
      </c>
      <c r="AQ1210">
        <v>4601</v>
      </c>
      <c r="AR1210">
        <v>-3075</v>
      </c>
      <c r="AS1210">
        <v>0</v>
      </c>
      <c r="AT1210">
        <v>0</v>
      </c>
      <c r="AU1210">
        <v>0</v>
      </c>
      <c r="AV1210">
        <v>47</v>
      </c>
      <c r="AW1210">
        <v>322754</v>
      </c>
      <c r="AX1210">
        <v>-471309</v>
      </c>
    </row>
    <row r="1211" spans="1:50" x14ac:dyDescent="0.25">
      <c r="A1211" s="1">
        <v>44173</v>
      </c>
      <c r="B1211" s="2">
        <v>0.40846303240740739</v>
      </c>
      <c r="C1211">
        <v>15</v>
      </c>
      <c r="D1211">
        <v>0</v>
      </c>
      <c r="E1211">
        <v>61</v>
      </c>
      <c r="F1211">
        <v>-28303287</v>
      </c>
      <c r="G1211">
        <v>-49098407</v>
      </c>
      <c r="H1211">
        <v>62</v>
      </c>
      <c r="I1211">
        <v>79</v>
      </c>
      <c r="J1211" s="3">
        <f>CONVERT(Trip_2020_12_08_09_27_283[[#This Row],[gps_alt]],"m","ft")</f>
        <v>259.18635170603676</v>
      </c>
      <c r="K1211">
        <v>2275</v>
      </c>
      <c r="L1211">
        <v>-29</v>
      </c>
      <c r="M1211">
        <v>631373</v>
      </c>
      <c r="N1211">
        <v>93</v>
      </c>
      <c r="O1211">
        <v>2590</v>
      </c>
      <c r="P1211">
        <v>316717</v>
      </c>
      <c r="Q1211">
        <v>0</v>
      </c>
      <c r="R1211">
        <v>0</v>
      </c>
      <c r="S1211">
        <v>1242</v>
      </c>
      <c r="T1211">
        <v>372</v>
      </c>
      <c r="U1211">
        <v>1206</v>
      </c>
      <c r="V1211">
        <v>202882</v>
      </c>
      <c r="W1211">
        <v>44134</v>
      </c>
      <c r="X1211">
        <v>-512</v>
      </c>
      <c r="Y1211">
        <v>4578</v>
      </c>
      <c r="Z1211">
        <v>14</v>
      </c>
      <c r="AA1211">
        <v>13</v>
      </c>
      <c r="AB1211">
        <v>0</v>
      </c>
      <c r="AC1211">
        <v>104753</v>
      </c>
      <c r="AD1211">
        <v>106673</v>
      </c>
      <c r="AE1211">
        <v>21</v>
      </c>
      <c r="AF1211">
        <v>-25</v>
      </c>
      <c r="AG1211">
        <v>274</v>
      </c>
      <c r="AH1211">
        <v>86</v>
      </c>
      <c r="AI1211">
        <v>54</v>
      </c>
      <c r="AJ1211">
        <v>38</v>
      </c>
      <c r="AK1211">
        <v>80</v>
      </c>
      <c r="AL1211" s="3">
        <f>CONVERT(Trip_2020_12_08_09_27_283[[#This Row],[mg_temp]],"C","F")</f>
        <v>176</v>
      </c>
      <c r="AM1211">
        <v>30</v>
      </c>
      <c r="AN1211">
        <v>24</v>
      </c>
      <c r="AO1211">
        <v>28</v>
      </c>
      <c r="AP1211">
        <v>26875</v>
      </c>
      <c r="AQ1211">
        <v>5068</v>
      </c>
      <c r="AR1211">
        <v>-325</v>
      </c>
      <c r="AS1211">
        <v>0</v>
      </c>
      <c r="AT1211">
        <v>0</v>
      </c>
      <c r="AU1211">
        <v>0</v>
      </c>
      <c r="AV1211">
        <v>48</v>
      </c>
      <c r="AW1211">
        <v>323648</v>
      </c>
      <c r="AX1211">
        <v>-471315</v>
      </c>
    </row>
    <row r="1212" spans="1:50" x14ac:dyDescent="0.25">
      <c r="A1212" s="1">
        <v>44173</v>
      </c>
      <c r="B1212" s="2">
        <v>0.4084740277777778</v>
      </c>
      <c r="C1212">
        <v>15</v>
      </c>
      <c r="D1212">
        <v>0</v>
      </c>
      <c r="E1212">
        <v>62</v>
      </c>
      <c r="F1212">
        <v>-28303135</v>
      </c>
      <c r="G1212">
        <v>-49098456</v>
      </c>
      <c r="H1212">
        <v>63</v>
      </c>
      <c r="I1212">
        <v>81</v>
      </c>
      <c r="J1212" s="3">
        <f>CONVERT(Trip_2020_12_08_09_27_283[[#This Row],[gps_alt]],"m","ft")</f>
        <v>265.74803149606299</v>
      </c>
      <c r="K1212">
        <v>2275</v>
      </c>
      <c r="L1212">
        <v>35</v>
      </c>
      <c r="M1212">
        <v>631373</v>
      </c>
      <c r="N1212">
        <v>93</v>
      </c>
      <c r="O1212">
        <v>2650</v>
      </c>
      <c r="P1212">
        <v>32203</v>
      </c>
      <c r="Q1212">
        <v>0</v>
      </c>
      <c r="R1212">
        <v>0</v>
      </c>
      <c r="S1212">
        <v>1243</v>
      </c>
      <c r="T1212">
        <v>372</v>
      </c>
      <c r="U1212">
        <v>1207</v>
      </c>
      <c r="V1212">
        <v>203045</v>
      </c>
      <c r="W1212">
        <v>44134</v>
      </c>
      <c r="X1212">
        <v>-512</v>
      </c>
      <c r="Y1212">
        <v>4616</v>
      </c>
      <c r="Z1212">
        <v>14</v>
      </c>
      <c r="AA1212">
        <v>13</v>
      </c>
      <c r="AB1212">
        <v>0</v>
      </c>
      <c r="AC1212">
        <v>105052</v>
      </c>
      <c r="AD1212">
        <v>112197</v>
      </c>
      <c r="AE1212">
        <v>21</v>
      </c>
      <c r="AF1212">
        <v>-25</v>
      </c>
      <c r="AG1212">
        <v>270</v>
      </c>
      <c r="AH1212">
        <v>85</v>
      </c>
      <c r="AI1212">
        <v>54</v>
      </c>
      <c r="AJ1212">
        <v>38</v>
      </c>
      <c r="AK1212">
        <v>80</v>
      </c>
      <c r="AL1212" s="3">
        <f>CONVERT(Trip_2020_12_08_09_27_283[[#This Row],[mg_temp]],"C","F")</f>
        <v>176</v>
      </c>
      <c r="AM1212">
        <v>30</v>
      </c>
      <c r="AN1212">
        <v>24</v>
      </c>
      <c r="AO1212">
        <v>28</v>
      </c>
      <c r="AP1212">
        <v>2725</v>
      </c>
      <c r="AQ1212">
        <v>4987</v>
      </c>
      <c r="AR1212">
        <v>-325</v>
      </c>
      <c r="AS1212">
        <v>0</v>
      </c>
      <c r="AT1212">
        <v>0</v>
      </c>
      <c r="AU1212">
        <v>0</v>
      </c>
      <c r="AV1212">
        <v>48</v>
      </c>
      <c r="AW1212">
        <v>324502</v>
      </c>
      <c r="AX1212">
        <v>-471359</v>
      </c>
    </row>
    <row r="1213" spans="1:50" x14ac:dyDescent="0.25">
      <c r="A1213" s="1">
        <v>44173</v>
      </c>
      <c r="B1213" s="2">
        <v>0.40848641203703706</v>
      </c>
      <c r="C1213">
        <v>15</v>
      </c>
      <c r="D1213">
        <v>0</v>
      </c>
      <c r="E1213">
        <v>62</v>
      </c>
      <c r="F1213">
        <v>-28302979</v>
      </c>
      <c r="G1213">
        <v>-49098516</v>
      </c>
      <c r="H1213">
        <v>63</v>
      </c>
      <c r="I1213">
        <v>83</v>
      </c>
      <c r="J1213" s="3">
        <f>CONVERT(Trip_2020_12_08_09_27_283[[#This Row],[gps_alt]],"m","ft")</f>
        <v>272.30971128608923</v>
      </c>
      <c r="K1213">
        <v>2265</v>
      </c>
      <c r="L1213">
        <v>648</v>
      </c>
      <c r="M1213">
        <v>631373</v>
      </c>
      <c r="N1213">
        <v>93</v>
      </c>
      <c r="O1213">
        <v>2270</v>
      </c>
      <c r="P1213">
        <v>216619</v>
      </c>
      <c r="Q1213">
        <v>0</v>
      </c>
      <c r="R1213">
        <v>0</v>
      </c>
      <c r="S1213">
        <v>1244</v>
      </c>
      <c r="T1213">
        <v>372</v>
      </c>
      <c r="U1213">
        <v>1208</v>
      </c>
      <c r="V1213">
        <v>20323</v>
      </c>
      <c r="W1213">
        <v>44134</v>
      </c>
      <c r="X1213">
        <v>-512</v>
      </c>
      <c r="Y1213">
        <v>4621</v>
      </c>
      <c r="Z1213">
        <v>12</v>
      </c>
      <c r="AA1213">
        <v>14</v>
      </c>
      <c r="AB1213">
        <v>0</v>
      </c>
      <c r="AC1213">
        <v>105325</v>
      </c>
      <c r="AD1213">
        <v>100716</v>
      </c>
      <c r="AE1213">
        <v>21</v>
      </c>
      <c r="AF1213">
        <v>-25</v>
      </c>
      <c r="AG1213">
        <v>243</v>
      </c>
      <c r="AH1213">
        <v>88</v>
      </c>
      <c r="AI1213">
        <v>54</v>
      </c>
      <c r="AJ1213">
        <v>38</v>
      </c>
      <c r="AK1213">
        <v>80</v>
      </c>
      <c r="AL1213" s="3">
        <f>CONVERT(Trip_2020_12_08_09_27_283[[#This Row],[mg_temp]],"C","F")</f>
        <v>176</v>
      </c>
      <c r="AM1213">
        <v>30</v>
      </c>
      <c r="AN1213">
        <v>24</v>
      </c>
      <c r="AO1213">
        <v>28</v>
      </c>
      <c r="AP1213">
        <v>15125</v>
      </c>
      <c r="AQ1213">
        <v>2655</v>
      </c>
      <c r="AR1213">
        <v>-2975</v>
      </c>
      <c r="AS1213">
        <v>0</v>
      </c>
      <c r="AT1213">
        <v>0</v>
      </c>
      <c r="AU1213">
        <v>0</v>
      </c>
      <c r="AV1213">
        <v>41</v>
      </c>
      <c r="AW1213">
        <v>325444</v>
      </c>
      <c r="AX1213">
        <v>-472193</v>
      </c>
    </row>
    <row r="1214" spans="1:50" x14ac:dyDescent="0.25">
      <c r="A1214" s="1">
        <v>44173</v>
      </c>
      <c r="B1214" s="2">
        <v>0.40849953703703706</v>
      </c>
      <c r="C1214">
        <v>16</v>
      </c>
      <c r="D1214">
        <v>0</v>
      </c>
      <c r="E1214">
        <v>62</v>
      </c>
      <c r="F1214">
        <v>-28302833</v>
      </c>
      <c r="G1214">
        <v>-49098573</v>
      </c>
      <c r="H1214">
        <v>63</v>
      </c>
      <c r="I1214">
        <v>85</v>
      </c>
      <c r="J1214" s="3">
        <f>CONVERT(Trip_2020_12_08_09_27_283[[#This Row],[gps_alt]],"m","ft")</f>
        <v>278.87139107611546</v>
      </c>
      <c r="K1214">
        <v>2295</v>
      </c>
      <c r="L1214">
        <v>-751</v>
      </c>
      <c r="M1214">
        <v>631373</v>
      </c>
      <c r="N1214">
        <v>93</v>
      </c>
      <c r="O1214">
        <v>2010</v>
      </c>
      <c r="P1214">
        <v>242464</v>
      </c>
      <c r="Q1214">
        <v>0</v>
      </c>
      <c r="R1214">
        <v>0</v>
      </c>
      <c r="S1214">
        <v>1245</v>
      </c>
      <c r="T1214">
        <v>372</v>
      </c>
      <c r="U1214">
        <v>1209</v>
      </c>
      <c r="V1214">
        <v>203427</v>
      </c>
      <c r="W1214">
        <v>44134</v>
      </c>
      <c r="X1214">
        <v>-512</v>
      </c>
      <c r="Y1214">
        <v>4619</v>
      </c>
      <c r="Z1214">
        <v>13</v>
      </c>
      <c r="AA1214">
        <v>14</v>
      </c>
      <c r="AB1214">
        <v>0</v>
      </c>
      <c r="AC1214">
        <v>105576</v>
      </c>
      <c r="AD1214">
        <v>808562</v>
      </c>
      <c r="AE1214">
        <v>21</v>
      </c>
      <c r="AF1214">
        <v>-25</v>
      </c>
      <c r="AG1214">
        <v>240</v>
      </c>
      <c r="AH1214">
        <v>89</v>
      </c>
      <c r="AI1214">
        <v>54</v>
      </c>
      <c r="AJ1214">
        <v>38</v>
      </c>
      <c r="AK1214">
        <v>80</v>
      </c>
      <c r="AL1214" s="3">
        <f>CONVERT(Trip_2020_12_08_09_27_283[[#This Row],[mg_temp]],"C","F")</f>
        <v>176</v>
      </c>
      <c r="AM1214">
        <v>30</v>
      </c>
      <c r="AN1214">
        <v>24</v>
      </c>
      <c r="AO1214">
        <v>28</v>
      </c>
      <c r="AP1214">
        <v>9375</v>
      </c>
      <c r="AQ1214">
        <v>2473</v>
      </c>
      <c r="AR1214">
        <v>-3275</v>
      </c>
      <c r="AS1214">
        <v>0</v>
      </c>
      <c r="AT1214">
        <v>0</v>
      </c>
      <c r="AU1214">
        <v>0</v>
      </c>
      <c r="AV1214">
        <v>39</v>
      </c>
      <c r="AW1214">
        <v>326181</v>
      </c>
      <c r="AX1214">
        <v>-472338</v>
      </c>
    </row>
    <row r="1215" spans="1:50" x14ac:dyDescent="0.25">
      <c r="A1215" s="1">
        <v>44173</v>
      </c>
      <c r="B1215" s="2">
        <v>0.40851084490740741</v>
      </c>
      <c r="C1215">
        <v>18</v>
      </c>
      <c r="D1215">
        <v>0</v>
      </c>
      <c r="E1215">
        <v>62</v>
      </c>
      <c r="F1215">
        <v>-2830269</v>
      </c>
      <c r="G1215">
        <v>-49098643</v>
      </c>
      <c r="H1215">
        <v>63</v>
      </c>
      <c r="I1215">
        <v>85</v>
      </c>
      <c r="J1215" s="3">
        <f>CONVERT(Trip_2020_12_08_09_27_283[[#This Row],[gps_alt]],"m","ft")</f>
        <v>278.87139107611546</v>
      </c>
      <c r="K1215">
        <v>2245</v>
      </c>
      <c r="L1215">
        <v>111</v>
      </c>
      <c r="M1215">
        <v>631373</v>
      </c>
      <c r="N1215">
        <v>93</v>
      </c>
      <c r="O1215">
        <v>1800</v>
      </c>
      <c r="P1215">
        <v>176186</v>
      </c>
      <c r="Q1215">
        <v>0</v>
      </c>
      <c r="R1215">
        <v>0</v>
      </c>
      <c r="S1215">
        <v>1246</v>
      </c>
      <c r="T1215">
        <v>372</v>
      </c>
      <c r="U1215">
        <v>1210</v>
      </c>
      <c r="V1215">
        <v>203596</v>
      </c>
      <c r="W1215">
        <v>44134</v>
      </c>
      <c r="X1215">
        <v>-512</v>
      </c>
      <c r="Y1215">
        <v>4590</v>
      </c>
      <c r="Z1215">
        <v>10</v>
      </c>
      <c r="AA1215">
        <v>14</v>
      </c>
      <c r="AB1215">
        <v>0</v>
      </c>
      <c r="AC1215">
        <v>105765</v>
      </c>
      <c r="AD1215">
        <v>737109</v>
      </c>
      <c r="AE1215">
        <v>21</v>
      </c>
      <c r="AF1215">
        <v>-25</v>
      </c>
      <c r="AG1215">
        <v>259</v>
      </c>
      <c r="AH1215">
        <v>87</v>
      </c>
      <c r="AI1215">
        <v>55</v>
      </c>
      <c r="AJ1215">
        <v>38</v>
      </c>
      <c r="AK1215">
        <v>80</v>
      </c>
      <c r="AL1215" s="3">
        <f>CONVERT(Trip_2020_12_08_09_27_283[[#This Row],[mg_temp]],"C","F")</f>
        <v>176</v>
      </c>
      <c r="AM1215">
        <v>30</v>
      </c>
      <c r="AN1215">
        <v>24</v>
      </c>
      <c r="AO1215">
        <v>28</v>
      </c>
      <c r="AP1215">
        <v>1225</v>
      </c>
      <c r="AQ1215">
        <v>1928</v>
      </c>
      <c r="AR1215">
        <v>-26875</v>
      </c>
      <c r="AS1215">
        <v>0</v>
      </c>
      <c r="AT1215">
        <v>0</v>
      </c>
      <c r="AU1215">
        <v>0</v>
      </c>
      <c r="AV1215">
        <v>37</v>
      </c>
      <c r="AW1215">
        <v>326753</v>
      </c>
      <c r="AX1215">
        <v>-472464</v>
      </c>
    </row>
    <row r="1216" spans="1:50" x14ac:dyDescent="0.25">
      <c r="A1216" s="1">
        <v>44173</v>
      </c>
      <c r="B1216" s="2">
        <v>0.40851999999999999</v>
      </c>
      <c r="C1216">
        <v>13</v>
      </c>
      <c r="D1216">
        <v>0</v>
      </c>
      <c r="E1216">
        <v>62</v>
      </c>
      <c r="F1216">
        <v>-28302561</v>
      </c>
      <c r="G1216">
        <v>-49098724</v>
      </c>
      <c r="H1216">
        <v>63</v>
      </c>
      <c r="I1216">
        <v>87</v>
      </c>
      <c r="J1216" s="3">
        <f>CONVERT(Trip_2020_12_08_09_27_283[[#This Row],[gps_alt]],"m","ft")</f>
        <v>285.43307086614175</v>
      </c>
      <c r="K1216">
        <v>2265</v>
      </c>
      <c r="L1216">
        <v>304</v>
      </c>
      <c r="M1216">
        <v>631373</v>
      </c>
      <c r="N1216">
        <v>93</v>
      </c>
      <c r="O1216">
        <v>1810</v>
      </c>
      <c r="P1216">
        <v>193941</v>
      </c>
      <c r="Q1216">
        <v>0</v>
      </c>
      <c r="R1216">
        <v>0</v>
      </c>
      <c r="S1216">
        <v>1247</v>
      </c>
      <c r="T1216">
        <v>372</v>
      </c>
      <c r="U1216">
        <v>1211</v>
      </c>
      <c r="V1216">
        <v>203733</v>
      </c>
      <c r="W1216">
        <v>44134</v>
      </c>
      <c r="X1216">
        <v>-512</v>
      </c>
      <c r="Y1216">
        <v>4598</v>
      </c>
      <c r="Z1216">
        <v>11</v>
      </c>
      <c r="AA1216">
        <v>11</v>
      </c>
      <c r="AB1216">
        <v>0</v>
      </c>
      <c r="AC1216">
        <v>105918</v>
      </c>
      <c r="AD1216">
        <v>696878</v>
      </c>
      <c r="AE1216">
        <v>21</v>
      </c>
      <c r="AF1216">
        <v>-25</v>
      </c>
      <c r="AG1216">
        <v>264</v>
      </c>
      <c r="AH1216">
        <v>87</v>
      </c>
      <c r="AI1216">
        <v>55</v>
      </c>
      <c r="AJ1216">
        <v>38</v>
      </c>
      <c r="AK1216">
        <v>80</v>
      </c>
      <c r="AL1216" s="3">
        <f>CONVERT(Trip_2020_12_08_09_27_283[[#This Row],[mg_temp]],"C","F")</f>
        <v>176</v>
      </c>
      <c r="AM1216">
        <v>30</v>
      </c>
      <c r="AN1216">
        <v>24</v>
      </c>
      <c r="AO1216">
        <v>28</v>
      </c>
      <c r="AP1216">
        <v>10875</v>
      </c>
      <c r="AQ1216">
        <v>2172</v>
      </c>
      <c r="AR1216">
        <v>-2875</v>
      </c>
      <c r="AS1216">
        <v>0</v>
      </c>
      <c r="AT1216">
        <v>0</v>
      </c>
      <c r="AU1216">
        <v>0</v>
      </c>
      <c r="AV1216">
        <v>38</v>
      </c>
      <c r="AW1216">
        <v>327193</v>
      </c>
      <c r="AX1216">
        <v>-472464</v>
      </c>
    </row>
    <row r="1217" spans="1:50" x14ac:dyDescent="0.25">
      <c r="A1217" s="1">
        <v>44173</v>
      </c>
      <c r="B1217" s="2">
        <v>0.40853237268518516</v>
      </c>
      <c r="C1217">
        <v>13</v>
      </c>
      <c r="D1217">
        <v>0</v>
      </c>
      <c r="E1217">
        <v>62</v>
      </c>
      <c r="F1217">
        <v>-28302439</v>
      </c>
      <c r="G1217">
        <v>-49098801</v>
      </c>
      <c r="H1217">
        <v>63</v>
      </c>
      <c r="I1217">
        <v>89</v>
      </c>
      <c r="J1217" s="3">
        <f>CONVERT(Trip_2020_12_08_09_27_283[[#This Row],[gps_alt]],"m","ft")</f>
        <v>291.99475065616798</v>
      </c>
      <c r="K1217">
        <v>2275</v>
      </c>
      <c r="L1217">
        <v>51</v>
      </c>
      <c r="M1217">
        <v>631373</v>
      </c>
      <c r="N1217">
        <v>93</v>
      </c>
      <c r="O1217">
        <v>1870</v>
      </c>
      <c r="P1217">
        <v>210094</v>
      </c>
      <c r="Q1217">
        <v>0</v>
      </c>
      <c r="R1217">
        <v>0</v>
      </c>
      <c r="S1217">
        <v>1248</v>
      </c>
      <c r="T1217">
        <v>372</v>
      </c>
      <c r="U1217">
        <v>1212</v>
      </c>
      <c r="V1217">
        <v>203917</v>
      </c>
      <c r="W1217">
        <v>44134</v>
      </c>
      <c r="X1217">
        <v>-512</v>
      </c>
      <c r="Y1217">
        <v>4599</v>
      </c>
      <c r="Z1217">
        <v>11</v>
      </c>
      <c r="AA1217">
        <v>11</v>
      </c>
      <c r="AB1217">
        <v>0</v>
      </c>
      <c r="AC1217">
        <v>106132</v>
      </c>
      <c r="AD1217">
        <v>711938</v>
      </c>
      <c r="AE1217">
        <v>21</v>
      </c>
      <c r="AF1217">
        <v>-25</v>
      </c>
      <c r="AG1217">
        <v>272</v>
      </c>
      <c r="AH1217">
        <v>88</v>
      </c>
      <c r="AI1217">
        <v>55</v>
      </c>
      <c r="AJ1217">
        <v>38</v>
      </c>
      <c r="AK1217">
        <v>80</v>
      </c>
      <c r="AL1217" s="3">
        <f>CONVERT(Trip_2020_12_08_09_27_283[[#This Row],[mg_temp]],"C","F")</f>
        <v>176</v>
      </c>
      <c r="AM1217">
        <v>30</v>
      </c>
      <c r="AN1217">
        <v>24</v>
      </c>
      <c r="AO1217">
        <v>28</v>
      </c>
      <c r="AP1217">
        <v>1025</v>
      </c>
      <c r="AQ1217">
        <v>2171</v>
      </c>
      <c r="AR1217">
        <v>-29625</v>
      </c>
      <c r="AS1217">
        <v>0</v>
      </c>
      <c r="AT1217">
        <v>0</v>
      </c>
      <c r="AU1217">
        <v>0</v>
      </c>
      <c r="AV1217">
        <v>38</v>
      </c>
      <c r="AW1217">
        <v>327806</v>
      </c>
      <c r="AX1217">
        <v>-472464</v>
      </c>
    </row>
    <row r="1218" spans="1:50" x14ac:dyDescent="0.25">
      <c r="A1218" s="1">
        <v>44173</v>
      </c>
      <c r="B1218" s="2">
        <v>0.40854353009259259</v>
      </c>
      <c r="C1218">
        <v>14</v>
      </c>
      <c r="D1218">
        <v>0</v>
      </c>
      <c r="E1218">
        <v>62</v>
      </c>
      <c r="F1218">
        <v>-28302317</v>
      </c>
      <c r="G1218">
        <v>-49098915</v>
      </c>
      <c r="H1218">
        <v>63</v>
      </c>
      <c r="I1218">
        <v>90</v>
      </c>
      <c r="J1218" s="3">
        <f>CONVERT(Trip_2020_12_08_09_27_283[[#This Row],[gps_alt]],"m","ft")</f>
        <v>295.2755905511811</v>
      </c>
      <c r="K1218">
        <v>2265</v>
      </c>
      <c r="L1218">
        <v>453</v>
      </c>
      <c r="M1218">
        <v>631373</v>
      </c>
      <c r="N1218">
        <v>93</v>
      </c>
      <c r="O1218">
        <v>1820</v>
      </c>
      <c r="P1218">
        <v>191121</v>
      </c>
      <c r="Q1218">
        <v>0</v>
      </c>
      <c r="R1218">
        <v>0</v>
      </c>
      <c r="S1218">
        <v>1249</v>
      </c>
      <c r="T1218">
        <v>372</v>
      </c>
      <c r="U1218">
        <v>1213</v>
      </c>
      <c r="V1218">
        <v>204084</v>
      </c>
      <c r="W1218">
        <v>44134</v>
      </c>
      <c r="X1218">
        <v>-512</v>
      </c>
      <c r="Y1218">
        <v>4624</v>
      </c>
      <c r="Z1218">
        <v>11</v>
      </c>
      <c r="AA1218">
        <v>11</v>
      </c>
      <c r="AB1218">
        <v>0</v>
      </c>
      <c r="AC1218">
        <v>106321</v>
      </c>
      <c r="AD1218">
        <v>714627</v>
      </c>
      <c r="AE1218">
        <v>21</v>
      </c>
      <c r="AF1218">
        <v>-25</v>
      </c>
      <c r="AG1218">
        <v>265</v>
      </c>
      <c r="AH1218">
        <v>87</v>
      </c>
      <c r="AI1218">
        <v>55</v>
      </c>
      <c r="AJ1218">
        <v>38</v>
      </c>
      <c r="AK1218">
        <v>80</v>
      </c>
      <c r="AL1218" s="3">
        <f>CONVERT(Trip_2020_12_08_09_27_283[[#This Row],[mg_temp]],"C","F")</f>
        <v>176</v>
      </c>
      <c r="AM1218">
        <v>30</v>
      </c>
      <c r="AN1218">
        <v>24</v>
      </c>
      <c r="AO1218">
        <v>28</v>
      </c>
      <c r="AP1218">
        <v>1025</v>
      </c>
      <c r="AQ1218">
        <v>1943</v>
      </c>
      <c r="AR1218">
        <v>-28375</v>
      </c>
      <c r="AS1218">
        <v>0</v>
      </c>
      <c r="AT1218">
        <v>0</v>
      </c>
      <c r="AU1218">
        <v>0</v>
      </c>
      <c r="AV1218">
        <v>37</v>
      </c>
      <c r="AW1218">
        <v>328359</v>
      </c>
      <c r="AX1218">
        <v>-472485</v>
      </c>
    </row>
    <row r="1219" spans="1:50" x14ac:dyDescent="0.25">
      <c r="A1219" s="1">
        <v>44173</v>
      </c>
      <c r="B1219" s="2">
        <v>0.40855607638888891</v>
      </c>
      <c r="C1219">
        <v>15</v>
      </c>
      <c r="D1219">
        <v>0</v>
      </c>
      <c r="E1219">
        <v>63</v>
      </c>
      <c r="F1219">
        <v>-28302204</v>
      </c>
      <c r="G1219">
        <v>-49099022</v>
      </c>
      <c r="H1219">
        <v>62</v>
      </c>
      <c r="I1219">
        <v>91</v>
      </c>
      <c r="J1219" s="3">
        <f>CONVERT(Trip_2020_12_08_09_27_283[[#This Row],[gps_alt]],"m","ft")</f>
        <v>298.55643044619421</v>
      </c>
      <c r="K1219">
        <v>2265</v>
      </c>
      <c r="L1219">
        <v>351</v>
      </c>
      <c r="M1219">
        <v>631373</v>
      </c>
      <c r="N1219">
        <v>93</v>
      </c>
      <c r="O1219">
        <v>1800</v>
      </c>
      <c r="P1219">
        <v>196035</v>
      </c>
      <c r="Q1219">
        <v>0</v>
      </c>
      <c r="R1219">
        <v>0</v>
      </c>
      <c r="S1219">
        <v>1250</v>
      </c>
      <c r="T1219">
        <v>372</v>
      </c>
      <c r="U1219">
        <v>1214</v>
      </c>
      <c r="V1219">
        <v>204272</v>
      </c>
      <c r="W1219">
        <v>44134</v>
      </c>
      <c r="X1219">
        <v>-512</v>
      </c>
      <c r="Y1219">
        <v>4659</v>
      </c>
      <c r="Z1219">
        <v>11</v>
      </c>
      <c r="AA1219">
        <v>10</v>
      </c>
      <c r="AB1219">
        <v>0</v>
      </c>
      <c r="AC1219">
        <v>10653</v>
      </c>
      <c r="AD1219">
        <v>69521</v>
      </c>
      <c r="AE1219">
        <v>21</v>
      </c>
      <c r="AF1219">
        <v>-25</v>
      </c>
      <c r="AG1219">
        <v>267</v>
      </c>
      <c r="AH1219">
        <v>87</v>
      </c>
      <c r="AI1219">
        <v>55</v>
      </c>
      <c r="AJ1219">
        <v>38</v>
      </c>
      <c r="AK1219">
        <v>80</v>
      </c>
      <c r="AL1219" s="3">
        <f>CONVERT(Trip_2020_12_08_09_27_283[[#This Row],[mg_temp]],"C","F")</f>
        <v>176</v>
      </c>
      <c r="AM1219">
        <v>30</v>
      </c>
      <c r="AN1219">
        <v>24</v>
      </c>
      <c r="AO1219">
        <v>28</v>
      </c>
      <c r="AP1219">
        <v>95</v>
      </c>
      <c r="AQ1219">
        <v>1865</v>
      </c>
      <c r="AR1219">
        <v>-285</v>
      </c>
      <c r="AS1219">
        <v>0</v>
      </c>
      <c r="AT1219">
        <v>0</v>
      </c>
      <c r="AU1219">
        <v>0</v>
      </c>
      <c r="AV1219">
        <v>37</v>
      </c>
      <c r="AW1219">
        <v>328964</v>
      </c>
      <c r="AX1219">
        <v>-472485</v>
      </c>
    </row>
    <row r="1220" spans="1:50" x14ac:dyDescent="0.25">
      <c r="A1220" s="1">
        <v>44173</v>
      </c>
      <c r="B1220" s="2">
        <v>0.40856898148148146</v>
      </c>
      <c r="C1220">
        <v>17</v>
      </c>
      <c r="D1220">
        <v>0</v>
      </c>
      <c r="E1220">
        <v>63</v>
      </c>
      <c r="F1220">
        <v>-2830212</v>
      </c>
      <c r="G1220">
        <v>-49099121</v>
      </c>
      <c r="H1220">
        <v>61</v>
      </c>
      <c r="I1220">
        <v>95</v>
      </c>
      <c r="J1220" s="3">
        <f>CONVERT(Trip_2020_12_08_09_27_283[[#This Row],[gps_alt]],"m","ft")</f>
        <v>311.67979002624674</v>
      </c>
      <c r="K1220">
        <v>226</v>
      </c>
      <c r="L1220">
        <v>559</v>
      </c>
      <c r="M1220">
        <v>631373</v>
      </c>
      <c r="N1220">
        <v>93</v>
      </c>
      <c r="O1220">
        <v>1730</v>
      </c>
      <c r="P1220">
        <v>176419</v>
      </c>
      <c r="Q1220">
        <v>0</v>
      </c>
      <c r="R1220">
        <v>0</v>
      </c>
      <c r="S1220">
        <v>1251</v>
      </c>
      <c r="T1220">
        <v>372</v>
      </c>
      <c r="U1220">
        <v>1215</v>
      </c>
      <c r="V1220">
        <v>204468</v>
      </c>
      <c r="W1220">
        <v>44134</v>
      </c>
      <c r="X1220">
        <v>-512</v>
      </c>
      <c r="Y1220">
        <v>4700</v>
      </c>
      <c r="Z1220">
        <v>10</v>
      </c>
      <c r="AA1220">
        <v>10</v>
      </c>
      <c r="AB1220">
        <v>0</v>
      </c>
      <c r="AC1220">
        <v>106735</v>
      </c>
      <c r="AD1220">
        <v>673579</v>
      </c>
      <c r="AE1220">
        <v>21</v>
      </c>
      <c r="AF1220">
        <v>-25</v>
      </c>
      <c r="AG1220">
        <v>265</v>
      </c>
      <c r="AH1220">
        <v>85</v>
      </c>
      <c r="AI1220">
        <v>54</v>
      </c>
      <c r="AJ1220">
        <v>38</v>
      </c>
      <c r="AK1220">
        <v>80</v>
      </c>
      <c r="AL1220" s="3">
        <f>CONVERT(Trip_2020_12_08_09_27_283[[#This Row],[mg_temp]],"C","F")</f>
        <v>176</v>
      </c>
      <c r="AM1220">
        <v>30</v>
      </c>
      <c r="AN1220">
        <v>24</v>
      </c>
      <c r="AO1220">
        <v>28</v>
      </c>
      <c r="AP1220">
        <v>775</v>
      </c>
      <c r="AQ1220">
        <v>1371</v>
      </c>
      <c r="AR1220">
        <v>-275</v>
      </c>
      <c r="AS1220">
        <v>0</v>
      </c>
      <c r="AT1220">
        <v>0</v>
      </c>
      <c r="AU1220">
        <v>0</v>
      </c>
      <c r="AV1220">
        <v>35</v>
      </c>
      <c r="AW1220">
        <v>329577</v>
      </c>
      <c r="AX1220">
        <v>-472545</v>
      </c>
    </row>
    <row r="1221" spans="1:50" x14ac:dyDescent="0.25">
      <c r="A1221" s="1">
        <v>44173</v>
      </c>
      <c r="B1221" s="2">
        <v>0.40858057870370368</v>
      </c>
      <c r="C1221">
        <v>17</v>
      </c>
      <c r="D1221">
        <v>0</v>
      </c>
      <c r="E1221">
        <v>64</v>
      </c>
      <c r="F1221">
        <v>-2830201</v>
      </c>
      <c r="G1221">
        <v>-49099253</v>
      </c>
      <c r="H1221">
        <v>62</v>
      </c>
      <c r="I1221">
        <v>96</v>
      </c>
      <c r="J1221" s="3">
        <f>CONVERT(Trip_2020_12_08_09_27_283[[#This Row],[gps_alt]],"m","ft")</f>
        <v>314.96062992125985</v>
      </c>
      <c r="K1221">
        <v>227</v>
      </c>
      <c r="L1221">
        <v>223</v>
      </c>
      <c r="M1221">
        <v>631373</v>
      </c>
      <c r="N1221">
        <v>93</v>
      </c>
      <c r="O1221">
        <v>1710</v>
      </c>
      <c r="P1221">
        <v>184468</v>
      </c>
      <c r="Q1221">
        <v>0</v>
      </c>
      <c r="R1221">
        <v>0</v>
      </c>
      <c r="S1221">
        <v>1252</v>
      </c>
      <c r="T1221">
        <v>372</v>
      </c>
      <c r="U1221">
        <v>1216</v>
      </c>
      <c r="V1221">
        <v>204645</v>
      </c>
      <c r="W1221">
        <v>44134</v>
      </c>
      <c r="X1221">
        <v>-512</v>
      </c>
      <c r="Y1221">
        <v>4764</v>
      </c>
      <c r="Z1221">
        <v>11</v>
      </c>
      <c r="AA1221">
        <v>10</v>
      </c>
      <c r="AB1221">
        <v>0</v>
      </c>
      <c r="AC1221">
        <v>106913</v>
      </c>
      <c r="AD1221">
        <v>645235</v>
      </c>
      <c r="AE1221">
        <v>21</v>
      </c>
      <c r="AF1221">
        <v>-25</v>
      </c>
      <c r="AG1221">
        <v>262</v>
      </c>
      <c r="AH1221">
        <v>86</v>
      </c>
      <c r="AI1221">
        <v>54</v>
      </c>
      <c r="AJ1221">
        <v>38</v>
      </c>
      <c r="AK1221">
        <v>80</v>
      </c>
      <c r="AL1221" s="3">
        <f>CONVERT(Trip_2020_12_08_09_27_283[[#This Row],[mg_temp]],"C","F")</f>
        <v>176</v>
      </c>
      <c r="AM1221">
        <v>30</v>
      </c>
      <c r="AN1221">
        <v>24</v>
      </c>
      <c r="AO1221">
        <v>28</v>
      </c>
      <c r="AP1221">
        <v>725</v>
      </c>
      <c r="AQ1221">
        <v>1516</v>
      </c>
      <c r="AR1221">
        <v>-28375</v>
      </c>
      <c r="AS1221">
        <v>0</v>
      </c>
      <c r="AT1221">
        <v>0</v>
      </c>
      <c r="AU1221">
        <v>0</v>
      </c>
      <c r="AV1221">
        <v>36</v>
      </c>
      <c r="AW1221">
        <v>330094</v>
      </c>
      <c r="AX1221">
        <v>-472545</v>
      </c>
    </row>
    <row r="1222" spans="1:50" x14ac:dyDescent="0.25">
      <c r="A1222" s="1">
        <v>44173</v>
      </c>
      <c r="B1222" s="2">
        <v>0.4085928240740741</v>
      </c>
      <c r="C1222">
        <v>19</v>
      </c>
      <c r="D1222">
        <v>0</v>
      </c>
      <c r="E1222">
        <v>65</v>
      </c>
      <c r="F1222">
        <v>-28301909</v>
      </c>
      <c r="G1222">
        <v>-490994</v>
      </c>
      <c r="H1222">
        <v>64</v>
      </c>
      <c r="I1222">
        <v>96</v>
      </c>
      <c r="J1222" s="3">
        <f>CONVERT(Trip_2020_12_08_09_27_283[[#This Row],[gps_alt]],"m","ft")</f>
        <v>314.96062992125985</v>
      </c>
      <c r="K1222">
        <v>2275</v>
      </c>
      <c r="L1222">
        <v>-161</v>
      </c>
      <c r="M1222">
        <v>631373</v>
      </c>
      <c r="N1222">
        <v>93</v>
      </c>
      <c r="O1222">
        <v>1750</v>
      </c>
      <c r="P1222">
        <v>198954</v>
      </c>
      <c r="Q1222">
        <v>0</v>
      </c>
      <c r="R1222">
        <v>0</v>
      </c>
      <c r="S1222">
        <v>1253</v>
      </c>
      <c r="T1222">
        <v>372</v>
      </c>
      <c r="U1222">
        <v>1217</v>
      </c>
      <c r="V1222">
        <v>204834</v>
      </c>
      <c r="W1222">
        <v>44134</v>
      </c>
      <c r="X1222">
        <v>-512</v>
      </c>
      <c r="Y1222">
        <v>4846</v>
      </c>
      <c r="Z1222">
        <v>11</v>
      </c>
      <c r="AA1222">
        <v>10</v>
      </c>
      <c r="AB1222">
        <v>0</v>
      </c>
      <c r="AC1222">
        <v>107106</v>
      </c>
      <c r="AD1222">
        <v>650878</v>
      </c>
      <c r="AE1222">
        <v>21</v>
      </c>
      <c r="AF1222">
        <v>-25</v>
      </c>
      <c r="AG1222">
        <v>263</v>
      </c>
      <c r="AH1222">
        <v>87</v>
      </c>
      <c r="AI1222">
        <v>54</v>
      </c>
      <c r="AJ1222">
        <v>38</v>
      </c>
      <c r="AK1222">
        <v>80</v>
      </c>
      <c r="AL1222" s="3">
        <f>CONVERT(Trip_2020_12_08_09_27_283[[#This Row],[mg_temp]],"C","F")</f>
        <v>176</v>
      </c>
      <c r="AM1222">
        <v>30</v>
      </c>
      <c r="AN1222">
        <v>24</v>
      </c>
      <c r="AO1222">
        <v>28</v>
      </c>
      <c r="AP1222">
        <v>55</v>
      </c>
      <c r="AQ1222">
        <v>1456</v>
      </c>
      <c r="AR1222">
        <v>-30</v>
      </c>
      <c r="AS1222">
        <v>0</v>
      </c>
      <c r="AT1222">
        <v>0</v>
      </c>
      <c r="AU1222">
        <v>0</v>
      </c>
      <c r="AV1222">
        <v>36</v>
      </c>
      <c r="AW1222">
        <v>330664</v>
      </c>
      <c r="AX1222">
        <v>-472586</v>
      </c>
    </row>
    <row r="1223" spans="1:50" x14ac:dyDescent="0.25">
      <c r="A1223" s="1">
        <v>44173</v>
      </c>
      <c r="B1223" s="2">
        <v>0.4086046990740741</v>
      </c>
      <c r="C1223">
        <v>19</v>
      </c>
      <c r="D1223">
        <v>0</v>
      </c>
      <c r="E1223">
        <v>66</v>
      </c>
      <c r="F1223">
        <v>-28301798</v>
      </c>
      <c r="G1223">
        <v>-49099573</v>
      </c>
      <c r="H1223">
        <v>66</v>
      </c>
      <c r="I1223">
        <v>73</v>
      </c>
      <c r="J1223" s="3">
        <f>CONVERT(Trip_2020_12_08_09_27_283[[#This Row],[gps_alt]],"m","ft")</f>
        <v>239.501312335958</v>
      </c>
      <c r="K1223">
        <v>227</v>
      </c>
      <c r="L1223">
        <v>-54</v>
      </c>
      <c r="M1223">
        <v>631373</v>
      </c>
      <c r="N1223">
        <v>93</v>
      </c>
      <c r="O1223">
        <v>1690</v>
      </c>
      <c r="P1223">
        <v>188795</v>
      </c>
      <c r="Q1223">
        <v>0</v>
      </c>
      <c r="R1223">
        <v>0</v>
      </c>
      <c r="S1223">
        <v>1254</v>
      </c>
      <c r="T1223">
        <v>372</v>
      </c>
      <c r="U1223">
        <v>1218</v>
      </c>
      <c r="V1223">
        <v>205021</v>
      </c>
      <c r="W1223">
        <v>44134</v>
      </c>
      <c r="X1223">
        <v>-512</v>
      </c>
      <c r="Y1223">
        <v>4929</v>
      </c>
      <c r="Z1223">
        <v>10</v>
      </c>
      <c r="AA1223">
        <v>10</v>
      </c>
      <c r="AB1223">
        <v>0</v>
      </c>
      <c r="AC1223">
        <v>107288</v>
      </c>
      <c r="AD1223">
        <v>645414</v>
      </c>
      <c r="AE1223">
        <v>21</v>
      </c>
      <c r="AF1223">
        <v>-25</v>
      </c>
      <c r="AG1223">
        <v>257</v>
      </c>
      <c r="AH1223">
        <v>85</v>
      </c>
      <c r="AI1223">
        <v>54</v>
      </c>
      <c r="AJ1223">
        <v>38</v>
      </c>
      <c r="AK1223">
        <v>80</v>
      </c>
      <c r="AL1223" s="3">
        <f>CONVERT(Trip_2020_12_08_09_27_283[[#This Row],[mg_temp]],"C","F")</f>
        <v>176</v>
      </c>
      <c r="AM1223">
        <v>30</v>
      </c>
      <c r="AN1223">
        <v>24</v>
      </c>
      <c r="AO1223">
        <v>28</v>
      </c>
      <c r="AP1223">
        <v>35</v>
      </c>
      <c r="AQ1223">
        <v>997</v>
      </c>
      <c r="AR1223">
        <v>-29375</v>
      </c>
      <c r="AS1223">
        <v>0</v>
      </c>
      <c r="AT1223">
        <v>0</v>
      </c>
      <c r="AU1223">
        <v>0</v>
      </c>
      <c r="AV1223">
        <v>34</v>
      </c>
      <c r="AW1223">
        <v>331207</v>
      </c>
      <c r="AX1223">
        <v>-472596</v>
      </c>
    </row>
    <row r="1224" spans="1:50" x14ac:dyDescent="0.25">
      <c r="A1224" s="1">
        <v>44173</v>
      </c>
      <c r="B1224" s="2">
        <v>0.40861293981481484</v>
      </c>
      <c r="C1224">
        <v>12</v>
      </c>
      <c r="D1224">
        <v>0</v>
      </c>
      <c r="E1224">
        <v>66</v>
      </c>
      <c r="F1224">
        <v>-28301716</v>
      </c>
      <c r="G1224">
        <v>-49099739</v>
      </c>
      <c r="H1224">
        <v>66</v>
      </c>
      <c r="I1224">
        <v>78</v>
      </c>
      <c r="J1224" s="3">
        <f>CONVERT(Trip_2020_12_08_09_27_283[[#This Row],[gps_alt]],"m","ft")</f>
        <v>255.90551181102362</v>
      </c>
      <c r="K1224">
        <v>227</v>
      </c>
      <c r="L1224">
        <v>118</v>
      </c>
      <c r="M1224">
        <v>631373</v>
      </c>
      <c r="N1224">
        <v>93</v>
      </c>
      <c r="O1224">
        <v>1550</v>
      </c>
      <c r="P1224">
        <v>175427</v>
      </c>
      <c r="Q1224">
        <v>0</v>
      </c>
      <c r="R1224">
        <v>0</v>
      </c>
      <c r="S1224">
        <v>1255</v>
      </c>
      <c r="T1224">
        <v>372</v>
      </c>
      <c r="U1224">
        <v>1219</v>
      </c>
      <c r="V1224">
        <v>205152</v>
      </c>
      <c r="W1224">
        <v>44134</v>
      </c>
      <c r="X1224">
        <v>-512</v>
      </c>
      <c r="Y1224">
        <v>4954</v>
      </c>
      <c r="Z1224">
        <v>10</v>
      </c>
      <c r="AA1224">
        <v>10</v>
      </c>
      <c r="AB1224">
        <v>0</v>
      </c>
      <c r="AC1224">
        <v>107399</v>
      </c>
      <c r="AD1224">
        <v>603794</v>
      </c>
      <c r="AE1224">
        <v>21</v>
      </c>
      <c r="AF1224">
        <v>-25</v>
      </c>
      <c r="AG1224">
        <v>254</v>
      </c>
      <c r="AH1224">
        <v>81</v>
      </c>
      <c r="AI1224">
        <v>54</v>
      </c>
      <c r="AJ1224">
        <v>38</v>
      </c>
      <c r="AK1224">
        <v>80</v>
      </c>
      <c r="AL1224" s="3">
        <f>CONVERT(Trip_2020_12_08_09_27_283[[#This Row],[mg_temp]],"C","F")</f>
        <v>176</v>
      </c>
      <c r="AM1224">
        <v>30</v>
      </c>
      <c r="AN1224">
        <v>24</v>
      </c>
      <c r="AO1224">
        <v>28</v>
      </c>
      <c r="AP1224">
        <v>-4</v>
      </c>
      <c r="AQ1224">
        <v>-291</v>
      </c>
      <c r="AR1224">
        <v>-2875</v>
      </c>
      <c r="AS1224">
        <v>0</v>
      </c>
      <c r="AT1224">
        <v>0</v>
      </c>
      <c r="AU1224">
        <v>0</v>
      </c>
      <c r="AV1224">
        <v>29</v>
      </c>
      <c r="AW1224">
        <v>331546</v>
      </c>
      <c r="AX1224">
        <v>-47271</v>
      </c>
    </row>
    <row r="1225" spans="1:50" x14ac:dyDescent="0.25">
      <c r="A1225" s="1">
        <v>44173</v>
      </c>
      <c r="B1225" s="2">
        <v>0.40862459490740743</v>
      </c>
      <c r="C1225">
        <v>14</v>
      </c>
      <c r="D1225">
        <v>0</v>
      </c>
      <c r="E1225">
        <v>67</v>
      </c>
      <c r="F1225">
        <v>-28301626</v>
      </c>
      <c r="G1225">
        <v>-49099904</v>
      </c>
      <c r="H1225">
        <v>67</v>
      </c>
      <c r="I1225">
        <v>83</v>
      </c>
      <c r="J1225" s="3">
        <f>CONVERT(Trip_2020_12_08_09_27_283[[#This Row],[gps_alt]],"m","ft")</f>
        <v>272.30971128608923</v>
      </c>
      <c r="K1225">
        <v>225</v>
      </c>
      <c r="L1225">
        <v>913</v>
      </c>
      <c r="M1225">
        <v>631373</v>
      </c>
      <c r="N1225">
        <v>92</v>
      </c>
      <c r="O1225">
        <v>1230</v>
      </c>
      <c r="P1225">
        <v>114105</v>
      </c>
      <c r="Q1225">
        <v>0</v>
      </c>
      <c r="R1225">
        <v>0</v>
      </c>
      <c r="S1225">
        <v>1256</v>
      </c>
      <c r="T1225">
        <v>372</v>
      </c>
      <c r="U1225">
        <v>1220</v>
      </c>
      <c r="V1225">
        <v>205339</v>
      </c>
      <c r="W1225">
        <v>44134</v>
      </c>
      <c r="X1225">
        <v>-512</v>
      </c>
      <c r="Y1225">
        <v>5004</v>
      </c>
      <c r="Z1225">
        <v>8</v>
      </c>
      <c r="AA1225">
        <v>10</v>
      </c>
      <c r="AB1225">
        <v>0</v>
      </c>
      <c r="AC1225">
        <v>107519</v>
      </c>
      <c r="AD1225">
        <v>479884</v>
      </c>
      <c r="AE1225">
        <v>21</v>
      </c>
      <c r="AF1225">
        <v>-25</v>
      </c>
      <c r="AG1225">
        <v>261</v>
      </c>
      <c r="AH1225">
        <v>80</v>
      </c>
      <c r="AI1225">
        <v>54</v>
      </c>
      <c r="AJ1225">
        <v>38</v>
      </c>
      <c r="AK1225">
        <v>80</v>
      </c>
      <c r="AL1225" s="3">
        <f>CONVERT(Trip_2020_12_08_09_27_283[[#This Row],[mg_temp]],"C","F")</f>
        <v>176</v>
      </c>
      <c r="AM1225">
        <v>30</v>
      </c>
      <c r="AN1225">
        <v>24</v>
      </c>
      <c r="AO1225">
        <v>28</v>
      </c>
      <c r="AP1225">
        <v>-125</v>
      </c>
      <c r="AQ1225">
        <v>-344</v>
      </c>
      <c r="AR1225">
        <v>-2425</v>
      </c>
      <c r="AS1225">
        <v>0</v>
      </c>
      <c r="AT1225">
        <v>0</v>
      </c>
      <c r="AU1225">
        <v>0</v>
      </c>
      <c r="AV1225">
        <v>28</v>
      </c>
      <c r="AW1225">
        <v>331922</v>
      </c>
      <c r="AX1225">
        <v>-47271</v>
      </c>
    </row>
    <row r="1226" spans="1:50" x14ac:dyDescent="0.25">
      <c r="A1226" s="1">
        <v>44173</v>
      </c>
      <c r="B1226" s="2">
        <v>0.40863728009259259</v>
      </c>
      <c r="C1226">
        <v>14</v>
      </c>
      <c r="D1226">
        <v>0</v>
      </c>
      <c r="E1226">
        <v>68</v>
      </c>
      <c r="F1226">
        <v>-28301532</v>
      </c>
      <c r="G1226">
        <v>-49100067</v>
      </c>
      <c r="H1226">
        <v>68</v>
      </c>
      <c r="I1226">
        <v>87</v>
      </c>
      <c r="J1226" s="3">
        <f>CONVERT(Trip_2020_12_08_09_27_283[[#This Row],[gps_alt]],"m","ft")</f>
        <v>285.43307086614175</v>
      </c>
      <c r="K1226">
        <v>225</v>
      </c>
      <c r="L1226">
        <v>655</v>
      </c>
      <c r="M1226">
        <v>631373</v>
      </c>
      <c r="N1226">
        <v>92</v>
      </c>
      <c r="O1226">
        <v>1320</v>
      </c>
      <c r="P1226">
        <v>124315</v>
      </c>
      <c r="Q1226">
        <v>0</v>
      </c>
      <c r="R1226">
        <v>0</v>
      </c>
      <c r="S1226">
        <v>1257</v>
      </c>
      <c r="T1226">
        <v>372</v>
      </c>
      <c r="U1226">
        <v>1221</v>
      </c>
      <c r="V1226">
        <v>205545</v>
      </c>
      <c r="W1226">
        <v>44134</v>
      </c>
      <c r="X1226">
        <v>-512</v>
      </c>
      <c r="Y1226">
        <v>5082</v>
      </c>
      <c r="Z1226">
        <v>9</v>
      </c>
      <c r="AA1226">
        <v>10</v>
      </c>
      <c r="AB1226">
        <v>0</v>
      </c>
      <c r="AC1226">
        <v>107651</v>
      </c>
      <c r="AD1226">
        <v>430281</v>
      </c>
      <c r="AE1226">
        <v>21</v>
      </c>
      <c r="AF1226">
        <v>-25</v>
      </c>
      <c r="AG1226">
        <v>276</v>
      </c>
      <c r="AH1226">
        <v>80</v>
      </c>
      <c r="AI1226">
        <v>53</v>
      </c>
      <c r="AJ1226">
        <v>38</v>
      </c>
      <c r="AK1226">
        <v>80</v>
      </c>
      <c r="AL1226" s="3">
        <f>CONVERT(Trip_2020_12_08_09_27_283[[#This Row],[mg_temp]],"C","F")</f>
        <v>176</v>
      </c>
      <c r="AM1226">
        <v>30</v>
      </c>
      <c r="AN1226">
        <v>24</v>
      </c>
      <c r="AO1226">
        <v>28</v>
      </c>
      <c r="AP1226">
        <v>-1625</v>
      </c>
      <c r="AQ1226">
        <v>-125</v>
      </c>
      <c r="AR1226">
        <v>-25</v>
      </c>
      <c r="AS1226">
        <v>0</v>
      </c>
      <c r="AT1226">
        <v>0</v>
      </c>
      <c r="AU1226">
        <v>0</v>
      </c>
      <c r="AV1226">
        <v>29</v>
      </c>
      <c r="AW1226">
        <v>332338</v>
      </c>
      <c r="AX1226">
        <v>-47271</v>
      </c>
    </row>
    <row r="1227" spans="1:50" x14ac:dyDescent="0.25">
      <c r="A1227" s="1">
        <v>44173</v>
      </c>
      <c r="B1227" s="2">
        <v>0.40864945601851854</v>
      </c>
      <c r="C1227">
        <v>16</v>
      </c>
      <c r="D1227">
        <v>0</v>
      </c>
      <c r="E1227">
        <v>69</v>
      </c>
      <c r="F1227">
        <v>-28301437</v>
      </c>
      <c r="G1227">
        <v>-4910024</v>
      </c>
      <c r="H1227">
        <v>70</v>
      </c>
      <c r="I1227">
        <v>90</v>
      </c>
      <c r="J1227" s="3">
        <f>CONVERT(Trip_2020_12_08_09_27_283[[#This Row],[gps_alt]],"m","ft")</f>
        <v>295.2755905511811</v>
      </c>
      <c r="K1227">
        <v>2275</v>
      </c>
      <c r="L1227">
        <v>-514</v>
      </c>
      <c r="M1227">
        <v>631373</v>
      </c>
      <c r="N1227">
        <v>92</v>
      </c>
      <c r="O1227">
        <v>1240</v>
      </c>
      <c r="P1227">
        <v>968134</v>
      </c>
      <c r="Q1227">
        <v>0</v>
      </c>
      <c r="R1227">
        <v>0</v>
      </c>
      <c r="S1227">
        <v>1258</v>
      </c>
      <c r="T1227">
        <v>372</v>
      </c>
      <c r="U1227">
        <v>1222</v>
      </c>
      <c r="V1227">
        <v>205745</v>
      </c>
      <c r="W1227">
        <v>44134</v>
      </c>
      <c r="X1227">
        <v>-512</v>
      </c>
      <c r="Y1227">
        <v>5110</v>
      </c>
      <c r="Z1227">
        <v>9</v>
      </c>
      <c r="AA1227">
        <v>10</v>
      </c>
      <c r="AB1227">
        <v>0</v>
      </c>
      <c r="AC1227">
        <v>107772</v>
      </c>
      <c r="AD1227">
        <v>423946</v>
      </c>
      <c r="AE1227">
        <v>21</v>
      </c>
      <c r="AF1227">
        <v>-25</v>
      </c>
      <c r="AG1227">
        <v>260</v>
      </c>
      <c r="AH1227">
        <v>72</v>
      </c>
      <c r="AI1227">
        <v>53</v>
      </c>
      <c r="AJ1227">
        <v>38</v>
      </c>
      <c r="AK1227">
        <v>80</v>
      </c>
      <c r="AL1227" s="3">
        <f>CONVERT(Trip_2020_12_08_09_27_283[[#This Row],[mg_temp]],"C","F")</f>
        <v>176</v>
      </c>
      <c r="AM1227">
        <v>30</v>
      </c>
      <c r="AN1227">
        <v>24</v>
      </c>
      <c r="AO1227">
        <v>28</v>
      </c>
      <c r="AP1227">
        <v>-10</v>
      </c>
      <c r="AQ1227">
        <v>-1377</v>
      </c>
      <c r="AR1227">
        <v>-215</v>
      </c>
      <c r="AS1227">
        <v>0</v>
      </c>
      <c r="AT1227">
        <v>0</v>
      </c>
      <c r="AU1227">
        <v>0</v>
      </c>
      <c r="AV1227">
        <v>19</v>
      </c>
      <c r="AW1227">
        <v>332719</v>
      </c>
      <c r="AX1227">
        <v>-473017</v>
      </c>
    </row>
    <row r="1228" spans="1:50" x14ac:dyDescent="0.25">
      <c r="A1228" s="1">
        <v>44173</v>
      </c>
      <c r="B1228" s="2">
        <v>0.4086623148148148</v>
      </c>
      <c r="C1228">
        <v>17</v>
      </c>
      <c r="D1228">
        <v>0</v>
      </c>
      <c r="E1228">
        <v>69</v>
      </c>
      <c r="F1228">
        <v>-28301349</v>
      </c>
      <c r="G1228">
        <v>-49100416</v>
      </c>
      <c r="H1228">
        <v>70</v>
      </c>
      <c r="I1228">
        <v>92</v>
      </c>
      <c r="J1228" s="3">
        <f>CONVERT(Trip_2020_12_08_09_27_283[[#This Row],[gps_alt]],"m","ft")</f>
        <v>301.83727034120733</v>
      </c>
      <c r="K1228">
        <v>232</v>
      </c>
      <c r="L1228">
        <v>-1533</v>
      </c>
      <c r="M1228">
        <v>631373</v>
      </c>
      <c r="N1228">
        <v>92</v>
      </c>
      <c r="O1228">
        <v>1010</v>
      </c>
      <c r="P1228">
        <v>152472</v>
      </c>
      <c r="Q1228">
        <v>0</v>
      </c>
      <c r="R1228">
        <v>0</v>
      </c>
      <c r="S1228">
        <v>1259</v>
      </c>
      <c r="T1228">
        <v>372</v>
      </c>
      <c r="U1228">
        <v>1223</v>
      </c>
      <c r="V1228">
        <v>205958</v>
      </c>
      <c r="W1228">
        <v>44134</v>
      </c>
      <c r="X1228">
        <v>-512</v>
      </c>
      <c r="Y1228">
        <v>5107</v>
      </c>
      <c r="Z1228">
        <v>16</v>
      </c>
      <c r="AA1228">
        <v>10</v>
      </c>
      <c r="AB1228">
        <v>-1</v>
      </c>
      <c r="AC1228">
        <v>107862</v>
      </c>
      <c r="AD1228">
        <v>331993</v>
      </c>
      <c r="AE1228">
        <v>21</v>
      </c>
      <c r="AF1228">
        <v>-25</v>
      </c>
      <c r="AG1228">
        <v>294</v>
      </c>
      <c r="AH1228">
        <v>44</v>
      </c>
      <c r="AI1228">
        <v>53</v>
      </c>
      <c r="AJ1228">
        <v>38</v>
      </c>
      <c r="AK1228">
        <v>80</v>
      </c>
      <c r="AL1228" s="3">
        <f>CONVERT(Trip_2020_12_08_09_27_283[[#This Row],[mg_temp]],"C","F")</f>
        <v>176</v>
      </c>
      <c r="AM1228">
        <v>30</v>
      </c>
      <c r="AN1228">
        <v>24</v>
      </c>
      <c r="AO1228">
        <v>28</v>
      </c>
      <c r="AP1228">
        <v>-11625</v>
      </c>
      <c r="AQ1228">
        <v>-1268</v>
      </c>
      <c r="AR1228">
        <v>-6375</v>
      </c>
      <c r="AS1228">
        <v>0</v>
      </c>
      <c r="AT1228">
        <v>0</v>
      </c>
      <c r="AU1228">
        <v>0</v>
      </c>
      <c r="AV1228">
        <v>0</v>
      </c>
      <c r="AW1228">
        <v>332862</v>
      </c>
      <c r="AX1228">
        <v>-47378</v>
      </c>
    </row>
    <row r="1229" spans="1:50" x14ac:dyDescent="0.25">
      <c r="A1229" s="1">
        <v>44173</v>
      </c>
      <c r="B1229" s="2">
        <v>0.40867143518518517</v>
      </c>
      <c r="C1229">
        <v>13</v>
      </c>
      <c r="D1229">
        <v>0</v>
      </c>
      <c r="E1229">
        <v>69</v>
      </c>
      <c r="F1229">
        <v>-28301261</v>
      </c>
      <c r="G1229">
        <v>-49100595</v>
      </c>
      <c r="H1229">
        <v>70</v>
      </c>
      <c r="I1229">
        <v>93</v>
      </c>
      <c r="J1229" s="3">
        <f>CONVERT(Trip_2020_12_08_09_27_283[[#This Row],[gps_alt]],"m","ft")</f>
        <v>305.11811023622045</v>
      </c>
      <c r="K1229">
        <v>2305</v>
      </c>
      <c r="L1229">
        <v>-1443</v>
      </c>
      <c r="M1229">
        <v>631373</v>
      </c>
      <c r="N1229">
        <v>92</v>
      </c>
      <c r="O1229">
        <v>710</v>
      </c>
      <c r="P1229">
        <v>-237504</v>
      </c>
      <c r="Q1229">
        <v>0</v>
      </c>
      <c r="R1229">
        <v>0</v>
      </c>
      <c r="S1229">
        <v>1260</v>
      </c>
      <c r="T1229">
        <v>373</v>
      </c>
      <c r="U1229">
        <v>1224</v>
      </c>
      <c r="V1229">
        <v>20611</v>
      </c>
      <c r="W1229">
        <v>441896</v>
      </c>
      <c r="X1229">
        <v>-512</v>
      </c>
      <c r="Y1229">
        <v>5092</v>
      </c>
      <c r="Z1229">
        <v>5</v>
      </c>
      <c r="AA1229">
        <v>10</v>
      </c>
      <c r="AB1229">
        <v>-1</v>
      </c>
      <c r="AC1229">
        <v>107894</v>
      </c>
      <c r="AD1229">
        <v>219869</v>
      </c>
      <c r="AE1229">
        <v>21</v>
      </c>
      <c r="AF1229">
        <v>-25</v>
      </c>
      <c r="AG1229">
        <v>381</v>
      </c>
      <c r="AH1229">
        <v>93</v>
      </c>
      <c r="AI1229">
        <v>53</v>
      </c>
      <c r="AJ1229">
        <v>38</v>
      </c>
      <c r="AK1229">
        <v>80</v>
      </c>
      <c r="AL1229" s="3">
        <f>CONVERT(Trip_2020_12_08_09_27_283[[#This Row],[mg_temp]],"C","F")</f>
        <v>176</v>
      </c>
      <c r="AM1229">
        <v>30</v>
      </c>
      <c r="AN1229">
        <v>24</v>
      </c>
      <c r="AO1229">
        <v>28</v>
      </c>
      <c r="AP1229">
        <v>-825</v>
      </c>
      <c r="AQ1229">
        <v>-5025</v>
      </c>
      <c r="AR1229">
        <v>125</v>
      </c>
      <c r="AS1229">
        <v>0</v>
      </c>
      <c r="AT1229">
        <v>0</v>
      </c>
      <c r="AU1229">
        <v>0</v>
      </c>
      <c r="AV1229">
        <v>0</v>
      </c>
      <c r="AW1229">
        <v>332906</v>
      </c>
      <c r="AX1229">
        <v>-474083</v>
      </c>
    </row>
    <row r="1230" spans="1:50" x14ac:dyDescent="0.25">
      <c r="A1230" s="1">
        <v>44173</v>
      </c>
      <c r="B1230" s="2">
        <v>0.40868466435185186</v>
      </c>
      <c r="C1230">
        <v>15</v>
      </c>
      <c r="D1230">
        <v>0</v>
      </c>
      <c r="E1230">
        <v>69</v>
      </c>
      <c r="F1230">
        <v>-28301169</v>
      </c>
      <c r="G1230">
        <v>-49100755</v>
      </c>
      <c r="H1230">
        <v>70</v>
      </c>
      <c r="I1230">
        <v>94</v>
      </c>
      <c r="J1230" s="3">
        <f>CONVERT(Trip_2020_12_08_09_27_283[[#This Row],[gps_alt]],"m","ft")</f>
        <v>308.39895013123362</v>
      </c>
      <c r="K1230">
        <v>233</v>
      </c>
      <c r="L1230">
        <v>-1512</v>
      </c>
      <c r="M1230">
        <v>631373</v>
      </c>
      <c r="N1230">
        <v>92</v>
      </c>
      <c r="O1230">
        <v>0</v>
      </c>
      <c r="P1230">
        <v>0</v>
      </c>
      <c r="Q1230">
        <v>0</v>
      </c>
      <c r="R1230">
        <v>0</v>
      </c>
      <c r="S1230">
        <v>1261</v>
      </c>
      <c r="T1230">
        <v>374</v>
      </c>
      <c r="U1230">
        <v>1225</v>
      </c>
      <c r="V1230">
        <v>206328</v>
      </c>
      <c r="W1230">
        <v>444079</v>
      </c>
      <c r="X1230">
        <v>-512</v>
      </c>
      <c r="Y1230">
        <v>5053</v>
      </c>
      <c r="Z1230">
        <v>5</v>
      </c>
      <c r="AA1230">
        <v>10</v>
      </c>
      <c r="AB1230">
        <v>-1</v>
      </c>
      <c r="AC1230">
        <v>107894</v>
      </c>
      <c r="AD1230">
        <v>471252</v>
      </c>
      <c r="AE1230">
        <v>21</v>
      </c>
      <c r="AF1230">
        <v>-25</v>
      </c>
      <c r="AG1230">
        <v>0</v>
      </c>
      <c r="AH1230">
        <v>0</v>
      </c>
      <c r="AI1230">
        <v>53</v>
      </c>
      <c r="AJ1230">
        <v>38</v>
      </c>
      <c r="AK1230">
        <v>80</v>
      </c>
      <c r="AL1230" s="3">
        <f>CONVERT(Trip_2020_12_08_09_27_283[[#This Row],[mg_temp]],"C","F")</f>
        <v>176</v>
      </c>
      <c r="AM1230">
        <v>30</v>
      </c>
      <c r="AN1230">
        <v>24</v>
      </c>
      <c r="AO1230">
        <v>28</v>
      </c>
      <c r="AP1230">
        <v>-875</v>
      </c>
      <c r="AQ1230">
        <v>-4998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>
        <v>332906</v>
      </c>
      <c r="AX1230">
        <v>-475166</v>
      </c>
    </row>
    <row r="1231" spans="1:50" x14ac:dyDescent="0.25">
      <c r="A1231" s="1">
        <v>44173</v>
      </c>
      <c r="B1231" s="2">
        <v>0.40869674768518516</v>
      </c>
      <c r="C1231">
        <v>17</v>
      </c>
      <c r="D1231">
        <v>0</v>
      </c>
      <c r="E1231">
        <v>68</v>
      </c>
      <c r="F1231">
        <v>-28301079</v>
      </c>
      <c r="G1231">
        <v>-49100921</v>
      </c>
      <c r="H1231">
        <v>69</v>
      </c>
      <c r="I1231">
        <v>94</v>
      </c>
      <c r="J1231" s="3">
        <f>CONVERT(Trip_2020_12_08_09_27_283[[#This Row],[gps_alt]],"m","ft")</f>
        <v>308.39895013123362</v>
      </c>
      <c r="K1231">
        <v>2325</v>
      </c>
      <c r="L1231">
        <v>-1441</v>
      </c>
      <c r="M1231">
        <v>631373</v>
      </c>
      <c r="N1231">
        <v>92</v>
      </c>
      <c r="O1231">
        <v>0</v>
      </c>
      <c r="P1231">
        <v>0</v>
      </c>
      <c r="Q1231">
        <v>0</v>
      </c>
      <c r="R1231">
        <v>0</v>
      </c>
      <c r="S1231">
        <v>1262</v>
      </c>
      <c r="T1231">
        <v>375</v>
      </c>
      <c r="U1231">
        <v>1226</v>
      </c>
      <c r="V1231">
        <v>206526</v>
      </c>
      <c r="W1231">
        <v>446064</v>
      </c>
      <c r="X1231">
        <v>-512</v>
      </c>
      <c r="Y1231">
        <v>5046</v>
      </c>
      <c r="Z1231">
        <v>5</v>
      </c>
      <c r="AA1231">
        <v>10</v>
      </c>
      <c r="AB1231">
        <v>-1</v>
      </c>
      <c r="AC1231">
        <v>107894</v>
      </c>
      <c r="AD1231">
        <v>0</v>
      </c>
      <c r="AE1231">
        <v>21</v>
      </c>
      <c r="AF1231">
        <v>-25</v>
      </c>
      <c r="AG1231">
        <v>0</v>
      </c>
      <c r="AH1231">
        <v>0</v>
      </c>
      <c r="AI1231">
        <v>43</v>
      </c>
      <c r="AJ1231">
        <v>38</v>
      </c>
      <c r="AK1231">
        <v>80</v>
      </c>
      <c r="AL1231" s="3">
        <f>CONVERT(Trip_2020_12_08_09_27_283[[#This Row],[mg_temp]],"C","F")</f>
        <v>176</v>
      </c>
      <c r="AM1231">
        <v>30</v>
      </c>
      <c r="AN1231">
        <v>24</v>
      </c>
      <c r="AO1231">
        <v>28</v>
      </c>
      <c r="AP1231">
        <v>-875</v>
      </c>
      <c r="AQ1231">
        <v>-4977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332906</v>
      </c>
      <c r="AX1231">
        <v>-476158</v>
      </c>
    </row>
    <row r="1232" spans="1:50" x14ac:dyDescent="0.25">
      <c r="A1232" s="1">
        <v>44173</v>
      </c>
      <c r="B1232" s="2">
        <v>0.40870564814814814</v>
      </c>
      <c r="C1232">
        <v>14</v>
      </c>
      <c r="D1232">
        <v>0</v>
      </c>
      <c r="E1232">
        <v>68</v>
      </c>
      <c r="F1232">
        <v>-28300983</v>
      </c>
      <c r="G1232">
        <v>-49101094</v>
      </c>
      <c r="H1232">
        <v>69</v>
      </c>
      <c r="I1232">
        <v>93</v>
      </c>
      <c r="J1232" s="3">
        <f>CONVERT(Trip_2020_12_08_09_27_283[[#This Row],[gps_alt]],"m","ft")</f>
        <v>305.11811023622045</v>
      </c>
      <c r="K1232">
        <v>233</v>
      </c>
      <c r="L1232">
        <v>-1283</v>
      </c>
      <c r="M1232">
        <v>631373</v>
      </c>
      <c r="N1232">
        <v>91</v>
      </c>
      <c r="O1232">
        <v>0</v>
      </c>
      <c r="P1232">
        <v>0</v>
      </c>
      <c r="Q1232">
        <v>0</v>
      </c>
      <c r="R1232">
        <v>0</v>
      </c>
      <c r="S1232">
        <v>1263</v>
      </c>
      <c r="T1232">
        <v>376</v>
      </c>
      <c r="U1232">
        <v>1227</v>
      </c>
      <c r="V1232">
        <v>206672</v>
      </c>
      <c r="W1232">
        <v>447518</v>
      </c>
      <c r="X1232">
        <v>-512</v>
      </c>
      <c r="Y1232">
        <v>5037</v>
      </c>
      <c r="Z1232">
        <v>5</v>
      </c>
      <c r="AA1232">
        <v>10</v>
      </c>
      <c r="AB1232">
        <v>0</v>
      </c>
      <c r="AC1232">
        <v>107894</v>
      </c>
      <c r="AD1232">
        <v>0</v>
      </c>
      <c r="AE1232">
        <v>21</v>
      </c>
      <c r="AF1232">
        <v>-25</v>
      </c>
      <c r="AG1232">
        <v>0</v>
      </c>
      <c r="AH1232">
        <v>0</v>
      </c>
      <c r="AI1232">
        <v>43</v>
      </c>
      <c r="AJ1232">
        <v>38</v>
      </c>
      <c r="AK1232">
        <v>80</v>
      </c>
      <c r="AL1232" s="3">
        <f>CONVERT(Trip_2020_12_08_09_27_283[[#This Row],[mg_temp]],"C","F")</f>
        <v>176</v>
      </c>
      <c r="AM1232">
        <v>30</v>
      </c>
      <c r="AN1232">
        <v>24</v>
      </c>
      <c r="AO1232">
        <v>28</v>
      </c>
      <c r="AP1232">
        <v>-875</v>
      </c>
      <c r="AQ1232">
        <v>-4970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332906</v>
      </c>
      <c r="AX1232">
        <v>-476836</v>
      </c>
    </row>
    <row r="1233" spans="1:50" x14ac:dyDescent="0.25">
      <c r="A1233" s="1">
        <v>44173</v>
      </c>
      <c r="B1233" s="2">
        <v>0.40871917824074072</v>
      </c>
      <c r="C1233">
        <v>14</v>
      </c>
      <c r="D1233">
        <v>0</v>
      </c>
      <c r="E1233">
        <v>68</v>
      </c>
      <c r="F1233">
        <v>-28300893</v>
      </c>
      <c r="G1233">
        <v>-49101271</v>
      </c>
      <c r="H1233">
        <v>69</v>
      </c>
      <c r="I1233">
        <v>93</v>
      </c>
      <c r="J1233" s="3">
        <f>CONVERT(Trip_2020_12_08_09_27_283[[#This Row],[gps_alt]],"m","ft")</f>
        <v>305.11811023622045</v>
      </c>
      <c r="K1233">
        <v>2335</v>
      </c>
      <c r="L1233">
        <v>-1402</v>
      </c>
      <c r="M1233">
        <v>631373</v>
      </c>
      <c r="N1233">
        <v>91</v>
      </c>
      <c r="O1233">
        <v>0</v>
      </c>
      <c r="P1233">
        <v>0</v>
      </c>
      <c r="Q1233">
        <v>0</v>
      </c>
      <c r="R1233">
        <v>0</v>
      </c>
      <c r="S1233">
        <v>1264</v>
      </c>
      <c r="T1233">
        <v>377</v>
      </c>
      <c r="U1233">
        <v>1228</v>
      </c>
      <c r="V1233">
        <v>206893</v>
      </c>
      <c r="W1233">
        <v>449732</v>
      </c>
      <c r="X1233">
        <v>-512</v>
      </c>
      <c r="Y1233">
        <v>5056</v>
      </c>
      <c r="Z1233">
        <v>5</v>
      </c>
      <c r="AA1233">
        <v>10</v>
      </c>
      <c r="AB1233">
        <v>0</v>
      </c>
      <c r="AC1233">
        <v>107894</v>
      </c>
      <c r="AD1233">
        <v>0</v>
      </c>
      <c r="AE1233">
        <v>21</v>
      </c>
      <c r="AF1233">
        <v>-25</v>
      </c>
      <c r="AG1233">
        <v>0</v>
      </c>
      <c r="AH1233">
        <v>0</v>
      </c>
      <c r="AI1233">
        <v>43</v>
      </c>
      <c r="AJ1233">
        <v>38</v>
      </c>
      <c r="AK1233">
        <v>80</v>
      </c>
      <c r="AL1233" s="3">
        <f>CONVERT(Trip_2020_12_08_09_27_283[[#This Row],[mg_temp]],"C","F")</f>
        <v>176</v>
      </c>
      <c r="AM1233">
        <v>30</v>
      </c>
      <c r="AN1233">
        <v>24</v>
      </c>
      <c r="AO1233">
        <v>28</v>
      </c>
      <c r="AP1233">
        <v>-875</v>
      </c>
      <c r="AQ1233">
        <v>-5002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332906</v>
      </c>
      <c r="AX1233">
        <v>-477925</v>
      </c>
    </row>
    <row r="1234" spans="1:50" x14ac:dyDescent="0.25">
      <c r="A1234" s="1">
        <v>44173</v>
      </c>
      <c r="B1234" s="2">
        <v>0.40873045138888892</v>
      </c>
      <c r="C1234">
        <v>16</v>
      </c>
      <c r="D1234">
        <v>0</v>
      </c>
      <c r="E1234">
        <v>69</v>
      </c>
      <c r="F1234">
        <v>-28300804</v>
      </c>
      <c r="G1234">
        <v>-49101452</v>
      </c>
      <c r="H1234">
        <v>70</v>
      </c>
      <c r="I1234">
        <v>94</v>
      </c>
      <c r="J1234" s="3">
        <f>CONVERT(Trip_2020_12_08_09_27_283[[#This Row],[gps_alt]],"m","ft")</f>
        <v>308.39895013123362</v>
      </c>
      <c r="K1234">
        <v>235</v>
      </c>
      <c r="L1234">
        <v>-1353</v>
      </c>
      <c r="M1234">
        <v>631373</v>
      </c>
      <c r="N1234">
        <v>91</v>
      </c>
      <c r="O1234">
        <v>0</v>
      </c>
      <c r="P1234">
        <v>0</v>
      </c>
      <c r="Q1234">
        <v>0</v>
      </c>
      <c r="R1234">
        <v>0</v>
      </c>
      <c r="S1234">
        <v>1265</v>
      </c>
      <c r="T1234">
        <v>378</v>
      </c>
      <c r="U1234">
        <v>1229</v>
      </c>
      <c r="V1234">
        <v>207078</v>
      </c>
      <c r="W1234">
        <v>451582</v>
      </c>
      <c r="X1234">
        <v>-512</v>
      </c>
      <c r="Y1234">
        <v>5096</v>
      </c>
      <c r="Z1234">
        <v>5</v>
      </c>
      <c r="AA1234">
        <v>10</v>
      </c>
      <c r="AB1234">
        <v>0</v>
      </c>
      <c r="AC1234">
        <v>107894</v>
      </c>
      <c r="AD1234">
        <v>0</v>
      </c>
      <c r="AE1234">
        <v>21</v>
      </c>
      <c r="AF1234">
        <v>-25</v>
      </c>
      <c r="AG1234">
        <v>0</v>
      </c>
      <c r="AH1234">
        <v>0</v>
      </c>
      <c r="AI1234">
        <v>43</v>
      </c>
      <c r="AJ1234">
        <v>38</v>
      </c>
      <c r="AK1234">
        <v>80</v>
      </c>
      <c r="AL1234" s="3">
        <f>CONVERT(Trip_2020_12_08_09_27_283[[#This Row],[mg_temp]],"C","F")</f>
        <v>176</v>
      </c>
      <c r="AM1234">
        <v>30</v>
      </c>
      <c r="AN1234">
        <v>24</v>
      </c>
      <c r="AO1234">
        <v>28</v>
      </c>
      <c r="AP1234">
        <v>-8625</v>
      </c>
      <c r="AQ1234">
        <v>-5033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>
        <v>332906</v>
      </c>
      <c r="AX1234">
        <v>-478805</v>
      </c>
    </row>
    <row r="1235" spans="1:50" x14ac:dyDescent="0.25">
      <c r="A1235" s="1">
        <v>44173</v>
      </c>
      <c r="B1235" s="2">
        <v>0.40874229166666665</v>
      </c>
      <c r="C1235">
        <v>17</v>
      </c>
      <c r="D1235">
        <v>0</v>
      </c>
      <c r="E1235">
        <v>69</v>
      </c>
      <c r="F1235">
        <v>-28300712</v>
      </c>
      <c r="G1235">
        <v>-49101637</v>
      </c>
      <c r="H1235">
        <v>71</v>
      </c>
      <c r="I1235">
        <v>95</v>
      </c>
      <c r="J1235" s="3">
        <f>CONVERT(Trip_2020_12_08_09_27_283[[#This Row],[gps_alt]],"m","ft")</f>
        <v>311.67979002624674</v>
      </c>
      <c r="K1235">
        <v>234</v>
      </c>
      <c r="L1235">
        <v>-1321</v>
      </c>
      <c r="M1235">
        <v>631373</v>
      </c>
      <c r="N1235">
        <v>90</v>
      </c>
      <c r="O1235">
        <v>0</v>
      </c>
      <c r="P1235">
        <v>0</v>
      </c>
      <c r="Q1235">
        <v>0</v>
      </c>
      <c r="R1235">
        <v>0</v>
      </c>
      <c r="S1235">
        <v>1266</v>
      </c>
      <c r="T1235">
        <v>379</v>
      </c>
      <c r="U1235">
        <v>1230</v>
      </c>
      <c r="V1235">
        <v>207274</v>
      </c>
      <c r="W1235">
        <v>453536</v>
      </c>
      <c r="X1235">
        <v>-512</v>
      </c>
      <c r="Y1235">
        <v>5118</v>
      </c>
      <c r="Z1235">
        <v>5</v>
      </c>
      <c r="AA1235">
        <v>10</v>
      </c>
      <c r="AB1235">
        <v>0</v>
      </c>
      <c r="AC1235">
        <v>107894</v>
      </c>
      <c r="AD1235">
        <v>0</v>
      </c>
      <c r="AE1235">
        <v>21</v>
      </c>
      <c r="AF1235">
        <v>-25</v>
      </c>
      <c r="AG1235">
        <v>0</v>
      </c>
      <c r="AH1235">
        <v>0</v>
      </c>
      <c r="AI1235">
        <v>43</v>
      </c>
      <c r="AJ1235">
        <v>38</v>
      </c>
      <c r="AK1235">
        <v>80</v>
      </c>
      <c r="AL1235" s="3">
        <f>CONVERT(Trip_2020_12_08_09_27_283[[#This Row],[mg_temp]],"C","F")</f>
        <v>176</v>
      </c>
      <c r="AM1235">
        <v>30</v>
      </c>
      <c r="AN1235">
        <v>24</v>
      </c>
      <c r="AO1235">
        <v>28</v>
      </c>
      <c r="AP1235">
        <v>-8625</v>
      </c>
      <c r="AQ1235">
        <v>-5053</v>
      </c>
      <c r="AR1235">
        <v>0</v>
      </c>
      <c r="AS1235">
        <v>0</v>
      </c>
      <c r="AT1235">
        <v>0</v>
      </c>
      <c r="AU1235">
        <v>0</v>
      </c>
      <c r="AV1235">
        <v>0</v>
      </c>
      <c r="AW1235">
        <v>332906</v>
      </c>
      <c r="AX1235">
        <v>-479772</v>
      </c>
    </row>
    <row r="1236" spans="1:50" x14ac:dyDescent="0.25">
      <c r="A1236" s="1">
        <v>44173</v>
      </c>
      <c r="B1236" s="2">
        <v>0.40875435185185183</v>
      </c>
      <c r="C1236">
        <v>17</v>
      </c>
      <c r="D1236">
        <v>0</v>
      </c>
      <c r="E1236">
        <v>69</v>
      </c>
      <c r="F1236">
        <v>-28300625</v>
      </c>
      <c r="G1236">
        <v>-49101827</v>
      </c>
      <c r="H1236">
        <v>71</v>
      </c>
      <c r="I1236">
        <v>94</v>
      </c>
      <c r="J1236" s="3">
        <f>CONVERT(Trip_2020_12_08_09_27_283[[#This Row],[gps_alt]],"m","ft")</f>
        <v>308.39895013123362</v>
      </c>
      <c r="K1236">
        <v>235</v>
      </c>
      <c r="L1236">
        <v>-1417</v>
      </c>
      <c r="M1236">
        <v>631373</v>
      </c>
      <c r="N1236">
        <v>90</v>
      </c>
      <c r="O1236">
        <v>0</v>
      </c>
      <c r="P1236">
        <v>0</v>
      </c>
      <c r="Q1236">
        <v>0</v>
      </c>
      <c r="R1236">
        <v>0</v>
      </c>
      <c r="S1236">
        <v>1267</v>
      </c>
      <c r="T1236">
        <v>380</v>
      </c>
      <c r="U1236">
        <v>1231</v>
      </c>
      <c r="V1236">
        <v>207474</v>
      </c>
      <c r="W1236">
        <v>45554</v>
      </c>
      <c r="X1236">
        <v>-512</v>
      </c>
      <c r="Y1236">
        <v>5146</v>
      </c>
      <c r="Z1236">
        <v>5</v>
      </c>
      <c r="AA1236">
        <v>10</v>
      </c>
      <c r="AB1236">
        <v>0</v>
      </c>
      <c r="AC1236">
        <v>107894</v>
      </c>
      <c r="AD1236">
        <v>0</v>
      </c>
      <c r="AE1236">
        <v>21</v>
      </c>
      <c r="AF1236">
        <v>-25</v>
      </c>
      <c r="AG1236">
        <v>0</v>
      </c>
      <c r="AH1236">
        <v>0</v>
      </c>
      <c r="AI1236">
        <v>43</v>
      </c>
      <c r="AJ1236">
        <v>38</v>
      </c>
      <c r="AK1236">
        <v>80</v>
      </c>
      <c r="AL1236" s="3">
        <f>CONVERT(Trip_2020_12_08_09_27_283[[#This Row],[mg_temp]],"C","F")</f>
        <v>176</v>
      </c>
      <c r="AM1236">
        <v>30</v>
      </c>
      <c r="AN1236">
        <v>24</v>
      </c>
      <c r="AO1236">
        <v>28</v>
      </c>
      <c r="AP1236">
        <v>-8625</v>
      </c>
      <c r="AQ1236">
        <v>-5085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>
        <v>332906</v>
      </c>
      <c r="AX1236">
        <v>-48072</v>
      </c>
    </row>
    <row r="1237" spans="1:50" x14ac:dyDescent="0.25">
      <c r="A1237" s="1">
        <v>44173</v>
      </c>
      <c r="B1237" s="2">
        <v>0.40876668981481479</v>
      </c>
      <c r="C1237">
        <v>18</v>
      </c>
      <c r="D1237">
        <v>0</v>
      </c>
      <c r="E1237">
        <v>70</v>
      </c>
      <c r="F1237">
        <v>-28300542</v>
      </c>
      <c r="G1237">
        <v>-49101995</v>
      </c>
      <c r="H1237">
        <v>71</v>
      </c>
      <c r="I1237">
        <v>94</v>
      </c>
      <c r="J1237" s="3">
        <f>CONVERT(Trip_2020_12_08_09_27_283[[#This Row],[gps_alt]],"m","ft")</f>
        <v>308.39895013123362</v>
      </c>
      <c r="K1237">
        <v>235</v>
      </c>
      <c r="L1237">
        <v>-1383</v>
      </c>
      <c r="M1237">
        <v>635294</v>
      </c>
      <c r="N1237">
        <v>90</v>
      </c>
      <c r="O1237">
        <v>0</v>
      </c>
      <c r="P1237">
        <v>0</v>
      </c>
      <c r="Q1237">
        <v>0</v>
      </c>
      <c r="R1237">
        <v>0</v>
      </c>
      <c r="S1237">
        <v>1268</v>
      </c>
      <c r="T1237">
        <v>381</v>
      </c>
      <c r="U1237">
        <v>1232</v>
      </c>
      <c r="V1237">
        <v>20768</v>
      </c>
      <c r="W1237">
        <v>457604</v>
      </c>
      <c r="X1237">
        <v>-512</v>
      </c>
      <c r="Y1237">
        <v>5202</v>
      </c>
      <c r="Z1237">
        <v>5</v>
      </c>
      <c r="AA1237">
        <v>10</v>
      </c>
      <c r="AB1237">
        <v>0</v>
      </c>
      <c r="AC1237">
        <v>107894</v>
      </c>
      <c r="AD1237">
        <v>0</v>
      </c>
      <c r="AE1237">
        <v>21</v>
      </c>
      <c r="AF1237">
        <v>-25</v>
      </c>
      <c r="AG1237">
        <v>0</v>
      </c>
      <c r="AH1237">
        <v>0</v>
      </c>
      <c r="AI1237">
        <v>43</v>
      </c>
      <c r="AJ1237">
        <v>38</v>
      </c>
      <c r="AK1237">
        <v>80</v>
      </c>
      <c r="AL1237" s="3">
        <f>CONVERT(Trip_2020_12_08_09_27_283[[#This Row],[mg_temp]],"C","F")</f>
        <v>176</v>
      </c>
      <c r="AM1237">
        <v>30</v>
      </c>
      <c r="AN1237">
        <v>24</v>
      </c>
      <c r="AO1237">
        <v>28</v>
      </c>
      <c r="AP1237">
        <v>-85</v>
      </c>
      <c r="AQ1237">
        <v>-5141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>
        <v>332906</v>
      </c>
      <c r="AX1237">
        <v>-481699</v>
      </c>
    </row>
    <row r="1238" spans="1:50" x14ac:dyDescent="0.25">
      <c r="A1238" s="1">
        <v>44173</v>
      </c>
      <c r="B1238" s="2">
        <v>0.40877542824074076</v>
      </c>
      <c r="C1238">
        <v>14</v>
      </c>
      <c r="D1238">
        <v>0</v>
      </c>
      <c r="E1238">
        <v>70</v>
      </c>
      <c r="F1238">
        <v>-28300458</v>
      </c>
      <c r="G1238">
        <v>-4910218</v>
      </c>
      <c r="H1238">
        <v>72</v>
      </c>
      <c r="I1238">
        <v>93</v>
      </c>
      <c r="J1238" s="3">
        <f>CONVERT(Trip_2020_12_08_09_27_283[[#This Row],[gps_alt]],"m","ft")</f>
        <v>305.11811023622045</v>
      </c>
      <c r="K1238">
        <v>235</v>
      </c>
      <c r="L1238">
        <v>-134</v>
      </c>
      <c r="M1238">
        <v>635294</v>
      </c>
      <c r="N1238">
        <v>89</v>
      </c>
      <c r="O1238">
        <v>0</v>
      </c>
      <c r="P1238">
        <v>0</v>
      </c>
      <c r="Q1238">
        <v>0</v>
      </c>
      <c r="R1238">
        <v>0</v>
      </c>
      <c r="S1238">
        <v>1269</v>
      </c>
      <c r="T1238">
        <v>382</v>
      </c>
      <c r="U1238">
        <v>1233</v>
      </c>
      <c r="V1238">
        <v>207828</v>
      </c>
      <c r="W1238">
        <v>459077</v>
      </c>
      <c r="X1238">
        <v>-512</v>
      </c>
      <c r="Y1238">
        <v>5255</v>
      </c>
      <c r="Z1238">
        <v>5</v>
      </c>
      <c r="AA1238">
        <v>10</v>
      </c>
      <c r="AB1238">
        <v>0</v>
      </c>
      <c r="AC1238">
        <v>107894</v>
      </c>
      <c r="AD1238">
        <v>0</v>
      </c>
      <c r="AE1238">
        <v>21</v>
      </c>
      <c r="AF1238">
        <v>-25</v>
      </c>
      <c r="AG1238">
        <v>0</v>
      </c>
      <c r="AH1238">
        <v>0</v>
      </c>
      <c r="AI1238">
        <v>43</v>
      </c>
      <c r="AJ1238">
        <v>38</v>
      </c>
      <c r="AK1238">
        <v>80</v>
      </c>
      <c r="AL1238" s="3">
        <f>CONVERT(Trip_2020_12_08_09_27_283[[#This Row],[mg_temp]],"C","F")</f>
        <v>176</v>
      </c>
      <c r="AM1238">
        <v>30</v>
      </c>
      <c r="AN1238">
        <v>24</v>
      </c>
      <c r="AO1238">
        <v>28</v>
      </c>
      <c r="AP1238">
        <v>-8375</v>
      </c>
      <c r="AQ1238">
        <v>-5168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332906</v>
      </c>
      <c r="AX1238">
        <v>-482373</v>
      </c>
    </row>
    <row r="1239" spans="1:50" x14ac:dyDescent="0.25">
      <c r="A1239" s="1">
        <v>44173</v>
      </c>
      <c r="B1239" s="2">
        <v>0.40878869212962965</v>
      </c>
      <c r="C1239">
        <v>15</v>
      </c>
      <c r="D1239">
        <v>0</v>
      </c>
      <c r="E1239">
        <v>71</v>
      </c>
      <c r="F1239">
        <v>-28300371</v>
      </c>
      <c r="G1239">
        <v>-49102363</v>
      </c>
      <c r="H1239">
        <v>72</v>
      </c>
      <c r="I1239">
        <v>93</v>
      </c>
      <c r="J1239" s="3">
        <f>CONVERT(Trip_2020_12_08_09_27_283[[#This Row],[gps_alt]],"m","ft")</f>
        <v>305.11811023622045</v>
      </c>
      <c r="K1239">
        <v>229</v>
      </c>
      <c r="L1239">
        <v>448</v>
      </c>
      <c r="M1239">
        <v>635294</v>
      </c>
      <c r="N1239">
        <v>89</v>
      </c>
      <c r="O1239">
        <v>0</v>
      </c>
      <c r="P1239">
        <v>0</v>
      </c>
      <c r="Q1239">
        <v>0</v>
      </c>
      <c r="R1239">
        <v>0</v>
      </c>
      <c r="S1239">
        <v>1270</v>
      </c>
      <c r="T1239">
        <v>383</v>
      </c>
      <c r="U1239">
        <v>1234</v>
      </c>
      <c r="V1239">
        <v>208053</v>
      </c>
      <c r="W1239">
        <v>46133</v>
      </c>
      <c r="X1239">
        <v>-512</v>
      </c>
      <c r="Y1239">
        <v>5307</v>
      </c>
      <c r="Z1239">
        <v>5</v>
      </c>
      <c r="AA1239">
        <v>10</v>
      </c>
      <c r="AB1239">
        <v>0</v>
      </c>
      <c r="AC1239">
        <v>107894</v>
      </c>
      <c r="AD1239">
        <v>0</v>
      </c>
      <c r="AE1239">
        <v>21</v>
      </c>
      <c r="AF1239">
        <v>-25</v>
      </c>
      <c r="AG1239">
        <v>0</v>
      </c>
      <c r="AH1239">
        <v>0</v>
      </c>
      <c r="AI1239">
        <v>43</v>
      </c>
      <c r="AJ1239">
        <v>38</v>
      </c>
      <c r="AK1239">
        <v>80</v>
      </c>
      <c r="AL1239" s="3">
        <f>CONVERT(Trip_2020_12_08_09_27_283[[#This Row],[mg_temp]],"C","F")</f>
        <v>176</v>
      </c>
      <c r="AM1239">
        <v>30</v>
      </c>
      <c r="AN1239">
        <v>24</v>
      </c>
      <c r="AO1239">
        <v>28</v>
      </c>
      <c r="AP1239">
        <v>1</v>
      </c>
      <c r="AQ1239">
        <v>-5221</v>
      </c>
      <c r="AR1239">
        <v>0</v>
      </c>
      <c r="AS1239">
        <v>0</v>
      </c>
      <c r="AT1239">
        <v>0</v>
      </c>
      <c r="AU1239">
        <v>48704</v>
      </c>
      <c r="AV1239">
        <v>11</v>
      </c>
      <c r="AW1239">
        <v>332922</v>
      </c>
      <c r="AX1239">
        <v>-482586</v>
      </c>
    </row>
    <row r="1240" spans="1:50" x14ac:dyDescent="0.25">
      <c r="A1240" s="1">
        <v>44173</v>
      </c>
      <c r="B1240" s="2">
        <v>0.4088001273148148</v>
      </c>
      <c r="C1240">
        <v>16</v>
      </c>
      <c r="D1240">
        <v>0</v>
      </c>
      <c r="E1240">
        <v>72</v>
      </c>
      <c r="F1240">
        <v>-28300292</v>
      </c>
      <c r="G1240">
        <v>-49102564</v>
      </c>
      <c r="H1240">
        <v>73</v>
      </c>
      <c r="I1240">
        <v>93</v>
      </c>
      <c r="J1240" s="3">
        <f>CONVERT(Trip_2020_12_08_09_27_283[[#This Row],[gps_alt]],"m","ft")</f>
        <v>305.11811023622045</v>
      </c>
      <c r="K1240">
        <v>2265</v>
      </c>
      <c r="L1240">
        <v>1449</v>
      </c>
      <c r="M1240">
        <v>635294</v>
      </c>
      <c r="N1240">
        <v>89</v>
      </c>
      <c r="O1240">
        <v>0</v>
      </c>
      <c r="P1240">
        <v>0</v>
      </c>
      <c r="Q1240">
        <v>0</v>
      </c>
      <c r="R1240">
        <v>0</v>
      </c>
      <c r="S1240">
        <v>1271</v>
      </c>
      <c r="T1240">
        <v>384</v>
      </c>
      <c r="U1240">
        <v>1235</v>
      </c>
      <c r="V1240">
        <v>20825</v>
      </c>
      <c r="W1240">
        <v>463296</v>
      </c>
      <c r="X1240">
        <v>-512</v>
      </c>
      <c r="Y1240">
        <v>5339</v>
      </c>
      <c r="Z1240">
        <v>5</v>
      </c>
      <c r="AA1240">
        <v>10</v>
      </c>
      <c r="AB1240">
        <v>0</v>
      </c>
      <c r="AC1240">
        <v>107894</v>
      </c>
      <c r="AD1240">
        <v>0</v>
      </c>
      <c r="AE1240">
        <v>21</v>
      </c>
      <c r="AF1240">
        <v>-25</v>
      </c>
      <c r="AG1240">
        <v>0</v>
      </c>
      <c r="AH1240">
        <v>0</v>
      </c>
      <c r="AI1240">
        <v>43</v>
      </c>
      <c r="AJ1240">
        <v>38</v>
      </c>
      <c r="AK1240">
        <v>80</v>
      </c>
      <c r="AL1240" s="3">
        <f>CONVERT(Trip_2020_12_08_09_27_283[[#This Row],[mg_temp]],"C","F")</f>
        <v>176</v>
      </c>
      <c r="AM1240">
        <v>30</v>
      </c>
      <c r="AN1240">
        <v>24</v>
      </c>
      <c r="AO1240">
        <v>28</v>
      </c>
      <c r="AP1240">
        <v>4</v>
      </c>
      <c r="AQ1240">
        <v>-5266</v>
      </c>
      <c r="AR1240">
        <v>0</v>
      </c>
      <c r="AS1240">
        <v>0</v>
      </c>
      <c r="AT1240">
        <v>0</v>
      </c>
      <c r="AU1240">
        <v>0</v>
      </c>
      <c r="AV1240">
        <v>13</v>
      </c>
      <c r="AW1240">
        <v>332992</v>
      </c>
      <c r="AX1240">
        <v>-482586</v>
      </c>
    </row>
    <row r="1241" spans="1:50" x14ac:dyDescent="0.25">
      <c r="A1241" s="1">
        <v>44173</v>
      </c>
      <c r="B1241" s="2">
        <v>0.40881232638888887</v>
      </c>
      <c r="C1241">
        <v>18</v>
      </c>
      <c r="D1241">
        <v>0</v>
      </c>
      <c r="E1241">
        <v>72</v>
      </c>
      <c r="F1241">
        <v>-28300224</v>
      </c>
      <c r="G1241">
        <v>-49102745</v>
      </c>
      <c r="H1241">
        <v>73</v>
      </c>
      <c r="I1241">
        <v>92</v>
      </c>
      <c r="J1241" s="3">
        <f>CONVERT(Trip_2020_12_08_09_27_283[[#This Row],[gps_alt]],"m","ft")</f>
        <v>301.83727034120733</v>
      </c>
      <c r="K1241">
        <v>2235</v>
      </c>
      <c r="L1241">
        <v>1541</v>
      </c>
      <c r="M1241">
        <v>635294</v>
      </c>
      <c r="N1241">
        <v>88</v>
      </c>
      <c r="O1241">
        <v>0</v>
      </c>
      <c r="P1241">
        <v>0</v>
      </c>
      <c r="Q1241">
        <v>0</v>
      </c>
      <c r="R1241">
        <v>0</v>
      </c>
      <c r="S1241">
        <v>1272</v>
      </c>
      <c r="T1241">
        <v>385</v>
      </c>
      <c r="U1241">
        <v>1236</v>
      </c>
      <c r="V1241">
        <v>208461</v>
      </c>
      <c r="W1241">
        <v>465412</v>
      </c>
      <c r="X1241">
        <v>-512</v>
      </c>
      <c r="Y1241">
        <v>5392</v>
      </c>
      <c r="Z1241">
        <v>5</v>
      </c>
      <c r="AA1241">
        <v>10</v>
      </c>
      <c r="AB1241">
        <v>0</v>
      </c>
      <c r="AC1241">
        <v>107894</v>
      </c>
      <c r="AD1241">
        <v>0</v>
      </c>
      <c r="AE1241">
        <v>21</v>
      </c>
      <c r="AF1241">
        <v>-25</v>
      </c>
      <c r="AG1241">
        <v>0</v>
      </c>
      <c r="AH1241">
        <v>0</v>
      </c>
      <c r="AI1241">
        <v>42</v>
      </c>
      <c r="AJ1241">
        <v>38</v>
      </c>
      <c r="AK1241">
        <v>80</v>
      </c>
      <c r="AL1241" s="3">
        <f>CONVERT(Trip_2020_12_08_09_27_283[[#This Row],[mg_temp]],"C","F")</f>
        <v>176</v>
      </c>
      <c r="AM1241">
        <v>30</v>
      </c>
      <c r="AN1241">
        <v>24</v>
      </c>
      <c r="AO1241">
        <v>28</v>
      </c>
      <c r="AP1241">
        <v>5125</v>
      </c>
      <c r="AQ1241">
        <v>-5309</v>
      </c>
      <c r="AR1241">
        <v>0</v>
      </c>
      <c r="AS1241">
        <v>0</v>
      </c>
      <c r="AT1241">
        <v>0</v>
      </c>
      <c r="AU1241">
        <v>0</v>
      </c>
      <c r="AV1241">
        <v>15</v>
      </c>
      <c r="AW1241">
        <v>33309</v>
      </c>
      <c r="AX1241">
        <v>-482586</v>
      </c>
    </row>
    <row r="1242" spans="1:50" x14ac:dyDescent="0.25">
      <c r="A1242" s="1">
        <v>44173</v>
      </c>
      <c r="B1242" s="2">
        <v>0.40882391203703705</v>
      </c>
      <c r="C1242">
        <v>16</v>
      </c>
      <c r="D1242">
        <v>0</v>
      </c>
      <c r="E1242">
        <v>73</v>
      </c>
      <c r="F1242">
        <v>-28300162</v>
      </c>
      <c r="G1242">
        <v>-49102939</v>
      </c>
      <c r="H1242">
        <v>74</v>
      </c>
      <c r="I1242">
        <v>92</v>
      </c>
      <c r="J1242" s="3">
        <f>CONVERT(Trip_2020_12_08_09_27_283[[#This Row],[gps_alt]],"m","ft")</f>
        <v>301.83727034120733</v>
      </c>
      <c r="K1242">
        <v>228</v>
      </c>
      <c r="L1242">
        <v>635</v>
      </c>
      <c r="M1242">
        <v>635294</v>
      </c>
      <c r="N1242">
        <v>88</v>
      </c>
      <c r="O1242">
        <v>680</v>
      </c>
      <c r="P1242">
        <v>178024</v>
      </c>
      <c r="Q1242">
        <v>0</v>
      </c>
      <c r="R1242">
        <v>0</v>
      </c>
      <c r="S1242">
        <v>1273</v>
      </c>
      <c r="T1242">
        <v>385</v>
      </c>
      <c r="U1242">
        <v>1237</v>
      </c>
      <c r="V1242">
        <v>208663</v>
      </c>
      <c r="W1242">
        <v>46618</v>
      </c>
      <c r="X1242">
        <v>-512</v>
      </c>
      <c r="Y1242">
        <v>5433</v>
      </c>
      <c r="Z1242">
        <v>5</v>
      </c>
      <c r="AA1242">
        <v>10</v>
      </c>
      <c r="AB1242">
        <v>0</v>
      </c>
      <c r="AC1242">
        <v>10794</v>
      </c>
      <c r="AD1242">
        <v>105097</v>
      </c>
      <c r="AE1242">
        <v>21</v>
      </c>
      <c r="AF1242">
        <v>-25</v>
      </c>
      <c r="AG1242">
        <v>666</v>
      </c>
      <c r="AH1242">
        <v>57</v>
      </c>
      <c r="AI1242">
        <v>42</v>
      </c>
      <c r="AJ1242">
        <v>38</v>
      </c>
      <c r="AK1242">
        <v>80</v>
      </c>
      <c r="AL1242" s="3">
        <f>CONVERT(Trip_2020_12_08_09_27_283[[#This Row],[mg_temp]],"C","F")</f>
        <v>176</v>
      </c>
      <c r="AM1242">
        <v>30</v>
      </c>
      <c r="AN1242">
        <v>24</v>
      </c>
      <c r="AO1242">
        <v>28</v>
      </c>
      <c r="AP1242">
        <v>-55</v>
      </c>
      <c r="AQ1242">
        <v>-1535</v>
      </c>
      <c r="AR1242">
        <v>-11375</v>
      </c>
      <c r="AS1242">
        <v>0</v>
      </c>
      <c r="AT1242">
        <v>0</v>
      </c>
      <c r="AU1242">
        <v>0</v>
      </c>
      <c r="AV1242">
        <v>15</v>
      </c>
      <c r="AW1242">
        <v>333249</v>
      </c>
      <c r="AX1242">
        <v>-482586</v>
      </c>
    </row>
    <row r="1243" spans="1:50" x14ac:dyDescent="0.25">
      <c r="A1243" s="1">
        <v>44173</v>
      </c>
      <c r="B1243" s="2">
        <v>0.40883556712962965</v>
      </c>
      <c r="C1243">
        <v>18</v>
      </c>
      <c r="D1243">
        <v>0</v>
      </c>
      <c r="E1243">
        <v>74</v>
      </c>
      <c r="F1243">
        <v>-28300098</v>
      </c>
      <c r="G1243">
        <v>-49103134</v>
      </c>
      <c r="H1243">
        <v>74</v>
      </c>
      <c r="I1243">
        <v>91</v>
      </c>
      <c r="J1243" s="3">
        <f>CONVERT(Trip_2020_12_08_09_27_283[[#This Row],[gps_alt]],"m","ft")</f>
        <v>298.55643044619421</v>
      </c>
      <c r="K1243">
        <v>2285</v>
      </c>
      <c r="L1243">
        <v>131</v>
      </c>
      <c r="M1243">
        <v>635294</v>
      </c>
      <c r="N1243">
        <v>88</v>
      </c>
      <c r="O1243">
        <v>1010</v>
      </c>
      <c r="P1243">
        <v>473124</v>
      </c>
      <c r="Q1243">
        <v>0</v>
      </c>
      <c r="R1243">
        <v>0</v>
      </c>
      <c r="S1243">
        <v>1274</v>
      </c>
      <c r="T1243">
        <v>385</v>
      </c>
      <c r="U1243">
        <v>1238</v>
      </c>
      <c r="V1243">
        <v>208869</v>
      </c>
      <c r="W1243">
        <v>46618</v>
      </c>
      <c r="X1243">
        <v>-512</v>
      </c>
      <c r="Y1243">
        <v>5496</v>
      </c>
      <c r="Z1243">
        <v>14</v>
      </c>
      <c r="AA1243">
        <v>10</v>
      </c>
      <c r="AB1243">
        <v>0</v>
      </c>
      <c r="AC1243">
        <v>108004</v>
      </c>
      <c r="AD1243">
        <v>243653</v>
      </c>
      <c r="AE1243">
        <v>21</v>
      </c>
      <c r="AF1243">
        <v>-25</v>
      </c>
      <c r="AG1243">
        <v>592</v>
      </c>
      <c r="AH1243">
        <v>57</v>
      </c>
      <c r="AI1243">
        <v>42</v>
      </c>
      <c r="AJ1243">
        <v>38</v>
      </c>
      <c r="AK1243">
        <v>80</v>
      </c>
      <c r="AL1243" s="3">
        <f>CONVERT(Trip_2020_12_08_09_27_283[[#This Row],[mg_temp]],"C","F")</f>
        <v>176</v>
      </c>
      <c r="AM1243">
        <v>30</v>
      </c>
      <c r="AN1243">
        <v>24</v>
      </c>
      <c r="AO1243">
        <v>28</v>
      </c>
      <c r="AP1243">
        <v>-675</v>
      </c>
      <c r="AQ1243">
        <v>-1800</v>
      </c>
      <c r="AR1243">
        <v>-12875</v>
      </c>
      <c r="AS1243">
        <v>0</v>
      </c>
      <c r="AT1243">
        <v>0</v>
      </c>
      <c r="AU1243">
        <v>0</v>
      </c>
      <c r="AV1243">
        <v>15</v>
      </c>
      <c r="AW1243">
        <v>3334</v>
      </c>
      <c r="AX1243">
        <v>-482586</v>
      </c>
    </row>
    <row r="1244" spans="1:50" x14ac:dyDescent="0.25">
      <c r="A1244" s="1">
        <v>44173</v>
      </c>
      <c r="B1244" s="2">
        <v>0.40884468750000003</v>
      </c>
      <c r="C1244">
        <v>12</v>
      </c>
      <c r="D1244">
        <v>0</v>
      </c>
      <c r="E1244">
        <v>74</v>
      </c>
      <c r="F1244">
        <v>-28300037</v>
      </c>
      <c r="G1244">
        <v>-49103335</v>
      </c>
      <c r="H1244">
        <v>75</v>
      </c>
      <c r="I1244">
        <v>91</v>
      </c>
      <c r="J1244" s="3">
        <f>CONVERT(Trip_2020_12_08_09_27_283[[#This Row],[gps_alt]],"m","ft")</f>
        <v>298.55643044619421</v>
      </c>
      <c r="K1244">
        <v>2275</v>
      </c>
      <c r="L1244">
        <v>458</v>
      </c>
      <c r="M1244">
        <v>635294</v>
      </c>
      <c r="N1244">
        <v>88</v>
      </c>
      <c r="O1244">
        <v>990</v>
      </c>
      <c r="P1244">
        <v>460872</v>
      </c>
      <c r="Q1244">
        <v>0</v>
      </c>
      <c r="R1244">
        <v>0</v>
      </c>
      <c r="S1244">
        <v>1275</v>
      </c>
      <c r="T1244">
        <v>385</v>
      </c>
      <c r="U1244">
        <v>1239</v>
      </c>
      <c r="V1244">
        <v>209031</v>
      </c>
      <c r="W1244">
        <v>46618</v>
      </c>
      <c r="X1244">
        <v>-512</v>
      </c>
      <c r="Y1244">
        <v>5518</v>
      </c>
      <c r="Z1244">
        <v>13</v>
      </c>
      <c r="AA1244">
        <v>10</v>
      </c>
      <c r="AB1244">
        <v>0</v>
      </c>
      <c r="AC1244">
        <v>10805</v>
      </c>
      <c r="AD1244">
        <v>221974</v>
      </c>
      <c r="AE1244">
        <v>21</v>
      </c>
      <c r="AF1244">
        <v>-25</v>
      </c>
      <c r="AG1244">
        <v>432</v>
      </c>
      <c r="AH1244">
        <v>55</v>
      </c>
      <c r="AI1244">
        <v>42</v>
      </c>
      <c r="AJ1244">
        <v>38</v>
      </c>
      <c r="AK1244">
        <v>80</v>
      </c>
      <c r="AL1244" s="3">
        <f>CONVERT(Trip_2020_12_08_09_27_283[[#This Row],[mg_temp]],"C","F")</f>
        <v>176</v>
      </c>
      <c r="AM1244">
        <v>30</v>
      </c>
      <c r="AN1244">
        <v>24</v>
      </c>
      <c r="AO1244">
        <v>28</v>
      </c>
      <c r="AP1244">
        <v>-5625</v>
      </c>
      <c r="AQ1244">
        <v>-1902</v>
      </c>
      <c r="AR1244">
        <v>-125</v>
      </c>
      <c r="AS1244">
        <v>0</v>
      </c>
      <c r="AT1244">
        <v>0</v>
      </c>
      <c r="AU1244">
        <v>0</v>
      </c>
      <c r="AV1244">
        <v>16</v>
      </c>
      <c r="AW1244">
        <v>333524</v>
      </c>
      <c r="AX1244">
        <v>-482586</v>
      </c>
    </row>
    <row r="1245" spans="1:50" x14ac:dyDescent="0.25">
      <c r="A1245" s="1">
        <v>44173</v>
      </c>
      <c r="B1245" s="2">
        <v>0.4088584375</v>
      </c>
      <c r="C1245">
        <v>15</v>
      </c>
      <c r="D1245">
        <v>0</v>
      </c>
      <c r="E1245">
        <v>74</v>
      </c>
      <c r="F1245">
        <v>-28299969</v>
      </c>
      <c r="G1245">
        <v>-49103544</v>
      </c>
      <c r="H1245">
        <v>75</v>
      </c>
      <c r="I1245">
        <v>91</v>
      </c>
      <c r="J1245" s="3">
        <f>CONVERT(Trip_2020_12_08_09_27_283[[#This Row],[gps_alt]],"m","ft")</f>
        <v>298.55643044619421</v>
      </c>
      <c r="K1245">
        <v>2275</v>
      </c>
      <c r="L1245">
        <v>377</v>
      </c>
      <c r="M1245">
        <v>631373</v>
      </c>
      <c r="N1245">
        <v>88</v>
      </c>
      <c r="O1245">
        <v>990</v>
      </c>
      <c r="P1245">
        <v>490706</v>
      </c>
      <c r="Q1245">
        <v>0</v>
      </c>
      <c r="R1245">
        <v>0</v>
      </c>
      <c r="S1245">
        <v>1276</v>
      </c>
      <c r="T1245">
        <v>385</v>
      </c>
      <c r="U1245">
        <v>1240</v>
      </c>
      <c r="V1245">
        <v>209276</v>
      </c>
      <c r="W1245">
        <v>46618</v>
      </c>
      <c r="X1245">
        <v>-512</v>
      </c>
      <c r="Y1245">
        <v>5489</v>
      </c>
      <c r="Z1245">
        <v>13</v>
      </c>
      <c r="AA1245">
        <v>10</v>
      </c>
      <c r="AB1245">
        <v>-2</v>
      </c>
      <c r="AC1245">
        <v>108114</v>
      </c>
      <c r="AD1245">
        <v>199434</v>
      </c>
      <c r="AE1245">
        <v>21</v>
      </c>
      <c r="AF1245">
        <v>-25</v>
      </c>
      <c r="AG1245">
        <v>330</v>
      </c>
      <c r="AH1245">
        <v>57</v>
      </c>
      <c r="AI1245">
        <v>42</v>
      </c>
      <c r="AJ1245">
        <v>38</v>
      </c>
      <c r="AK1245">
        <v>80</v>
      </c>
      <c r="AL1245" s="3">
        <f>CONVERT(Trip_2020_12_08_09_27_283[[#This Row],[mg_temp]],"C","F")</f>
        <v>176</v>
      </c>
      <c r="AM1245">
        <v>30</v>
      </c>
      <c r="AN1245">
        <v>24</v>
      </c>
      <c r="AO1245">
        <v>28</v>
      </c>
      <c r="AP1245">
        <v>-6125</v>
      </c>
      <c r="AQ1245">
        <v>-1815</v>
      </c>
      <c r="AR1245">
        <v>-135</v>
      </c>
      <c r="AS1245">
        <v>0</v>
      </c>
      <c r="AT1245">
        <v>0</v>
      </c>
      <c r="AU1245">
        <v>0</v>
      </c>
      <c r="AV1245">
        <v>16</v>
      </c>
      <c r="AW1245">
        <v>333704</v>
      </c>
      <c r="AX1245">
        <v>-482586</v>
      </c>
    </row>
    <row r="1246" spans="1:50" x14ac:dyDescent="0.25">
      <c r="A1246" s="1">
        <v>44173</v>
      </c>
      <c r="B1246" s="2">
        <v>0.40887071759259258</v>
      </c>
      <c r="C1246">
        <v>17</v>
      </c>
      <c r="D1246">
        <v>0</v>
      </c>
      <c r="E1246">
        <v>74</v>
      </c>
      <c r="F1246">
        <v>-28299921</v>
      </c>
      <c r="G1246">
        <v>-49103747</v>
      </c>
      <c r="H1246">
        <v>75</v>
      </c>
      <c r="I1246">
        <v>90</v>
      </c>
      <c r="J1246" s="3">
        <f>CONVERT(Trip_2020_12_08_09_27_283[[#This Row],[gps_alt]],"m","ft")</f>
        <v>295.2755905511811</v>
      </c>
      <c r="K1246">
        <v>226</v>
      </c>
      <c r="L1246">
        <v>952</v>
      </c>
      <c r="M1246">
        <v>631373</v>
      </c>
      <c r="N1246">
        <v>88</v>
      </c>
      <c r="O1246">
        <v>990</v>
      </c>
      <c r="P1246">
        <v>542365</v>
      </c>
      <c r="Q1246">
        <v>0</v>
      </c>
      <c r="R1246">
        <v>0</v>
      </c>
      <c r="S1246">
        <v>1277</v>
      </c>
      <c r="T1246">
        <v>385</v>
      </c>
      <c r="U1246">
        <v>1241</v>
      </c>
      <c r="V1246">
        <v>209495</v>
      </c>
      <c r="W1246">
        <v>46618</v>
      </c>
      <c r="X1246">
        <v>-512</v>
      </c>
      <c r="Y1246">
        <v>5509</v>
      </c>
      <c r="Z1246">
        <v>12</v>
      </c>
      <c r="AA1246">
        <v>10</v>
      </c>
      <c r="AB1246">
        <v>-2</v>
      </c>
      <c r="AC1246">
        <v>108174</v>
      </c>
      <c r="AD1246">
        <v>200643</v>
      </c>
      <c r="AE1246">
        <v>21</v>
      </c>
      <c r="AF1246">
        <v>-25</v>
      </c>
      <c r="AG1246">
        <v>298</v>
      </c>
      <c r="AH1246">
        <v>60</v>
      </c>
      <c r="AI1246">
        <v>48</v>
      </c>
      <c r="AJ1246">
        <v>38</v>
      </c>
      <c r="AK1246">
        <v>80</v>
      </c>
      <c r="AL1246" s="3">
        <f>CONVERT(Trip_2020_12_08_09_27_283[[#This Row],[mg_temp]],"C","F")</f>
        <v>176</v>
      </c>
      <c r="AM1246">
        <v>30</v>
      </c>
      <c r="AN1246">
        <v>24</v>
      </c>
      <c r="AO1246">
        <v>28</v>
      </c>
      <c r="AP1246">
        <v>-3625</v>
      </c>
      <c r="AQ1246">
        <v>-1741</v>
      </c>
      <c r="AR1246">
        <v>-14</v>
      </c>
      <c r="AS1246">
        <v>0</v>
      </c>
      <c r="AT1246">
        <v>0</v>
      </c>
      <c r="AU1246">
        <v>0</v>
      </c>
      <c r="AV1246">
        <v>19</v>
      </c>
      <c r="AW1246">
        <v>333904</v>
      </c>
      <c r="AX1246">
        <v>-482586</v>
      </c>
    </row>
    <row r="1247" spans="1:50" x14ac:dyDescent="0.25">
      <c r="A1247" s="1">
        <v>44173</v>
      </c>
      <c r="B1247" s="2">
        <v>0.40888208333333331</v>
      </c>
      <c r="C1247">
        <v>18</v>
      </c>
      <c r="D1247">
        <v>0</v>
      </c>
      <c r="E1247">
        <v>74</v>
      </c>
      <c r="F1247">
        <v>-2829989</v>
      </c>
      <c r="G1247">
        <v>-49103946</v>
      </c>
      <c r="H1247">
        <v>74</v>
      </c>
      <c r="I1247">
        <v>90</v>
      </c>
      <c r="J1247" s="3">
        <f>CONVERT(Trip_2020_12_08_09_27_283[[#This Row],[gps_alt]],"m","ft")</f>
        <v>295.2755905511811</v>
      </c>
      <c r="K1247">
        <v>2275</v>
      </c>
      <c r="L1247">
        <v>43</v>
      </c>
      <c r="M1247">
        <v>631373</v>
      </c>
      <c r="N1247">
        <v>88</v>
      </c>
      <c r="O1247">
        <v>1100</v>
      </c>
      <c r="P1247">
        <v>74728</v>
      </c>
      <c r="Q1247">
        <v>0</v>
      </c>
      <c r="R1247">
        <v>0</v>
      </c>
      <c r="S1247">
        <v>1278</v>
      </c>
      <c r="T1247">
        <v>385</v>
      </c>
      <c r="U1247">
        <v>1242</v>
      </c>
      <c r="V1247">
        <v>209698</v>
      </c>
      <c r="W1247">
        <v>46618</v>
      </c>
      <c r="X1247">
        <v>-512</v>
      </c>
      <c r="Y1247">
        <v>5495</v>
      </c>
      <c r="Z1247">
        <v>12</v>
      </c>
      <c r="AA1247">
        <v>10</v>
      </c>
      <c r="AB1247">
        <v>-2</v>
      </c>
      <c r="AC1247">
        <v>108243</v>
      </c>
      <c r="AD1247">
        <v>236228</v>
      </c>
      <c r="AE1247">
        <v>21</v>
      </c>
      <c r="AF1247">
        <v>-25</v>
      </c>
      <c r="AG1247">
        <v>282</v>
      </c>
      <c r="AH1247">
        <v>63</v>
      </c>
      <c r="AI1247">
        <v>48</v>
      </c>
      <c r="AJ1247">
        <v>38</v>
      </c>
      <c r="AK1247">
        <v>80</v>
      </c>
      <c r="AL1247" s="3">
        <f>CONVERT(Trip_2020_12_08_09_27_283[[#This Row],[mg_temp]],"C","F")</f>
        <v>176</v>
      </c>
      <c r="AM1247">
        <v>30</v>
      </c>
      <c r="AN1247">
        <v>24</v>
      </c>
      <c r="AO1247">
        <v>28</v>
      </c>
      <c r="AP1247">
        <v>-5875</v>
      </c>
      <c r="AQ1247">
        <v>-1382</v>
      </c>
      <c r="AR1247">
        <v>-17875</v>
      </c>
      <c r="AS1247">
        <v>0</v>
      </c>
      <c r="AT1247">
        <v>0</v>
      </c>
      <c r="AU1247">
        <v>0</v>
      </c>
      <c r="AV1247">
        <v>20</v>
      </c>
      <c r="AW1247">
        <v>334117</v>
      </c>
      <c r="AX1247">
        <v>-482586</v>
      </c>
    </row>
    <row r="1248" spans="1:50" x14ac:dyDescent="0.25">
      <c r="A1248" s="1">
        <v>44173</v>
      </c>
      <c r="B1248" s="2">
        <v>0.40889406249999999</v>
      </c>
      <c r="C1248">
        <v>19</v>
      </c>
      <c r="D1248">
        <v>0</v>
      </c>
      <c r="E1248">
        <v>74</v>
      </c>
      <c r="F1248">
        <v>-2829983</v>
      </c>
      <c r="G1248">
        <v>-49104118</v>
      </c>
      <c r="H1248">
        <v>74</v>
      </c>
      <c r="I1248">
        <v>88</v>
      </c>
      <c r="J1248" s="3">
        <f>CONVERT(Trip_2020_12_08_09_27_283[[#This Row],[gps_alt]],"m","ft")</f>
        <v>288.71391076115486</v>
      </c>
      <c r="K1248">
        <v>228</v>
      </c>
      <c r="L1248">
        <v>92</v>
      </c>
      <c r="M1248">
        <v>631373</v>
      </c>
      <c r="N1248">
        <v>88</v>
      </c>
      <c r="O1248">
        <v>1170</v>
      </c>
      <c r="P1248">
        <v>102381</v>
      </c>
      <c r="Q1248">
        <v>0</v>
      </c>
      <c r="R1248">
        <v>0</v>
      </c>
      <c r="S1248">
        <v>1279</v>
      </c>
      <c r="T1248">
        <v>385</v>
      </c>
      <c r="U1248">
        <v>1243</v>
      </c>
      <c r="V1248">
        <v>20991</v>
      </c>
      <c r="W1248">
        <v>46618</v>
      </c>
      <c r="X1248">
        <v>-512</v>
      </c>
      <c r="Y1248">
        <v>5476</v>
      </c>
      <c r="Z1248">
        <v>11</v>
      </c>
      <c r="AA1248">
        <v>10</v>
      </c>
      <c r="AB1248">
        <v>3</v>
      </c>
      <c r="AC1248">
        <v>108332</v>
      </c>
      <c r="AD1248">
        <v>293982</v>
      </c>
      <c r="AE1248">
        <v>21</v>
      </c>
      <c r="AF1248">
        <v>-25</v>
      </c>
      <c r="AG1248">
        <v>273</v>
      </c>
      <c r="AH1248">
        <v>72</v>
      </c>
      <c r="AI1248">
        <v>48</v>
      </c>
      <c r="AJ1248">
        <v>38</v>
      </c>
      <c r="AK1248">
        <v>80</v>
      </c>
      <c r="AL1248" s="3">
        <f>CONVERT(Trip_2020_12_08_09_27_283[[#This Row],[mg_temp]],"C","F")</f>
        <v>176</v>
      </c>
      <c r="AM1248">
        <v>30</v>
      </c>
      <c r="AN1248">
        <v>24</v>
      </c>
      <c r="AO1248">
        <v>28</v>
      </c>
      <c r="AP1248">
        <v>-7</v>
      </c>
      <c r="AQ1248">
        <v>-1062</v>
      </c>
      <c r="AR1248">
        <v>-22125</v>
      </c>
      <c r="AS1248">
        <v>0</v>
      </c>
      <c r="AT1248">
        <v>0</v>
      </c>
      <c r="AU1248">
        <v>0</v>
      </c>
      <c r="AV1248">
        <v>23</v>
      </c>
      <c r="AW1248">
        <v>334399</v>
      </c>
      <c r="AX1248">
        <v>-482586</v>
      </c>
    </row>
    <row r="1249" spans="1:50" x14ac:dyDescent="0.25">
      <c r="A1249" s="1">
        <v>44173</v>
      </c>
      <c r="B1249" s="2">
        <v>0.4089056597222222</v>
      </c>
      <c r="C1249">
        <v>18</v>
      </c>
      <c r="D1249">
        <v>0</v>
      </c>
      <c r="E1249">
        <v>74</v>
      </c>
      <c r="F1249">
        <v>-28299773</v>
      </c>
      <c r="G1249">
        <v>-49104316</v>
      </c>
      <c r="H1249">
        <v>74</v>
      </c>
      <c r="I1249">
        <v>88</v>
      </c>
      <c r="J1249" s="3">
        <f>CONVERT(Trip_2020_12_08_09_27_283[[#This Row],[gps_alt]],"m","ft")</f>
        <v>288.71391076115486</v>
      </c>
      <c r="K1249">
        <v>2275</v>
      </c>
      <c r="L1249">
        <v>121</v>
      </c>
      <c r="M1249">
        <v>631373</v>
      </c>
      <c r="N1249">
        <v>88</v>
      </c>
      <c r="O1249">
        <v>1200</v>
      </c>
      <c r="P1249">
        <v>102466</v>
      </c>
      <c r="Q1249">
        <v>0</v>
      </c>
      <c r="R1249">
        <v>0</v>
      </c>
      <c r="S1249">
        <v>1280</v>
      </c>
      <c r="T1249">
        <v>385</v>
      </c>
      <c r="U1249">
        <v>1244</v>
      </c>
      <c r="V1249">
        <v>210116</v>
      </c>
      <c r="W1249">
        <v>46618</v>
      </c>
      <c r="X1249">
        <v>-512</v>
      </c>
      <c r="Y1249">
        <v>5469</v>
      </c>
      <c r="Z1249">
        <v>11</v>
      </c>
      <c r="AA1249">
        <v>10</v>
      </c>
      <c r="AB1249">
        <v>3</v>
      </c>
      <c r="AC1249">
        <v>108432</v>
      </c>
      <c r="AD1249">
        <v>344847</v>
      </c>
      <c r="AE1249">
        <v>21</v>
      </c>
      <c r="AF1249">
        <v>-25</v>
      </c>
      <c r="AG1249">
        <v>263</v>
      </c>
      <c r="AH1249">
        <v>72</v>
      </c>
      <c r="AI1249">
        <v>48</v>
      </c>
      <c r="AJ1249">
        <v>38</v>
      </c>
      <c r="AK1249">
        <v>80</v>
      </c>
      <c r="AL1249" s="3">
        <f>CONVERT(Trip_2020_12_08_09_27_283[[#This Row],[mg_temp]],"C","F")</f>
        <v>176</v>
      </c>
      <c r="AM1249">
        <v>30</v>
      </c>
      <c r="AN1249">
        <v>24</v>
      </c>
      <c r="AO1249">
        <v>28</v>
      </c>
      <c r="AP1249">
        <v>-675</v>
      </c>
      <c r="AQ1249">
        <v>-1056</v>
      </c>
      <c r="AR1249">
        <v>-22625</v>
      </c>
      <c r="AS1249">
        <v>0</v>
      </c>
      <c r="AT1249">
        <v>0</v>
      </c>
      <c r="AU1249">
        <v>0</v>
      </c>
      <c r="AV1249">
        <v>23</v>
      </c>
      <c r="AW1249">
        <v>334693</v>
      </c>
      <c r="AX1249">
        <v>-482586</v>
      </c>
    </row>
    <row r="1250" spans="1:50" x14ac:dyDescent="0.25">
      <c r="A1250" s="1">
        <v>44173</v>
      </c>
      <c r="B1250" s="2">
        <v>0.40891751157407408</v>
      </c>
      <c r="C1250">
        <v>18</v>
      </c>
      <c r="D1250">
        <v>0</v>
      </c>
      <c r="E1250">
        <v>74</v>
      </c>
      <c r="F1250">
        <v>-28299708</v>
      </c>
      <c r="G1250">
        <v>-4910452</v>
      </c>
      <c r="H1250">
        <v>74</v>
      </c>
      <c r="I1250">
        <v>89</v>
      </c>
      <c r="J1250" s="3">
        <f>CONVERT(Trip_2020_12_08_09_27_283[[#This Row],[gps_alt]],"m","ft")</f>
        <v>291.99475065616798</v>
      </c>
      <c r="K1250">
        <v>228</v>
      </c>
      <c r="L1250">
        <v>39</v>
      </c>
      <c r="M1250">
        <v>631373</v>
      </c>
      <c r="N1250">
        <v>88</v>
      </c>
      <c r="O1250">
        <v>1220</v>
      </c>
      <c r="P1250">
        <v>978606</v>
      </c>
      <c r="Q1250">
        <v>0</v>
      </c>
      <c r="R1250">
        <v>0</v>
      </c>
      <c r="S1250">
        <v>1281</v>
      </c>
      <c r="T1250">
        <v>385</v>
      </c>
      <c r="U1250">
        <v>1245</v>
      </c>
      <c r="V1250">
        <v>210326</v>
      </c>
      <c r="W1250">
        <v>46618</v>
      </c>
      <c r="X1250">
        <v>-512</v>
      </c>
      <c r="Y1250">
        <v>5437</v>
      </c>
      <c r="Z1250">
        <v>10</v>
      </c>
      <c r="AA1250">
        <v>10</v>
      </c>
      <c r="AB1250">
        <v>3</v>
      </c>
      <c r="AC1250">
        <v>10854</v>
      </c>
      <c r="AD1250">
        <v>373446</v>
      </c>
      <c r="AE1250">
        <v>21</v>
      </c>
      <c r="AF1250">
        <v>-25</v>
      </c>
      <c r="AG1250">
        <v>274</v>
      </c>
      <c r="AH1250">
        <v>72</v>
      </c>
      <c r="AI1250">
        <v>48</v>
      </c>
      <c r="AJ1250">
        <v>38</v>
      </c>
      <c r="AK1250">
        <v>80</v>
      </c>
      <c r="AL1250" s="3">
        <f>CONVERT(Trip_2020_12_08_09_27_283[[#This Row],[mg_temp]],"C","F")</f>
        <v>176</v>
      </c>
      <c r="AM1250">
        <v>30</v>
      </c>
      <c r="AN1250">
        <v>24</v>
      </c>
      <c r="AO1250">
        <v>28</v>
      </c>
      <c r="AP1250">
        <v>-4375</v>
      </c>
      <c r="AQ1250">
        <v>-776</v>
      </c>
      <c r="AR1250">
        <v>-21875</v>
      </c>
      <c r="AS1250">
        <v>0</v>
      </c>
      <c r="AT1250">
        <v>0</v>
      </c>
      <c r="AU1250">
        <v>0</v>
      </c>
      <c r="AV1250">
        <v>25</v>
      </c>
      <c r="AW1250">
        <v>334996</v>
      </c>
      <c r="AX1250">
        <v>-482586</v>
      </c>
    </row>
    <row r="1251" spans="1:50" x14ac:dyDescent="0.25">
      <c r="A1251" s="1">
        <v>44173</v>
      </c>
      <c r="B1251" s="2">
        <v>0.40892696759259262</v>
      </c>
      <c r="C1251">
        <v>14</v>
      </c>
      <c r="D1251">
        <v>0</v>
      </c>
      <c r="E1251">
        <v>73</v>
      </c>
      <c r="F1251">
        <v>-28299642</v>
      </c>
      <c r="G1251">
        <v>-49104714</v>
      </c>
      <c r="H1251">
        <v>73</v>
      </c>
      <c r="I1251">
        <v>89</v>
      </c>
      <c r="J1251" s="3">
        <f>CONVERT(Trip_2020_12_08_09_27_283[[#This Row],[gps_alt]],"m","ft")</f>
        <v>291.99475065616798</v>
      </c>
      <c r="K1251">
        <v>2275</v>
      </c>
      <c r="L1251">
        <v>678</v>
      </c>
      <c r="M1251">
        <v>631373</v>
      </c>
      <c r="N1251">
        <v>88</v>
      </c>
      <c r="O1251">
        <v>1310</v>
      </c>
      <c r="P1251">
        <v>116616</v>
      </c>
      <c r="Q1251">
        <v>0</v>
      </c>
      <c r="R1251">
        <v>0</v>
      </c>
      <c r="S1251">
        <v>1282</v>
      </c>
      <c r="T1251">
        <v>385</v>
      </c>
      <c r="U1251">
        <v>1246</v>
      </c>
      <c r="V1251">
        <v>210493</v>
      </c>
      <c r="W1251">
        <v>46618</v>
      </c>
      <c r="X1251">
        <v>-512</v>
      </c>
      <c r="Y1251">
        <v>5406</v>
      </c>
      <c r="Z1251">
        <v>10</v>
      </c>
      <c r="AA1251">
        <v>10</v>
      </c>
      <c r="AB1251">
        <v>1</v>
      </c>
      <c r="AC1251">
        <v>108635</v>
      </c>
      <c r="AD1251">
        <v>396229</v>
      </c>
      <c r="AE1251">
        <v>21</v>
      </c>
      <c r="AF1251">
        <v>-25</v>
      </c>
      <c r="AG1251">
        <v>284</v>
      </c>
      <c r="AH1251">
        <v>77</v>
      </c>
      <c r="AI1251">
        <v>55</v>
      </c>
      <c r="AJ1251">
        <v>38</v>
      </c>
      <c r="AK1251">
        <v>80</v>
      </c>
      <c r="AL1251" s="3">
        <f>CONVERT(Trip_2020_12_08_09_27_283[[#This Row],[mg_temp]],"C","F")</f>
        <v>176</v>
      </c>
      <c r="AM1251">
        <v>30</v>
      </c>
      <c r="AN1251">
        <v>24</v>
      </c>
      <c r="AO1251">
        <v>28</v>
      </c>
      <c r="AP1251">
        <v>-1625</v>
      </c>
      <c r="AQ1251">
        <v>-174</v>
      </c>
      <c r="AR1251">
        <v>-23375</v>
      </c>
      <c r="AS1251">
        <v>0</v>
      </c>
      <c r="AT1251">
        <v>0</v>
      </c>
      <c r="AU1251">
        <v>0</v>
      </c>
      <c r="AV1251">
        <v>28</v>
      </c>
      <c r="AW1251">
        <v>335286</v>
      </c>
      <c r="AX1251">
        <v>-482586</v>
      </c>
    </row>
    <row r="1252" spans="1:50" x14ac:dyDescent="0.25">
      <c r="A1252" s="1">
        <v>44173</v>
      </c>
      <c r="B1252" s="2">
        <v>0.40893994212962964</v>
      </c>
      <c r="C1252">
        <v>17</v>
      </c>
      <c r="D1252">
        <v>0</v>
      </c>
      <c r="E1252">
        <v>73</v>
      </c>
      <c r="F1252">
        <v>-28299589</v>
      </c>
      <c r="G1252">
        <v>-49104915</v>
      </c>
      <c r="H1252">
        <v>73</v>
      </c>
      <c r="I1252">
        <v>88</v>
      </c>
      <c r="J1252" s="3">
        <f>CONVERT(Trip_2020_12_08_09_27_283[[#This Row],[gps_alt]],"m","ft")</f>
        <v>288.71391076115486</v>
      </c>
      <c r="K1252">
        <v>228</v>
      </c>
      <c r="L1252">
        <v>56</v>
      </c>
      <c r="M1252">
        <v>631373</v>
      </c>
      <c r="N1252">
        <v>88</v>
      </c>
      <c r="O1252">
        <v>1610</v>
      </c>
      <c r="P1252">
        <v>172559</v>
      </c>
      <c r="Q1252">
        <v>0</v>
      </c>
      <c r="R1252">
        <v>0</v>
      </c>
      <c r="S1252">
        <v>1283</v>
      </c>
      <c r="T1252">
        <v>385</v>
      </c>
      <c r="U1252">
        <v>1247</v>
      </c>
      <c r="V1252">
        <v>210721</v>
      </c>
      <c r="W1252">
        <v>46618</v>
      </c>
      <c r="X1252">
        <v>-512</v>
      </c>
      <c r="Y1252">
        <v>5404</v>
      </c>
      <c r="Z1252">
        <v>11</v>
      </c>
      <c r="AA1252">
        <v>10</v>
      </c>
      <c r="AB1252">
        <v>1</v>
      </c>
      <c r="AC1252">
        <v>108807</v>
      </c>
      <c r="AD1252">
        <v>505401</v>
      </c>
      <c r="AE1252">
        <v>21</v>
      </c>
      <c r="AF1252">
        <v>-25</v>
      </c>
      <c r="AG1252">
        <v>283</v>
      </c>
      <c r="AH1252">
        <v>85</v>
      </c>
      <c r="AI1252">
        <v>55</v>
      </c>
      <c r="AJ1252">
        <v>38</v>
      </c>
      <c r="AK1252">
        <v>80</v>
      </c>
      <c r="AL1252" s="3">
        <f>CONVERT(Trip_2020_12_08_09_27_283[[#This Row],[mg_temp]],"C","F")</f>
        <v>176</v>
      </c>
      <c r="AM1252">
        <v>30</v>
      </c>
      <c r="AN1252">
        <v>24</v>
      </c>
      <c r="AO1252">
        <v>28</v>
      </c>
      <c r="AP1252">
        <v>3375</v>
      </c>
      <c r="AQ1252">
        <v>1148</v>
      </c>
      <c r="AR1252">
        <v>-26625</v>
      </c>
      <c r="AS1252">
        <v>0</v>
      </c>
      <c r="AT1252">
        <v>0</v>
      </c>
      <c r="AU1252">
        <v>0</v>
      </c>
      <c r="AV1252">
        <v>33</v>
      </c>
      <c r="AW1252">
        <v>335753</v>
      </c>
      <c r="AX1252">
        <v>-482586</v>
      </c>
    </row>
    <row r="1253" spans="1:50" x14ac:dyDescent="0.25">
      <c r="A1253" s="1">
        <v>44173</v>
      </c>
      <c r="B1253" s="2">
        <v>0.40895181712962964</v>
      </c>
      <c r="C1253">
        <v>18</v>
      </c>
      <c r="D1253">
        <v>0</v>
      </c>
      <c r="E1253">
        <v>73</v>
      </c>
      <c r="F1253">
        <v>-2829952</v>
      </c>
      <c r="G1253">
        <v>-49105115</v>
      </c>
      <c r="H1253">
        <v>74</v>
      </c>
      <c r="I1253">
        <v>89</v>
      </c>
      <c r="J1253" s="3">
        <f>CONVERT(Trip_2020_12_08_09_27_283[[#This Row],[gps_alt]],"m","ft")</f>
        <v>291.99475065616798</v>
      </c>
      <c r="K1253">
        <v>230</v>
      </c>
      <c r="L1253">
        <v>-454</v>
      </c>
      <c r="M1253">
        <v>631373</v>
      </c>
      <c r="N1253">
        <v>88</v>
      </c>
      <c r="O1253">
        <v>1840</v>
      </c>
      <c r="P1253">
        <v>201879</v>
      </c>
      <c r="Q1253">
        <v>0</v>
      </c>
      <c r="R1253">
        <v>0</v>
      </c>
      <c r="S1253">
        <v>1284</v>
      </c>
      <c r="T1253">
        <v>385</v>
      </c>
      <c r="U1253">
        <v>1248</v>
      </c>
      <c r="V1253">
        <v>210929</v>
      </c>
      <c r="W1253">
        <v>46618</v>
      </c>
      <c r="X1253">
        <v>-512</v>
      </c>
      <c r="Y1253">
        <v>5376</v>
      </c>
      <c r="Z1253">
        <v>11</v>
      </c>
      <c r="AA1253">
        <v>10</v>
      </c>
      <c r="AB1253">
        <v>1</v>
      </c>
      <c r="AC1253">
        <v>109009</v>
      </c>
      <c r="AD1253">
        <v>666313</v>
      </c>
      <c r="AE1253">
        <v>21</v>
      </c>
      <c r="AF1253">
        <v>-25</v>
      </c>
      <c r="AG1253">
        <v>279</v>
      </c>
      <c r="AH1253">
        <v>87</v>
      </c>
      <c r="AI1253">
        <v>55</v>
      </c>
      <c r="AJ1253">
        <v>38</v>
      </c>
      <c r="AK1253">
        <v>80</v>
      </c>
      <c r="AL1253" s="3">
        <f>CONVERT(Trip_2020_12_08_09_27_283[[#This Row],[mg_temp]],"C","F")</f>
        <v>176</v>
      </c>
      <c r="AM1253">
        <v>30</v>
      </c>
      <c r="AN1253">
        <v>24</v>
      </c>
      <c r="AO1253">
        <v>28</v>
      </c>
      <c r="AP1253">
        <v>2875</v>
      </c>
      <c r="AQ1253">
        <v>1278</v>
      </c>
      <c r="AR1253">
        <v>-295</v>
      </c>
      <c r="AS1253">
        <v>0</v>
      </c>
      <c r="AT1253">
        <v>0</v>
      </c>
      <c r="AU1253">
        <v>0</v>
      </c>
      <c r="AV1253">
        <v>35</v>
      </c>
      <c r="AW1253">
        <v>336321</v>
      </c>
      <c r="AX1253">
        <v>-482945</v>
      </c>
    </row>
    <row r="1254" spans="1:50" x14ac:dyDescent="0.25">
      <c r="A1254" s="1">
        <v>44173</v>
      </c>
      <c r="B1254" s="2">
        <v>0.40896059027777776</v>
      </c>
      <c r="C1254">
        <v>13</v>
      </c>
      <c r="D1254">
        <v>0</v>
      </c>
      <c r="E1254">
        <v>73</v>
      </c>
      <c r="F1254">
        <v>-28299467</v>
      </c>
      <c r="G1254">
        <v>-49105332</v>
      </c>
      <c r="H1254">
        <v>74</v>
      </c>
      <c r="I1254">
        <v>90</v>
      </c>
      <c r="J1254" s="3">
        <f>CONVERT(Trip_2020_12_08_09_27_283[[#This Row],[gps_alt]],"m","ft")</f>
        <v>295.2755905511811</v>
      </c>
      <c r="K1254">
        <v>2285</v>
      </c>
      <c r="L1254">
        <v>-11</v>
      </c>
      <c r="M1254">
        <v>631373</v>
      </c>
      <c r="N1254">
        <v>88</v>
      </c>
      <c r="O1254">
        <v>1820</v>
      </c>
      <c r="P1254">
        <v>19935</v>
      </c>
      <c r="Q1254">
        <v>0</v>
      </c>
      <c r="R1254">
        <v>0</v>
      </c>
      <c r="S1254">
        <v>1285</v>
      </c>
      <c r="T1254">
        <v>385</v>
      </c>
      <c r="U1254">
        <v>1249</v>
      </c>
      <c r="V1254">
        <v>211082</v>
      </c>
      <c r="W1254">
        <v>46618</v>
      </c>
      <c r="X1254">
        <v>-512</v>
      </c>
      <c r="Y1254">
        <v>5344</v>
      </c>
      <c r="Z1254">
        <v>11</v>
      </c>
      <c r="AA1254">
        <v>10</v>
      </c>
      <c r="AB1254">
        <v>0</v>
      </c>
      <c r="AC1254">
        <v>109156</v>
      </c>
      <c r="AD1254">
        <v>703246</v>
      </c>
      <c r="AE1254">
        <v>21</v>
      </c>
      <c r="AF1254">
        <v>-25</v>
      </c>
      <c r="AG1254">
        <v>269</v>
      </c>
      <c r="AH1254">
        <v>87</v>
      </c>
      <c r="AI1254">
        <v>55</v>
      </c>
      <c r="AJ1254">
        <v>38</v>
      </c>
      <c r="AK1254">
        <v>80</v>
      </c>
      <c r="AL1254" s="3">
        <f>CONVERT(Trip_2020_12_08_09_27_283[[#This Row],[mg_temp]],"C","F")</f>
        <v>176</v>
      </c>
      <c r="AM1254">
        <v>30</v>
      </c>
      <c r="AN1254">
        <v>24</v>
      </c>
      <c r="AO1254">
        <v>28</v>
      </c>
      <c r="AP1254">
        <v>3875</v>
      </c>
      <c r="AQ1254">
        <v>1231</v>
      </c>
      <c r="AR1254">
        <v>-29125</v>
      </c>
      <c r="AS1254">
        <v>0</v>
      </c>
      <c r="AT1254">
        <v>0</v>
      </c>
      <c r="AU1254">
        <v>0</v>
      </c>
      <c r="AV1254">
        <v>35</v>
      </c>
      <c r="AW1254">
        <v>336744</v>
      </c>
      <c r="AX1254">
        <v>-483021</v>
      </c>
    </row>
    <row r="1255" spans="1:50" x14ac:dyDescent="0.25">
      <c r="A1255" s="1">
        <v>44173</v>
      </c>
      <c r="B1255" s="2">
        <v>0.40897270833333332</v>
      </c>
      <c r="C1255">
        <v>13</v>
      </c>
      <c r="D1255">
        <v>0</v>
      </c>
      <c r="E1255">
        <v>72</v>
      </c>
      <c r="F1255">
        <v>-28299409</v>
      </c>
      <c r="G1255">
        <v>-49105522</v>
      </c>
      <c r="H1255">
        <v>73</v>
      </c>
      <c r="I1255">
        <v>90</v>
      </c>
      <c r="J1255" s="3">
        <f>CONVERT(Trip_2020_12_08_09_27_283[[#This Row],[gps_alt]],"m","ft")</f>
        <v>295.2755905511811</v>
      </c>
      <c r="K1255">
        <v>2295</v>
      </c>
      <c r="L1255">
        <v>-195</v>
      </c>
      <c r="M1255">
        <v>631373</v>
      </c>
      <c r="N1255">
        <v>88</v>
      </c>
      <c r="O1255">
        <v>1810</v>
      </c>
      <c r="P1255">
        <v>19858</v>
      </c>
      <c r="Q1255">
        <v>0</v>
      </c>
      <c r="R1255">
        <v>0</v>
      </c>
      <c r="S1255">
        <v>1286</v>
      </c>
      <c r="T1255">
        <v>385</v>
      </c>
      <c r="U1255">
        <v>1250</v>
      </c>
      <c r="V1255">
        <v>211292</v>
      </c>
      <c r="W1255">
        <v>46618</v>
      </c>
      <c r="X1255">
        <v>-512</v>
      </c>
      <c r="Y1255">
        <v>5359</v>
      </c>
      <c r="Z1255">
        <v>11</v>
      </c>
      <c r="AA1255">
        <v>10</v>
      </c>
      <c r="AB1255">
        <v>0</v>
      </c>
      <c r="AC1255">
        <v>109355</v>
      </c>
      <c r="AD1255">
        <v>690697</v>
      </c>
      <c r="AE1255">
        <v>21</v>
      </c>
      <c r="AF1255">
        <v>-25</v>
      </c>
      <c r="AG1255">
        <v>261</v>
      </c>
      <c r="AH1255">
        <v>87</v>
      </c>
      <c r="AI1255">
        <v>55</v>
      </c>
      <c r="AJ1255">
        <v>38</v>
      </c>
      <c r="AK1255">
        <v>80</v>
      </c>
      <c r="AL1255" s="3">
        <f>CONVERT(Trip_2020_12_08_09_27_283[[#This Row],[mg_temp]],"C","F")</f>
        <v>176</v>
      </c>
      <c r="AM1255">
        <v>30</v>
      </c>
      <c r="AN1255">
        <v>24</v>
      </c>
      <c r="AO1255">
        <v>28</v>
      </c>
      <c r="AP1255">
        <v>2875</v>
      </c>
      <c r="AQ1255">
        <v>1178</v>
      </c>
      <c r="AR1255">
        <v>-30375</v>
      </c>
      <c r="AS1255">
        <v>0</v>
      </c>
      <c r="AT1255">
        <v>0</v>
      </c>
      <c r="AU1255">
        <v>0</v>
      </c>
      <c r="AV1255">
        <v>35</v>
      </c>
      <c r="AW1255">
        <v>337323</v>
      </c>
      <c r="AX1255">
        <v>-483064</v>
      </c>
    </row>
    <row r="1256" spans="1:50" x14ac:dyDescent="0.25">
      <c r="A1256" s="1">
        <v>44173</v>
      </c>
      <c r="B1256" s="2">
        <v>0.40898501157407408</v>
      </c>
      <c r="C1256">
        <v>14</v>
      </c>
      <c r="D1256">
        <v>0</v>
      </c>
      <c r="E1256">
        <v>72</v>
      </c>
      <c r="F1256">
        <v>-28299354</v>
      </c>
      <c r="G1256">
        <v>-49105714</v>
      </c>
      <c r="H1256">
        <v>72</v>
      </c>
      <c r="I1256">
        <v>90</v>
      </c>
      <c r="J1256" s="3">
        <f>CONVERT(Trip_2020_12_08_09_27_283[[#This Row],[gps_alt]],"m","ft")</f>
        <v>295.2755905511811</v>
      </c>
      <c r="K1256">
        <v>2285</v>
      </c>
      <c r="L1256">
        <v>246</v>
      </c>
      <c r="M1256">
        <v>631373</v>
      </c>
      <c r="N1256">
        <v>88</v>
      </c>
      <c r="O1256">
        <v>1740</v>
      </c>
      <c r="P1256">
        <v>185643</v>
      </c>
      <c r="Q1256">
        <v>0</v>
      </c>
      <c r="R1256">
        <v>0</v>
      </c>
      <c r="S1256">
        <v>1287</v>
      </c>
      <c r="T1256">
        <v>385</v>
      </c>
      <c r="U1256">
        <v>1251</v>
      </c>
      <c r="V1256">
        <v>211506</v>
      </c>
      <c r="W1256">
        <v>46618</v>
      </c>
      <c r="X1256">
        <v>-512</v>
      </c>
      <c r="Y1256">
        <v>5331</v>
      </c>
      <c r="Z1256">
        <v>11</v>
      </c>
      <c r="AA1256">
        <v>10</v>
      </c>
      <c r="AB1256">
        <v>0</v>
      </c>
      <c r="AC1256">
        <v>10955</v>
      </c>
      <c r="AD1256">
        <v>670591</v>
      </c>
      <c r="AE1256">
        <v>21</v>
      </c>
      <c r="AF1256">
        <v>-25</v>
      </c>
      <c r="AG1256">
        <v>261</v>
      </c>
      <c r="AH1256">
        <v>87</v>
      </c>
      <c r="AI1256">
        <v>54</v>
      </c>
      <c r="AJ1256">
        <v>38</v>
      </c>
      <c r="AK1256">
        <v>81</v>
      </c>
      <c r="AL1256" s="3">
        <f>CONVERT(Trip_2020_12_08_09_27_283[[#This Row],[mg_temp]],"C","F")</f>
        <v>177.8</v>
      </c>
      <c r="AM1256">
        <v>30</v>
      </c>
      <c r="AN1256">
        <v>24</v>
      </c>
      <c r="AO1256">
        <v>28</v>
      </c>
      <c r="AP1256">
        <v>2875</v>
      </c>
      <c r="AQ1256">
        <v>969</v>
      </c>
      <c r="AR1256">
        <v>-29625</v>
      </c>
      <c r="AS1256">
        <v>0</v>
      </c>
      <c r="AT1256">
        <v>0</v>
      </c>
      <c r="AU1256">
        <v>0</v>
      </c>
      <c r="AV1256">
        <v>35</v>
      </c>
      <c r="AW1256">
        <v>337902</v>
      </c>
      <c r="AX1256">
        <v>-483106</v>
      </c>
    </row>
    <row r="1257" spans="1:50" x14ac:dyDescent="0.25">
      <c r="A1257" s="1">
        <v>44173</v>
      </c>
      <c r="B1257" s="2">
        <v>0.40899690972222225</v>
      </c>
      <c r="C1257">
        <v>16</v>
      </c>
      <c r="D1257">
        <v>0</v>
      </c>
      <c r="E1257">
        <v>72</v>
      </c>
      <c r="F1257">
        <v>-28299298</v>
      </c>
      <c r="G1257">
        <v>-49105914</v>
      </c>
      <c r="H1257">
        <v>72</v>
      </c>
      <c r="I1257">
        <v>91</v>
      </c>
      <c r="J1257" s="3">
        <f>CONVERT(Trip_2020_12_08_09_27_283[[#This Row],[gps_alt]],"m","ft")</f>
        <v>298.55643044619421</v>
      </c>
      <c r="K1257">
        <v>228</v>
      </c>
      <c r="L1257">
        <v>221</v>
      </c>
      <c r="M1257">
        <v>631373</v>
      </c>
      <c r="N1257">
        <v>89</v>
      </c>
      <c r="O1257">
        <v>1690</v>
      </c>
      <c r="P1257">
        <v>181962</v>
      </c>
      <c r="Q1257">
        <v>0</v>
      </c>
      <c r="R1257">
        <v>0</v>
      </c>
      <c r="S1257">
        <v>1288</v>
      </c>
      <c r="T1257">
        <v>385</v>
      </c>
      <c r="U1257">
        <v>1252</v>
      </c>
      <c r="V1257">
        <v>211712</v>
      </c>
      <c r="W1257">
        <v>46618</v>
      </c>
      <c r="X1257">
        <v>-512</v>
      </c>
      <c r="Y1257">
        <v>5339</v>
      </c>
      <c r="Z1257">
        <v>10</v>
      </c>
      <c r="AA1257">
        <v>10</v>
      </c>
      <c r="AB1257">
        <v>0</v>
      </c>
      <c r="AC1257">
        <v>109731</v>
      </c>
      <c r="AD1257">
        <v>64215</v>
      </c>
      <c r="AE1257">
        <v>21</v>
      </c>
      <c r="AF1257">
        <v>-25</v>
      </c>
      <c r="AG1257">
        <v>264</v>
      </c>
      <c r="AH1257">
        <v>87</v>
      </c>
      <c r="AI1257">
        <v>54</v>
      </c>
      <c r="AJ1257">
        <v>38</v>
      </c>
      <c r="AK1257">
        <v>80</v>
      </c>
      <c r="AL1257" s="3">
        <f>CONVERT(Trip_2020_12_08_09_27_283[[#This Row],[mg_temp]],"C","F")</f>
        <v>176</v>
      </c>
      <c r="AM1257">
        <v>30</v>
      </c>
      <c r="AN1257">
        <v>24</v>
      </c>
      <c r="AO1257">
        <v>28</v>
      </c>
      <c r="AP1257">
        <v>3375</v>
      </c>
      <c r="AQ1257">
        <v>762</v>
      </c>
      <c r="AR1257">
        <v>-27875</v>
      </c>
      <c r="AS1257">
        <v>0</v>
      </c>
      <c r="AT1257">
        <v>0</v>
      </c>
      <c r="AU1257">
        <v>0</v>
      </c>
      <c r="AV1257">
        <v>34</v>
      </c>
      <c r="AW1257">
        <v>338438</v>
      </c>
      <c r="AX1257">
        <v>-483106</v>
      </c>
    </row>
    <row r="1258" spans="1:50" x14ac:dyDescent="0.25">
      <c r="A1258" s="1">
        <v>44173</v>
      </c>
      <c r="B1258" s="2">
        <v>0.40900993055555557</v>
      </c>
      <c r="C1258">
        <v>18</v>
      </c>
      <c r="D1258">
        <v>0</v>
      </c>
      <c r="E1258">
        <v>72</v>
      </c>
      <c r="F1258">
        <v>-28299239</v>
      </c>
      <c r="G1258">
        <v>-4910611</v>
      </c>
      <c r="H1258">
        <v>72</v>
      </c>
      <c r="I1258">
        <v>91</v>
      </c>
      <c r="J1258" s="3">
        <f>CONVERT(Trip_2020_12_08_09_27_283[[#This Row],[gps_alt]],"m","ft")</f>
        <v>298.55643044619421</v>
      </c>
      <c r="K1258">
        <v>2265</v>
      </c>
      <c r="L1258">
        <v>43</v>
      </c>
      <c r="M1258">
        <v>631373</v>
      </c>
      <c r="N1258">
        <v>89</v>
      </c>
      <c r="O1258">
        <v>1670</v>
      </c>
      <c r="P1258">
        <v>171076</v>
      </c>
      <c r="Q1258">
        <v>0</v>
      </c>
      <c r="R1258">
        <v>0</v>
      </c>
      <c r="S1258">
        <v>1289</v>
      </c>
      <c r="T1258">
        <v>385</v>
      </c>
      <c r="U1258">
        <v>1253</v>
      </c>
      <c r="V1258">
        <v>211937</v>
      </c>
      <c r="W1258">
        <v>46618</v>
      </c>
      <c r="X1258">
        <v>-512</v>
      </c>
      <c r="Y1258">
        <v>5295</v>
      </c>
      <c r="Z1258">
        <v>10</v>
      </c>
      <c r="AA1258">
        <v>10</v>
      </c>
      <c r="AB1258">
        <v>0</v>
      </c>
      <c r="AC1258">
        <v>109927</v>
      </c>
      <c r="AD1258">
        <v>626725</v>
      </c>
      <c r="AE1258">
        <v>21</v>
      </c>
      <c r="AF1258">
        <v>-25</v>
      </c>
      <c r="AG1258">
        <v>269</v>
      </c>
      <c r="AH1258">
        <v>86</v>
      </c>
      <c r="AI1258">
        <v>54</v>
      </c>
      <c r="AJ1258">
        <v>38</v>
      </c>
      <c r="AK1258">
        <v>80</v>
      </c>
      <c r="AL1258" s="3">
        <f>CONVERT(Trip_2020_12_08_09_27_283[[#This Row],[mg_temp]],"C","F")</f>
        <v>176</v>
      </c>
      <c r="AM1258">
        <v>30</v>
      </c>
      <c r="AN1258">
        <v>24</v>
      </c>
      <c r="AO1258">
        <v>28</v>
      </c>
      <c r="AP1258">
        <v>3375</v>
      </c>
      <c r="AQ1258">
        <v>736</v>
      </c>
      <c r="AR1258">
        <v>-275</v>
      </c>
      <c r="AS1258">
        <v>0</v>
      </c>
      <c r="AT1258">
        <v>0</v>
      </c>
      <c r="AU1258">
        <v>0</v>
      </c>
      <c r="AV1258">
        <v>34</v>
      </c>
      <c r="AW1258">
        <v>339007</v>
      </c>
      <c r="AX1258">
        <v>-483106</v>
      </c>
    </row>
    <row r="1259" spans="1:50" x14ac:dyDescent="0.25">
      <c r="A1259" s="1">
        <v>44173</v>
      </c>
      <c r="B1259" s="2">
        <v>0.40901925925925925</v>
      </c>
      <c r="C1259">
        <v>13</v>
      </c>
      <c r="D1259">
        <v>0</v>
      </c>
      <c r="E1259">
        <v>72</v>
      </c>
      <c r="F1259">
        <v>-28299214</v>
      </c>
      <c r="G1259">
        <v>-49106309</v>
      </c>
      <c r="H1259">
        <v>72</v>
      </c>
      <c r="I1259">
        <v>92</v>
      </c>
      <c r="J1259" s="3">
        <f>CONVERT(Trip_2020_12_08_09_27_283[[#This Row],[gps_alt]],"m","ft")</f>
        <v>301.83727034120733</v>
      </c>
      <c r="K1259">
        <v>228</v>
      </c>
      <c r="L1259">
        <v>-268</v>
      </c>
      <c r="M1259">
        <v>631373</v>
      </c>
      <c r="N1259">
        <v>89</v>
      </c>
      <c r="O1259">
        <v>1610</v>
      </c>
      <c r="P1259">
        <v>157633</v>
      </c>
      <c r="Q1259">
        <v>0</v>
      </c>
      <c r="R1259">
        <v>0</v>
      </c>
      <c r="S1259">
        <v>1290</v>
      </c>
      <c r="T1259">
        <v>385</v>
      </c>
      <c r="U1259">
        <v>1254</v>
      </c>
      <c r="V1259">
        <v>212098</v>
      </c>
      <c r="W1259">
        <v>46618</v>
      </c>
      <c r="X1259">
        <v>-512</v>
      </c>
      <c r="Y1259">
        <v>5292</v>
      </c>
      <c r="Z1259">
        <v>10</v>
      </c>
      <c r="AA1259">
        <v>10</v>
      </c>
      <c r="AB1259">
        <v>0</v>
      </c>
      <c r="AC1259">
        <v>110058</v>
      </c>
      <c r="AD1259">
        <v>609393</v>
      </c>
      <c r="AE1259">
        <v>21</v>
      </c>
      <c r="AF1259">
        <v>-25</v>
      </c>
      <c r="AG1259">
        <v>269</v>
      </c>
      <c r="AH1259">
        <v>84</v>
      </c>
      <c r="AI1259">
        <v>54</v>
      </c>
      <c r="AJ1259">
        <v>38</v>
      </c>
      <c r="AK1259">
        <v>81</v>
      </c>
      <c r="AL1259" s="3">
        <f>CONVERT(Trip_2020_12_08_09_27_283[[#This Row],[mg_temp]],"C","F")</f>
        <v>177.8</v>
      </c>
      <c r="AM1259">
        <v>30</v>
      </c>
      <c r="AN1259">
        <v>24</v>
      </c>
      <c r="AO1259">
        <v>28</v>
      </c>
      <c r="AP1259">
        <v>-3625</v>
      </c>
      <c r="AQ1259">
        <v>-32</v>
      </c>
      <c r="AR1259">
        <v>-2925</v>
      </c>
      <c r="AS1259">
        <v>0</v>
      </c>
      <c r="AT1259">
        <v>0</v>
      </c>
      <c r="AU1259">
        <v>0</v>
      </c>
      <c r="AV1259">
        <v>30</v>
      </c>
      <c r="AW1259">
        <v>33938</v>
      </c>
      <c r="AX1259">
        <v>-483177</v>
      </c>
    </row>
    <row r="1260" spans="1:50" x14ac:dyDescent="0.25">
      <c r="A1260" s="1">
        <v>44173</v>
      </c>
      <c r="B1260" s="2">
        <v>0.4090312152777778</v>
      </c>
      <c r="C1260">
        <v>15</v>
      </c>
      <c r="D1260">
        <v>0</v>
      </c>
      <c r="E1260">
        <v>71</v>
      </c>
      <c r="F1260">
        <v>-28299121</v>
      </c>
      <c r="G1260">
        <v>-49106469</v>
      </c>
      <c r="H1260">
        <v>72</v>
      </c>
      <c r="I1260">
        <v>91</v>
      </c>
      <c r="J1260" s="3">
        <f>CONVERT(Trip_2020_12_08_09_27_283[[#This Row],[gps_alt]],"m","ft")</f>
        <v>298.55643044619421</v>
      </c>
      <c r="K1260">
        <v>226</v>
      </c>
      <c r="L1260">
        <v>738</v>
      </c>
      <c r="M1260">
        <v>631373</v>
      </c>
      <c r="N1260">
        <v>89</v>
      </c>
      <c r="O1260">
        <v>1390</v>
      </c>
      <c r="P1260">
        <v>125272</v>
      </c>
      <c r="Q1260">
        <v>0</v>
      </c>
      <c r="R1260">
        <v>0</v>
      </c>
      <c r="S1260">
        <v>1291</v>
      </c>
      <c r="T1260">
        <v>385</v>
      </c>
      <c r="U1260">
        <v>1255</v>
      </c>
      <c r="V1260">
        <v>212303</v>
      </c>
      <c r="W1260">
        <v>46618</v>
      </c>
      <c r="X1260">
        <v>-512</v>
      </c>
      <c r="Y1260">
        <v>5236</v>
      </c>
      <c r="Z1260">
        <v>9</v>
      </c>
      <c r="AA1260">
        <v>10</v>
      </c>
      <c r="AB1260">
        <v>0</v>
      </c>
      <c r="AC1260">
        <v>110196</v>
      </c>
      <c r="AD1260">
        <v>525416</v>
      </c>
      <c r="AE1260">
        <v>21</v>
      </c>
      <c r="AF1260">
        <v>-25</v>
      </c>
      <c r="AG1260">
        <v>278</v>
      </c>
      <c r="AH1260">
        <v>82</v>
      </c>
      <c r="AI1260">
        <v>54</v>
      </c>
      <c r="AJ1260">
        <v>38</v>
      </c>
      <c r="AK1260">
        <v>81</v>
      </c>
      <c r="AL1260" s="3">
        <f>CONVERT(Trip_2020_12_08_09_27_283[[#This Row],[mg_temp]],"C","F")</f>
        <v>177.8</v>
      </c>
      <c r="AM1260">
        <v>30</v>
      </c>
      <c r="AN1260">
        <v>24</v>
      </c>
      <c r="AO1260">
        <v>28</v>
      </c>
      <c r="AP1260">
        <v>-1</v>
      </c>
      <c r="AQ1260">
        <v>-104</v>
      </c>
      <c r="AR1260">
        <v>-25375</v>
      </c>
      <c r="AS1260">
        <v>0</v>
      </c>
      <c r="AT1260">
        <v>0</v>
      </c>
      <c r="AU1260">
        <v>0</v>
      </c>
      <c r="AV1260">
        <v>30</v>
      </c>
      <c r="AW1260">
        <v>339788</v>
      </c>
      <c r="AX1260">
        <v>-483177</v>
      </c>
    </row>
    <row r="1261" spans="1:50" x14ac:dyDescent="0.25">
      <c r="A1261" s="1">
        <v>44173</v>
      </c>
      <c r="B1261" s="2">
        <v>0.40904369212962965</v>
      </c>
      <c r="C1261">
        <v>16</v>
      </c>
      <c r="D1261">
        <v>0</v>
      </c>
      <c r="E1261">
        <v>71</v>
      </c>
      <c r="F1261">
        <v>-28299042</v>
      </c>
      <c r="G1261">
        <v>-49106668</v>
      </c>
      <c r="H1261">
        <v>73</v>
      </c>
      <c r="I1261">
        <v>94</v>
      </c>
      <c r="J1261" s="3">
        <f>CONVERT(Trip_2020_12_08_09_27_283[[#This Row],[gps_alt]],"m","ft")</f>
        <v>308.39895013123362</v>
      </c>
      <c r="K1261">
        <v>2265</v>
      </c>
      <c r="L1261">
        <v>507</v>
      </c>
      <c r="M1261">
        <v>631373</v>
      </c>
      <c r="N1261">
        <v>90</v>
      </c>
      <c r="O1261">
        <v>1410</v>
      </c>
      <c r="P1261">
        <v>140173</v>
      </c>
      <c r="Q1261">
        <v>0</v>
      </c>
      <c r="R1261">
        <v>0</v>
      </c>
      <c r="S1261">
        <v>1292</v>
      </c>
      <c r="T1261">
        <v>385</v>
      </c>
      <c r="U1261">
        <v>1256</v>
      </c>
      <c r="V1261">
        <v>212515</v>
      </c>
      <c r="W1261">
        <v>46618</v>
      </c>
      <c r="X1261">
        <v>-512</v>
      </c>
      <c r="Y1261">
        <v>5212</v>
      </c>
      <c r="Z1261">
        <v>9</v>
      </c>
      <c r="AA1261">
        <v>10</v>
      </c>
      <c r="AB1261">
        <v>0</v>
      </c>
      <c r="AC1261">
        <v>11034</v>
      </c>
      <c r="AD1261">
        <v>473135</v>
      </c>
      <c r="AE1261">
        <v>21</v>
      </c>
      <c r="AF1261">
        <v>-25</v>
      </c>
      <c r="AG1261">
        <v>276</v>
      </c>
      <c r="AH1261">
        <v>82</v>
      </c>
      <c r="AI1261">
        <v>53</v>
      </c>
      <c r="AJ1261">
        <v>38</v>
      </c>
      <c r="AK1261">
        <v>81</v>
      </c>
      <c r="AL1261" s="3">
        <f>CONVERT(Trip_2020_12_08_09_27_283[[#This Row],[mg_temp]],"C","F")</f>
        <v>177.8</v>
      </c>
      <c r="AM1261">
        <v>30</v>
      </c>
      <c r="AN1261">
        <v>24</v>
      </c>
      <c r="AO1261">
        <v>28</v>
      </c>
      <c r="AP1261">
        <v>-1625</v>
      </c>
      <c r="AQ1261">
        <v>-112</v>
      </c>
      <c r="AR1261">
        <v>-265</v>
      </c>
      <c r="AS1261">
        <v>0</v>
      </c>
      <c r="AT1261">
        <v>0</v>
      </c>
      <c r="AU1261">
        <v>0</v>
      </c>
      <c r="AV1261">
        <v>30</v>
      </c>
      <c r="AW1261">
        <v>340239</v>
      </c>
      <c r="AX1261">
        <v>-483177</v>
      </c>
    </row>
    <row r="1262" spans="1:50" x14ac:dyDescent="0.25">
      <c r="A1262" s="1">
        <v>44173</v>
      </c>
      <c r="B1262" s="2">
        <v>0.409055</v>
      </c>
      <c r="C1262">
        <v>16</v>
      </c>
      <c r="D1262">
        <v>0</v>
      </c>
      <c r="E1262">
        <v>70</v>
      </c>
      <c r="F1262">
        <v>-2829896</v>
      </c>
      <c r="G1262">
        <v>-49106847</v>
      </c>
      <c r="H1262">
        <v>71</v>
      </c>
      <c r="I1262">
        <v>94</v>
      </c>
      <c r="J1262" s="3">
        <f>CONVERT(Trip_2020_12_08_09_27_283[[#This Row],[gps_alt]],"m","ft")</f>
        <v>308.39895013123362</v>
      </c>
      <c r="K1262">
        <v>228</v>
      </c>
      <c r="L1262">
        <v>-54</v>
      </c>
      <c r="M1262">
        <v>631373</v>
      </c>
      <c r="N1262">
        <v>90</v>
      </c>
      <c r="O1262">
        <v>1460</v>
      </c>
      <c r="P1262">
        <v>150618</v>
      </c>
      <c r="Q1262">
        <v>0</v>
      </c>
      <c r="R1262">
        <v>0</v>
      </c>
      <c r="S1262">
        <v>1293</v>
      </c>
      <c r="T1262">
        <v>385</v>
      </c>
      <c r="U1262">
        <v>1257</v>
      </c>
      <c r="V1262">
        <v>212706</v>
      </c>
      <c r="W1262">
        <v>46618</v>
      </c>
      <c r="X1262">
        <v>-512</v>
      </c>
      <c r="Y1262">
        <v>5184</v>
      </c>
      <c r="Z1262">
        <v>10</v>
      </c>
      <c r="AA1262">
        <v>10</v>
      </c>
      <c r="AB1262">
        <v>0</v>
      </c>
      <c r="AC1262">
        <v>110477</v>
      </c>
      <c r="AD1262">
        <v>49552</v>
      </c>
      <c r="AE1262">
        <v>21</v>
      </c>
      <c r="AF1262">
        <v>-25</v>
      </c>
      <c r="AG1262">
        <v>269</v>
      </c>
      <c r="AH1262">
        <v>81</v>
      </c>
      <c r="AI1262">
        <v>53</v>
      </c>
      <c r="AJ1262">
        <v>38</v>
      </c>
      <c r="AK1262">
        <v>81</v>
      </c>
      <c r="AL1262" s="3">
        <f>CONVERT(Trip_2020_12_08_09_27_283[[#This Row],[mg_temp]],"C","F")</f>
        <v>177.8</v>
      </c>
      <c r="AM1262">
        <v>30</v>
      </c>
      <c r="AN1262">
        <v>24</v>
      </c>
      <c r="AO1262">
        <v>28</v>
      </c>
      <c r="AP1262">
        <v>-125</v>
      </c>
      <c r="AQ1262">
        <v>303</v>
      </c>
      <c r="AR1262">
        <v>-26375</v>
      </c>
      <c r="AS1262">
        <v>0</v>
      </c>
      <c r="AT1262">
        <v>0</v>
      </c>
      <c r="AU1262">
        <v>0</v>
      </c>
      <c r="AV1262">
        <v>30</v>
      </c>
      <c r="AW1262">
        <v>340641</v>
      </c>
      <c r="AX1262">
        <v>-483187</v>
      </c>
    </row>
    <row r="1263" spans="1:50" x14ac:dyDescent="0.25">
      <c r="A1263" s="1">
        <v>44173</v>
      </c>
      <c r="B1263" s="2">
        <v>0.40906761574074074</v>
      </c>
      <c r="C1263">
        <v>16</v>
      </c>
      <c r="D1263">
        <v>0</v>
      </c>
      <c r="E1263">
        <v>70</v>
      </c>
      <c r="F1263">
        <v>-28298886</v>
      </c>
      <c r="G1263">
        <v>-49107018</v>
      </c>
      <c r="H1263">
        <v>70</v>
      </c>
      <c r="I1263">
        <v>95</v>
      </c>
      <c r="J1263" s="3">
        <f>CONVERT(Trip_2020_12_08_09_27_283[[#This Row],[gps_alt]],"m","ft")</f>
        <v>311.67979002624674</v>
      </c>
      <c r="K1263">
        <v>2275</v>
      </c>
      <c r="L1263">
        <v>263</v>
      </c>
      <c r="M1263">
        <v>631373</v>
      </c>
      <c r="N1263">
        <v>90</v>
      </c>
      <c r="O1263">
        <v>1480</v>
      </c>
      <c r="P1263">
        <v>142297</v>
      </c>
      <c r="Q1263">
        <v>0</v>
      </c>
      <c r="R1263">
        <v>0</v>
      </c>
      <c r="S1263">
        <v>1294</v>
      </c>
      <c r="T1263">
        <v>385</v>
      </c>
      <c r="U1263">
        <v>1258</v>
      </c>
      <c r="V1263">
        <v>212918</v>
      </c>
      <c r="W1263">
        <v>46618</v>
      </c>
      <c r="X1263">
        <v>-512</v>
      </c>
      <c r="Y1263">
        <v>5136</v>
      </c>
      <c r="Z1263">
        <v>10</v>
      </c>
      <c r="AA1263">
        <v>10</v>
      </c>
      <c r="AB1263">
        <v>0</v>
      </c>
      <c r="AC1263">
        <v>110632</v>
      </c>
      <c r="AD1263">
        <v>516918</v>
      </c>
      <c r="AE1263">
        <v>21</v>
      </c>
      <c r="AF1263">
        <v>-25</v>
      </c>
      <c r="AG1263">
        <v>272</v>
      </c>
      <c r="AH1263">
        <v>81</v>
      </c>
      <c r="AI1263">
        <v>53</v>
      </c>
      <c r="AJ1263">
        <v>38</v>
      </c>
      <c r="AK1263">
        <v>81</v>
      </c>
      <c r="AL1263" s="3">
        <f>CONVERT(Trip_2020_12_08_09_27_283[[#This Row],[mg_temp]],"C","F")</f>
        <v>177.8</v>
      </c>
      <c r="AM1263">
        <v>30</v>
      </c>
      <c r="AN1263">
        <v>24</v>
      </c>
      <c r="AO1263">
        <v>28</v>
      </c>
      <c r="AP1263">
        <v>0</v>
      </c>
      <c r="AQ1263">
        <v>231</v>
      </c>
      <c r="AR1263">
        <v>-255</v>
      </c>
      <c r="AS1263">
        <v>0</v>
      </c>
      <c r="AT1263">
        <v>0</v>
      </c>
      <c r="AU1263">
        <v>0</v>
      </c>
      <c r="AV1263">
        <v>30</v>
      </c>
      <c r="AW1263">
        <v>341093</v>
      </c>
      <c r="AX1263">
        <v>-483187</v>
      </c>
    </row>
    <row r="1264" spans="1:50" x14ac:dyDescent="0.25">
      <c r="A1264" s="1">
        <v>44173</v>
      </c>
      <c r="B1264" s="2">
        <v>0.40907662037037035</v>
      </c>
      <c r="C1264">
        <v>13</v>
      </c>
      <c r="D1264">
        <v>0</v>
      </c>
      <c r="E1264">
        <v>70</v>
      </c>
      <c r="F1264">
        <v>-28298788</v>
      </c>
      <c r="G1264">
        <v>-49107193</v>
      </c>
      <c r="H1264">
        <v>69</v>
      </c>
      <c r="I1264">
        <v>94</v>
      </c>
      <c r="J1264" s="3">
        <f>CONVERT(Trip_2020_12_08_09_27_283[[#This Row],[gps_alt]],"m","ft")</f>
        <v>308.39895013123362</v>
      </c>
      <c r="K1264">
        <v>2265</v>
      </c>
      <c r="L1264">
        <v>227</v>
      </c>
      <c r="M1264">
        <v>631373</v>
      </c>
      <c r="N1264">
        <v>90</v>
      </c>
      <c r="O1264">
        <v>1470</v>
      </c>
      <c r="P1264">
        <v>142105</v>
      </c>
      <c r="Q1264">
        <v>0</v>
      </c>
      <c r="R1264">
        <v>0</v>
      </c>
      <c r="S1264">
        <v>1295</v>
      </c>
      <c r="T1264">
        <v>385</v>
      </c>
      <c r="U1264">
        <v>1259</v>
      </c>
      <c r="V1264">
        <v>213069</v>
      </c>
      <c r="W1264">
        <v>46618</v>
      </c>
      <c r="X1264">
        <v>-512</v>
      </c>
      <c r="Y1264">
        <v>5120</v>
      </c>
      <c r="Z1264">
        <v>10</v>
      </c>
      <c r="AA1264">
        <v>10</v>
      </c>
      <c r="AB1264">
        <v>1</v>
      </c>
      <c r="AC1264">
        <v>110743</v>
      </c>
      <c r="AD1264">
        <v>51235</v>
      </c>
      <c r="AE1264">
        <v>21</v>
      </c>
      <c r="AF1264">
        <v>-25</v>
      </c>
      <c r="AG1264">
        <v>271</v>
      </c>
      <c r="AH1264">
        <v>82</v>
      </c>
      <c r="AI1264">
        <v>53</v>
      </c>
      <c r="AJ1264">
        <v>38</v>
      </c>
      <c r="AK1264">
        <v>81</v>
      </c>
      <c r="AL1264" s="3">
        <f>CONVERT(Trip_2020_12_08_09_27_283[[#This Row],[mg_temp]],"C","F")</f>
        <v>177.8</v>
      </c>
      <c r="AM1264">
        <v>30</v>
      </c>
      <c r="AN1264">
        <v>24</v>
      </c>
      <c r="AO1264">
        <v>28</v>
      </c>
      <c r="AP1264">
        <v>125</v>
      </c>
      <c r="AQ1264">
        <v>264</v>
      </c>
      <c r="AR1264">
        <v>-25625</v>
      </c>
      <c r="AS1264">
        <v>0</v>
      </c>
      <c r="AT1264">
        <v>0</v>
      </c>
      <c r="AU1264">
        <v>0</v>
      </c>
      <c r="AV1264">
        <v>30</v>
      </c>
      <c r="AW1264">
        <v>341406</v>
      </c>
      <c r="AX1264">
        <v>-483187</v>
      </c>
    </row>
    <row r="1265" spans="1:50" x14ac:dyDescent="0.25">
      <c r="A1265" s="1">
        <v>44173</v>
      </c>
      <c r="B1265" s="2">
        <v>0.40908954861111113</v>
      </c>
      <c r="C1265">
        <v>14</v>
      </c>
      <c r="D1265">
        <v>0</v>
      </c>
      <c r="E1265">
        <v>69</v>
      </c>
      <c r="F1265">
        <v>-28298693</v>
      </c>
      <c r="G1265">
        <v>-49107362</v>
      </c>
      <c r="H1265">
        <v>70</v>
      </c>
      <c r="I1265">
        <v>96</v>
      </c>
      <c r="J1265" s="3">
        <f>CONVERT(Trip_2020_12_08_09_27_283[[#This Row],[gps_alt]],"m","ft")</f>
        <v>314.96062992125985</v>
      </c>
      <c r="K1265">
        <v>227</v>
      </c>
      <c r="L1265">
        <v>331</v>
      </c>
      <c r="M1265">
        <v>631373</v>
      </c>
      <c r="N1265">
        <v>90</v>
      </c>
      <c r="O1265">
        <v>1490</v>
      </c>
      <c r="P1265">
        <v>142408</v>
      </c>
      <c r="Q1265">
        <v>0</v>
      </c>
      <c r="R1265">
        <v>0</v>
      </c>
      <c r="S1265">
        <v>1296</v>
      </c>
      <c r="T1265">
        <v>385</v>
      </c>
      <c r="U1265">
        <v>1260</v>
      </c>
      <c r="V1265">
        <v>213283</v>
      </c>
      <c r="W1265">
        <v>46618</v>
      </c>
      <c r="X1265">
        <v>-512</v>
      </c>
      <c r="Y1265">
        <v>5093</v>
      </c>
      <c r="Z1265">
        <v>10</v>
      </c>
      <c r="AA1265">
        <v>10</v>
      </c>
      <c r="AB1265">
        <v>1</v>
      </c>
      <c r="AC1265">
        <v>110903</v>
      </c>
      <c r="AD1265">
        <v>515494</v>
      </c>
      <c r="AE1265">
        <v>21</v>
      </c>
      <c r="AF1265">
        <v>-25</v>
      </c>
      <c r="AG1265">
        <v>272</v>
      </c>
      <c r="AH1265">
        <v>82</v>
      </c>
      <c r="AI1265">
        <v>53</v>
      </c>
      <c r="AJ1265">
        <v>38</v>
      </c>
      <c r="AK1265">
        <v>81</v>
      </c>
      <c r="AL1265" s="3">
        <f>CONVERT(Trip_2020_12_08_09_27_283[[#This Row],[mg_temp]],"C","F")</f>
        <v>177.8</v>
      </c>
      <c r="AM1265">
        <v>30</v>
      </c>
      <c r="AN1265">
        <v>24</v>
      </c>
      <c r="AO1265">
        <v>28</v>
      </c>
      <c r="AP1265">
        <v>125</v>
      </c>
      <c r="AQ1265">
        <v>441</v>
      </c>
      <c r="AR1265">
        <v>-255</v>
      </c>
      <c r="AS1265">
        <v>0</v>
      </c>
      <c r="AT1265">
        <v>0</v>
      </c>
      <c r="AU1265">
        <v>0</v>
      </c>
      <c r="AV1265">
        <v>31</v>
      </c>
      <c r="AW1265">
        <v>34187</v>
      </c>
      <c r="AX1265">
        <v>-483187</v>
      </c>
    </row>
    <row r="1266" spans="1:50" x14ac:dyDescent="0.25">
      <c r="A1266" s="1">
        <v>44173</v>
      </c>
      <c r="B1266" s="2">
        <v>0.4091030902777778</v>
      </c>
      <c r="C1266">
        <v>17</v>
      </c>
      <c r="D1266">
        <v>0</v>
      </c>
      <c r="E1266">
        <v>69</v>
      </c>
      <c r="F1266">
        <v>-28298606</v>
      </c>
      <c r="G1266">
        <v>-49107501</v>
      </c>
      <c r="H1266">
        <v>68</v>
      </c>
      <c r="I1266">
        <v>96</v>
      </c>
      <c r="J1266" s="3">
        <f>CONVERT(Trip_2020_12_08_09_27_283[[#This Row],[gps_alt]],"m","ft")</f>
        <v>314.96062992125985</v>
      </c>
      <c r="K1266">
        <v>227</v>
      </c>
      <c r="L1266">
        <v>473</v>
      </c>
      <c r="M1266">
        <v>631373</v>
      </c>
      <c r="N1266">
        <v>90</v>
      </c>
      <c r="O1266">
        <v>1530</v>
      </c>
      <c r="P1266">
        <v>14467</v>
      </c>
      <c r="Q1266">
        <v>0</v>
      </c>
      <c r="R1266">
        <v>0</v>
      </c>
      <c r="S1266">
        <v>1297</v>
      </c>
      <c r="T1266">
        <v>385</v>
      </c>
      <c r="U1266">
        <v>1261</v>
      </c>
      <c r="V1266">
        <v>213506</v>
      </c>
      <c r="W1266">
        <v>46618</v>
      </c>
      <c r="X1266">
        <v>-512</v>
      </c>
      <c r="Y1266">
        <v>5047</v>
      </c>
      <c r="Z1266">
        <v>10</v>
      </c>
      <c r="AA1266">
        <v>10</v>
      </c>
      <c r="AB1266">
        <v>1</v>
      </c>
      <c r="AC1266">
        <v>111078</v>
      </c>
      <c r="AD1266">
        <v>531228</v>
      </c>
      <c r="AE1266">
        <v>21</v>
      </c>
      <c r="AF1266">
        <v>-25</v>
      </c>
      <c r="AG1266">
        <v>274</v>
      </c>
      <c r="AH1266">
        <v>82</v>
      </c>
      <c r="AI1266">
        <v>53</v>
      </c>
      <c r="AJ1266">
        <v>38</v>
      </c>
      <c r="AK1266">
        <v>81</v>
      </c>
      <c r="AL1266" s="3">
        <f>CONVERT(Trip_2020_12_08_09_27_283[[#This Row],[mg_temp]],"C","F")</f>
        <v>177.8</v>
      </c>
      <c r="AM1266">
        <v>30</v>
      </c>
      <c r="AN1266">
        <v>24</v>
      </c>
      <c r="AO1266">
        <v>28</v>
      </c>
      <c r="AP1266">
        <v>25</v>
      </c>
      <c r="AQ1266">
        <v>571</v>
      </c>
      <c r="AR1266">
        <v>-25125</v>
      </c>
      <c r="AS1266">
        <v>0</v>
      </c>
      <c r="AT1266">
        <v>0</v>
      </c>
      <c r="AU1266">
        <v>0</v>
      </c>
      <c r="AV1266">
        <v>31</v>
      </c>
      <c r="AW1266">
        <v>342371</v>
      </c>
      <c r="AX1266">
        <v>-483187</v>
      </c>
    </row>
    <row r="1267" spans="1:50" x14ac:dyDescent="0.25">
      <c r="A1267" s="1">
        <v>44173</v>
      </c>
      <c r="B1267" s="2">
        <v>0.40911251157407408</v>
      </c>
      <c r="C1267">
        <v>14</v>
      </c>
      <c r="D1267">
        <v>0</v>
      </c>
      <c r="E1267">
        <v>68</v>
      </c>
      <c r="F1267">
        <v>-28298527</v>
      </c>
      <c r="G1267">
        <v>-4910763</v>
      </c>
      <c r="H1267">
        <v>65</v>
      </c>
      <c r="I1267">
        <v>96</v>
      </c>
      <c r="J1267" s="3">
        <f>CONVERT(Trip_2020_12_08_09_27_283[[#This Row],[gps_alt]],"m","ft")</f>
        <v>314.96062992125985</v>
      </c>
      <c r="K1267">
        <v>228</v>
      </c>
      <c r="L1267">
        <v>125</v>
      </c>
      <c r="M1267">
        <v>627451</v>
      </c>
      <c r="N1267">
        <v>90</v>
      </c>
      <c r="O1267">
        <v>1540</v>
      </c>
      <c r="P1267">
        <v>150411</v>
      </c>
      <c r="Q1267">
        <v>0</v>
      </c>
      <c r="R1267">
        <v>0</v>
      </c>
      <c r="S1267">
        <v>1298</v>
      </c>
      <c r="T1267">
        <v>385</v>
      </c>
      <c r="U1267">
        <v>1262</v>
      </c>
      <c r="V1267">
        <v>213661</v>
      </c>
      <c r="W1267">
        <v>46618</v>
      </c>
      <c r="X1267">
        <v>-512</v>
      </c>
      <c r="Y1267">
        <v>5055</v>
      </c>
      <c r="Z1267">
        <v>10</v>
      </c>
      <c r="AA1267">
        <v>10</v>
      </c>
      <c r="AB1267">
        <v>0</v>
      </c>
      <c r="AC1267">
        <v>111203</v>
      </c>
      <c r="AD1267">
        <v>543581</v>
      </c>
      <c r="AE1267">
        <v>21</v>
      </c>
      <c r="AF1267">
        <v>-25</v>
      </c>
      <c r="AG1267">
        <v>274</v>
      </c>
      <c r="AH1267">
        <v>83</v>
      </c>
      <c r="AI1267">
        <v>53</v>
      </c>
      <c r="AJ1267">
        <v>38</v>
      </c>
      <c r="AK1267">
        <v>81</v>
      </c>
      <c r="AL1267" s="3">
        <f>CONVERT(Trip_2020_12_08_09_27_283[[#This Row],[mg_temp]],"C","F")</f>
        <v>177.8</v>
      </c>
      <c r="AM1267">
        <v>30</v>
      </c>
      <c r="AN1267">
        <v>24</v>
      </c>
      <c r="AO1267">
        <v>28</v>
      </c>
      <c r="AP1267">
        <v>75</v>
      </c>
      <c r="AQ1267">
        <v>494</v>
      </c>
      <c r="AR1267">
        <v>-265</v>
      </c>
      <c r="AS1267">
        <v>0</v>
      </c>
      <c r="AT1267">
        <v>0</v>
      </c>
      <c r="AU1267">
        <v>0</v>
      </c>
      <c r="AV1267">
        <v>31</v>
      </c>
      <c r="AW1267">
        <v>342723</v>
      </c>
      <c r="AX1267">
        <v>-483233</v>
      </c>
    </row>
    <row r="1268" spans="1:50" x14ac:dyDescent="0.25">
      <c r="A1268" s="1">
        <v>44173</v>
      </c>
      <c r="B1268" s="2">
        <v>0.40912532407407409</v>
      </c>
      <c r="C1268">
        <v>16</v>
      </c>
      <c r="D1268">
        <v>0</v>
      </c>
      <c r="E1268">
        <v>68</v>
      </c>
      <c r="F1268">
        <v>-28298424</v>
      </c>
      <c r="G1268">
        <v>-49107776</v>
      </c>
      <c r="H1268">
        <v>65</v>
      </c>
      <c r="I1268">
        <v>97</v>
      </c>
      <c r="J1268" s="3">
        <f>CONVERT(Trip_2020_12_08_09_27_283[[#This Row],[gps_alt]],"m","ft")</f>
        <v>318.24146981627297</v>
      </c>
      <c r="K1268">
        <v>227</v>
      </c>
      <c r="L1268">
        <v>498</v>
      </c>
      <c r="M1268">
        <v>627451</v>
      </c>
      <c r="N1268">
        <v>90</v>
      </c>
      <c r="O1268">
        <v>1530</v>
      </c>
      <c r="P1268">
        <v>144741</v>
      </c>
      <c r="Q1268">
        <v>0</v>
      </c>
      <c r="R1268">
        <v>0</v>
      </c>
      <c r="S1268">
        <v>1299</v>
      </c>
      <c r="T1268">
        <v>385</v>
      </c>
      <c r="U1268">
        <v>1263</v>
      </c>
      <c r="V1268">
        <v>213871</v>
      </c>
      <c r="W1268">
        <v>46618</v>
      </c>
      <c r="X1268">
        <v>-512</v>
      </c>
      <c r="Y1268">
        <v>5069</v>
      </c>
      <c r="Z1268">
        <v>10</v>
      </c>
      <c r="AA1268">
        <v>10</v>
      </c>
      <c r="AB1268">
        <v>0</v>
      </c>
      <c r="AC1268">
        <v>11137</v>
      </c>
      <c r="AD1268">
        <v>546774</v>
      </c>
      <c r="AE1268">
        <v>21</v>
      </c>
      <c r="AF1268">
        <v>-25</v>
      </c>
      <c r="AG1268">
        <v>273</v>
      </c>
      <c r="AH1268">
        <v>83</v>
      </c>
      <c r="AI1268">
        <v>53</v>
      </c>
      <c r="AJ1268">
        <v>38</v>
      </c>
      <c r="AK1268">
        <v>81</v>
      </c>
      <c r="AL1268" s="3">
        <f>CONVERT(Trip_2020_12_08_09_27_283[[#This Row],[mg_temp]],"C","F")</f>
        <v>177.8</v>
      </c>
      <c r="AM1268">
        <v>30</v>
      </c>
      <c r="AN1268">
        <v>24</v>
      </c>
      <c r="AO1268">
        <v>28</v>
      </c>
      <c r="AP1268">
        <v>25</v>
      </c>
      <c r="AQ1268">
        <v>697</v>
      </c>
      <c r="AR1268">
        <v>-25625</v>
      </c>
      <c r="AS1268">
        <v>0</v>
      </c>
      <c r="AT1268">
        <v>0</v>
      </c>
      <c r="AU1268">
        <v>0</v>
      </c>
      <c r="AV1268">
        <v>32</v>
      </c>
      <c r="AW1268">
        <v>343203</v>
      </c>
      <c r="AX1268">
        <v>-483233</v>
      </c>
    </row>
    <row r="1269" spans="1:50" x14ac:dyDescent="0.25">
      <c r="A1269" s="1">
        <v>44173</v>
      </c>
      <c r="B1269" s="2">
        <v>0.40913707175925929</v>
      </c>
      <c r="C1269">
        <v>18</v>
      </c>
      <c r="D1269">
        <v>0</v>
      </c>
      <c r="E1269">
        <v>68</v>
      </c>
      <c r="F1269">
        <v>-28298315</v>
      </c>
      <c r="G1269">
        <v>-49107923</v>
      </c>
      <c r="H1269">
        <v>66</v>
      </c>
      <c r="I1269">
        <v>99</v>
      </c>
      <c r="J1269" s="3">
        <f>CONVERT(Trip_2020_12_08_09_27_283[[#This Row],[gps_alt]],"m","ft")</f>
        <v>324.8031496062992</v>
      </c>
      <c r="K1269">
        <v>228</v>
      </c>
      <c r="L1269">
        <v>-71</v>
      </c>
      <c r="M1269">
        <v>627451</v>
      </c>
      <c r="N1269">
        <v>90</v>
      </c>
      <c r="O1269">
        <v>1600</v>
      </c>
      <c r="P1269">
        <v>158286</v>
      </c>
      <c r="Q1269">
        <v>0</v>
      </c>
      <c r="R1269">
        <v>0</v>
      </c>
      <c r="S1269">
        <v>1300</v>
      </c>
      <c r="T1269">
        <v>385</v>
      </c>
      <c r="U1269">
        <v>1264</v>
      </c>
      <c r="V1269">
        <v>214064</v>
      </c>
      <c r="W1269">
        <v>46618</v>
      </c>
      <c r="X1269">
        <v>-512</v>
      </c>
      <c r="Y1269">
        <v>5049</v>
      </c>
      <c r="Z1269">
        <v>10</v>
      </c>
      <c r="AA1269">
        <v>10</v>
      </c>
      <c r="AB1269">
        <v>0</v>
      </c>
      <c r="AC1269">
        <v>111532</v>
      </c>
      <c r="AD1269">
        <v>563259</v>
      </c>
      <c r="AE1269">
        <v>21</v>
      </c>
      <c r="AF1269">
        <v>-25</v>
      </c>
      <c r="AG1269">
        <v>276</v>
      </c>
      <c r="AH1269">
        <v>83</v>
      </c>
      <c r="AI1269">
        <v>53</v>
      </c>
      <c r="AJ1269">
        <v>38</v>
      </c>
      <c r="AK1269">
        <v>81</v>
      </c>
      <c r="AL1269" s="3">
        <f>CONVERT(Trip_2020_12_08_09_27_283[[#This Row],[mg_temp]],"C","F")</f>
        <v>177.8</v>
      </c>
      <c r="AM1269">
        <v>30</v>
      </c>
      <c r="AN1269">
        <v>24</v>
      </c>
      <c r="AO1269">
        <v>28</v>
      </c>
      <c r="AP1269">
        <v>125</v>
      </c>
      <c r="AQ1269">
        <v>799</v>
      </c>
      <c r="AR1269">
        <v>-275</v>
      </c>
      <c r="AS1269">
        <v>0</v>
      </c>
      <c r="AT1269">
        <v>0</v>
      </c>
      <c r="AU1269">
        <v>0</v>
      </c>
      <c r="AV1269">
        <v>32</v>
      </c>
      <c r="AW1269">
        <v>343661</v>
      </c>
      <c r="AX1269">
        <v>-483247</v>
      </c>
    </row>
    <row r="1270" spans="1:50" x14ac:dyDescent="0.25">
      <c r="A1270" s="1">
        <v>44173</v>
      </c>
      <c r="B1270" s="2">
        <v>0.4091487962962963</v>
      </c>
      <c r="C1270">
        <v>18</v>
      </c>
      <c r="D1270">
        <v>0</v>
      </c>
      <c r="E1270">
        <v>69</v>
      </c>
      <c r="F1270">
        <v>-28298217</v>
      </c>
      <c r="G1270">
        <v>-49108109</v>
      </c>
      <c r="H1270">
        <v>69</v>
      </c>
      <c r="I1270">
        <v>101</v>
      </c>
      <c r="J1270" s="3">
        <f>CONVERT(Trip_2020_12_08_09_27_283[[#This Row],[gps_alt]],"m","ft")</f>
        <v>331.36482939632543</v>
      </c>
      <c r="K1270">
        <v>2275</v>
      </c>
      <c r="L1270">
        <v>129</v>
      </c>
      <c r="M1270">
        <v>627451</v>
      </c>
      <c r="N1270">
        <v>91</v>
      </c>
      <c r="O1270">
        <v>1570</v>
      </c>
      <c r="P1270">
        <v>157446</v>
      </c>
      <c r="Q1270">
        <v>0</v>
      </c>
      <c r="R1270">
        <v>0</v>
      </c>
      <c r="S1270">
        <v>1301</v>
      </c>
      <c r="T1270">
        <v>385</v>
      </c>
      <c r="U1270">
        <v>1265</v>
      </c>
      <c r="V1270">
        <v>214256</v>
      </c>
      <c r="W1270">
        <v>46618</v>
      </c>
      <c r="X1270">
        <v>-512</v>
      </c>
      <c r="Y1270">
        <v>5101</v>
      </c>
      <c r="Z1270">
        <v>9</v>
      </c>
      <c r="AA1270">
        <v>10</v>
      </c>
      <c r="AB1270">
        <v>0</v>
      </c>
      <c r="AC1270">
        <v>111692</v>
      </c>
      <c r="AD1270">
        <v>571858</v>
      </c>
      <c r="AE1270">
        <v>21</v>
      </c>
      <c r="AF1270">
        <v>-25</v>
      </c>
      <c r="AG1270">
        <v>272</v>
      </c>
      <c r="AH1270">
        <v>84</v>
      </c>
      <c r="AI1270">
        <v>53</v>
      </c>
      <c r="AJ1270">
        <v>38</v>
      </c>
      <c r="AK1270">
        <v>81</v>
      </c>
      <c r="AL1270" s="3">
        <f>CONVERT(Trip_2020_12_08_09_27_283[[#This Row],[mg_temp]],"C","F")</f>
        <v>177.8</v>
      </c>
      <c r="AM1270">
        <v>30</v>
      </c>
      <c r="AN1270">
        <v>24</v>
      </c>
      <c r="AO1270">
        <v>28</v>
      </c>
      <c r="AP1270">
        <v>1</v>
      </c>
      <c r="AQ1270">
        <v>519</v>
      </c>
      <c r="AR1270">
        <v>-27125</v>
      </c>
      <c r="AS1270">
        <v>0</v>
      </c>
      <c r="AT1270">
        <v>0</v>
      </c>
      <c r="AU1270">
        <v>0</v>
      </c>
      <c r="AV1270">
        <v>32</v>
      </c>
      <c r="AW1270">
        <v>34412</v>
      </c>
      <c r="AX1270">
        <v>-483247</v>
      </c>
    </row>
    <row r="1271" spans="1:50" x14ac:dyDescent="0.25">
      <c r="A1271" s="1">
        <v>44173</v>
      </c>
      <c r="B1271" s="2">
        <v>0.40915804398148148</v>
      </c>
      <c r="C1271">
        <v>12</v>
      </c>
      <c r="D1271">
        <v>0</v>
      </c>
      <c r="E1271">
        <v>69</v>
      </c>
      <c r="F1271">
        <v>-28298118</v>
      </c>
      <c r="G1271">
        <v>-49108293</v>
      </c>
      <c r="H1271">
        <v>69</v>
      </c>
      <c r="I1271">
        <v>102</v>
      </c>
      <c r="J1271" s="3">
        <f>CONVERT(Trip_2020_12_08_09_27_283[[#This Row],[gps_alt]],"m","ft")</f>
        <v>334.64566929133861</v>
      </c>
      <c r="K1271">
        <v>2275</v>
      </c>
      <c r="L1271">
        <v>208</v>
      </c>
      <c r="M1271">
        <v>627451</v>
      </c>
      <c r="N1271">
        <v>91</v>
      </c>
      <c r="O1271">
        <v>1540</v>
      </c>
      <c r="P1271">
        <v>150954</v>
      </c>
      <c r="Q1271">
        <v>0</v>
      </c>
      <c r="R1271">
        <v>0</v>
      </c>
      <c r="S1271">
        <v>1302</v>
      </c>
      <c r="T1271">
        <v>385</v>
      </c>
      <c r="U1271">
        <v>1266</v>
      </c>
      <c r="V1271">
        <v>214409</v>
      </c>
      <c r="W1271">
        <v>46618</v>
      </c>
      <c r="X1271">
        <v>-512</v>
      </c>
      <c r="Y1271">
        <v>5127</v>
      </c>
      <c r="Z1271">
        <v>10</v>
      </c>
      <c r="AA1271">
        <v>10</v>
      </c>
      <c r="AB1271">
        <v>0</v>
      </c>
      <c r="AC1271">
        <v>111815</v>
      </c>
      <c r="AD1271">
        <v>563362</v>
      </c>
      <c r="AE1271">
        <v>21</v>
      </c>
      <c r="AF1271">
        <v>-25</v>
      </c>
      <c r="AG1271">
        <v>272</v>
      </c>
      <c r="AH1271">
        <v>83</v>
      </c>
      <c r="AI1271">
        <v>53</v>
      </c>
      <c r="AJ1271">
        <v>38</v>
      </c>
      <c r="AK1271">
        <v>81</v>
      </c>
      <c r="AL1271" s="3">
        <f>CONVERT(Trip_2020_12_08_09_27_283[[#This Row],[mg_temp]],"C","F")</f>
        <v>177.8</v>
      </c>
      <c r="AM1271">
        <v>30</v>
      </c>
      <c r="AN1271">
        <v>24</v>
      </c>
      <c r="AO1271">
        <v>28</v>
      </c>
      <c r="AP1271">
        <v>125</v>
      </c>
      <c r="AQ1271">
        <v>530</v>
      </c>
      <c r="AR1271">
        <v>-265</v>
      </c>
      <c r="AS1271">
        <v>0</v>
      </c>
      <c r="AT1271">
        <v>0</v>
      </c>
      <c r="AU1271">
        <v>0</v>
      </c>
      <c r="AV1271">
        <v>32</v>
      </c>
      <c r="AW1271">
        <v>344473</v>
      </c>
      <c r="AX1271">
        <v>-483247</v>
      </c>
    </row>
    <row r="1272" spans="1:50" x14ac:dyDescent="0.25">
      <c r="A1272" s="1">
        <v>44173</v>
      </c>
      <c r="B1272" s="2">
        <v>0.40917282407407407</v>
      </c>
      <c r="C1272">
        <v>19</v>
      </c>
      <c r="D1272">
        <v>0</v>
      </c>
      <c r="E1272">
        <v>70</v>
      </c>
      <c r="F1272">
        <v>-28298016</v>
      </c>
      <c r="G1272">
        <v>-49108464</v>
      </c>
      <c r="H1272">
        <v>70</v>
      </c>
      <c r="I1272">
        <v>103</v>
      </c>
      <c r="J1272" s="3">
        <f>CONVERT(Trip_2020_12_08_09_27_283[[#This Row],[gps_alt]],"m","ft")</f>
        <v>337.92650918635172</v>
      </c>
      <c r="K1272">
        <v>226</v>
      </c>
      <c r="L1272">
        <v>347</v>
      </c>
      <c r="M1272">
        <v>627451</v>
      </c>
      <c r="N1272">
        <v>91</v>
      </c>
      <c r="O1272">
        <v>1550</v>
      </c>
      <c r="P1272">
        <v>148945</v>
      </c>
      <c r="Q1272">
        <v>0</v>
      </c>
      <c r="R1272">
        <v>0</v>
      </c>
      <c r="S1272">
        <v>1303</v>
      </c>
      <c r="T1272">
        <v>385</v>
      </c>
      <c r="U1272">
        <v>1267</v>
      </c>
      <c r="V1272">
        <v>214655</v>
      </c>
      <c r="W1272">
        <v>46618</v>
      </c>
      <c r="X1272">
        <v>-512</v>
      </c>
      <c r="Y1272">
        <v>5192</v>
      </c>
      <c r="Z1272">
        <v>10</v>
      </c>
      <c r="AA1272">
        <v>10</v>
      </c>
      <c r="AB1272">
        <v>0</v>
      </c>
      <c r="AC1272">
        <v>112013</v>
      </c>
      <c r="AD1272">
        <v>5569</v>
      </c>
      <c r="AE1272">
        <v>21</v>
      </c>
      <c r="AF1272">
        <v>-25</v>
      </c>
      <c r="AG1272">
        <v>276</v>
      </c>
      <c r="AH1272">
        <v>83</v>
      </c>
      <c r="AI1272">
        <v>53</v>
      </c>
      <c r="AJ1272">
        <v>38</v>
      </c>
      <c r="AK1272">
        <v>81</v>
      </c>
      <c r="AL1272" s="3">
        <f>CONVERT(Trip_2020_12_08_09_27_283[[#This Row],[mg_temp]],"C","F")</f>
        <v>177.8</v>
      </c>
      <c r="AM1272">
        <v>30</v>
      </c>
      <c r="AN1272">
        <v>24</v>
      </c>
      <c r="AO1272">
        <v>28</v>
      </c>
      <c r="AP1272">
        <v>1875</v>
      </c>
      <c r="AQ1272">
        <v>492</v>
      </c>
      <c r="AR1272">
        <v>-25875</v>
      </c>
      <c r="AS1272">
        <v>0</v>
      </c>
      <c r="AT1272">
        <v>0</v>
      </c>
      <c r="AU1272">
        <v>0</v>
      </c>
      <c r="AV1272">
        <v>32</v>
      </c>
      <c r="AW1272">
        <v>34504</v>
      </c>
      <c r="AX1272">
        <v>-483247</v>
      </c>
    </row>
    <row r="1273" spans="1:50" x14ac:dyDescent="0.25">
      <c r="A1273" s="1">
        <v>44173</v>
      </c>
      <c r="B1273" s="2">
        <v>0.40918144675925927</v>
      </c>
      <c r="C1273">
        <v>14</v>
      </c>
      <c r="D1273">
        <v>0</v>
      </c>
      <c r="E1273">
        <v>70</v>
      </c>
      <c r="F1273">
        <v>-28297896</v>
      </c>
      <c r="G1273">
        <v>-49108618</v>
      </c>
      <c r="H1273">
        <v>70</v>
      </c>
      <c r="I1273">
        <v>104</v>
      </c>
      <c r="J1273" s="3">
        <f>CONVERT(Trip_2020_12_08_09_27_283[[#This Row],[gps_alt]],"m","ft")</f>
        <v>341.20734908136484</v>
      </c>
      <c r="K1273">
        <v>2265</v>
      </c>
      <c r="L1273">
        <v>355</v>
      </c>
      <c r="M1273">
        <v>627451</v>
      </c>
      <c r="N1273">
        <v>91</v>
      </c>
      <c r="O1273">
        <v>1560</v>
      </c>
      <c r="P1273">
        <v>152317</v>
      </c>
      <c r="Q1273">
        <v>0</v>
      </c>
      <c r="R1273">
        <v>0</v>
      </c>
      <c r="S1273">
        <v>1304</v>
      </c>
      <c r="T1273">
        <v>385</v>
      </c>
      <c r="U1273">
        <v>1268</v>
      </c>
      <c r="V1273">
        <v>2148</v>
      </c>
      <c r="W1273">
        <v>46618</v>
      </c>
      <c r="X1273">
        <v>-512</v>
      </c>
      <c r="Y1273">
        <v>5249</v>
      </c>
      <c r="Z1273">
        <v>10</v>
      </c>
      <c r="AA1273">
        <v>10</v>
      </c>
      <c r="AB1273">
        <v>0</v>
      </c>
      <c r="AC1273">
        <v>112129</v>
      </c>
      <c r="AD1273">
        <v>558784</v>
      </c>
      <c r="AE1273">
        <v>21</v>
      </c>
      <c r="AF1273">
        <v>-25</v>
      </c>
      <c r="AG1273">
        <v>276</v>
      </c>
      <c r="AH1273">
        <v>83</v>
      </c>
      <c r="AI1273">
        <v>53</v>
      </c>
      <c r="AJ1273">
        <v>38</v>
      </c>
      <c r="AK1273">
        <v>81</v>
      </c>
      <c r="AL1273" s="3">
        <f>CONVERT(Trip_2020_12_08_09_27_283[[#This Row],[mg_temp]],"C","F")</f>
        <v>177.8</v>
      </c>
      <c r="AM1273">
        <v>30</v>
      </c>
      <c r="AN1273">
        <v>24</v>
      </c>
      <c r="AO1273">
        <v>28</v>
      </c>
      <c r="AP1273">
        <v>15</v>
      </c>
      <c r="AQ1273">
        <v>481</v>
      </c>
      <c r="AR1273">
        <v>-26125</v>
      </c>
      <c r="AS1273">
        <v>0</v>
      </c>
      <c r="AT1273">
        <v>0</v>
      </c>
      <c r="AU1273">
        <v>0</v>
      </c>
      <c r="AV1273">
        <v>32</v>
      </c>
      <c r="AW1273">
        <v>345371</v>
      </c>
      <c r="AX1273">
        <v>-483247</v>
      </c>
    </row>
    <row r="1274" spans="1:50" x14ac:dyDescent="0.25">
      <c r="A1274" s="1">
        <v>44173</v>
      </c>
      <c r="B1274" s="2">
        <v>0.40919391203703703</v>
      </c>
      <c r="C1274">
        <v>14</v>
      </c>
      <c r="D1274">
        <v>0</v>
      </c>
      <c r="E1274">
        <v>71</v>
      </c>
      <c r="F1274">
        <v>-2829778</v>
      </c>
      <c r="G1274">
        <v>-49108772</v>
      </c>
      <c r="H1274">
        <v>71</v>
      </c>
      <c r="I1274">
        <v>105</v>
      </c>
      <c r="J1274" s="3">
        <f>CONVERT(Trip_2020_12_08_09_27_283[[#This Row],[gps_alt]],"m","ft")</f>
        <v>344.48818897637796</v>
      </c>
      <c r="K1274">
        <v>2265</v>
      </c>
      <c r="L1274">
        <v>296</v>
      </c>
      <c r="M1274">
        <v>627451</v>
      </c>
      <c r="N1274">
        <v>91</v>
      </c>
      <c r="O1274">
        <v>1580</v>
      </c>
      <c r="P1274">
        <v>153875</v>
      </c>
      <c r="Q1274">
        <v>0</v>
      </c>
      <c r="R1274">
        <v>0</v>
      </c>
      <c r="S1274">
        <v>1305</v>
      </c>
      <c r="T1274">
        <v>385</v>
      </c>
      <c r="U1274">
        <v>1269</v>
      </c>
      <c r="V1274">
        <v>215012</v>
      </c>
      <c r="W1274">
        <v>46618</v>
      </c>
      <c r="X1274">
        <v>-512</v>
      </c>
      <c r="Y1274">
        <v>5332</v>
      </c>
      <c r="Z1274">
        <v>10</v>
      </c>
      <c r="AA1274">
        <v>10</v>
      </c>
      <c r="AB1274">
        <v>0</v>
      </c>
      <c r="AC1274">
        <v>112299</v>
      </c>
      <c r="AD1274">
        <v>565083</v>
      </c>
      <c r="AE1274">
        <v>21</v>
      </c>
      <c r="AF1274">
        <v>-25</v>
      </c>
      <c r="AG1274">
        <v>276</v>
      </c>
      <c r="AH1274">
        <v>83</v>
      </c>
      <c r="AI1274">
        <v>53</v>
      </c>
      <c r="AJ1274">
        <v>38</v>
      </c>
      <c r="AK1274">
        <v>81</v>
      </c>
      <c r="AL1274" s="3">
        <f>CONVERT(Trip_2020_12_08_09_27_283[[#This Row],[mg_temp]],"C","F")</f>
        <v>177.8</v>
      </c>
      <c r="AM1274">
        <v>30</v>
      </c>
      <c r="AN1274">
        <v>24</v>
      </c>
      <c r="AO1274">
        <v>28</v>
      </c>
      <c r="AP1274">
        <v>875</v>
      </c>
      <c r="AQ1274">
        <v>441</v>
      </c>
      <c r="AR1274">
        <v>-26375</v>
      </c>
      <c r="AS1274">
        <v>0</v>
      </c>
      <c r="AT1274">
        <v>0</v>
      </c>
      <c r="AU1274">
        <v>0</v>
      </c>
      <c r="AV1274">
        <v>32</v>
      </c>
      <c r="AW1274">
        <v>345853</v>
      </c>
      <c r="AX1274">
        <v>-483247</v>
      </c>
    </row>
    <row r="1275" spans="1:50" x14ac:dyDescent="0.25">
      <c r="A1275" s="1">
        <v>44173</v>
      </c>
      <c r="B1275" s="2">
        <v>0.40920671296296296</v>
      </c>
      <c r="C1275">
        <v>17</v>
      </c>
      <c r="D1275">
        <v>0</v>
      </c>
      <c r="E1275">
        <v>72</v>
      </c>
      <c r="F1275">
        <v>-28297661</v>
      </c>
      <c r="G1275">
        <v>-49108943</v>
      </c>
      <c r="H1275">
        <v>72</v>
      </c>
      <c r="I1275">
        <v>104</v>
      </c>
      <c r="J1275" s="3">
        <f>CONVERT(Trip_2020_12_08_09_27_283[[#This Row],[gps_alt]],"m","ft")</f>
        <v>341.20734908136484</v>
      </c>
      <c r="K1275">
        <v>226</v>
      </c>
      <c r="L1275">
        <v>381</v>
      </c>
      <c r="M1275">
        <v>627451</v>
      </c>
      <c r="N1275">
        <v>91</v>
      </c>
      <c r="O1275">
        <v>1570</v>
      </c>
      <c r="P1275">
        <v>158248</v>
      </c>
      <c r="Q1275">
        <v>0</v>
      </c>
      <c r="R1275">
        <v>0</v>
      </c>
      <c r="S1275">
        <v>1306</v>
      </c>
      <c r="T1275">
        <v>385</v>
      </c>
      <c r="U1275">
        <v>1270</v>
      </c>
      <c r="V1275">
        <v>215233</v>
      </c>
      <c r="W1275">
        <v>46618</v>
      </c>
      <c r="X1275">
        <v>-512</v>
      </c>
      <c r="Y1275">
        <v>5413</v>
      </c>
      <c r="Z1275">
        <v>9</v>
      </c>
      <c r="AA1275">
        <v>10</v>
      </c>
      <c r="AB1275">
        <v>0</v>
      </c>
      <c r="AC1275">
        <v>112473</v>
      </c>
      <c r="AD1275">
        <v>56613</v>
      </c>
      <c r="AE1275">
        <v>21</v>
      </c>
      <c r="AF1275">
        <v>-25</v>
      </c>
      <c r="AG1275">
        <v>275</v>
      </c>
      <c r="AH1275">
        <v>83</v>
      </c>
      <c r="AI1275">
        <v>53</v>
      </c>
      <c r="AJ1275">
        <v>38</v>
      </c>
      <c r="AK1275">
        <v>81</v>
      </c>
      <c r="AL1275" s="3">
        <f>CONVERT(Trip_2020_12_08_09_27_283[[#This Row],[mg_temp]],"C","F")</f>
        <v>177.8</v>
      </c>
      <c r="AM1275">
        <v>30</v>
      </c>
      <c r="AN1275">
        <v>24</v>
      </c>
      <c r="AO1275">
        <v>28</v>
      </c>
      <c r="AP1275">
        <v>125</v>
      </c>
      <c r="AQ1275">
        <v>158</v>
      </c>
      <c r="AR1275">
        <v>-25875</v>
      </c>
      <c r="AS1275">
        <v>0</v>
      </c>
      <c r="AT1275">
        <v>0</v>
      </c>
      <c r="AU1275">
        <v>0</v>
      </c>
      <c r="AV1275">
        <v>31</v>
      </c>
      <c r="AW1275">
        <v>346354</v>
      </c>
      <c r="AX1275">
        <v>-483247</v>
      </c>
    </row>
    <row r="1276" spans="1:50" x14ac:dyDescent="0.25">
      <c r="A1276" s="1">
        <v>44173</v>
      </c>
      <c r="B1276" s="2">
        <v>0.40921825231481479</v>
      </c>
      <c r="C1276">
        <v>18</v>
      </c>
      <c r="D1276">
        <v>0</v>
      </c>
      <c r="E1276">
        <v>74</v>
      </c>
      <c r="F1276">
        <v>-28297533</v>
      </c>
      <c r="G1276">
        <v>-4910909</v>
      </c>
      <c r="H1276">
        <v>73</v>
      </c>
      <c r="I1276">
        <v>106</v>
      </c>
      <c r="J1276" s="3">
        <f>CONVERT(Trip_2020_12_08_09_27_283[[#This Row],[gps_alt]],"m","ft")</f>
        <v>347.76902887139107</v>
      </c>
      <c r="K1276">
        <v>2265</v>
      </c>
      <c r="L1276">
        <v>236</v>
      </c>
      <c r="M1276">
        <v>627451</v>
      </c>
      <c r="N1276">
        <v>91</v>
      </c>
      <c r="O1276">
        <v>1540</v>
      </c>
      <c r="P1276">
        <v>152872</v>
      </c>
      <c r="Q1276">
        <v>0</v>
      </c>
      <c r="R1276">
        <v>0</v>
      </c>
      <c r="S1276">
        <v>1307</v>
      </c>
      <c r="T1276">
        <v>385</v>
      </c>
      <c r="U1276">
        <v>1271</v>
      </c>
      <c r="V1276">
        <v>215435</v>
      </c>
      <c r="W1276">
        <v>46618</v>
      </c>
      <c r="X1276">
        <v>-512</v>
      </c>
      <c r="Y1276">
        <v>5490</v>
      </c>
      <c r="Z1276">
        <v>10</v>
      </c>
      <c r="AA1276">
        <v>10</v>
      </c>
      <c r="AB1276">
        <v>1</v>
      </c>
      <c r="AC1276">
        <v>112625</v>
      </c>
      <c r="AD1276">
        <v>554586</v>
      </c>
      <c r="AE1276">
        <v>21</v>
      </c>
      <c r="AF1276">
        <v>-25</v>
      </c>
      <c r="AG1276">
        <v>274</v>
      </c>
      <c r="AH1276">
        <v>82</v>
      </c>
      <c r="AI1276">
        <v>53</v>
      </c>
      <c r="AJ1276">
        <v>38</v>
      </c>
      <c r="AK1276">
        <v>81</v>
      </c>
      <c r="AL1276" s="3">
        <f>CONVERT(Trip_2020_12_08_09_27_283[[#This Row],[mg_temp]],"C","F")</f>
        <v>177.8</v>
      </c>
      <c r="AM1276">
        <v>30</v>
      </c>
      <c r="AN1276">
        <v>24</v>
      </c>
      <c r="AO1276">
        <v>28</v>
      </c>
      <c r="AP1276">
        <v>-375</v>
      </c>
      <c r="AQ1276">
        <v>161</v>
      </c>
      <c r="AR1276">
        <v>-2625</v>
      </c>
      <c r="AS1276">
        <v>0</v>
      </c>
      <c r="AT1276">
        <v>0</v>
      </c>
      <c r="AU1276">
        <v>0</v>
      </c>
      <c r="AV1276">
        <v>31</v>
      </c>
      <c r="AW1276">
        <v>346783</v>
      </c>
      <c r="AX1276">
        <v>-483247</v>
      </c>
    </row>
    <row r="1277" spans="1:50" x14ac:dyDescent="0.25">
      <c r="A1277" s="1">
        <v>44173</v>
      </c>
      <c r="B1277" s="2">
        <v>0.40922774305555554</v>
      </c>
      <c r="C1277">
        <v>12</v>
      </c>
      <c r="D1277">
        <v>0</v>
      </c>
      <c r="E1277">
        <v>74</v>
      </c>
      <c r="F1277">
        <v>-28297408</v>
      </c>
      <c r="G1277">
        <v>-49109239</v>
      </c>
      <c r="H1277">
        <v>75</v>
      </c>
      <c r="I1277">
        <v>107</v>
      </c>
      <c r="J1277" s="3">
        <f>CONVERT(Trip_2020_12_08_09_27_283[[#This Row],[gps_alt]],"m","ft")</f>
        <v>351.04986876640419</v>
      </c>
      <c r="K1277">
        <v>227</v>
      </c>
      <c r="L1277">
        <v>-14</v>
      </c>
      <c r="M1277">
        <v>627451</v>
      </c>
      <c r="N1277">
        <v>91</v>
      </c>
      <c r="O1277">
        <v>1520</v>
      </c>
      <c r="P1277">
        <v>166253</v>
      </c>
      <c r="Q1277">
        <v>0</v>
      </c>
      <c r="R1277">
        <v>0</v>
      </c>
      <c r="S1277">
        <v>1308</v>
      </c>
      <c r="T1277">
        <v>385</v>
      </c>
      <c r="U1277">
        <v>1272</v>
      </c>
      <c r="V1277">
        <v>215604</v>
      </c>
      <c r="W1277">
        <v>46618</v>
      </c>
      <c r="X1277">
        <v>-512</v>
      </c>
      <c r="Y1277">
        <v>5565</v>
      </c>
      <c r="Z1277">
        <v>10</v>
      </c>
      <c r="AA1277">
        <v>10</v>
      </c>
      <c r="AB1277">
        <v>1</v>
      </c>
      <c r="AC1277">
        <v>112747</v>
      </c>
      <c r="AD1277">
        <v>543354</v>
      </c>
      <c r="AE1277">
        <v>21</v>
      </c>
      <c r="AF1277">
        <v>-25</v>
      </c>
      <c r="AG1277">
        <v>270</v>
      </c>
      <c r="AH1277">
        <v>80</v>
      </c>
      <c r="AI1277">
        <v>53</v>
      </c>
      <c r="AJ1277">
        <v>38</v>
      </c>
      <c r="AK1277">
        <v>81</v>
      </c>
      <c r="AL1277" s="3">
        <f>CONVERT(Trip_2020_12_08_09_27_283[[#This Row],[mg_temp]],"C","F")</f>
        <v>177.8</v>
      </c>
      <c r="AM1277">
        <v>30</v>
      </c>
      <c r="AN1277">
        <v>24</v>
      </c>
      <c r="AO1277">
        <v>28</v>
      </c>
      <c r="AP1277">
        <v>-475</v>
      </c>
      <c r="AQ1277">
        <v>-424</v>
      </c>
      <c r="AR1277">
        <v>-275</v>
      </c>
      <c r="AS1277">
        <v>0</v>
      </c>
      <c r="AT1277">
        <v>0</v>
      </c>
      <c r="AU1277">
        <v>0</v>
      </c>
      <c r="AV1277">
        <v>29</v>
      </c>
      <c r="AW1277">
        <v>347163</v>
      </c>
      <c r="AX1277">
        <v>-483275</v>
      </c>
    </row>
    <row r="1278" spans="1:50" x14ac:dyDescent="0.25">
      <c r="A1278" s="1">
        <v>44173</v>
      </c>
      <c r="B1278" s="2">
        <v>0.40924127314814812</v>
      </c>
      <c r="C1278">
        <v>15</v>
      </c>
      <c r="D1278">
        <v>0</v>
      </c>
      <c r="E1278">
        <v>76</v>
      </c>
      <c r="F1278">
        <v>-28297275</v>
      </c>
      <c r="G1278">
        <v>-49109395</v>
      </c>
      <c r="H1278">
        <v>76</v>
      </c>
      <c r="I1278">
        <v>109</v>
      </c>
      <c r="J1278" s="3">
        <f>CONVERT(Trip_2020_12_08_09_27_283[[#This Row],[gps_alt]],"m","ft")</f>
        <v>357.61154855643042</v>
      </c>
      <c r="K1278">
        <v>2255</v>
      </c>
      <c r="L1278">
        <v>516</v>
      </c>
      <c r="M1278">
        <v>627451</v>
      </c>
      <c r="N1278">
        <v>91</v>
      </c>
      <c r="O1278">
        <v>1360</v>
      </c>
      <c r="P1278">
        <v>124315</v>
      </c>
      <c r="Q1278">
        <v>0</v>
      </c>
      <c r="R1278">
        <v>0</v>
      </c>
      <c r="S1278">
        <v>1309</v>
      </c>
      <c r="T1278">
        <v>385</v>
      </c>
      <c r="U1278">
        <v>1273</v>
      </c>
      <c r="V1278">
        <v>215848</v>
      </c>
      <c r="W1278">
        <v>46618</v>
      </c>
      <c r="X1278">
        <v>-512</v>
      </c>
      <c r="Y1278">
        <v>5710</v>
      </c>
      <c r="Z1278">
        <v>9</v>
      </c>
      <c r="AA1278">
        <v>10</v>
      </c>
      <c r="AB1278">
        <v>1</v>
      </c>
      <c r="AC1278">
        <v>112899</v>
      </c>
      <c r="AD1278">
        <v>491692</v>
      </c>
      <c r="AE1278">
        <v>21</v>
      </c>
      <c r="AF1278">
        <v>-25</v>
      </c>
      <c r="AG1278">
        <v>260</v>
      </c>
      <c r="AH1278">
        <v>79</v>
      </c>
      <c r="AI1278">
        <v>54</v>
      </c>
      <c r="AJ1278">
        <v>38</v>
      </c>
      <c r="AK1278">
        <v>81</v>
      </c>
      <c r="AL1278" s="3">
        <f>CONVERT(Trip_2020_12_08_09_27_283[[#This Row],[mg_temp]],"C","F")</f>
        <v>177.8</v>
      </c>
      <c r="AM1278">
        <v>30</v>
      </c>
      <c r="AN1278">
        <v>24</v>
      </c>
      <c r="AO1278">
        <v>28</v>
      </c>
      <c r="AP1278">
        <v>-4</v>
      </c>
      <c r="AQ1278">
        <v>-751</v>
      </c>
      <c r="AR1278">
        <v>-24125</v>
      </c>
      <c r="AS1278">
        <v>0</v>
      </c>
      <c r="AT1278">
        <v>0</v>
      </c>
      <c r="AU1278">
        <v>0</v>
      </c>
      <c r="AV1278">
        <v>27</v>
      </c>
      <c r="AW1278">
        <v>347623</v>
      </c>
      <c r="AX1278">
        <v>-483275</v>
      </c>
    </row>
    <row r="1279" spans="1:50" x14ac:dyDescent="0.25">
      <c r="A1279" s="1">
        <v>44173</v>
      </c>
      <c r="B1279" s="2">
        <v>0.40925399305555554</v>
      </c>
      <c r="C1279">
        <v>18</v>
      </c>
      <c r="D1279">
        <v>0</v>
      </c>
      <c r="E1279">
        <v>77</v>
      </c>
      <c r="F1279">
        <v>-28297143</v>
      </c>
      <c r="G1279">
        <v>-4910955</v>
      </c>
      <c r="H1279">
        <v>76</v>
      </c>
      <c r="I1279">
        <v>109</v>
      </c>
      <c r="J1279" s="3">
        <f>CONVERT(Trip_2020_12_08_09_27_283[[#This Row],[gps_alt]],"m","ft")</f>
        <v>357.61154855643042</v>
      </c>
      <c r="K1279">
        <v>226</v>
      </c>
      <c r="L1279">
        <v>501</v>
      </c>
      <c r="M1279">
        <v>627451</v>
      </c>
      <c r="N1279">
        <v>91</v>
      </c>
      <c r="O1279">
        <v>1350</v>
      </c>
      <c r="P1279">
        <v>12149</v>
      </c>
      <c r="Q1279">
        <v>0</v>
      </c>
      <c r="R1279">
        <v>0</v>
      </c>
      <c r="S1279">
        <v>1310</v>
      </c>
      <c r="T1279">
        <v>385</v>
      </c>
      <c r="U1279">
        <v>1274</v>
      </c>
      <c r="V1279">
        <v>216083</v>
      </c>
      <c r="W1279">
        <v>46618</v>
      </c>
      <c r="X1279">
        <v>-512</v>
      </c>
      <c r="Y1279">
        <v>5800</v>
      </c>
      <c r="Z1279">
        <v>10</v>
      </c>
      <c r="AA1279">
        <v>10</v>
      </c>
      <c r="AB1279">
        <v>0</v>
      </c>
      <c r="AC1279">
        <v>113035</v>
      </c>
      <c r="AD1279">
        <v>450374</v>
      </c>
      <c r="AE1279">
        <v>21</v>
      </c>
      <c r="AF1279">
        <v>-25</v>
      </c>
      <c r="AG1279">
        <v>267</v>
      </c>
      <c r="AH1279">
        <v>76</v>
      </c>
      <c r="AI1279">
        <v>54</v>
      </c>
      <c r="AJ1279">
        <v>38</v>
      </c>
      <c r="AK1279">
        <v>81</v>
      </c>
      <c r="AL1279" s="3">
        <f>CONVERT(Trip_2020_12_08_09_27_283[[#This Row],[mg_temp]],"C","F")</f>
        <v>177.8</v>
      </c>
      <c r="AM1279">
        <v>30</v>
      </c>
      <c r="AN1279">
        <v>24</v>
      </c>
      <c r="AO1279">
        <v>28</v>
      </c>
      <c r="AP1279">
        <v>-4125</v>
      </c>
      <c r="AQ1279">
        <v>-804</v>
      </c>
      <c r="AR1279">
        <v>-235</v>
      </c>
      <c r="AS1279">
        <v>0</v>
      </c>
      <c r="AT1279">
        <v>0</v>
      </c>
      <c r="AU1279">
        <v>0</v>
      </c>
      <c r="AV1279">
        <v>26</v>
      </c>
      <c r="AW1279">
        <v>348026</v>
      </c>
      <c r="AX1279">
        <v>-483275</v>
      </c>
    </row>
    <row r="1280" spans="1:50" x14ac:dyDescent="0.25">
      <c r="A1280" s="1">
        <v>44173</v>
      </c>
      <c r="B1280" s="2">
        <v>0.40926252314814815</v>
      </c>
      <c r="C1280">
        <v>13</v>
      </c>
      <c r="D1280">
        <v>0</v>
      </c>
      <c r="E1280">
        <v>78</v>
      </c>
      <c r="F1280">
        <v>-28297011</v>
      </c>
      <c r="G1280">
        <v>-49109709</v>
      </c>
      <c r="H1280">
        <v>78</v>
      </c>
      <c r="I1280">
        <v>110</v>
      </c>
      <c r="J1280" s="3">
        <f>CONVERT(Trip_2020_12_08_09_27_283[[#This Row],[gps_alt]],"m","ft")</f>
        <v>360.89238845144359</v>
      </c>
      <c r="K1280">
        <v>226</v>
      </c>
      <c r="L1280">
        <v>597</v>
      </c>
      <c r="M1280">
        <v>627451</v>
      </c>
      <c r="N1280">
        <v>91</v>
      </c>
      <c r="O1280">
        <v>1370</v>
      </c>
      <c r="P1280">
        <v>123014</v>
      </c>
      <c r="Q1280">
        <v>0</v>
      </c>
      <c r="R1280">
        <v>0</v>
      </c>
      <c r="S1280">
        <v>1311</v>
      </c>
      <c r="T1280">
        <v>385</v>
      </c>
      <c r="U1280">
        <v>1275</v>
      </c>
      <c r="V1280">
        <v>216242</v>
      </c>
      <c r="W1280">
        <v>46618</v>
      </c>
      <c r="X1280">
        <v>-512</v>
      </c>
      <c r="Y1280">
        <v>5810</v>
      </c>
      <c r="Z1280">
        <v>11</v>
      </c>
      <c r="AA1280">
        <v>10</v>
      </c>
      <c r="AB1280">
        <v>0</v>
      </c>
      <c r="AC1280">
        <v>113125</v>
      </c>
      <c r="AD1280">
        <v>444408</v>
      </c>
      <c r="AE1280">
        <v>21</v>
      </c>
      <c r="AF1280">
        <v>-25</v>
      </c>
      <c r="AG1280">
        <v>272</v>
      </c>
      <c r="AH1280">
        <v>76</v>
      </c>
      <c r="AI1280">
        <v>54</v>
      </c>
      <c r="AJ1280">
        <v>38</v>
      </c>
      <c r="AK1280">
        <v>81</v>
      </c>
      <c r="AL1280" s="3">
        <f>CONVERT(Trip_2020_12_08_09_27_283[[#This Row],[mg_temp]],"C","F")</f>
        <v>177.8</v>
      </c>
      <c r="AM1280">
        <v>30</v>
      </c>
      <c r="AN1280">
        <v>24</v>
      </c>
      <c r="AO1280">
        <v>28</v>
      </c>
      <c r="AP1280">
        <v>-4375</v>
      </c>
      <c r="AQ1280">
        <v>-753</v>
      </c>
      <c r="AR1280">
        <v>-23875</v>
      </c>
      <c r="AS1280">
        <v>0</v>
      </c>
      <c r="AT1280">
        <v>0</v>
      </c>
      <c r="AU1280">
        <v>0</v>
      </c>
      <c r="AV1280">
        <v>27</v>
      </c>
      <c r="AW1280">
        <v>348304</v>
      </c>
      <c r="AX1280">
        <v>-483275</v>
      </c>
    </row>
    <row r="1281" spans="1:50" x14ac:dyDescent="0.25">
      <c r="A1281" s="1">
        <v>44173</v>
      </c>
      <c r="B1281" s="2">
        <v>0.40927414351851854</v>
      </c>
      <c r="C1281">
        <v>13</v>
      </c>
      <c r="D1281">
        <v>0</v>
      </c>
      <c r="E1281">
        <v>79</v>
      </c>
      <c r="F1281">
        <v>-2829685</v>
      </c>
      <c r="G1281">
        <v>-49109851</v>
      </c>
      <c r="H1281">
        <v>80</v>
      </c>
      <c r="I1281">
        <v>110</v>
      </c>
      <c r="J1281" s="3">
        <f>CONVERT(Trip_2020_12_08_09_27_283[[#This Row],[gps_alt]],"m","ft")</f>
        <v>360.89238845144359</v>
      </c>
      <c r="K1281">
        <v>2265</v>
      </c>
      <c r="L1281">
        <v>515</v>
      </c>
      <c r="M1281">
        <v>627451</v>
      </c>
      <c r="N1281">
        <v>91</v>
      </c>
      <c r="O1281">
        <v>1400</v>
      </c>
      <c r="P1281">
        <v>128733</v>
      </c>
      <c r="Q1281">
        <v>0</v>
      </c>
      <c r="R1281">
        <v>0</v>
      </c>
      <c r="S1281">
        <v>1312</v>
      </c>
      <c r="T1281">
        <v>385</v>
      </c>
      <c r="U1281">
        <v>1276</v>
      </c>
      <c r="V1281">
        <v>216462</v>
      </c>
      <c r="W1281">
        <v>46618</v>
      </c>
      <c r="X1281">
        <v>-512</v>
      </c>
      <c r="Y1281">
        <v>5941</v>
      </c>
      <c r="Z1281">
        <v>11</v>
      </c>
      <c r="AA1281">
        <v>10</v>
      </c>
      <c r="AB1281">
        <v>0</v>
      </c>
      <c r="AC1281">
        <v>113251</v>
      </c>
      <c r="AD1281">
        <v>445975</v>
      </c>
      <c r="AE1281">
        <v>21</v>
      </c>
      <c r="AF1281">
        <v>-25</v>
      </c>
      <c r="AG1281">
        <v>269</v>
      </c>
      <c r="AH1281">
        <v>76</v>
      </c>
      <c r="AI1281">
        <v>54</v>
      </c>
      <c r="AJ1281">
        <v>38</v>
      </c>
      <c r="AK1281">
        <v>81</v>
      </c>
      <c r="AL1281" s="3">
        <f>CONVERT(Trip_2020_12_08_09_27_283[[#This Row],[mg_temp]],"C","F")</f>
        <v>177.8</v>
      </c>
      <c r="AM1281">
        <v>30</v>
      </c>
      <c r="AN1281">
        <v>24</v>
      </c>
      <c r="AO1281">
        <v>28</v>
      </c>
      <c r="AP1281">
        <v>-525</v>
      </c>
      <c r="AQ1281">
        <v>-716</v>
      </c>
      <c r="AR1281">
        <v>-2475</v>
      </c>
      <c r="AS1281">
        <v>0</v>
      </c>
      <c r="AT1281">
        <v>0</v>
      </c>
      <c r="AU1281">
        <v>0</v>
      </c>
      <c r="AV1281">
        <v>27</v>
      </c>
      <c r="AW1281">
        <v>348688</v>
      </c>
      <c r="AX1281">
        <v>-483275</v>
      </c>
    </row>
    <row r="1282" spans="1:50" x14ac:dyDescent="0.25">
      <c r="A1282" s="1">
        <v>44173</v>
      </c>
      <c r="B1282" s="2">
        <v>0.40928656250000001</v>
      </c>
      <c r="C1282">
        <v>14</v>
      </c>
      <c r="D1282">
        <v>0</v>
      </c>
      <c r="E1282">
        <v>80</v>
      </c>
      <c r="F1282">
        <v>-28296701</v>
      </c>
      <c r="G1282">
        <v>-49110006</v>
      </c>
      <c r="H1282">
        <v>81</v>
      </c>
      <c r="I1282">
        <v>110</v>
      </c>
      <c r="J1282" s="3">
        <f>CONVERT(Trip_2020_12_08_09_27_283[[#This Row],[gps_alt]],"m","ft")</f>
        <v>360.89238845144359</v>
      </c>
      <c r="K1282">
        <v>2265</v>
      </c>
      <c r="L1282">
        <v>341</v>
      </c>
      <c r="M1282">
        <v>627451</v>
      </c>
      <c r="N1282">
        <v>91</v>
      </c>
      <c r="O1282">
        <v>1430</v>
      </c>
      <c r="P1282">
        <v>132517</v>
      </c>
      <c r="Q1282">
        <v>0</v>
      </c>
      <c r="R1282">
        <v>0</v>
      </c>
      <c r="S1282">
        <v>1313</v>
      </c>
      <c r="T1282">
        <v>385</v>
      </c>
      <c r="U1282">
        <v>1277</v>
      </c>
      <c r="V1282">
        <v>216701</v>
      </c>
      <c r="W1282">
        <v>46618</v>
      </c>
      <c r="X1282">
        <v>-512</v>
      </c>
      <c r="Y1282">
        <v>5998</v>
      </c>
      <c r="Z1282">
        <v>11</v>
      </c>
      <c r="AA1282">
        <v>10</v>
      </c>
      <c r="AB1282">
        <v>0</v>
      </c>
      <c r="AC1282">
        <v>113389</v>
      </c>
      <c r="AD1282">
        <v>458387</v>
      </c>
      <c r="AE1282">
        <v>21</v>
      </c>
      <c r="AF1282">
        <v>-25</v>
      </c>
      <c r="AG1282">
        <v>267</v>
      </c>
      <c r="AH1282">
        <v>77</v>
      </c>
      <c r="AI1282">
        <v>54</v>
      </c>
      <c r="AJ1282">
        <v>38</v>
      </c>
      <c r="AK1282">
        <v>81</v>
      </c>
      <c r="AL1282" s="3">
        <f>CONVERT(Trip_2020_12_08_09_27_283[[#This Row],[mg_temp]],"C","F")</f>
        <v>177.8</v>
      </c>
      <c r="AM1282">
        <v>30</v>
      </c>
      <c r="AN1282">
        <v>24</v>
      </c>
      <c r="AO1282">
        <v>28</v>
      </c>
      <c r="AP1282">
        <v>-525</v>
      </c>
      <c r="AQ1282">
        <v>-697</v>
      </c>
      <c r="AR1282">
        <v>-2475</v>
      </c>
      <c r="AS1282">
        <v>0</v>
      </c>
      <c r="AT1282">
        <v>0</v>
      </c>
      <c r="AU1282">
        <v>0</v>
      </c>
      <c r="AV1282">
        <v>27</v>
      </c>
      <c r="AW1282">
        <v>349103</v>
      </c>
      <c r="AX1282">
        <v>-483275</v>
      </c>
    </row>
    <row r="1283" spans="1:50" x14ac:dyDescent="0.25">
      <c r="A1283" s="1">
        <v>44173</v>
      </c>
      <c r="B1283" s="2">
        <v>0.40930026620370369</v>
      </c>
      <c r="C1283">
        <v>18</v>
      </c>
      <c r="D1283">
        <v>0</v>
      </c>
      <c r="E1283">
        <v>81</v>
      </c>
      <c r="F1283">
        <v>-28296552</v>
      </c>
      <c r="G1283">
        <v>-49110149</v>
      </c>
      <c r="H1283">
        <v>81</v>
      </c>
      <c r="I1283">
        <v>111</v>
      </c>
      <c r="J1283" s="3">
        <f>CONVERT(Trip_2020_12_08_09_27_283[[#This Row],[gps_alt]],"m","ft")</f>
        <v>364.17322834645671</v>
      </c>
      <c r="K1283">
        <v>2265</v>
      </c>
      <c r="L1283">
        <v>93</v>
      </c>
      <c r="M1283">
        <v>627451</v>
      </c>
      <c r="N1283">
        <v>91</v>
      </c>
      <c r="O1283">
        <v>1440</v>
      </c>
      <c r="P1283">
        <v>133622</v>
      </c>
      <c r="Q1283">
        <v>0</v>
      </c>
      <c r="R1283">
        <v>0</v>
      </c>
      <c r="S1283">
        <v>1314</v>
      </c>
      <c r="T1283">
        <v>385</v>
      </c>
      <c r="U1283">
        <v>1278</v>
      </c>
      <c r="V1283">
        <v>216966</v>
      </c>
      <c r="W1283">
        <v>46618</v>
      </c>
      <c r="X1283">
        <v>-512</v>
      </c>
      <c r="Y1283">
        <v>5987</v>
      </c>
      <c r="Z1283">
        <v>11</v>
      </c>
      <c r="AA1283">
        <v>10</v>
      </c>
      <c r="AB1283">
        <v>0</v>
      </c>
      <c r="AC1283">
        <v>113543</v>
      </c>
      <c r="AD1283">
        <v>468346</v>
      </c>
      <c r="AE1283">
        <v>21</v>
      </c>
      <c r="AF1283">
        <v>-25</v>
      </c>
      <c r="AG1283">
        <v>266</v>
      </c>
      <c r="AH1283">
        <v>77</v>
      </c>
      <c r="AI1283">
        <v>52</v>
      </c>
      <c r="AJ1283">
        <v>38</v>
      </c>
      <c r="AK1283">
        <v>81</v>
      </c>
      <c r="AL1283" s="3">
        <f>CONVERT(Trip_2020_12_08_09_27_283[[#This Row],[mg_temp]],"C","F")</f>
        <v>177.8</v>
      </c>
      <c r="AM1283">
        <v>30</v>
      </c>
      <c r="AN1283">
        <v>24</v>
      </c>
      <c r="AO1283">
        <v>28</v>
      </c>
      <c r="AP1283">
        <v>-6</v>
      </c>
      <c r="AQ1283">
        <v>-686</v>
      </c>
      <c r="AR1283">
        <v>-2525</v>
      </c>
      <c r="AS1283">
        <v>0</v>
      </c>
      <c r="AT1283">
        <v>0</v>
      </c>
      <c r="AU1283">
        <v>0</v>
      </c>
      <c r="AV1283">
        <v>27</v>
      </c>
      <c r="AW1283">
        <v>34956</v>
      </c>
      <c r="AX1283">
        <v>-483275</v>
      </c>
    </row>
    <row r="1284" spans="1:50" x14ac:dyDescent="0.25">
      <c r="A1284" s="1">
        <v>44173</v>
      </c>
      <c r="B1284" s="2">
        <v>0.40931168981481481</v>
      </c>
      <c r="C1284">
        <v>18</v>
      </c>
      <c r="D1284">
        <v>0</v>
      </c>
      <c r="E1284">
        <v>81</v>
      </c>
      <c r="F1284">
        <v>-28296392</v>
      </c>
      <c r="G1284">
        <v>-49110305</v>
      </c>
      <c r="H1284">
        <v>82</v>
      </c>
      <c r="I1284">
        <v>111</v>
      </c>
      <c r="J1284" s="3">
        <f>CONVERT(Trip_2020_12_08_09_27_283[[#This Row],[gps_alt]],"m","ft")</f>
        <v>364.17322834645671</v>
      </c>
      <c r="K1284">
        <v>226</v>
      </c>
      <c r="L1284">
        <v>278</v>
      </c>
      <c r="M1284">
        <v>627451</v>
      </c>
      <c r="N1284">
        <v>91</v>
      </c>
      <c r="O1284">
        <v>1440</v>
      </c>
      <c r="P1284">
        <v>134022</v>
      </c>
      <c r="Q1284">
        <v>0</v>
      </c>
      <c r="R1284">
        <v>0</v>
      </c>
      <c r="S1284">
        <v>1315</v>
      </c>
      <c r="T1284">
        <v>385</v>
      </c>
      <c r="U1284">
        <v>1279</v>
      </c>
      <c r="V1284">
        <v>217188</v>
      </c>
      <c r="W1284">
        <v>46618</v>
      </c>
      <c r="X1284">
        <v>-512</v>
      </c>
      <c r="Y1284">
        <v>6060</v>
      </c>
      <c r="Z1284">
        <v>11</v>
      </c>
      <c r="AA1284">
        <v>10</v>
      </c>
      <c r="AB1284">
        <v>0</v>
      </c>
      <c r="AC1284">
        <v>113673</v>
      </c>
      <c r="AD1284">
        <v>472132</v>
      </c>
      <c r="AE1284">
        <v>21</v>
      </c>
      <c r="AF1284">
        <v>-25</v>
      </c>
      <c r="AG1284">
        <v>265</v>
      </c>
      <c r="AH1284">
        <v>77</v>
      </c>
      <c r="AI1284">
        <v>52</v>
      </c>
      <c r="AJ1284">
        <v>38</v>
      </c>
      <c r="AK1284">
        <v>81</v>
      </c>
      <c r="AL1284" s="3">
        <f>CONVERT(Trip_2020_12_08_09_27_283[[#This Row],[mg_temp]],"C","F")</f>
        <v>177.8</v>
      </c>
      <c r="AM1284">
        <v>30</v>
      </c>
      <c r="AN1284">
        <v>24</v>
      </c>
      <c r="AO1284">
        <v>28</v>
      </c>
      <c r="AP1284">
        <v>-5875</v>
      </c>
      <c r="AQ1284">
        <v>-789</v>
      </c>
      <c r="AR1284">
        <v>-25</v>
      </c>
      <c r="AS1284">
        <v>0</v>
      </c>
      <c r="AT1284">
        <v>0</v>
      </c>
      <c r="AU1284">
        <v>0</v>
      </c>
      <c r="AV1284">
        <v>27</v>
      </c>
      <c r="AW1284">
        <v>34994</v>
      </c>
      <c r="AX1284">
        <v>-483275</v>
      </c>
    </row>
    <row r="1285" spans="1:50" x14ac:dyDescent="0.25">
      <c r="A1285" s="1">
        <v>44173</v>
      </c>
      <c r="B1285" s="2">
        <v>0.4093205324074074</v>
      </c>
      <c r="C1285">
        <v>13</v>
      </c>
      <c r="D1285">
        <v>0</v>
      </c>
      <c r="E1285">
        <v>81</v>
      </c>
      <c r="F1285">
        <v>-28296202</v>
      </c>
      <c r="G1285">
        <v>-49110436</v>
      </c>
      <c r="H1285">
        <v>82</v>
      </c>
      <c r="I1285">
        <v>107</v>
      </c>
      <c r="J1285" s="3">
        <f>CONVERT(Trip_2020_12_08_09_27_283[[#This Row],[gps_alt]],"m","ft")</f>
        <v>351.04986876640419</v>
      </c>
      <c r="K1285">
        <v>2255</v>
      </c>
      <c r="L1285">
        <v>295</v>
      </c>
      <c r="M1285">
        <v>627451</v>
      </c>
      <c r="N1285">
        <v>91</v>
      </c>
      <c r="O1285">
        <v>1430</v>
      </c>
      <c r="P1285">
        <v>129735</v>
      </c>
      <c r="Q1285">
        <v>0</v>
      </c>
      <c r="R1285">
        <v>0</v>
      </c>
      <c r="S1285">
        <v>1316</v>
      </c>
      <c r="T1285">
        <v>385</v>
      </c>
      <c r="U1285">
        <v>1280</v>
      </c>
      <c r="V1285">
        <v>21736</v>
      </c>
      <c r="W1285">
        <v>46618</v>
      </c>
      <c r="X1285">
        <v>-512</v>
      </c>
      <c r="Y1285">
        <v>6051</v>
      </c>
      <c r="Z1285">
        <v>11</v>
      </c>
      <c r="AA1285">
        <v>10</v>
      </c>
      <c r="AB1285">
        <v>0</v>
      </c>
      <c r="AC1285">
        <v>113772</v>
      </c>
      <c r="AD1285">
        <v>469366</v>
      </c>
      <c r="AE1285">
        <v>21</v>
      </c>
      <c r="AF1285">
        <v>-25</v>
      </c>
      <c r="AG1285">
        <v>266</v>
      </c>
      <c r="AH1285">
        <v>76</v>
      </c>
      <c r="AI1285">
        <v>52</v>
      </c>
      <c r="AJ1285">
        <v>38</v>
      </c>
      <c r="AK1285">
        <v>81</v>
      </c>
      <c r="AL1285" s="3">
        <f>CONVERT(Trip_2020_12_08_09_27_283[[#This Row],[mg_temp]],"C","F")</f>
        <v>177.8</v>
      </c>
      <c r="AM1285">
        <v>30</v>
      </c>
      <c r="AN1285">
        <v>24</v>
      </c>
      <c r="AO1285">
        <v>28</v>
      </c>
      <c r="AP1285">
        <v>-5375</v>
      </c>
      <c r="AQ1285">
        <v>-829</v>
      </c>
      <c r="AR1285">
        <v>-2425</v>
      </c>
      <c r="AS1285">
        <v>0</v>
      </c>
      <c r="AT1285">
        <v>0</v>
      </c>
      <c r="AU1285">
        <v>0</v>
      </c>
      <c r="AV1285">
        <v>26</v>
      </c>
      <c r="AW1285">
        <v>350232</v>
      </c>
      <c r="AX1285">
        <v>-483275</v>
      </c>
    </row>
    <row r="1286" spans="1:50" x14ac:dyDescent="0.25">
      <c r="A1286" s="1">
        <v>44173</v>
      </c>
      <c r="B1286" s="2">
        <v>0.40933259259259258</v>
      </c>
      <c r="C1286">
        <v>14</v>
      </c>
      <c r="D1286">
        <v>0</v>
      </c>
      <c r="E1286">
        <v>82</v>
      </c>
      <c r="F1286">
        <v>-2829604</v>
      </c>
      <c r="G1286">
        <v>-49110586</v>
      </c>
      <c r="H1286">
        <v>82</v>
      </c>
      <c r="I1286">
        <v>106</v>
      </c>
      <c r="J1286" s="3">
        <f>CONVERT(Trip_2020_12_08_09_27_283[[#This Row],[gps_alt]],"m","ft")</f>
        <v>347.76902887139107</v>
      </c>
      <c r="K1286">
        <v>2265</v>
      </c>
      <c r="L1286">
        <v>231</v>
      </c>
      <c r="M1286">
        <v>627451</v>
      </c>
      <c r="N1286">
        <v>91</v>
      </c>
      <c r="O1286">
        <v>1430</v>
      </c>
      <c r="P1286">
        <v>128514</v>
      </c>
      <c r="Q1286">
        <v>0</v>
      </c>
      <c r="R1286">
        <v>0</v>
      </c>
      <c r="S1286">
        <v>1317</v>
      </c>
      <c r="T1286">
        <v>385</v>
      </c>
      <c r="U1286">
        <v>1281</v>
      </c>
      <c r="V1286">
        <v>217596</v>
      </c>
      <c r="W1286">
        <v>46618</v>
      </c>
      <c r="X1286">
        <v>-512</v>
      </c>
      <c r="Y1286">
        <v>6065</v>
      </c>
      <c r="Z1286">
        <v>11</v>
      </c>
      <c r="AA1286">
        <v>10</v>
      </c>
      <c r="AB1286">
        <v>0</v>
      </c>
      <c r="AC1286">
        <v>113906</v>
      </c>
      <c r="AD1286">
        <v>463847</v>
      </c>
      <c r="AE1286">
        <v>21</v>
      </c>
      <c r="AF1286">
        <v>-25</v>
      </c>
      <c r="AG1286">
        <v>268</v>
      </c>
      <c r="AH1286">
        <v>76</v>
      </c>
      <c r="AI1286">
        <v>52</v>
      </c>
      <c r="AJ1286">
        <v>38</v>
      </c>
      <c r="AK1286">
        <v>81</v>
      </c>
      <c r="AL1286" s="3">
        <f>CONVERT(Trip_2020_12_08_09_27_283[[#This Row],[mg_temp]],"C","F")</f>
        <v>177.8</v>
      </c>
      <c r="AM1286">
        <v>30</v>
      </c>
      <c r="AN1286">
        <v>24</v>
      </c>
      <c r="AO1286">
        <v>28</v>
      </c>
      <c r="AP1286">
        <v>-55</v>
      </c>
      <c r="AQ1286">
        <v>-803</v>
      </c>
      <c r="AR1286">
        <v>-24375</v>
      </c>
      <c r="AS1286">
        <v>0</v>
      </c>
      <c r="AT1286">
        <v>0</v>
      </c>
      <c r="AU1286">
        <v>0</v>
      </c>
      <c r="AV1286">
        <v>26</v>
      </c>
      <c r="AW1286">
        <v>350625</v>
      </c>
      <c r="AX1286">
        <v>-483275</v>
      </c>
    </row>
    <row r="1287" spans="1:50" x14ac:dyDescent="0.25">
      <c r="A1287" s="1">
        <v>44173</v>
      </c>
      <c r="B1287" s="2">
        <v>0.40934481481481483</v>
      </c>
      <c r="C1287">
        <v>14</v>
      </c>
      <c r="D1287">
        <v>0</v>
      </c>
      <c r="E1287">
        <v>81</v>
      </c>
      <c r="F1287">
        <v>-28295883</v>
      </c>
      <c r="G1287">
        <v>-49110725</v>
      </c>
      <c r="H1287">
        <v>82</v>
      </c>
      <c r="I1287">
        <v>107</v>
      </c>
      <c r="J1287" s="3">
        <f>CONVERT(Trip_2020_12_08_09_27_283[[#This Row],[gps_alt]],"m","ft")</f>
        <v>351.04986876640419</v>
      </c>
      <c r="K1287">
        <v>226</v>
      </c>
      <c r="L1287">
        <v>95</v>
      </c>
      <c r="M1287">
        <v>627451</v>
      </c>
      <c r="N1287">
        <v>91</v>
      </c>
      <c r="O1287">
        <v>1450</v>
      </c>
      <c r="P1287">
        <v>137036</v>
      </c>
      <c r="Q1287">
        <v>0</v>
      </c>
      <c r="R1287">
        <v>0</v>
      </c>
      <c r="S1287">
        <v>1318</v>
      </c>
      <c r="T1287">
        <v>385</v>
      </c>
      <c r="U1287">
        <v>1282</v>
      </c>
      <c r="V1287">
        <v>217836</v>
      </c>
      <c r="W1287">
        <v>46618</v>
      </c>
      <c r="X1287">
        <v>-512</v>
      </c>
      <c r="Y1287">
        <v>5976</v>
      </c>
      <c r="Z1287">
        <v>11</v>
      </c>
      <c r="AA1287">
        <v>10</v>
      </c>
      <c r="AB1287">
        <v>0</v>
      </c>
      <c r="AC1287">
        <v>114043</v>
      </c>
      <c r="AD1287">
        <v>465511</v>
      </c>
      <c r="AE1287">
        <v>21</v>
      </c>
      <c r="AF1287">
        <v>-25</v>
      </c>
      <c r="AG1287">
        <v>268</v>
      </c>
      <c r="AH1287">
        <v>76</v>
      </c>
      <c r="AI1287">
        <v>52</v>
      </c>
      <c r="AJ1287">
        <v>38</v>
      </c>
      <c r="AK1287">
        <v>81</v>
      </c>
      <c r="AL1287" s="3">
        <f>CONVERT(Trip_2020_12_08_09_27_283[[#This Row],[mg_temp]],"C","F")</f>
        <v>177.8</v>
      </c>
      <c r="AM1287">
        <v>30</v>
      </c>
      <c r="AN1287">
        <v>24</v>
      </c>
      <c r="AO1287">
        <v>28</v>
      </c>
      <c r="AP1287">
        <v>-525</v>
      </c>
      <c r="AQ1287">
        <v>-748</v>
      </c>
      <c r="AR1287">
        <v>-2425</v>
      </c>
      <c r="AS1287">
        <v>0</v>
      </c>
      <c r="AT1287">
        <v>0</v>
      </c>
      <c r="AU1287">
        <v>0</v>
      </c>
      <c r="AV1287">
        <v>27</v>
      </c>
      <c r="AW1287">
        <v>351032</v>
      </c>
      <c r="AX1287">
        <v>-483275</v>
      </c>
    </row>
    <row r="1288" spans="1:50" x14ac:dyDescent="0.25">
      <c r="A1288" s="1">
        <v>44173</v>
      </c>
      <c r="B1288" s="2">
        <v>0.40935657407407405</v>
      </c>
      <c r="C1288">
        <v>16</v>
      </c>
      <c r="D1288">
        <v>0</v>
      </c>
      <c r="E1288">
        <v>82</v>
      </c>
      <c r="F1288">
        <v>-28295739</v>
      </c>
      <c r="G1288">
        <v>-49110873</v>
      </c>
      <c r="H1288">
        <v>81</v>
      </c>
      <c r="I1288">
        <v>107</v>
      </c>
      <c r="J1288" s="3">
        <f>CONVERT(Trip_2020_12_08_09_27_283[[#This Row],[gps_alt]],"m","ft")</f>
        <v>351.04986876640419</v>
      </c>
      <c r="K1288">
        <v>2265</v>
      </c>
      <c r="L1288">
        <v>154</v>
      </c>
      <c r="M1288">
        <v>627451</v>
      </c>
      <c r="N1288">
        <v>91</v>
      </c>
      <c r="O1288">
        <v>1410</v>
      </c>
      <c r="P1288">
        <v>129887</v>
      </c>
      <c r="Q1288">
        <v>0</v>
      </c>
      <c r="R1288">
        <v>0</v>
      </c>
      <c r="S1288">
        <v>1319</v>
      </c>
      <c r="T1288">
        <v>385</v>
      </c>
      <c r="U1288">
        <v>1283</v>
      </c>
      <c r="V1288">
        <v>218065</v>
      </c>
      <c r="W1288">
        <v>46618</v>
      </c>
      <c r="X1288">
        <v>-512</v>
      </c>
      <c r="Y1288">
        <v>6049</v>
      </c>
      <c r="Z1288">
        <v>11</v>
      </c>
      <c r="AA1288">
        <v>10</v>
      </c>
      <c r="AB1288">
        <v>0</v>
      </c>
      <c r="AC1288">
        <v>114173</v>
      </c>
      <c r="AD1288">
        <v>46464</v>
      </c>
      <c r="AE1288">
        <v>21</v>
      </c>
      <c r="AF1288">
        <v>-25</v>
      </c>
      <c r="AG1288">
        <v>263</v>
      </c>
      <c r="AH1288">
        <v>76</v>
      </c>
      <c r="AI1288">
        <v>54</v>
      </c>
      <c r="AJ1288">
        <v>38</v>
      </c>
      <c r="AK1288">
        <v>81</v>
      </c>
      <c r="AL1288" s="3">
        <f>CONVERT(Trip_2020_12_08_09_27_283[[#This Row],[mg_temp]],"C","F")</f>
        <v>177.8</v>
      </c>
      <c r="AM1288">
        <v>30</v>
      </c>
      <c r="AN1288">
        <v>24</v>
      </c>
      <c r="AO1288">
        <v>28</v>
      </c>
      <c r="AP1288">
        <v>-7</v>
      </c>
      <c r="AQ1288">
        <v>-1089</v>
      </c>
      <c r="AR1288">
        <v>-2425</v>
      </c>
      <c r="AS1288">
        <v>0</v>
      </c>
      <c r="AT1288">
        <v>0</v>
      </c>
      <c r="AU1288">
        <v>0</v>
      </c>
      <c r="AV1288">
        <v>25</v>
      </c>
      <c r="AW1288">
        <v>351413</v>
      </c>
      <c r="AX1288">
        <v>-4833</v>
      </c>
    </row>
    <row r="1289" spans="1:50" x14ac:dyDescent="0.25">
      <c r="A1289" s="1">
        <v>44173</v>
      </c>
      <c r="B1289" s="2">
        <v>0.40936994212962963</v>
      </c>
      <c r="C1289">
        <v>18</v>
      </c>
      <c r="D1289">
        <v>0</v>
      </c>
      <c r="E1289">
        <v>81</v>
      </c>
      <c r="F1289">
        <v>-28295567</v>
      </c>
      <c r="G1289">
        <v>-49111014</v>
      </c>
      <c r="H1289">
        <v>82</v>
      </c>
      <c r="I1289">
        <v>108</v>
      </c>
      <c r="J1289" s="3">
        <f>CONVERT(Trip_2020_12_08_09_27_283[[#This Row],[gps_alt]],"m","ft")</f>
        <v>354.3307086614173</v>
      </c>
      <c r="K1289">
        <v>228</v>
      </c>
      <c r="L1289">
        <v>-338</v>
      </c>
      <c r="M1289">
        <v>627451</v>
      </c>
      <c r="N1289">
        <v>91</v>
      </c>
      <c r="O1289">
        <v>1290</v>
      </c>
      <c r="P1289">
        <v>11807</v>
      </c>
      <c r="Q1289">
        <v>0</v>
      </c>
      <c r="R1289">
        <v>0</v>
      </c>
      <c r="S1289">
        <v>1320</v>
      </c>
      <c r="T1289">
        <v>385</v>
      </c>
      <c r="U1289">
        <v>1284</v>
      </c>
      <c r="V1289">
        <v>218327</v>
      </c>
      <c r="W1289">
        <v>46618</v>
      </c>
      <c r="X1289">
        <v>-512</v>
      </c>
      <c r="Y1289">
        <v>5997</v>
      </c>
      <c r="Z1289">
        <v>10</v>
      </c>
      <c r="AA1289">
        <v>10</v>
      </c>
      <c r="AB1289">
        <v>0</v>
      </c>
      <c r="AC1289">
        <v>114305</v>
      </c>
      <c r="AD1289">
        <v>42929</v>
      </c>
      <c r="AE1289">
        <v>21</v>
      </c>
      <c r="AF1289">
        <v>-25</v>
      </c>
      <c r="AG1289">
        <v>261</v>
      </c>
      <c r="AH1289">
        <v>73</v>
      </c>
      <c r="AI1289">
        <v>54</v>
      </c>
      <c r="AJ1289">
        <v>38</v>
      </c>
      <c r="AK1289">
        <v>81</v>
      </c>
      <c r="AL1289" s="3">
        <f>CONVERT(Trip_2020_12_08_09_27_283[[#This Row],[mg_temp]],"C","F")</f>
        <v>177.8</v>
      </c>
      <c r="AM1289">
        <v>30</v>
      </c>
      <c r="AN1289">
        <v>24</v>
      </c>
      <c r="AO1289">
        <v>28</v>
      </c>
      <c r="AP1289">
        <v>-11125</v>
      </c>
      <c r="AQ1289">
        <v>-1723</v>
      </c>
      <c r="AR1289">
        <v>-24375</v>
      </c>
      <c r="AS1289">
        <v>0</v>
      </c>
      <c r="AT1289">
        <v>0</v>
      </c>
      <c r="AU1289">
        <v>0</v>
      </c>
      <c r="AV1289">
        <v>22</v>
      </c>
      <c r="AW1289">
        <v>351798</v>
      </c>
      <c r="AX1289">
        <v>-483417</v>
      </c>
    </row>
    <row r="1290" spans="1:50" x14ac:dyDescent="0.25">
      <c r="A1290" s="1">
        <v>44173</v>
      </c>
      <c r="B1290" s="2">
        <v>0.40937935185185187</v>
      </c>
      <c r="C1290">
        <v>14</v>
      </c>
      <c r="D1290">
        <v>0</v>
      </c>
      <c r="E1290">
        <v>81</v>
      </c>
      <c r="F1290">
        <v>-28295399</v>
      </c>
      <c r="G1290">
        <v>-49111152</v>
      </c>
      <c r="H1290">
        <v>82</v>
      </c>
      <c r="I1290">
        <v>108</v>
      </c>
      <c r="J1290" s="3">
        <f>CONVERT(Trip_2020_12_08_09_27_283[[#This Row],[gps_alt]],"m","ft")</f>
        <v>354.3307086614173</v>
      </c>
      <c r="K1290">
        <v>232</v>
      </c>
      <c r="L1290">
        <v>-979</v>
      </c>
      <c r="M1290">
        <v>627451</v>
      </c>
      <c r="N1290">
        <v>91</v>
      </c>
      <c r="O1290">
        <v>1150</v>
      </c>
      <c r="P1290">
        <v>851644</v>
      </c>
      <c r="Q1290">
        <v>0</v>
      </c>
      <c r="R1290">
        <v>0</v>
      </c>
      <c r="S1290">
        <v>1321</v>
      </c>
      <c r="T1290">
        <v>385</v>
      </c>
      <c r="U1290">
        <v>1285</v>
      </c>
      <c r="V1290">
        <v>21851</v>
      </c>
      <c r="W1290">
        <v>46618</v>
      </c>
      <c r="X1290">
        <v>-512</v>
      </c>
      <c r="Y1290">
        <v>5956</v>
      </c>
      <c r="Z1290">
        <v>11</v>
      </c>
      <c r="AA1290">
        <v>10</v>
      </c>
      <c r="AB1290">
        <v>0</v>
      </c>
      <c r="AC1290">
        <v>114383</v>
      </c>
      <c r="AD1290">
        <v>383811</v>
      </c>
      <c r="AE1290">
        <v>21</v>
      </c>
      <c r="AF1290">
        <v>-25</v>
      </c>
      <c r="AG1290">
        <v>267</v>
      </c>
      <c r="AH1290">
        <v>67</v>
      </c>
      <c r="AI1290">
        <v>54</v>
      </c>
      <c r="AJ1290">
        <v>38</v>
      </c>
      <c r="AK1290">
        <v>81</v>
      </c>
      <c r="AL1290" s="3">
        <f>CONVERT(Trip_2020_12_08_09_27_283[[#This Row],[mg_temp]],"C","F")</f>
        <v>177.8</v>
      </c>
      <c r="AM1290">
        <v>30</v>
      </c>
      <c r="AN1290">
        <v>24</v>
      </c>
      <c r="AO1290">
        <v>28</v>
      </c>
      <c r="AP1290">
        <v>-16625</v>
      </c>
      <c r="AQ1290">
        <v>-2012</v>
      </c>
      <c r="AR1290">
        <v>-23125</v>
      </c>
      <c r="AS1290">
        <v>0</v>
      </c>
      <c r="AT1290">
        <v>0</v>
      </c>
      <c r="AU1290">
        <v>0</v>
      </c>
      <c r="AV1290">
        <v>16</v>
      </c>
      <c r="AW1290">
        <v>351993</v>
      </c>
      <c r="AX1290">
        <v>-483664</v>
      </c>
    </row>
    <row r="1291" spans="1:50" x14ac:dyDescent="0.25">
      <c r="A1291" s="1">
        <v>44173</v>
      </c>
      <c r="B1291" s="2">
        <v>0.40939256944444447</v>
      </c>
      <c r="C1291">
        <v>16</v>
      </c>
      <c r="D1291">
        <v>0</v>
      </c>
      <c r="E1291">
        <v>79</v>
      </c>
      <c r="F1291">
        <v>-28295239</v>
      </c>
      <c r="G1291">
        <v>-49111296</v>
      </c>
      <c r="H1291">
        <v>81</v>
      </c>
      <c r="I1291">
        <v>108</v>
      </c>
      <c r="J1291" s="3">
        <f>CONVERT(Trip_2020_12_08_09_27_283[[#This Row],[gps_alt]],"m","ft")</f>
        <v>354.3307086614173</v>
      </c>
      <c r="K1291">
        <v>2305</v>
      </c>
      <c r="L1291">
        <v>-1627</v>
      </c>
      <c r="M1291">
        <v>627451</v>
      </c>
      <c r="N1291">
        <v>91</v>
      </c>
      <c r="O1291">
        <v>1060</v>
      </c>
      <c r="P1291">
        <v>895563</v>
      </c>
      <c r="Q1291">
        <v>0</v>
      </c>
      <c r="R1291">
        <v>0</v>
      </c>
      <c r="S1291">
        <v>1322</v>
      </c>
      <c r="T1291">
        <v>385</v>
      </c>
      <c r="U1291">
        <v>1286</v>
      </c>
      <c r="V1291">
        <v>218764</v>
      </c>
      <c r="W1291">
        <v>46618</v>
      </c>
      <c r="X1291">
        <v>-512</v>
      </c>
      <c r="Y1291">
        <v>5780</v>
      </c>
      <c r="Z1291">
        <v>17</v>
      </c>
      <c r="AA1291">
        <v>10</v>
      </c>
      <c r="AB1291">
        <v>0</v>
      </c>
      <c r="AC1291">
        <v>114458</v>
      </c>
      <c r="AD1291">
        <v>274253</v>
      </c>
      <c r="AE1291">
        <v>21</v>
      </c>
      <c r="AF1291">
        <v>-25</v>
      </c>
      <c r="AG1291">
        <v>317</v>
      </c>
      <c r="AH1291">
        <v>29</v>
      </c>
      <c r="AI1291">
        <v>54</v>
      </c>
      <c r="AJ1291">
        <v>38</v>
      </c>
      <c r="AK1291">
        <v>81</v>
      </c>
      <c r="AL1291" s="3">
        <f>CONVERT(Trip_2020_12_08_09_27_283[[#This Row],[mg_temp]],"C","F")</f>
        <v>177.8</v>
      </c>
      <c r="AM1291">
        <v>30</v>
      </c>
      <c r="AN1291">
        <v>24</v>
      </c>
      <c r="AO1291">
        <v>28</v>
      </c>
      <c r="AP1291">
        <v>-7875</v>
      </c>
      <c r="AQ1291">
        <v>-1899</v>
      </c>
      <c r="AR1291">
        <v>-15</v>
      </c>
      <c r="AS1291">
        <v>0</v>
      </c>
      <c r="AT1291">
        <v>0</v>
      </c>
      <c r="AU1291">
        <v>0</v>
      </c>
      <c r="AV1291">
        <v>0</v>
      </c>
      <c r="AW1291">
        <v>352072</v>
      </c>
      <c r="AX1291">
        <v>-484973</v>
      </c>
    </row>
    <row r="1292" spans="1:50" x14ac:dyDescent="0.25">
      <c r="A1292" s="1">
        <v>44173</v>
      </c>
      <c r="B1292" s="2">
        <v>0.40940490740740743</v>
      </c>
      <c r="C1292">
        <v>18</v>
      </c>
      <c r="D1292">
        <v>0</v>
      </c>
      <c r="E1292">
        <v>77</v>
      </c>
      <c r="F1292">
        <v>-2829508</v>
      </c>
      <c r="G1292">
        <v>-49111435</v>
      </c>
      <c r="H1292">
        <v>80</v>
      </c>
      <c r="I1292">
        <v>108</v>
      </c>
      <c r="J1292" s="3">
        <f>CONVERT(Trip_2020_12_08_09_27_283[[#This Row],[gps_alt]],"m","ft")</f>
        <v>354.3307086614173</v>
      </c>
      <c r="K1292">
        <v>2285</v>
      </c>
      <c r="L1292">
        <v>-306</v>
      </c>
      <c r="M1292">
        <v>627451</v>
      </c>
      <c r="N1292">
        <v>91</v>
      </c>
      <c r="O1292">
        <v>960</v>
      </c>
      <c r="P1292">
        <v>-16219</v>
      </c>
      <c r="Q1292">
        <v>0</v>
      </c>
      <c r="R1292">
        <v>0</v>
      </c>
      <c r="S1292">
        <v>1323</v>
      </c>
      <c r="T1292">
        <v>385</v>
      </c>
      <c r="U1292">
        <v>1287</v>
      </c>
      <c r="V1292">
        <v>218995</v>
      </c>
      <c r="W1292">
        <v>46618</v>
      </c>
      <c r="X1292">
        <v>-512</v>
      </c>
      <c r="Y1292">
        <v>5621</v>
      </c>
      <c r="Z1292">
        <v>16</v>
      </c>
      <c r="AA1292">
        <v>10</v>
      </c>
      <c r="AB1292">
        <v>0</v>
      </c>
      <c r="AC1292">
        <v>114458</v>
      </c>
      <c r="AD1292">
        <v>799491</v>
      </c>
      <c r="AE1292">
        <v>21</v>
      </c>
      <c r="AF1292">
        <v>-25</v>
      </c>
      <c r="AG1292">
        <v>0</v>
      </c>
      <c r="AH1292">
        <v>37</v>
      </c>
      <c r="AI1292">
        <v>54</v>
      </c>
      <c r="AJ1292">
        <v>38</v>
      </c>
      <c r="AK1292">
        <v>81</v>
      </c>
      <c r="AL1292" s="3">
        <f>CONVERT(Trip_2020_12_08_09_27_283[[#This Row],[mg_temp]],"C","F")</f>
        <v>177.8</v>
      </c>
      <c r="AM1292">
        <v>30</v>
      </c>
      <c r="AN1292">
        <v>24</v>
      </c>
      <c r="AO1292">
        <v>28</v>
      </c>
      <c r="AP1292">
        <v>-75</v>
      </c>
      <c r="AQ1292">
        <v>-2043</v>
      </c>
      <c r="AR1292">
        <v>425</v>
      </c>
      <c r="AS1292">
        <v>0</v>
      </c>
      <c r="AT1292">
        <v>0</v>
      </c>
      <c r="AU1292">
        <v>0</v>
      </c>
      <c r="AV1292">
        <v>3</v>
      </c>
      <c r="AW1292">
        <v>352072</v>
      </c>
      <c r="AX1292">
        <v>-485325</v>
      </c>
    </row>
    <row r="1293" spans="1:50" x14ac:dyDescent="0.25">
      <c r="A1293" s="1">
        <v>44173</v>
      </c>
      <c r="B1293" s="2">
        <v>0.40941327546296297</v>
      </c>
      <c r="C1293">
        <v>13</v>
      </c>
      <c r="D1293">
        <v>0</v>
      </c>
      <c r="E1293">
        <v>76</v>
      </c>
      <c r="F1293">
        <v>-28294926</v>
      </c>
      <c r="G1293">
        <v>-4911158</v>
      </c>
      <c r="H1293">
        <v>76</v>
      </c>
      <c r="I1293">
        <v>107</v>
      </c>
      <c r="J1293" s="3">
        <f>CONVERT(Trip_2020_12_08_09_27_283[[#This Row],[gps_alt]],"m","ft")</f>
        <v>351.04986876640419</v>
      </c>
      <c r="K1293">
        <v>2245</v>
      </c>
      <c r="L1293">
        <v>1255</v>
      </c>
      <c r="M1293">
        <v>627451</v>
      </c>
      <c r="N1293">
        <v>91</v>
      </c>
      <c r="O1293">
        <v>980</v>
      </c>
      <c r="P1293">
        <v>-154723</v>
      </c>
      <c r="Q1293">
        <v>0</v>
      </c>
      <c r="R1293">
        <v>0</v>
      </c>
      <c r="S1293">
        <v>1324</v>
      </c>
      <c r="T1293">
        <v>385</v>
      </c>
      <c r="U1293">
        <v>1288</v>
      </c>
      <c r="V1293">
        <v>219148</v>
      </c>
      <c r="W1293">
        <v>46618</v>
      </c>
      <c r="X1293">
        <v>-512</v>
      </c>
      <c r="Y1293">
        <v>5535</v>
      </c>
      <c r="Z1293">
        <v>16</v>
      </c>
      <c r="AA1293">
        <v>10</v>
      </c>
      <c r="AB1293">
        <v>0</v>
      </c>
      <c r="AC1293">
        <v>114458</v>
      </c>
      <c r="AD1293">
        <v>0</v>
      </c>
      <c r="AE1293">
        <v>21</v>
      </c>
      <c r="AF1293">
        <v>-25</v>
      </c>
      <c r="AG1293">
        <v>0</v>
      </c>
      <c r="AH1293">
        <v>45</v>
      </c>
      <c r="AI1293">
        <v>44</v>
      </c>
      <c r="AJ1293">
        <v>38</v>
      </c>
      <c r="AK1293">
        <v>81</v>
      </c>
      <c r="AL1293" s="3">
        <f>CONVERT(Trip_2020_12_08_09_27_283[[#This Row],[mg_temp]],"C","F")</f>
        <v>177.8</v>
      </c>
      <c r="AM1293">
        <v>30</v>
      </c>
      <c r="AN1293">
        <v>24</v>
      </c>
      <c r="AO1293">
        <v>28</v>
      </c>
      <c r="AP1293">
        <v>5375</v>
      </c>
      <c r="AQ1293">
        <v>-1920</v>
      </c>
      <c r="AR1293">
        <v>3875</v>
      </c>
      <c r="AS1293">
        <v>0</v>
      </c>
      <c r="AT1293">
        <v>0</v>
      </c>
      <c r="AU1293">
        <v>0</v>
      </c>
      <c r="AV1293">
        <v>11</v>
      </c>
      <c r="AW1293">
        <v>352118</v>
      </c>
      <c r="AX1293">
        <v>-485325</v>
      </c>
    </row>
    <row r="1294" spans="1:50" x14ac:dyDescent="0.25">
      <c r="A1294" s="1">
        <v>44173</v>
      </c>
      <c r="B1294" s="2">
        <v>0.40942516203703705</v>
      </c>
      <c r="C1294">
        <v>13</v>
      </c>
      <c r="D1294">
        <v>0</v>
      </c>
      <c r="E1294">
        <v>75</v>
      </c>
      <c r="F1294">
        <v>-28294796</v>
      </c>
      <c r="G1294">
        <v>-49111754</v>
      </c>
      <c r="H1294">
        <v>78</v>
      </c>
      <c r="I1294">
        <v>107</v>
      </c>
      <c r="J1294" s="3">
        <f>CONVERT(Trip_2020_12_08_09_27_283[[#This Row],[gps_alt]],"m","ft")</f>
        <v>351.04986876640419</v>
      </c>
      <c r="K1294">
        <v>220</v>
      </c>
      <c r="L1294">
        <v>2477</v>
      </c>
      <c r="M1294">
        <v>627451</v>
      </c>
      <c r="N1294">
        <v>91</v>
      </c>
      <c r="O1294">
        <v>990</v>
      </c>
      <c r="P1294">
        <v>-145728</v>
      </c>
      <c r="Q1294">
        <v>0</v>
      </c>
      <c r="R1294">
        <v>0</v>
      </c>
      <c r="S1294">
        <v>1325</v>
      </c>
      <c r="T1294">
        <v>385</v>
      </c>
      <c r="U1294">
        <v>1289</v>
      </c>
      <c r="V1294">
        <v>219362</v>
      </c>
      <c r="W1294">
        <v>46618</v>
      </c>
      <c r="X1294">
        <v>-512</v>
      </c>
      <c r="Y1294">
        <v>5462</v>
      </c>
      <c r="Z1294">
        <v>16</v>
      </c>
      <c r="AA1294">
        <v>10</v>
      </c>
      <c r="AB1294">
        <v>0</v>
      </c>
      <c r="AC1294">
        <v>114458</v>
      </c>
      <c r="AD1294">
        <v>0</v>
      </c>
      <c r="AE1294">
        <v>21</v>
      </c>
      <c r="AF1294">
        <v>-25</v>
      </c>
      <c r="AG1294">
        <v>0</v>
      </c>
      <c r="AH1294">
        <v>47</v>
      </c>
      <c r="AI1294">
        <v>44</v>
      </c>
      <c r="AJ1294">
        <v>38</v>
      </c>
      <c r="AK1294">
        <v>81</v>
      </c>
      <c r="AL1294" s="3">
        <f>CONVERT(Trip_2020_12_08_09_27_283[[#This Row],[mg_temp]],"C","F")</f>
        <v>177.8</v>
      </c>
      <c r="AM1294">
        <v>30</v>
      </c>
      <c r="AN1294">
        <v>24</v>
      </c>
      <c r="AO1294">
        <v>28</v>
      </c>
      <c r="AP1294">
        <v>9375</v>
      </c>
      <c r="AQ1294">
        <v>-1794</v>
      </c>
      <c r="AR1294">
        <v>375</v>
      </c>
      <c r="AS1294">
        <v>0</v>
      </c>
      <c r="AT1294">
        <v>0</v>
      </c>
      <c r="AU1294">
        <v>0</v>
      </c>
      <c r="AV1294">
        <v>15</v>
      </c>
      <c r="AW1294">
        <v>352251</v>
      </c>
      <c r="AX1294">
        <v>-485325</v>
      </c>
    </row>
    <row r="1295" spans="1:50" x14ac:dyDescent="0.25">
      <c r="A1295" s="1">
        <v>44173</v>
      </c>
      <c r="B1295" s="2">
        <v>0.40943633101851851</v>
      </c>
      <c r="C1295">
        <v>8</v>
      </c>
      <c r="D1295">
        <v>0</v>
      </c>
      <c r="E1295">
        <v>74</v>
      </c>
      <c r="F1295">
        <v>-28294699</v>
      </c>
      <c r="G1295">
        <v>-49111943</v>
      </c>
      <c r="H1295">
        <v>75</v>
      </c>
      <c r="I1295">
        <v>107</v>
      </c>
      <c r="J1295" s="3">
        <f>CONVERT(Trip_2020_12_08_09_27_283[[#This Row],[gps_alt]],"m","ft")</f>
        <v>351.04986876640419</v>
      </c>
      <c r="K1295">
        <v>225</v>
      </c>
      <c r="L1295">
        <v>678</v>
      </c>
      <c r="M1295">
        <v>627451</v>
      </c>
      <c r="N1295">
        <v>91</v>
      </c>
      <c r="O1295">
        <v>1030</v>
      </c>
      <c r="P1295">
        <v>48747</v>
      </c>
      <c r="Q1295">
        <v>0</v>
      </c>
      <c r="R1295">
        <v>0</v>
      </c>
      <c r="S1295">
        <v>1326</v>
      </c>
      <c r="T1295">
        <v>385</v>
      </c>
      <c r="U1295">
        <v>1290</v>
      </c>
      <c r="V1295">
        <v>219561</v>
      </c>
      <c r="W1295">
        <v>46618</v>
      </c>
      <c r="X1295">
        <v>-512</v>
      </c>
      <c r="Y1295">
        <v>5420</v>
      </c>
      <c r="Z1295">
        <v>14</v>
      </c>
      <c r="AA1295">
        <v>10</v>
      </c>
      <c r="AB1295">
        <v>0</v>
      </c>
      <c r="AC1295">
        <v>11451</v>
      </c>
      <c r="AD1295">
        <v>789057</v>
      </c>
      <c r="AE1295">
        <v>21</v>
      </c>
      <c r="AF1295">
        <v>-25</v>
      </c>
      <c r="AG1295">
        <v>91</v>
      </c>
      <c r="AH1295">
        <v>63</v>
      </c>
      <c r="AI1295">
        <v>44</v>
      </c>
      <c r="AJ1295">
        <v>38</v>
      </c>
      <c r="AK1295">
        <v>81</v>
      </c>
      <c r="AL1295" s="3">
        <f>CONVERT(Trip_2020_12_08_09_27_283[[#This Row],[mg_temp]],"C","F")</f>
        <v>177.8</v>
      </c>
      <c r="AM1295">
        <v>30</v>
      </c>
      <c r="AN1295">
        <v>24</v>
      </c>
      <c r="AO1295">
        <v>28</v>
      </c>
      <c r="AP1295">
        <v>-525</v>
      </c>
      <c r="AQ1295">
        <v>-1810</v>
      </c>
      <c r="AR1295">
        <v>-15</v>
      </c>
      <c r="AS1295">
        <v>0</v>
      </c>
      <c r="AT1295">
        <v>0</v>
      </c>
      <c r="AU1295">
        <v>0</v>
      </c>
      <c r="AV1295">
        <v>18</v>
      </c>
      <c r="AW1295">
        <v>352412</v>
      </c>
      <c r="AX1295">
        <v>-485325</v>
      </c>
    </row>
    <row r="1296" spans="1:50" x14ac:dyDescent="0.25">
      <c r="A1296" s="1">
        <v>44173</v>
      </c>
      <c r="B1296" s="2">
        <v>0.40945146990740738</v>
      </c>
      <c r="C1296">
        <v>18</v>
      </c>
      <c r="D1296">
        <v>0</v>
      </c>
      <c r="E1296">
        <v>73</v>
      </c>
      <c r="F1296">
        <v>-28294601</v>
      </c>
      <c r="G1296">
        <v>-49112117</v>
      </c>
      <c r="H1296">
        <v>73</v>
      </c>
      <c r="I1296">
        <v>107</v>
      </c>
      <c r="J1296" s="3">
        <f>CONVERT(Trip_2020_12_08_09_27_283[[#This Row],[gps_alt]],"m","ft")</f>
        <v>351.04986876640419</v>
      </c>
      <c r="K1296">
        <v>2255</v>
      </c>
      <c r="L1296">
        <v>27</v>
      </c>
      <c r="M1296">
        <v>627451</v>
      </c>
      <c r="N1296">
        <v>91</v>
      </c>
      <c r="O1296">
        <v>1120</v>
      </c>
      <c r="P1296">
        <v>962961</v>
      </c>
      <c r="Q1296">
        <v>0</v>
      </c>
      <c r="R1296">
        <v>0</v>
      </c>
      <c r="S1296">
        <v>1327</v>
      </c>
      <c r="T1296">
        <v>385</v>
      </c>
      <c r="U1296">
        <v>1291</v>
      </c>
      <c r="V1296">
        <v>219828</v>
      </c>
      <c r="W1296">
        <v>46618</v>
      </c>
      <c r="X1296">
        <v>-512</v>
      </c>
      <c r="Y1296">
        <v>5395</v>
      </c>
      <c r="Z1296">
        <v>8</v>
      </c>
      <c r="AA1296">
        <v>10</v>
      </c>
      <c r="AB1296">
        <v>0</v>
      </c>
      <c r="AC1296">
        <v>114611</v>
      </c>
      <c r="AD1296">
        <v>256184</v>
      </c>
      <c r="AE1296">
        <v>21</v>
      </c>
      <c r="AF1296">
        <v>-25</v>
      </c>
      <c r="AG1296">
        <v>225</v>
      </c>
      <c r="AH1296">
        <v>77</v>
      </c>
      <c r="AI1296">
        <v>44</v>
      </c>
      <c r="AJ1296">
        <v>38</v>
      </c>
      <c r="AK1296">
        <v>81</v>
      </c>
      <c r="AL1296" s="3">
        <f>CONVERT(Trip_2020_12_08_09_27_283[[#This Row],[mg_temp]],"C","F")</f>
        <v>177.8</v>
      </c>
      <c r="AM1296">
        <v>30</v>
      </c>
      <c r="AN1296">
        <v>24</v>
      </c>
      <c r="AO1296">
        <v>28</v>
      </c>
      <c r="AP1296">
        <v>-6</v>
      </c>
      <c r="AQ1296">
        <v>-1122</v>
      </c>
      <c r="AR1296">
        <v>-21375</v>
      </c>
      <c r="AS1296">
        <v>0</v>
      </c>
      <c r="AT1296">
        <v>0</v>
      </c>
      <c r="AU1296">
        <v>0</v>
      </c>
      <c r="AV1296">
        <v>23</v>
      </c>
      <c r="AW1296">
        <v>352735</v>
      </c>
      <c r="AX1296">
        <v>-485325</v>
      </c>
    </row>
    <row r="1297" spans="1:50" x14ac:dyDescent="0.25">
      <c r="A1297" s="1">
        <v>44173</v>
      </c>
      <c r="B1297" s="2">
        <v>0.40946118055555558</v>
      </c>
      <c r="C1297">
        <v>14</v>
      </c>
      <c r="D1297">
        <v>0</v>
      </c>
      <c r="E1297">
        <v>73</v>
      </c>
      <c r="F1297">
        <v>-28294518</v>
      </c>
      <c r="G1297">
        <v>-49112312</v>
      </c>
      <c r="H1297">
        <v>73</v>
      </c>
      <c r="I1297">
        <v>108</v>
      </c>
      <c r="J1297" s="3">
        <f>CONVERT(Trip_2020_12_08_09_27_283[[#This Row],[gps_alt]],"m","ft")</f>
        <v>354.3307086614173</v>
      </c>
      <c r="K1297">
        <v>227</v>
      </c>
      <c r="L1297">
        <v>6</v>
      </c>
      <c r="M1297">
        <v>627451</v>
      </c>
      <c r="N1297">
        <v>91</v>
      </c>
      <c r="O1297">
        <v>1180</v>
      </c>
      <c r="P1297">
        <v>108052</v>
      </c>
      <c r="Q1297">
        <v>0</v>
      </c>
      <c r="R1297">
        <v>0</v>
      </c>
      <c r="S1297">
        <v>1328</v>
      </c>
      <c r="T1297">
        <v>385</v>
      </c>
      <c r="U1297">
        <v>1292</v>
      </c>
      <c r="V1297">
        <v>219998</v>
      </c>
      <c r="W1297">
        <v>46618</v>
      </c>
      <c r="X1297">
        <v>-512</v>
      </c>
      <c r="Y1297">
        <v>5385</v>
      </c>
      <c r="Z1297">
        <v>7</v>
      </c>
      <c r="AA1297">
        <v>10</v>
      </c>
      <c r="AB1297">
        <v>0</v>
      </c>
      <c r="AC1297">
        <v>114696</v>
      </c>
      <c r="AD1297">
        <v>323536</v>
      </c>
      <c r="AE1297">
        <v>21</v>
      </c>
      <c r="AF1297">
        <v>-25</v>
      </c>
      <c r="AG1297">
        <v>274</v>
      </c>
      <c r="AH1297">
        <v>81</v>
      </c>
      <c r="AI1297">
        <v>44</v>
      </c>
      <c r="AJ1297">
        <v>38</v>
      </c>
      <c r="AK1297">
        <v>81</v>
      </c>
      <c r="AL1297" s="3">
        <f>CONVERT(Trip_2020_12_08_09_27_283[[#This Row],[mg_temp]],"C","F")</f>
        <v>177.8</v>
      </c>
      <c r="AM1297">
        <v>30</v>
      </c>
      <c r="AN1297">
        <v>24</v>
      </c>
      <c r="AO1297">
        <v>28</v>
      </c>
      <c r="AP1297">
        <v>-775</v>
      </c>
      <c r="AQ1297">
        <v>-1090</v>
      </c>
      <c r="AR1297">
        <v>-2375</v>
      </c>
      <c r="AS1297">
        <v>0</v>
      </c>
      <c r="AT1297">
        <v>0</v>
      </c>
      <c r="AU1297">
        <v>0</v>
      </c>
      <c r="AV1297">
        <v>23</v>
      </c>
      <c r="AW1297">
        <v>352984</v>
      </c>
      <c r="AX1297">
        <v>-485325</v>
      </c>
    </row>
    <row r="1298" spans="1:50" x14ac:dyDescent="0.25">
      <c r="A1298" s="1">
        <v>44173</v>
      </c>
      <c r="B1298" s="2">
        <v>0.40947310185185187</v>
      </c>
      <c r="C1298">
        <v>17</v>
      </c>
      <c r="D1298">
        <v>0</v>
      </c>
      <c r="E1298">
        <v>73</v>
      </c>
      <c r="F1298">
        <v>-28294452</v>
      </c>
      <c r="G1298">
        <v>-49112497</v>
      </c>
      <c r="H1298">
        <v>73</v>
      </c>
      <c r="I1298">
        <v>108</v>
      </c>
      <c r="J1298" s="3">
        <f>CONVERT(Trip_2020_12_08_09_27_283[[#This Row],[gps_alt]],"m","ft")</f>
        <v>354.3307086614173</v>
      </c>
      <c r="K1298">
        <v>226</v>
      </c>
      <c r="L1298">
        <v>161</v>
      </c>
      <c r="M1298">
        <v>627451</v>
      </c>
      <c r="N1298">
        <v>91</v>
      </c>
      <c r="O1298">
        <v>1150</v>
      </c>
      <c r="P1298">
        <v>994335</v>
      </c>
      <c r="Q1298">
        <v>0</v>
      </c>
      <c r="R1298">
        <v>0</v>
      </c>
      <c r="S1298">
        <v>1329</v>
      </c>
      <c r="T1298">
        <v>385</v>
      </c>
      <c r="U1298">
        <v>1293</v>
      </c>
      <c r="V1298">
        <v>220206</v>
      </c>
      <c r="W1298">
        <v>46618</v>
      </c>
      <c r="X1298">
        <v>-512</v>
      </c>
      <c r="Y1298">
        <v>5378</v>
      </c>
      <c r="Z1298">
        <v>8</v>
      </c>
      <c r="AA1298">
        <v>10</v>
      </c>
      <c r="AB1298">
        <v>0</v>
      </c>
      <c r="AC1298">
        <v>114801</v>
      </c>
      <c r="AD1298">
        <v>366736</v>
      </c>
      <c r="AE1298">
        <v>21</v>
      </c>
      <c r="AF1298">
        <v>-25</v>
      </c>
      <c r="AG1298">
        <v>268</v>
      </c>
      <c r="AH1298">
        <v>74</v>
      </c>
      <c r="AI1298">
        <v>51</v>
      </c>
      <c r="AJ1298">
        <v>38</v>
      </c>
      <c r="AK1298">
        <v>81</v>
      </c>
      <c r="AL1298" s="3">
        <f>CONVERT(Trip_2020_12_08_09_27_283[[#This Row],[mg_temp]],"C","F")</f>
        <v>177.8</v>
      </c>
      <c r="AM1298">
        <v>30</v>
      </c>
      <c r="AN1298">
        <v>24</v>
      </c>
      <c r="AO1298">
        <v>28</v>
      </c>
      <c r="AP1298">
        <v>-75</v>
      </c>
      <c r="AQ1298">
        <v>-1197</v>
      </c>
      <c r="AR1298">
        <v>-2275</v>
      </c>
      <c r="AS1298">
        <v>0</v>
      </c>
      <c r="AT1298">
        <v>0</v>
      </c>
      <c r="AU1298">
        <v>0</v>
      </c>
      <c r="AV1298">
        <v>23</v>
      </c>
      <c r="AW1298">
        <v>353291</v>
      </c>
      <c r="AX1298">
        <v>-485325</v>
      </c>
    </row>
    <row r="1299" spans="1:50" x14ac:dyDescent="0.25">
      <c r="A1299" s="1">
        <v>44173</v>
      </c>
      <c r="B1299" s="2">
        <v>0.40948491898148148</v>
      </c>
      <c r="C1299">
        <v>16</v>
      </c>
      <c r="D1299">
        <v>0</v>
      </c>
      <c r="E1299">
        <v>73</v>
      </c>
      <c r="F1299">
        <v>-28294384</v>
      </c>
      <c r="G1299">
        <v>-49112683</v>
      </c>
      <c r="H1299">
        <v>73</v>
      </c>
      <c r="I1299">
        <v>108</v>
      </c>
      <c r="J1299" s="3">
        <f>CONVERT(Trip_2020_12_08_09_27_283[[#This Row],[gps_alt]],"m","ft")</f>
        <v>354.3307086614173</v>
      </c>
      <c r="K1299">
        <v>2265</v>
      </c>
      <c r="L1299">
        <v>225</v>
      </c>
      <c r="M1299">
        <v>627451</v>
      </c>
      <c r="N1299">
        <v>91</v>
      </c>
      <c r="O1299">
        <v>1140</v>
      </c>
      <c r="P1299">
        <v>962584</v>
      </c>
      <c r="Q1299">
        <v>0</v>
      </c>
      <c r="R1299">
        <v>0</v>
      </c>
      <c r="S1299">
        <v>1330</v>
      </c>
      <c r="T1299">
        <v>385</v>
      </c>
      <c r="U1299">
        <v>1294</v>
      </c>
      <c r="V1299">
        <v>220412</v>
      </c>
      <c r="W1299">
        <v>46618</v>
      </c>
      <c r="X1299">
        <v>-512</v>
      </c>
      <c r="Y1299">
        <v>5348</v>
      </c>
      <c r="Z1299">
        <v>10</v>
      </c>
      <c r="AA1299">
        <v>10</v>
      </c>
      <c r="AB1299">
        <v>3</v>
      </c>
      <c r="AC1299">
        <v>114904</v>
      </c>
      <c r="AD1299">
        <v>36395</v>
      </c>
      <c r="AE1299">
        <v>21</v>
      </c>
      <c r="AF1299">
        <v>-25</v>
      </c>
      <c r="AG1299">
        <v>278</v>
      </c>
      <c r="AH1299">
        <v>72</v>
      </c>
      <c r="AI1299">
        <v>51</v>
      </c>
      <c r="AJ1299">
        <v>38</v>
      </c>
      <c r="AK1299">
        <v>81</v>
      </c>
      <c r="AL1299" s="3">
        <f>CONVERT(Trip_2020_12_08_09_27_283[[#This Row],[mg_temp]],"C","F")</f>
        <v>177.8</v>
      </c>
      <c r="AM1299">
        <v>30</v>
      </c>
      <c r="AN1299">
        <v>24</v>
      </c>
      <c r="AO1299">
        <v>28</v>
      </c>
      <c r="AP1299">
        <v>-6875</v>
      </c>
      <c r="AQ1299">
        <v>-1153</v>
      </c>
      <c r="AR1299">
        <v>-2225</v>
      </c>
      <c r="AS1299">
        <v>0</v>
      </c>
      <c r="AT1299">
        <v>0</v>
      </c>
      <c r="AU1299">
        <v>0</v>
      </c>
      <c r="AV1299">
        <v>23</v>
      </c>
      <c r="AW1299">
        <v>353577</v>
      </c>
      <c r="AX1299">
        <v>-485325</v>
      </c>
    </row>
    <row r="1300" spans="1:50" x14ac:dyDescent="0.25">
      <c r="A1300" s="1">
        <v>44173</v>
      </c>
      <c r="B1300" s="2">
        <v>0.40949667824074076</v>
      </c>
      <c r="C1300">
        <v>16</v>
      </c>
      <c r="D1300">
        <v>0</v>
      </c>
      <c r="E1300">
        <v>72</v>
      </c>
      <c r="F1300">
        <v>-28294311</v>
      </c>
      <c r="G1300">
        <v>-49112874</v>
      </c>
      <c r="H1300">
        <v>73</v>
      </c>
      <c r="I1300">
        <v>110</v>
      </c>
      <c r="J1300" s="3">
        <f>CONVERT(Trip_2020_12_08_09_27_283[[#This Row],[gps_alt]],"m","ft")</f>
        <v>360.89238845144359</v>
      </c>
      <c r="K1300">
        <v>2255</v>
      </c>
      <c r="L1300">
        <v>454</v>
      </c>
      <c r="M1300">
        <v>627451</v>
      </c>
      <c r="N1300">
        <v>91</v>
      </c>
      <c r="O1300">
        <v>1150</v>
      </c>
      <c r="P1300">
        <v>936069</v>
      </c>
      <c r="Q1300">
        <v>0</v>
      </c>
      <c r="R1300">
        <v>0</v>
      </c>
      <c r="S1300">
        <v>1331</v>
      </c>
      <c r="T1300">
        <v>385</v>
      </c>
      <c r="U1300">
        <v>1295</v>
      </c>
      <c r="V1300">
        <v>220616</v>
      </c>
      <c r="W1300">
        <v>46618</v>
      </c>
      <c r="X1300">
        <v>-512</v>
      </c>
      <c r="Y1300">
        <v>5350</v>
      </c>
      <c r="Z1300">
        <v>10</v>
      </c>
      <c r="AA1300">
        <v>10</v>
      </c>
      <c r="AB1300">
        <v>3</v>
      </c>
      <c r="AC1300">
        <v>115004</v>
      </c>
      <c r="AD1300">
        <v>355389</v>
      </c>
      <c r="AE1300">
        <v>21</v>
      </c>
      <c r="AF1300">
        <v>-25</v>
      </c>
      <c r="AG1300">
        <v>285</v>
      </c>
      <c r="AH1300">
        <v>71</v>
      </c>
      <c r="AI1300">
        <v>51</v>
      </c>
      <c r="AJ1300">
        <v>38</v>
      </c>
      <c r="AK1300">
        <v>81</v>
      </c>
      <c r="AL1300" s="3">
        <f>CONVERT(Trip_2020_12_08_09_27_283[[#This Row],[mg_temp]],"C","F")</f>
        <v>177.8</v>
      </c>
      <c r="AM1300">
        <v>30</v>
      </c>
      <c r="AN1300">
        <v>24</v>
      </c>
      <c r="AO1300">
        <v>28</v>
      </c>
      <c r="AP1300">
        <v>-6375</v>
      </c>
      <c r="AQ1300">
        <v>-1143</v>
      </c>
      <c r="AR1300">
        <v>-2175</v>
      </c>
      <c r="AS1300">
        <v>0</v>
      </c>
      <c r="AT1300">
        <v>0</v>
      </c>
      <c r="AU1300">
        <v>0</v>
      </c>
      <c r="AV1300">
        <v>23</v>
      </c>
      <c r="AW1300">
        <v>353868</v>
      </c>
      <c r="AX1300">
        <v>-485325</v>
      </c>
    </row>
    <row r="1301" spans="1:50" x14ac:dyDescent="0.25">
      <c r="A1301" s="1">
        <v>44173</v>
      </c>
      <c r="B1301" s="2">
        <v>0.40950877314814815</v>
      </c>
      <c r="C1301">
        <v>17</v>
      </c>
      <c r="D1301">
        <v>0</v>
      </c>
      <c r="E1301">
        <v>72</v>
      </c>
      <c r="F1301">
        <v>-28294237</v>
      </c>
      <c r="G1301">
        <v>-49113066</v>
      </c>
      <c r="H1301">
        <v>72</v>
      </c>
      <c r="I1301">
        <v>105</v>
      </c>
      <c r="J1301" s="3">
        <f>CONVERT(Trip_2020_12_08_09_27_283[[#This Row],[gps_alt]],"m","ft")</f>
        <v>344.48818897637796</v>
      </c>
      <c r="K1301">
        <v>2245</v>
      </c>
      <c r="L1301">
        <v>661</v>
      </c>
      <c r="M1301">
        <v>627451</v>
      </c>
      <c r="N1301">
        <v>91</v>
      </c>
      <c r="O1301">
        <v>1150</v>
      </c>
      <c r="P1301">
        <v>941787</v>
      </c>
      <c r="Q1301">
        <v>0</v>
      </c>
      <c r="R1301">
        <v>0</v>
      </c>
      <c r="S1301">
        <v>1332</v>
      </c>
      <c r="T1301">
        <v>385</v>
      </c>
      <c r="U1301">
        <v>1296</v>
      </c>
      <c r="V1301">
        <v>220825</v>
      </c>
      <c r="W1301">
        <v>46618</v>
      </c>
      <c r="X1301">
        <v>-512</v>
      </c>
      <c r="Y1301">
        <v>5325</v>
      </c>
      <c r="Z1301">
        <v>10</v>
      </c>
      <c r="AA1301">
        <v>10</v>
      </c>
      <c r="AB1301">
        <v>3</v>
      </c>
      <c r="AC1301">
        <v>115105</v>
      </c>
      <c r="AD1301">
        <v>351391</v>
      </c>
      <c r="AE1301">
        <v>21</v>
      </c>
      <c r="AF1301">
        <v>-25</v>
      </c>
      <c r="AG1301">
        <v>281</v>
      </c>
      <c r="AH1301">
        <v>70</v>
      </c>
      <c r="AI1301">
        <v>51</v>
      </c>
      <c r="AJ1301">
        <v>38</v>
      </c>
      <c r="AK1301">
        <v>81</v>
      </c>
      <c r="AL1301" s="3">
        <f>CONVERT(Trip_2020_12_08_09_27_283[[#This Row],[mg_temp]],"C","F")</f>
        <v>177.8</v>
      </c>
      <c r="AM1301">
        <v>30</v>
      </c>
      <c r="AN1301">
        <v>24</v>
      </c>
      <c r="AO1301">
        <v>28</v>
      </c>
      <c r="AP1301">
        <v>-475</v>
      </c>
      <c r="AQ1301">
        <v>-1080</v>
      </c>
      <c r="AR1301">
        <v>-21</v>
      </c>
      <c r="AS1301">
        <v>0</v>
      </c>
      <c r="AT1301">
        <v>0</v>
      </c>
      <c r="AU1301">
        <v>0</v>
      </c>
      <c r="AV1301">
        <v>24</v>
      </c>
      <c r="AW1301">
        <v>354171</v>
      </c>
      <c r="AX1301">
        <v>-485325</v>
      </c>
    </row>
    <row r="1302" spans="1:50" x14ac:dyDescent="0.25">
      <c r="A1302" s="1">
        <v>44173</v>
      </c>
      <c r="B1302" s="2">
        <v>0.40952083333333333</v>
      </c>
      <c r="C1302">
        <v>19</v>
      </c>
      <c r="D1302">
        <v>0</v>
      </c>
      <c r="E1302">
        <v>72</v>
      </c>
      <c r="F1302">
        <v>-28294159</v>
      </c>
      <c r="G1302">
        <v>-49113262</v>
      </c>
      <c r="H1302">
        <v>72</v>
      </c>
      <c r="I1302">
        <v>105</v>
      </c>
      <c r="J1302" s="3">
        <f>CONVERT(Trip_2020_12_08_09_27_283[[#This Row],[gps_alt]],"m","ft")</f>
        <v>344.48818897637796</v>
      </c>
      <c r="K1302">
        <v>225</v>
      </c>
      <c r="L1302">
        <v>64</v>
      </c>
      <c r="M1302">
        <v>627451</v>
      </c>
      <c r="N1302">
        <v>90</v>
      </c>
      <c r="O1302">
        <v>1200</v>
      </c>
      <c r="P1302">
        <v>989162</v>
      </c>
      <c r="Q1302">
        <v>0</v>
      </c>
      <c r="R1302">
        <v>0</v>
      </c>
      <c r="S1302">
        <v>1333</v>
      </c>
      <c r="T1302">
        <v>385</v>
      </c>
      <c r="U1302">
        <v>1297</v>
      </c>
      <c r="V1302">
        <v>221033</v>
      </c>
      <c r="W1302">
        <v>46618</v>
      </c>
      <c r="X1302">
        <v>-512</v>
      </c>
      <c r="Y1302">
        <v>5324</v>
      </c>
      <c r="Z1302">
        <v>10</v>
      </c>
      <c r="AA1302">
        <v>10</v>
      </c>
      <c r="AB1302">
        <v>3</v>
      </c>
      <c r="AC1302">
        <v>115212</v>
      </c>
      <c r="AD1302">
        <v>362668</v>
      </c>
      <c r="AE1302">
        <v>21</v>
      </c>
      <c r="AF1302">
        <v>-25</v>
      </c>
      <c r="AG1302">
        <v>279</v>
      </c>
      <c r="AH1302">
        <v>72</v>
      </c>
      <c r="AI1302">
        <v>51</v>
      </c>
      <c r="AJ1302">
        <v>38</v>
      </c>
      <c r="AK1302">
        <v>81</v>
      </c>
      <c r="AL1302" s="3">
        <f>CONVERT(Trip_2020_12_08_09_27_283[[#This Row],[mg_temp]],"C","F")</f>
        <v>177.8</v>
      </c>
      <c r="AM1302">
        <v>30</v>
      </c>
      <c r="AN1302">
        <v>24</v>
      </c>
      <c r="AO1302">
        <v>28</v>
      </c>
      <c r="AP1302">
        <v>-3375</v>
      </c>
      <c r="AQ1302">
        <v>-785</v>
      </c>
      <c r="AR1302">
        <v>-21625</v>
      </c>
      <c r="AS1302">
        <v>0</v>
      </c>
      <c r="AT1302">
        <v>0</v>
      </c>
      <c r="AU1302">
        <v>0</v>
      </c>
      <c r="AV1302">
        <v>25</v>
      </c>
      <c r="AW1302">
        <v>354486</v>
      </c>
      <c r="AX1302">
        <v>-485325</v>
      </c>
    </row>
    <row r="1303" spans="1:50" x14ac:dyDescent="0.25">
      <c r="A1303" s="1">
        <v>44173</v>
      </c>
      <c r="B1303" s="2">
        <v>0.4095288773148148</v>
      </c>
      <c r="C1303">
        <v>12</v>
      </c>
      <c r="D1303">
        <v>0</v>
      </c>
      <c r="E1303">
        <v>72</v>
      </c>
      <c r="F1303">
        <v>-28294091</v>
      </c>
      <c r="G1303">
        <v>-49113461</v>
      </c>
      <c r="H1303">
        <v>72</v>
      </c>
      <c r="I1303">
        <v>107</v>
      </c>
      <c r="J1303" s="3">
        <f>CONVERT(Trip_2020_12_08_09_27_283[[#This Row],[gps_alt]],"m","ft")</f>
        <v>351.04986876640419</v>
      </c>
      <c r="K1303">
        <v>225</v>
      </c>
      <c r="L1303">
        <v>522</v>
      </c>
      <c r="M1303">
        <v>627451</v>
      </c>
      <c r="N1303">
        <v>90</v>
      </c>
      <c r="O1303">
        <v>1310</v>
      </c>
      <c r="P1303">
        <v>120562</v>
      </c>
      <c r="Q1303">
        <v>0</v>
      </c>
      <c r="R1303">
        <v>0</v>
      </c>
      <c r="S1303">
        <v>1334</v>
      </c>
      <c r="T1303">
        <v>385</v>
      </c>
      <c r="U1303">
        <v>1298</v>
      </c>
      <c r="V1303">
        <v>221172</v>
      </c>
      <c r="W1303">
        <v>46618</v>
      </c>
      <c r="X1303">
        <v>-512</v>
      </c>
      <c r="Y1303">
        <v>5319</v>
      </c>
      <c r="Z1303">
        <v>10</v>
      </c>
      <c r="AA1303">
        <v>10</v>
      </c>
      <c r="AB1303">
        <v>3</v>
      </c>
      <c r="AC1303">
        <v>115294</v>
      </c>
      <c r="AD1303">
        <v>391932</v>
      </c>
      <c r="AE1303">
        <v>21</v>
      </c>
      <c r="AF1303">
        <v>-25</v>
      </c>
      <c r="AG1303">
        <v>280</v>
      </c>
      <c r="AH1303">
        <v>78</v>
      </c>
      <c r="AI1303">
        <v>51</v>
      </c>
      <c r="AJ1303">
        <v>38</v>
      </c>
      <c r="AK1303">
        <v>81</v>
      </c>
      <c r="AL1303" s="3">
        <f>CONVERT(Trip_2020_12_08_09_27_283[[#This Row],[mg_temp]],"C","F")</f>
        <v>177.8</v>
      </c>
      <c r="AM1303">
        <v>30</v>
      </c>
      <c r="AN1303">
        <v>24</v>
      </c>
      <c r="AO1303">
        <v>28</v>
      </c>
      <c r="AP1303">
        <v>-1125</v>
      </c>
      <c r="AQ1303">
        <v>-67</v>
      </c>
      <c r="AR1303">
        <v>-23625</v>
      </c>
      <c r="AS1303">
        <v>0</v>
      </c>
      <c r="AT1303">
        <v>0</v>
      </c>
      <c r="AU1303">
        <v>0</v>
      </c>
      <c r="AV1303">
        <v>29</v>
      </c>
      <c r="AW1303">
        <v>354732</v>
      </c>
      <c r="AX1303">
        <v>-485325</v>
      </c>
    </row>
    <row r="1304" spans="1:50" x14ac:dyDescent="0.25">
      <c r="A1304" s="1">
        <v>44173</v>
      </c>
      <c r="B1304" s="2">
        <v>0.40954233796296297</v>
      </c>
      <c r="C1304">
        <v>15</v>
      </c>
      <c r="D1304">
        <v>0</v>
      </c>
      <c r="E1304">
        <v>72</v>
      </c>
      <c r="F1304">
        <v>-28294016</v>
      </c>
      <c r="G1304">
        <v>-49113645</v>
      </c>
      <c r="H1304">
        <v>73</v>
      </c>
      <c r="I1304">
        <v>107</v>
      </c>
      <c r="J1304" s="3">
        <f>CONVERT(Trip_2020_12_08_09_27_283[[#This Row],[gps_alt]],"m","ft")</f>
        <v>351.04986876640419</v>
      </c>
      <c r="K1304">
        <v>229</v>
      </c>
      <c r="L1304">
        <v>-1552</v>
      </c>
      <c r="M1304">
        <v>623529</v>
      </c>
      <c r="N1304">
        <v>90</v>
      </c>
      <c r="O1304">
        <v>1620</v>
      </c>
      <c r="P1304">
        <v>192831</v>
      </c>
      <c r="Q1304">
        <v>0</v>
      </c>
      <c r="R1304">
        <v>0</v>
      </c>
      <c r="S1304">
        <v>1335</v>
      </c>
      <c r="T1304">
        <v>385</v>
      </c>
      <c r="U1304">
        <v>1299</v>
      </c>
      <c r="V1304">
        <v>221404</v>
      </c>
      <c r="W1304">
        <v>46618</v>
      </c>
      <c r="X1304">
        <v>-512</v>
      </c>
      <c r="Y1304">
        <v>5323</v>
      </c>
      <c r="Z1304">
        <v>11</v>
      </c>
      <c r="AA1304">
        <v>10</v>
      </c>
      <c r="AB1304">
        <v>3</v>
      </c>
      <c r="AC1304">
        <v>115474</v>
      </c>
      <c r="AD1304">
        <v>503896</v>
      </c>
      <c r="AE1304">
        <v>21</v>
      </c>
      <c r="AF1304">
        <v>-25</v>
      </c>
      <c r="AG1304">
        <v>267</v>
      </c>
      <c r="AH1304">
        <v>83</v>
      </c>
      <c r="AI1304">
        <v>49</v>
      </c>
      <c r="AJ1304">
        <v>38</v>
      </c>
      <c r="AK1304">
        <v>81</v>
      </c>
      <c r="AL1304" s="3">
        <f>CONVERT(Trip_2020_12_08_09_27_283[[#This Row],[mg_temp]],"C","F")</f>
        <v>177.8</v>
      </c>
      <c r="AM1304">
        <v>30</v>
      </c>
      <c r="AN1304">
        <v>24</v>
      </c>
      <c r="AO1304">
        <v>28</v>
      </c>
      <c r="AP1304">
        <v>-5625</v>
      </c>
      <c r="AQ1304">
        <v>682</v>
      </c>
      <c r="AR1304">
        <v>-31125</v>
      </c>
      <c r="AS1304">
        <v>0</v>
      </c>
      <c r="AT1304">
        <v>0</v>
      </c>
      <c r="AU1304">
        <v>0</v>
      </c>
      <c r="AV1304">
        <v>30</v>
      </c>
      <c r="AW1304">
        <v>355278</v>
      </c>
      <c r="AX1304">
        <v>-485727</v>
      </c>
    </row>
    <row r="1305" spans="1:50" x14ac:dyDescent="0.25">
      <c r="A1305" s="1">
        <v>44173</v>
      </c>
      <c r="B1305" s="2">
        <v>0.4095552199074074</v>
      </c>
      <c r="C1305">
        <v>18</v>
      </c>
      <c r="D1305">
        <v>0</v>
      </c>
      <c r="E1305">
        <v>72</v>
      </c>
      <c r="F1305">
        <v>-28293923</v>
      </c>
      <c r="G1305">
        <v>-49113818</v>
      </c>
      <c r="H1305">
        <v>73</v>
      </c>
      <c r="I1305">
        <v>106</v>
      </c>
      <c r="J1305" s="3">
        <f>CONVERT(Trip_2020_12_08_09_27_283[[#This Row],[gps_alt]],"m","ft")</f>
        <v>347.76902887139107</v>
      </c>
      <c r="K1305">
        <v>226</v>
      </c>
      <c r="L1305">
        <v>247</v>
      </c>
      <c r="M1305">
        <v>623529</v>
      </c>
      <c r="N1305">
        <v>90</v>
      </c>
      <c r="O1305">
        <v>1550</v>
      </c>
      <c r="P1305">
        <v>150856</v>
      </c>
      <c r="Q1305">
        <v>0</v>
      </c>
      <c r="R1305">
        <v>0</v>
      </c>
      <c r="S1305">
        <v>1336</v>
      </c>
      <c r="T1305">
        <v>385</v>
      </c>
      <c r="U1305">
        <v>1300</v>
      </c>
      <c r="V1305">
        <v>221627</v>
      </c>
      <c r="W1305">
        <v>46618</v>
      </c>
      <c r="X1305">
        <v>-512</v>
      </c>
      <c r="Y1305">
        <v>5376</v>
      </c>
      <c r="Z1305">
        <v>10</v>
      </c>
      <c r="AA1305">
        <v>10</v>
      </c>
      <c r="AB1305">
        <v>0</v>
      </c>
      <c r="AC1305">
        <v>115645</v>
      </c>
      <c r="AD1305">
        <v>568761</v>
      </c>
      <c r="AE1305">
        <v>21</v>
      </c>
      <c r="AF1305">
        <v>-25</v>
      </c>
      <c r="AG1305">
        <v>261</v>
      </c>
      <c r="AH1305">
        <v>83</v>
      </c>
      <c r="AI1305">
        <v>49</v>
      </c>
      <c r="AJ1305">
        <v>38</v>
      </c>
      <c r="AK1305">
        <v>81</v>
      </c>
      <c r="AL1305" s="3">
        <f>CONVERT(Trip_2020_12_08_09_27_283[[#This Row],[mg_temp]],"C","F")</f>
        <v>177.8</v>
      </c>
      <c r="AM1305">
        <v>30</v>
      </c>
      <c r="AN1305">
        <v>24</v>
      </c>
      <c r="AO1305">
        <v>28</v>
      </c>
      <c r="AP1305">
        <v>-625</v>
      </c>
      <c r="AQ1305">
        <v>274</v>
      </c>
      <c r="AR1305">
        <v>-2625</v>
      </c>
      <c r="AS1305">
        <v>0</v>
      </c>
      <c r="AT1305">
        <v>0</v>
      </c>
      <c r="AU1305">
        <v>0</v>
      </c>
      <c r="AV1305">
        <v>31</v>
      </c>
      <c r="AW1305">
        <v>355766</v>
      </c>
      <c r="AX1305">
        <v>-485734</v>
      </c>
    </row>
    <row r="1306" spans="1:50" x14ac:dyDescent="0.25">
      <c r="A1306" s="1">
        <v>44173</v>
      </c>
      <c r="B1306" s="2">
        <v>0.40956739583333335</v>
      </c>
      <c r="C1306">
        <v>19</v>
      </c>
      <c r="D1306">
        <v>0</v>
      </c>
      <c r="E1306">
        <v>73</v>
      </c>
      <c r="F1306">
        <v>-28293816</v>
      </c>
      <c r="G1306">
        <v>-49113986</v>
      </c>
      <c r="H1306">
        <v>73</v>
      </c>
      <c r="I1306">
        <v>107</v>
      </c>
      <c r="J1306" s="3">
        <f>CONVERT(Trip_2020_12_08_09_27_283[[#This Row],[gps_alt]],"m","ft")</f>
        <v>351.04986876640419</v>
      </c>
      <c r="K1306">
        <v>226</v>
      </c>
      <c r="L1306">
        <v>343</v>
      </c>
      <c r="M1306">
        <v>623529</v>
      </c>
      <c r="N1306">
        <v>90</v>
      </c>
      <c r="O1306">
        <v>1620</v>
      </c>
      <c r="P1306">
        <v>155883</v>
      </c>
      <c r="Q1306">
        <v>0</v>
      </c>
      <c r="R1306">
        <v>0</v>
      </c>
      <c r="S1306">
        <v>1337</v>
      </c>
      <c r="T1306">
        <v>385</v>
      </c>
      <c r="U1306">
        <v>1301</v>
      </c>
      <c r="V1306">
        <v>221839</v>
      </c>
      <c r="W1306">
        <v>46618</v>
      </c>
      <c r="X1306">
        <v>-512</v>
      </c>
      <c r="Y1306">
        <v>5410</v>
      </c>
      <c r="Z1306">
        <v>10</v>
      </c>
      <c r="AA1306">
        <v>10</v>
      </c>
      <c r="AB1306">
        <v>0</v>
      </c>
      <c r="AC1306">
        <v>115814</v>
      </c>
      <c r="AD1306">
        <v>566829</v>
      </c>
      <c r="AE1306">
        <v>21</v>
      </c>
      <c r="AF1306">
        <v>-25</v>
      </c>
      <c r="AG1306">
        <v>275</v>
      </c>
      <c r="AH1306">
        <v>85</v>
      </c>
      <c r="AI1306">
        <v>49</v>
      </c>
      <c r="AJ1306">
        <v>38</v>
      </c>
      <c r="AK1306">
        <v>81</v>
      </c>
      <c r="AL1306" s="3">
        <f>CONVERT(Trip_2020_12_08_09_27_283[[#This Row],[mg_temp]],"C","F")</f>
        <v>177.8</v>
      </c>
      <c r="AM1306">
        <v>30</v>
      </c>
      <c r="AN1306">
        <v>24</v>
      </c>
      <c r="AO1306">
        <v>28</v>
      </c>
      <c r="AP1306">
        <v>325</v>
      </c>
      <c r="AQ1306">
        <v>1014</v>
      </c>
      <c r="AR1306">
        <v>-265</v>
      </c>
      <c r="AS1306">
        <v>0</v>
      </c>
      <c r="AT1306">
        <v>0</v>
      </c>
      <c r="AU1306">
        <v>0</v>
      </c>
      <c r="AV1306">
        <v>33</v>
      </c>
      <c r="AW1306">
        <v>356241</v>
      </c>
      <c r="AX1306">
        <v>-485734</v>
      </c>
    </row>
    <row r="1307" spans="1:50" x14ac:dyDescent="0.25">
      <c r="A1307" s="1">
        <v>44173</v>
      </c>
      <c r="B1307" s="2">
        <v>0.40957877314814817</v>
      </c>
      <c r="C1307">
        <v>18</v>
      </c>
      <c r="D1307">
        <v>0</v>
      </c>
      <c r="E1307">
        <v>73</v>
      </c>
      <c r="F1307">
        <v>-28293722</v>
      </c>
      <c r="G1307">
        <v>-49114166</v>
      </c>
      <c r="H1307">
        <v>73</v>
      </c>
      <c r="I1307">
        <v>107</v>
      </c>
      <c r="J1307" s="3">
        <f>CONVERT(Trip_2020_12_08_09_27_283[[#This Row],[gps_alt]],"m","ft")</f>
        <v>351.04986876640419</v>
      </c>
      <c r="K1307">
        <v>227</v>
      </c>
      <c r="L1307">
        <v>71</v>
      </c>
      <c r="M1307">
        <v>623529</v>
      </c>
      <c r="N1307">
        <v>90</v>
      </c>
      <c r="O1307">
        <v>1790</v>
      </c>
      <c r="P1307">
        <v>191022</v>
      </c>
      <c r="Q1307">
        <v>0</v>
      </c>
      <c r="R1307">
        <v>0</v>
      </c>
      <c r="S1307">
        <v>1338</v>
      </c>
      <c r="T1307">
        <v>385</v>
      </c>
      <c r="U1307">
        <v>1302</v>
      </c>
      <c r="V1307">
        <v>222038</v>
      </c>
      <c r="W1307">
        <v>46618</v>
      </c>
      <c r="X1307">
        <v>-512</v>
      </c>
      <c r="Y1307">
        <v>5427</v>
      </c>
      <c r="Z1307">
        <v>11</v>
      </c>
      <c r="AA1307">
        <v>10</v>
      </c>
      <c r="AB1307">
        <v>0</v>
      </c>
      <c r="AC1307">
        <v>115995</v>
      </c>
      <c r="AD1307">
        <v>634945</v>
      </c>
      <c r="AE1307">
        <v>21</v>
      </c>
      <c r="AF1307">
        <v>-25</v>
      </c>
      <c r="AG1307">
        <v>273</v>
      </c>
      <c r="AH1307">
        <v>85</v>
      </c>
      <c r="AI1307">
        <v>49</v>
      </c>
      <c r="AJ1307">
        <v>38</v>
      </c>
      <c r="AK1307">
        <v>81</v>
      </c>
      <c r="AL1307" s="3">
        <f>CONVERT(Trip_2020_12_08_09_27_283[[#This Row],[mg_temp]],"C","F")</f>
        <v>177.8</v>
      </c>
      <c r="AM1307">
        <v>30</v>
      </c>
      <c r="AN1307">
        <v>24</v>
      </c>
      <c r="AO1307">
        <v>28</v>
      </c>
      <c r="AP1307">
        <v>3625</v>
      </c>
      <c r="AQ1307">
        <v>1028</v>
      </c>
      <c r="AR1307">
        <v>-27625</v>
      </c>
      <c r="AS1307">
        <v>0</v>
      </c>
      <c r="AT1307">
        <v>0</v>
      </c>
      <c r="AU1307">
        <v>0</v>
      </c>
      <c r="AV1307">
        <v>34</v>
      </c>
      <c r="AW1307">
        <v>356772</v>
      </c>
      <c r="AX1307">
        <v>-485885</v>
      </c>
    </row>
    <row r="1308" spans="1:50" x14ac:dyDescent="0.25">
      <c r="A1308" s="1">
        <v>44173</v>
      </c>
      <c r="B1308" s="2">
        <v>0.40958712962962962</v>
      </c>
      <c r="C1308">
        <v>13</v>
      </c>
      <c r="D1308">
        <v>0</v>
      </c>
      <c r="E1308">
        <v>74</v>
      </c>
      <c r="F1308">
        <v>-28293624</v>
      </c>
      <c r="G1308">
        <v>-49114335</v>
      </c>
      <c r="H1308">
        <v>74</v>
      </c>
      <c r="I1308">
        <v>108</v>
      </c>
      <c r="J1308" s="3">
        <f>CONVERT(Trip_2020_12_08_09_27_283[[#This Row],[gps_alt]],"m","ft")</f>
        <v>354.3307086614173</v>
      </c>
      <c r="K1308">
        <v>227</v>
      </c>
      <c r="L1308">
        <v>-24</v>
      </c>
      <c r="M1308">
        <v>623529</v>
      </c>
      <c r="N1308">
        <v>90</v>
      </c>
      <c r="O1308">
        <v>1790</v>
      </c>
      <c r="P1308">
        <v>195273</v>
      </c>
      <c r="Q1308">
        <v>0</v>
      </c>
      <c r="R1308">
        <v>0</v>
      </c>
      <c r="S1308">
        <v>1339</v>
      </c>
      <c r="T1308">
        <v>385</v>
      </c>
      <c r="U1308">
        <v>1303</v>
      </c>
      <c r="V1308">
        <v>222185</v>
      </c>
      <c r="W1308">
        <v>46618</v>
      </c>
      <c r="X1308">
        <v>-512</v>
      </c>
      <c r="Y1308">
        <v>5486</v>
      </c>
      <c r="Z1308">
        <v>11</v>
      </c>
      <c r="AA1308">
        <v>10</v>
      </c>
      <c r="AB1308">
        <v>0</v>
      </c>
      <c r="AC1308">
        <v>11613</v>
      </c>
      <c r="AD1308">
        <v>667668</v>
      </c>
      <c r="AE1308">
        <v>21</v>
      </c>
      <c r="AF1308">
        <v>-25</v>
      </c>
      <c r="AG1308">
        <v>264</v>
      </c>
      <c r="AH1308">
        <v>86</v>
      </c>
      <c r="AI1308">
        <v>49</v>
      </c>
      <c r="AJ1308">
        <v>38</v>
      </c>
      <c r="AK1308">
        <v>81</v>
      </c>
      <c r="AL1308" s="3">
        <f>CONVERT(Trip_2020_12_08_09_27_283[[#This Row],[mg_temp]],"C","F")</f>
        <v>177.8</v>
      </c>
      <c r="AM1308">
        <v>30</v>
      </c>
      <c r="AN1308">
        <v>24</v>
      </c>
      <c r="AO1308">
        <v>28</v>
      </c>
      <c r="AP1308">
        <v>3375</v>
      </c>
      <c r="AQ1308">
        <v>1055</v>
      </c>
      <c r="AR1308">
        <v>-2875</v>
      </c>
      <c r="AS1308">
        <v>0</v>
      </c>
      <c r="AT1308">
        <v>0</v>
      </c>
      <c r="AU1308">
        <v>0</v>
      </c>
      <c r="AV1308">
        <v>35</v>
      </c>
      <c r="AW1308">
        <v>357162</v>
      </c>
      <c r="AX1308">
        <v>-485897</v>
      </c>
    </row>
    <row r="1309" spans="1:50" x14ac:dyDescent="0.25">
      <c r="A1309" s="1">
        <v>44173</v>
      </c>
      <c r="B1309" s="2">
        <v>0.40959952546296297</v>
      </c>
      <c r="C1309">
        <v>13</v>
      </c>
      <c r="D1309">
        <v>0</v>
      </c>
      <c r="E1309">
        <v>74</v>
      </c>
      <c r="F1309">
        <v>-28293517</v>
      </c>
      <c r="G1309">
        <v>-4911451</v>
      </c>
      <c r="H1309">
        <v>74</v>
      </c>
      <c r="I1309">
        <v>109</v>
      </c>
      <c r="J1309" s="3">
        <f>CONVERT(Trip_2020_12_08_09_27_283[[#This Row],[gps_alt]],"m","ft")</f>
        <v>357.61154855643042</v>
      </c>
      <c r="K1309">
        <v>2275</v>
      </c>
      <c r="L1309">
        <v>-298</v>
      </c>
      <c r="M1309">
        <v>623529</v>
      </c>
      <c r="N1309">
        <v>90</v>
      </c>
      <c r="O1309">
        <v>1800</v>
      </c>
      <c r="P1309">
        <v>202897</v>
      </c>
      <c r="Q1309">
        <v>0</v>
      </c>
      <c r="R1309">
        <v>0</v>
      </c>
      <c r="S1309">
        <v>1340</v>
      </c>
      <c r="T1309">
        <v>385</v>
      </c>
      <c r="U1309">
        <v>1304</v>
      </c>
      <c r="V1309">
        <v>222405</v>
      </c>
      <c r="W1309">
        <v>46618</v>
      </c>
      <c r="X1309">
        <v>-512</v>
      </c>
      <c r="Y1309">
        <v>5503</v>
      </c>
      <c r="Z1309">
        <v>11</v>
      </c>
      <c r="AA1309">
        <v>10</v>
      </c>
      <c r="AB1309">
        <v>0</v>
      </c>
      <c r="AC1309">
        <v>116331</v>
      </c>
      <c r="AD1309">
        <v>676517</v>
      </c>
      <c r="AE1309">
        <v>21</v>
      </c>
      <c r="AF1309">
        <v>-25</v>
      </c>
      <c r="AG1309">
        <v>260</v>
      </c>
      <c r="AH1309">
        <v>86</v>
      </c>
      <c r="AI1309">
        <v>54</v>
      </c>
      <c r="AJ1309">
        <v>38</v>
      </c>
      <c r="AK1309">
        <v>81</v>
      </c>
      <c r="AL1309" s="3">
        <f>CONVERT(Trip_2020_12_08_09_27_283[[#This Row],[mg_temp]],"C","F")</f>
        <v>177.8</v>
      </c>
      <c r="AM1309">
        <v>30</v>
      </c>
      <c r="AN1309">
        <v>24</v>
      </c>
      <c r="AO1309">
        <v>28</v>
      </c>
      <c r="AP1309">
        <v>2125</v>
      </c>
      <c r="AQ1309">
        <v>988</v>
      </c>
      <c r="AR1309">
        <v>-30</v>
      </c>
      <c r="AS1309">
        <v>0</v>
      </c>
      <c r="AT1309">
        <v>0</v>
      </c>
      <c r="AU1309">
        <v>0</v>
      </c>
      <c r="AV1309">
        <v>35</v>
      </c>
      <c r="AW1309">
        <v>357753</v>
      </c>
      <c r="AX1309">
        <v>-485959</v>
      </c>
    </row>
    <row r="1310" spans="1:50" x14ac:dyDescent="0.25">
      <c r="A1310" s="1">
        <v>44173</v>
      </c>
      <c r="B1310" s="2">
        <v>0.40961267361111109</v>
      </c>
      <c r="C1310">
        <v>15</v>
      </c>
      <c r="D1310">
        <v>0</v>
      </c>
      <c r="E1310">
        <v>74</v>
      </c>
      <c r="F1310">
        <v>-28293405</v>
      </c>
      <c r="G1310">
        <v>-49114683</v>
      </c>
      <c r="H1310">
        <v>75</v>
      </c>
      <c r="I1310">
        <v>110</v>
      </c>
      <c r="J1310" s="3">
        <f>CONVERT(Trip_2020_12_08_09_27_283[[#This Row],[gps_alt]],"m","ft")</f>
        <v>360.89238845144359</v>
      </c>
      <c r="K1310">
        <v>224</v>
      </c>
      <c r="L1310">
        <v>556</v>
      </c>
      <c r="M1310">
        <v>623529</v>
      </c>
      <c r="N1310">
        <v>90</v>
      </c>
      <c r="O1310">
        <v>1730</v>
      </c>
      <c r="P1310">
        <v>175695</v>
      </c>
      <c r="Q1310">
        <v>0</v>
      </c>
      <c r="R1310">
        <v>0</v>
      </c>
      <c r="S1310">
        <v>1341</v>
      </c>
      <c r="T1310">
        <v>385</v>
      </c>
      <c r="U1310">
        <v>1305</v>
      </c>
      <c r="V1310">
        <v>222639</v>
      </c>
      <c r="W1310">
        <v>46618</v>
      </c>
      <c r="X1310">
        <v>-512</v>
      </c>
      <c r="Y1310">
        <v>5538</v>
      </c>
      <c r="Z1310">
        <v>10</v>
      </c>
      <c r="AA1310">
        <v>10</v>
      </c>
      <c r="AB1310">
        <v>0</v>
      </c>
      <c r="AC1310">
        <v>116538</v>
      </c>
      <c r="AD1310">
        <v>664243</v>
      </c>
      <c r="AE1310">
        <v>21</v>
      </c>
      <c r="AF1310">
        <v>-25</v>
      </c>
      <c r="AG1310">
        <v>259</v>
      </c>
      <c r="AH1310">
        <v>87</v>
      </c>
      <c r="AI1310">
        <v>54</v>
      </c>
      <c r="AJ1310">
        <v>38</v>
      </c>
      <c r="AK1310">
        <v>81</v>
      </c>
      <c r="AL1310" s="3">
        <f>CONVERT(Trip_2020_12_08_09_27_283[[#This Row],[mg_temp]],"C","F")</f>
        <v>177.8</v>
      </c>
      <c r="AM1310">
        <v>30</v>
      </c>
      <c r="AN1310">
        <v>24</v>
      </c>
      <c r="AO1310">
        <v>28</v>
      </c>
      <c r="AP1310">
        <v>4125</v>
      </c>
      <c r="AQ1310">
        <v>731</v>
      </c>
      <c r="AR1310">
        <v>-27</v>
      </c>
      <c r="AS1310">
        <v>0</v>
      </c>
      <c r="AT1310">
        <v>0</v>
      </c>
      <c r="AU1310">
        <v>0</v>
      </c>
      <c r="AV1310">
        <v>34</v>
      </c>
      <c r="AW1310">
        <v>358367</v>
      </c>
      <c r="AX1310">
        <v>-485959</v>
      </c>
    </row>
    <row r="1311" spans="1:50" x14ac:dyDescent="0.25">
      <c r="A1311" s="1">
        <v>44173</v>
      </c>
      <c r="B1311" s="2">
        <v>0.40962502314814814</v>
      </c>
      <c r="C1311">
        <v>19</v>
      </c>
      <c r="D1311">
        <v>0</v>
      </c>
      <c r="E1311">
        <v>75</v>
      </c>
      <c r="F1311">
        <v>-28293298</v>
      </c>
      <c r="G1311">
        <v>-49114851</v>
      </c>
      <c r="H1311">
        <v>75</v>
      </c>
      <c r="I1311">
        <v>111</v>
      </c>
      <c r="J1311" s="3">
        <f>CONVERT(Trip_2020_12_08_09_27_283[[#This Row],[gps_alt]],"m","ft")</f>
        <v>364.17322834645671</v>
      </c>
      <c r="K1311">
        <v>226</v>
      </c>
      <c r="L1311">
        <v>396</v>
      </c>
      <c r="M1311">
        <v>623529</v>
      </c>
      <c r="N1311">
        <v>91</v>
      </c>
      <c r="O1311">
        <v>1740</v>
      </c>
      <c r="P1311">
        <v>179594</v>
      </c>
      <c r="Q1311">
        <v>0</v>
      </c>
      <c r="R1311">
        <v>0</v>
      </c>
      <c r="S1311">
        <v>1342</v>
      </c>
      <c r="T1311">
        <v>385</v>
      </c>
      <c r="U1311">
        <v>1306</v>
      </c>
      <c r="V1311">
        <v>222861</v>
      </c>
      <c r="W1311">
        <v>46618</v>
      </c>
      <c r="X1311">
        <v>-512</v>
      </c>
      <c r="Y1311">
        <v>5559</v>
      </c>
      <c r="Z1311">
        <v>11</v>
      </c>
      <c r="AA1311">
        <v>10</v>
      </c>
      <c r="AB1311">
        <v>0</v>
      </c>
      <c r="AC1311">
        <v>11673</v>
      </c>
      <c r="AD1311">
        <v>649047</v>
      </c>
      <c r="AE1311">
        <v>21</v>
      </c>
      <c r="AF1311">
        <v>-25</v>
      </c>
      <c r="AG1311">
        <v>267</v>
      </c>
      <c r="AH1311">
        <v>86</v>
      </c>
      <c r="AI1311">
        <v>54</v>
      </c>
      <c r="AJ1311">
        <v>38</v>
      </c>
      <c r="AK1311">
        <v>81</v>
      </c>
      <c r="AL1311" s="3">
        <f>CONVERT(Trip_2020_12_08_09_27_283[[#This Row],[mg_temp]],"C","F")</f>
        <v>177.8</v>
      </c>
      <c r="AM1311">
        <v>30</v>
      </c>
      <c r="AN1311">
        <v>24</v>
      </c>
      <c r="AO1311">
        <v>28</v>
      </c>
      <c r="AP1311">
        <v>375</v>
      </c>
      <c r="AQ1311">
        <v>891</v>
      </c>
      <c r="AR1311">
        <v>-2775</v>
      </c>
      <c r="AS1311">
        <v>0</v>
      </c>
      <c r="AT1311">
        <v>0</v>
      </c>
      <c r="AU1311">
        <v>0</v>
      </c>
      <c r="AV1311">
        <v>34</v>
      </c>
      <c r="AW1311">
        <v>35893</v>
      </c>
      <c r="AX1311">
        <v>-485959</v>
      </c>
    </row>
    <row r="1312" spans="1:50" x14ac:dyDescent="0.25">
      <c r="A1312" s="1">
        <v>44173</v>
      </c>
      <c r="B1312" s="2">
        <v>0.40963369212962963</v>
      </c>
      <c r="C1312">
        <v>13</v>
      </c>
      <c r="D1312">
        <v>0</v>
      </c>
      <c r="E1312">
        <v>75</v>
      </c>
      <c r="F1312">
        <v>-28293184</v>
      </c>
      <c r="G1312">
        <v>-49115012</v>
      </c>
      <c r="H1312">
        <v>75</v>
      </c>
      <c r="I1312">
        <v>111</v>
      </c>
      <c r="J1312" s="3">
        <f>CONVERT(Trip_2020_12_08_09_27_283[[#This Row],[gps_alt]],"m","ft")</f>
        <v>364.17322834645671</v>
      </c>
      <c r="K1312">
        <v>226</v>
      </c>
      <c r="L1312">
        <v>278</v>
      </c>
      <c r="M1312">
        <v>623529</v>
      </c>
      <c r="N1312">
        <v>91</v>
      </c>
      <c r="O1312">
        <v>1780</v>
      </c>
      <c r="P1312">
        <v>192586</v>
      </c>
      <c r="Q1312">
        <v>0</v>
      </c>
      <c r="R1312">
        <v>0</v>
      </c>
      <c r="S1312">
        <v>1343</v>
      </c>
      <c r="T1312">
        <v>385</v>
      </c>
      <c r="U1312">
        <v>1307</v>
      </c>
      <c r="V1312">
        <v>223017</v>
      </c>
      <c r="W1312">
        <v>46618</v>
      </c>
      <c r="X1312">
        <v>-512</v>
      </c>
      <c r="Y1312">
        <v>5557</v>
      </c>
      <c r="Z1312">
        <v>11</v>
      </c>
      <c r="AA1312">
        <v>10</v>
      </c>
      <c r="AB1312">
        <v>0</v>
      </c>
      <c r="AC1312">
        <v>11687</v>
      </c>
      <c r="AD1312">
        <v>65924</v>
      </c>
      <c r="AE1312">
        <v>21</v>
      </c>
      <c r="AF1312">
        <v>-25</v>
      </c>
      <c r="AG1312">
        <v>270</v>
      </c>
      <c r="AH1312">
        <v>85</v>
      </c>
      <c r="AI1312">
        <v>54</v>
      </c>
      <c r="AJ1312">
        <v>38</v>
      </c>
      <c r="AK1312">
        <v>81</v>
      </c>
      <c r="AL1312" s="3">
        <f>CONVERT(Trip_2020_12_08_09_27_283[[#This Row],[mg_temp]],"C","F")</f>
        <v>177.8</v>
      </c>
      <c r="AM1312">
        <v>30</v>
      </c>
      <c r="AN1312">
        <v>24</v>
      </c>
      <c r="AO1312">
        <v>28</v>
      </c>
      <c r="AP1312">
        <v>3625</v>
      </c>
      <c r="AQ1312">
        <v>998</v>
      </c>
      <c r="AR1312">
        <v>-28375</v>
      </c>
      <c r="AS1312">
        <v>0</v>
      </c>
      <c r="AT1312">
        <v>0</v>
      </c>
      <c r="AU1312">
        <v>0</v>
      </c>
      <c r="AV1312">
        <v>35</v>
      </c>
      <c r="AW1312">
        <v>359337</v>
      </c>
      <c r="AX1312">
        <v>-485959</v>
      </c>
    </row>
    <row r="1313" spans="1:50" x14ac:dyDescent="0.25">
      <c r="A1313" s="1">
        <v>44173</v>
      </c>
      <c r="B1313" s="2">
        <v>0.40964554398148151</v>
      </c>
      <c r="C1313">
        <v>13</v>
      </c>
      <c r="D1313">
        <v>0</v>
      </c>
      <c r="E1313">
        <v>75</v>
      </c>
      <c r="F1313">
        <v>-28293057</v>
      </c>
      <c r="G1313">
        <v>-49115175</v>
      </c>
      <c r="H1313">
        <v>75</v>
      </c>
      <c r="I1313">
        <v>111</v>
      </c>
      <c r="J1313" s="3">
        <f>CONVERT(Trip_2020_12_08_09_27_283[[#This Row],[gps_alt]],"m","ft")</f>
        <v>364.17322834645671</v>
      </c>
      <c r="K1313">
        <v>224</v>
      </c>
      <c r="L1313">
        <v>738</v>
      </c>
      <c r="M1313">
        <v>623529</v>
      </c>
      <c r="N1313">
        <v>91</v>
      </c>
      <c r="O1313">
        <v>1760</v>
      </c>
      <c r="P1313">
        <v>175829</v>
      </c>
      <c r="Q1313">
        <v>0</v>
      </c>
      <c r="R1313">
        <v>0</v>
      </c>
      <c r="S1313">
        <v>1344</v>
      </c>
      <c r="T1313">
        <v>385</v>
      </c>
      <c r="U1313">
        <v>1308</v>
      </c>
      <c r="V1313">
        <v>223232</v>
      </c>
      <c r="W1313">
        <v>46618</v>
      </c>
      <c r="X1313">
        <v>-512</v>
      </c>
      <c r="Y1313">
        <v>5607</v>
      </c>
      <c r="Z1313">
        <v>10</v>
      </c>
      <c r="AA1313">
        <v>10</v>
      </c>
      <c r="AB1313">
        <v>0</v>
      </c>
      <c r="AC1313">
        <v>117059</v>
      </c>
      <c r="AD1313">
        <v>66617</v>
      </c>
      <c r="AE1313">
        <v>21</v>
      </c>
      <c r="AF1313">
        <v>-25</v>
      </c>
      <c r="AG1313">
        <v>262</v>
      </c>
      <c r="AH1313">
        <v>86</v>
      </c>
      <c r="AI1313">
        <v>54</v>
      </c>
      <c r="AJ1313">
        <v>38</v>
      </c>
      <c r="AK1313">
        <v>81</v>
      </c>
      <c r="AL1313" s="3">
        <f>CONVERT(Trip_2020_12_08_09_27_283[[#This Row],[mg_temp]],"C","F")</f>
        <v>177.8</v>
      </c>
      <c r="AM1313">
        <v>30</v>
      </c>
      <c r="AN1313">
        <v>24</v>
      </c>
      <c r="AO1313">
        <v>28</v>
      </c>
      <c r="AP1313">
        <v>4125</v>
      </c>
      <c r="AQ1313">
        <v>623</v>
      </c>
      <c r="AR1313">
        <v>-26875</v>
      </c>
      <c r="AS1313">
        <v>0</v>
      </c>
      <c r="AT1313">
        <v>0</v>
      </c>
      <c r="AU1313">
        <v>0</v>
      </c>
      <c r="AV1313">
        <v>34</v>
      </c>
      <c r="AW1313">
        <v>359903</v>
      </c>
      <c r="AX1313">
        <v>-485959</v>
      </c>
    </row>
    <row r="1314" spans="1:50" x14ac:dyDescent="0.25">
      <c r="A1314" s="1">
        <v>44173</v>
      </c>
      <c r="B1314" s="2">
        <v>0.40965820601851854</v>
      </c>
      <c r="C1314">
        <v>15</v>
      </c>
      <c r="D1314">
        <v>0</v>
      </c>
      <c r="E1314">
        <v>76</v>
      </c>
      <c r="F1314">
        <v>-28292939</v>
      </c>
      <c r="G1314">
        <v>-49115344</v>
      </c>
      <c r="H1314">
        <v>75</v>
      </c>
      <c r="I1314">
        <v>113</v>
      </c>
      <c r="J1314" s="3">
        <f>CONVERT(Trip_2020_12_08_09_27_283[[#This Row],[gps_alt]],"m","ft")</f>
        <v>370.73490813648294</v>
      </c>
      <c r="K1314">
        <v>2255</v>
      </c>
      <c r="L1314">
        <v>11</v>
      </c>
      <c r="M1314">
        <v>623529</v>
      </c>
      <c r="N1314">
        <v>91</v>
      </c>
      <c r="O1314">
        <v>1740</v>
      </c>
      <c r="P1314">
        <v>186573</v>
      </c>
      <c r="Q1314">
        <v>0</v>
      </c>
      <c r="R1314">
        <v>0</v>
      </c>
      <c r="S1314">
        <v>1345</v>
      </c>
      <c r="T1314">
        <v>385</v>
      </c>
      <c r="U1314">
        <v>1309</v>
      </c>
      <c r="V1314">
        <v>223462</v>
      </c>
      <c r="W1314">
        <v>46618</v>
      </c>
      <c r="X1314">
        <v>-512</v>
      </c>
      <c r="Y1314">
        <v>5601</v>
      </c>
      <c r="Z1314">
        <v>11</v>
      </c>
      <c r="AA1314">
        <v>10</v>
      </c>
      <c r="AB1314">
        <v>0</v>
      </c>
      <c r="AC1314">
        <v>117257</v>
      </c>
      <c r="AD1314">
        <v>65225</v>
      </c>
      <c r="AE1314">
        <v>21</v>
      </c>
      <c r="AF1314">
        <v>-25</v>
      </c>
      <c r="AG1314">
        <v>264</v>
      </c>
      <c r="AH1314">
        <v>86</v>
      </c>
      <c r="AI1314">
        <v>53</v>
      </c>
      <c r="AJ1314">
        <v>38</v>
      </c>
      <c r="AK1314">
        <v>81</v>
      </c>
      <c r="AL1314" s="3">
        <f>CONVERT(Trip_2020_12_08_09_27_283[[#This Row],[mg_temp]],"C","F")</f>
        <v>177.8</v>
      </c>
      <c r="AM1314">
        <v>30</v>
      </c>
      <c r="AN1314">
        <v>24</v>
      </c>
      <c r="AO1314">
        <v>28</v>
      </c>
      <c r="AP1314">
        <v>2</v>
      </c>
      <c r="AQ1314">
        <v>809</v>
      </c>
      <c r="AR1314">
        <v>-2875</v>
      </c>
      <c r="AS1314">
        <v>0</v>
      </c>
      <c r="AT1314">
        <v>0</v>
      </c>
      <c r="AU1314">
        <v>0</v>
      </c>
      <c r="AV1314">
        <v>34</v>
      </c>
      <c r="AW1314">
        <v>360483</v>
      </c>
      <c r="AX1314">
        <v>-485959</v>
      </c>
    </row>
    <row r="1315" spans="1:50" x14ac:dyDescent="0.25">
      <c r="A1315" s="1">
        <v>44173</v>
      </c>
      <c r="B1315" s="2">
        <v>0.40966999999999998</v>
      </c>
      <c r="C1315">
        <v>16</v>
      </c>
      <c r="D1315">
        <v>0</v>
      </c>
      <c r="E1315">
        <v>76</v>
      </c>
      <c r="F1315">
        <v>-28292819</v>
      </c>
      <c r="G1315">
        <v>-49115517</v>
      </c>
      <c r="H1315">
        <v>75</v>
      </c>
      <c r="I1315">
        <v>115</v>
      </c>
      <c r="J1315" s="3">
        <f>CONVERT(Trip_2020_12_08_09_27_283[[#This Row],[gps_alt]],"m","ft")</f>
        <v>377.29658792650918</v>
      </c>
      <c r="K1315">
        <v>2265</v>
      </c>
      <c r="L1315">
        <v>439</v>
      </c>
      <c r="M1315">
        <v>623529</v>
      </c>
      <c r="N1315">
        <v>91</v>
      </c>
      <c r="O1315">
        <v>1690</v>
      </c>
      <c r="P1315">
        <v>16801</v>
      </c>
      <c r="Q1315">
        <v>0</v>
      </c>
      <c r="R1315">
        <v>0</v>
      </c>
      <c r="S1315">
        <v>1346</v>
      </c>
      <c r="T1315">
        <v>385</v>
      </c>
      <c r="U1315">
        <v>1310</v>
      </c>
      <c r="V1315">
        <v>223676</v>
      </c>
      <c r="W1315">
        <v>46618</v>
      </c>
      <c r="X1315">
        <v>-512</v>
      </c>
      <c r="Y1315">
        <v>5574</v>
      </c>
      <c r="Z1315">
        <v>10</v>
      </c>
      <c r="AA1315">
        <v>10</v>
      </c>
      <c r="AB1315">
        <v>0</v>
      </c>
      <c r="AC1315">
        <v>117436</v>
      </c>
      <c r="AD1315">
        <v>639379</v>
      </c>
      <c r="AE1315">
        <v>21</v>
      </c>
      <c r="AF1315">
        <v>-25</v>
      </c>
      <c r="AG1315">
        <v>267</v>
      </c>
      <c r="AH1315">
        <v>85</v>
      </c>
      <c r="AI1315">
        <v>53</v>
      </c>
      <c r="AJ1315">
        <v>38</v>
      </c>
      <c r="AK1315">
        <v>81</v>
      </c>
      <c r="AL1315" s="3">
        <f>CONVERT(Trip_2020_12_08_09_27_283[[#This Row],[mg_temp]],"C","F")</f>
        <v>177.8</v>
      </c>
      <c r="AM1315">
        <v>30</v>
      </c>
      <c r="AN1315">
        <v>24</v>
      </c>
      <c r="AO1315">
        <v>28</v>
      </c>
      <c r="AP1315">
        <v>-125</v>
      </c>
      <c r="AQ1315">
        <v>386</v>
      </c>
      <c r="AR1315">
        <v>-28125</v>
      </c>
      <c r="AS1315">
        <v>0</v>
      </c>
      <c r="AT1315">
        <v>0</v>
      </c>
      <c r="AU1315">
        <v>0</v>
      </c>
      <c r="AV1315">
        <v>32</v>
      </c>
      <c r="AW1315">
        <v>36101</v>
      </c>
      <c r="AX1315">
        <v>-485959</v>
      </c>
    </row>
    <row r="1316" spans="1:50" x14ac:dyDescent="0.25">
      <c r="A1316" s="1">
        <v>44173</v>
      </c>
      <c r="B1316" s="2">
        <v>0.40967825231481481</v>
      </c>
      <c r="C1316">
        <v>10</v>
      </c>
      <c r="D1316">
        <v>0</v>
      </c>
      <c r="E1316">
        <v>76</v>
      </c>
      <c r="F1316">
        <v>-28292696</v>
      </c>
      <c r="G1316">
        <v>-49115688</v>
      </c>
      <c r="H1316">
        <v>75</v>
      </c>
      <c r="I1316">
        <v>116</v>
      </c>
      <c r="J1316" s="3">
        <f>CONVERT(Trip_2020_12_08_09_27_283[[#This Row],[gps_alt]],"m","ft")</f>
        <v>380.57742782152229</v>
      </c>
      <c r="K1316">
        <v>2245</v>
      </c>
      <c r="L1316">
        <v>689</v>
      </c>
      <c r="M1316">
        <v>623529</v>
      </c>
      <c r="N1316">
        <v>91</v>
      </c>
      <c r="O1316">
        <v>1610</v>
      </c>
      <c r="P1316">
        <v>142946</v>
      </c>
      <c r="Q1316">
        <v>0</v>
      </c>
      <c r="R1316">
        <v>0</v>
      </c>
      <c r="S1316">
        <v>1347</v>
      </c>
      <c r="T1316">
        <v>385</v>
      </c>
      <c r="U1316">
        <v>1311</v>
      </c>
      <c r="V1316">
        <v>223826</v>
      </c>
      <c r="W1316">
        <v>46618</v>
      </c>
      <c r="X1316">
        <v>-512</v>
      </c>
      <c r="Y1316">
        <v>5599</v>
      </c>
      <c r="Z1316">
        <v>10</v>
      </c>
      <c r="AA1316">
        <v>10</v>
      </c>
      <c r="AB1316">
        <v>0</v>
      </c>
      <c r="AC1316">
        <v>117551</v>
      </c>
      <c r="AD1316">
        <v>608383</v>
      </c>
      <c r="AE1316">
        <v>21</v>
      </c>
      <c r="AF1316">
        <v>-25</v>
      </c>
      <c r="AG1316">
        <v>267</v>
      </c>
      <c r="AH1316">
        <v>84</v>
      </c>
      <c r="AI1316">
        <v>53</v>
      </c>
      <c r="AJ1316">
        <v>38</v>
      </c>
      <c r="AK1316">
        <v>81</v>
      </c>
      <c r="AL1316" s="3">
        <f>CONVERT(Trip_2020_12_08_09_27_283[[#This Row],[mg_temp]],"C","F")</f>
        <v>177.8</v>
      </c>
      <c r="AM1316">
        <v>30</v>
      </c>
      <c r="AN1316">
        <v>24</v>
      </c>
      <c r="AO1316">
        <v>28</v>
      </c>
      <c r="AP1316">
        <v>5</v>
      </c>
      <c r="AQ1316">
        <v>205</v>
      </c>
      <c r="AR1316">
        <v>-26</v>
      </c>
      <c r="AS1316">
        <v>0</v>
      </c>
      <c r="AT1316">
        <v>0</v>
      </c>
      <c r="AU1316">
        <v>0</v>
      </c>
      <c r="AV1316">
        <v>31</v>
      </c>
      <c r="AW1316">
        <v>361349</v>
      </c>
      <c r="AX1316">
        <v>-485959</v>
      </c>
    </row>
    <row r="1317" spans="1:50" x14ac:dyDescent="0.25">
      <c r="A1317" s="1">
        <v>44173</v>
      </c>
      <c r="B1317" s="2">
        <v>0.40969137731481481</v>
      </c>
      <c r="C1317">
        <v>14</v>
      </c>
      <c r="D1317">
        <v>0</v>
      </c>
      <c r="E1317">
        <v>76</v>
      </c>
      <c r="F1317">
        <v>-28292575</v>
      </c>
      <c r="G1317">
        <v>-49115857</v>
      </c>
      <c r="H1317">
        <v>75</v>
      </c>
      <c r="I1317">
        <v>117</v>
      </c>
      <c r="J1317" s="3">
        <f>CONVERT(Trip_2020_12_08_09_27_283[[#This Row],[gps_alt]],"m","ft")</f>
        <v>383.85826771653541</v>
      </c>
      <c r="K1317">
        <v>2245</v>
      </c>
      <c r="L1317">
        <v>755</v>
      </c>
      <c r="M1317">
        <v>623529</v>
      </c>
      <c r="N1317">
        <v>91</v>
      </c>
      <c r="O1317">
        <v>1430</v>
      </c>
      <c r="P1317">
        <v>114323</v>
      </c>
      <c r="Q1317">
        <v>0</v>
      </c>
      <c r="R1317">
        <v>0</v>
      </c>
      <c r="S1317">
        <v>1348</v>
      </c>
      <c r="T1317">
        <v>385</v>
      </c>
      <c r="U1317">
        <v>1312</v>
      </c>
      <c r="V1317">
        <v>224064</v>
      </c>
      <c r="W1317">
        <v>46618</v>
      </c>
      <c r="X1317">
        <v>-512</v>
      </c>
      <c r="Y1317">
        <v>5560</v>
      </c>
      <c r="Z1317">
        <v>8</v>
      </c>
      <c r="AA1317">
        <v>10</v>
      </c>
      <c r="AB1317">
        <v>0</v>
      </c>
      <c r="AC1317">
        <v>117715</v>
      </c>
      <c r="AD1317">
        <v>537014</v>
      </c>
      <c r="AE1317">
        <v>21</v>
      </c>
      <c r="AF1317">
        <v>-25</v>
      </c>
      <c r="AG1317">
        <v>262</v>
      </c>
      <c r="AH1317">
        <v>79</v>
      </c>
      <c r="AI1317">
        <v>53</v>
      </c>
      <c r="AJ1317">
        <v>38</v>
      </c>
      <c r="AK1317">
        <v>82</v>
      </c>
      <c r="AL1317" s="3">
        <f>CONVERT(Trip_2020_12_08_09_27_283[[#This Row],[mg_temp]],"C","F")</f>
        <v>179.6</v>
      </c>
      <c r="AM1317">
        <v>30</v>
      </c>
      <c r="AN1317">
        <v>24</v>
      </c>
      <c r="AO1317">
        <v>28</v>
      </c>
      <c r="AP1317">
        <v>-5125</v>
      </c>
      <c r="AQ1317">
        <v>-1168</v>
      </c>
      <c r="AR1317">
        <v>-23875</v>
      </c>
      <c r="AS1317">
        <v>0</v>
      </c>
      <c r="AT1317">
        <v>0</v>
      </c>
      <c r="AU1317">
        <v>0</v>
      </c>
      <c r="AV1317">
        <v>26</v>
      </c>
      <c r="AW1317">
        <v>361875</v>
      </c>
      <c r="AX1317">
        <v>-486142</v>
      </c>
    </row>
    <row r="1318" spans="1:50" x14ac:dyDescent="0.25">
      <c r="A1318" s="1">
        <v>44173</v>
      </c>
      <c r="B1318" s="2">
        <v>0.40970339120370369</v>
      </c>
      <c r="C1318">
        <v>15</v>
      </c>
      <c r="D1318">
        <v>0</v>
      </c>
      <c r="E1318">
        <v>75</v>
      </c>
      <c r="F1318">
        <v>-28292459</v>
      </c>
      <c r="G1318">
        <v>-49116039</v>
      </c>
      <c r="H1318">
        <v>75</v>
      </c>
      <c r="I1318">
        <v>119</v>
      </c>
      <c r="J1318" s="3">
        <f>CONVERT(Trip_2020_12_08_09_27_283[[#This Row],[gps_alt]],"m","ft")</f>
        <v>390.4199475065617</v>
      </c>
      <c r="K1318">
        <v>2245</v>
      </c>
      <c r="L1318">
        <v>37</v>
      </c>
      <c r="M1318">
        <v>623529</v>
      </c>
      <c r="N1318">
        <v>91</v>
      </c>
      <c r="O1318">
        <v>1170</v>
      </c>
      <c r="P1318">
        <v>102987</v>
      </c>
      <c r="Q1318">
        <v>0</v>
      </c>
      <c r="R1318">
        <v>0</v>
      </c>
      <c r="S1318">
        <v>1349</v>
      </c>
      <c r="T1318">
        <v>385</v>
      </c>
      <c r="U1318">
        <v>1313</v>
      </c>
      <c r="V1318">
        <v>22428</v>
      </c>
      <c r="W1318">
        <v>46618</v>
      </c>
      <c r="X1318">
        <v>-512</v>
      </c>
      <c r="Y1318">
        <v>5506</v>
      </c>
      <c r="Z1318">
        <v>8</v>
      </c>
      <c r="AA1318">
        <v>10</v>
      </c>
      <c r="AB1318">
        <v>0</v>
      </c>
      <c r="AC1318">
        <v>117828</v>
      </c>
      <c r="AD1318">
        <v>42556</v>
      </c>
      <c r="AE1318">
        <v>21</v>
      </c>
      <c r="AF1318">
        <v>-25</v>
      </c>
      <c r="AG1318">
        <v>259</v>
      </c>
      <c r="AH1318">
        <v>78</v>
      </c>
      <c r="AI1318">
        <v>53</v>
      </c>
      <c r="AJ1318">
        <v>38</v>
      </c>
      <c r="AK1318">
        <v>82</v>
      </c>
      <c r="AL1318" s="3">
        <f>CONVERT(Trip_2020_12_08_09_27_283[[#This Row],[mg_temp]],"C","F")</f>
        <v>179.6</v>
      </c>
      <c r="AM1318">
        <v>30</v>
      </c>
      <c r="AN1318">
        <v>24</v>
      </c>
      <c r="AO1318">
        <v>28</v>
      </c>
      <c r="AP1318">
        <v>-725</v>
      </c>
      <c r="AQ1318">
        <v>-1298</v>
      </c>
      <c r="AR1318">
        <v>-235</v>
      </c>
      <c r="AS1318">
        <v>0</v>
      </c>
      <c r="AT1318">
        <v>0</v>
      </c>
      <c r="AU1318">
        <v>0</v>
      </c>
      <c r="AV1318">
        <v>24</v>
      </c>
      <c r="AW1318">
        <v>362211</v>
      </c>
      <c r="AX1318">
        <v>-486142</v>
      </c>
    </row>
    <row r="1319" spans="1:50" x14ac:dyDescent="0.25">
      <c r="A1319" s="1">
        <v>44173</v>
      </c>
      <c r="B1319" s="2">
        <v>0.40971569444444444</v>
      </c>
      <c r="C1319">
        <v>15</v>
      </c>
      <c r="D1319">
        <v>0</v>
      </c>
      <c r="E1319">
        <v>74</v>
      </c>
      <c r="F1319">
        <v>-28292333</v>
      </c>
      <c r="G1319">
        <v>-49116209</v>
      </c>
      <c r="H1319">
        <v>75</v>
      </c>
      <c r="I1319">
        <v>120</v>
      </c>
      <c r="J1319" s="3">
        <f>CONVERT(Trip_2020_12_08_09_27_283[[#This Row],[gps_alt]],"m","ft")</f>
        <v>393.70078740157481</v>
      </c>
      <c r="K1319">
        <v>225</v>
      </c>
      <c r="L1319">
        <v>394</v>
      </c>
      <c r="M1319">
        <v>623529</v>
      </c>
      <c r="N1319">
        <v>91</v>
      </c>
      <c r="O1319">
        <v>1140</v>
      </c>
      <c r="P1319">
        <v>907941</v>
      </c>
      <c r="Q1319">
        <v>0</v>
      </c>
      <c r="R1319">
        <v>0</v>
      </c>
      <c r="S1319">
        <v>1350</v>
      </c>
      <c r="T1319">
        <v>385</v>
      </c>
      <c r="U1319">
        <v>1314</v>
      </c>
      <c r="V1319">
        <v>224499</v>
      </c>
      <c r="W1319">
        <v>46618</v>
      </c>
      <c r="X1319">
        <v>-512</v>
      </c>
      <c r="Y1319">
        <v>5425</v>
      </c>
      <c r="Z1319">
        <v>9</v>
      </c>
      <c r="AA1319">
        <v>10</v>
      </c>
      <c r="AB1319">
        <v>0</v>
      </c>
      <c r="AC1319">
        <v>117934</v>
      </c>
      <c r="AD1319">
        <v>364605</v>
      </c>
      <c r="AE1319">
        <v>21</v>
      </c>
      <c r="AF1319">
        <v>-25</v>
      </c>
      <c r="AG1319">
        <v>279</v>
      </c>
      <c r="AH1319">
        <v>74</v>
      </c>
      <c r="AI1319">
        <v>52</v>
      </c>
      <c r="AJ1319">
        <v>38</v>
      </c>
      <c r="AK1319">
        <v>82</v>
      </c>
      <c r="AL1319" s="3">
        <f>CONVERT(Trip_2020_12_08_09_27_283[[#This Row],[mg_temp]],"C","F")</f>
        <v>179.6</v>
      </c>
      <c r="AM1319">
        <v>30</v>
      </c>
      <c r="AN1319">
        <v>24</v>
      </c>
      <c r="AO1319">
        <v>28</v>
      </c>
      <c r="AP1319">
        <v>-6875</v>
      </c>
      <c r="AQ1319">
        <v>-1296</v>
      </c>
      <c r="AR1319">
        <v>-21625</v>
      </c>
      <c r="AS1319">
        <v>0</v>
      </c>
      <c r="AT1319">
        <v>0</v>
      </c>
      <c r="AU1319">
        <v>0</v>
      </c>
      <c r="AV1319">
        <v>22</v>
      </c>
      <c r="AW1319">
        <v>362524</v>
      </c>
      <c r="AX1319">
        <v>-486142</v>
      </c>
    </row>
    <row r="1320" spans="1:50" x14ac:dyDescent="0.25">
      <c r="A1320" s="1">
        <v>44173</v>
      </c>
      <c r="B1320" s="2">
        <v>0.40972775462962963</v>
      </c>
      <c r="C1320">
        <v>16</v>
      </c>
      <c r="D1320">
        <v>0</v>
      </c>
      <c r="E1320">
        <v>73</v>
      </c>
      <c r="F1320">
        <v>-28292221</v>
      </c>
      <c r="G1320">
        <v>-49116368</v>
      </c>
      <c r="H1320">
        <v>74</v>
      </c>
      <c r="I1320">
        <v>120</v>
      </c>
      <c r="J1320" s="3">
        <f>CONVERT(Trip_2020_12_08_09_27_283[[#This Row],[gps_alt]],"m","ft")</f>
        <v>393.70078740157481</v>
      </c>
      <c r="K1320">
        <v>225</v>
      </c>
      <c r="L1320">
        <v>424</v>
      </c>
      <c r="M1320">
        <v>623529</v>
      </c>
      <c r="N1320">
        <v>91</v>
      </c>
      <c r="O1320">
        <v>1130</v>
      </c>
      <c r="P1320">
        <v>889856</v>
      </c>
      <c r="Q1320">
        <v>0</v>
      </c>
      <c r="R1320">
        <v>0</v>
      </c>
      <c r="S1320">
        <v>1351</v>
      </c>
      <c r="T1320">
        <v>385</v>
      </c>
      <c r="U1320">
        <v>1315</v>
      </c>
      <c r="V1320">
        <v>224712</v>
      </c>
      <c r="W1320">
        <v>46618</v>
      </c>
      <c r="X1320">
        <v>-512</v>
      </c>
      <c r="Y1320">
        <v>5388</v>
      </c>
      <c r="Z1320">
        <v>10</v>
      </c>
      <c r="AA1320">
        <v>10</v>
      </c>
      <c r="AB1320">
        <v>0</v>
      </c>
      <c r="AC1320">
        <v>118033</v>
      </c>
      <c r="AD1320">
        <v>347637</v>
      </c>
      <c r="AE1320">
        <v>21</v>
      </c>
      <c r="AF1320">
        <v>-25</v>
      </c>
      <c r="AG1320">
        <v>282</v>
      </c>
      <c r="AH1320">
        <v>71</v>
      </c>
      <c r="AI1320">
        <v>52</v>
      </c>
      <c r="AJ1320">
        <v>38</v>
      </c>
      <c r="AK1320">
        <v>82</v>
      </c>
      <c r="AL1320" s="3">
        <f>CONVERT(Trip_2020_12_08_09_27_283[[#This Row],[mg_temp]],"C","F")</f>
        <v>179.6</v>
      </c>
      <c r="AM1320">
        <v>30</v>
      </c>
      <c r="AN1320">
        <v>24</v>
      </c>
      <c r="AO1320">
        <v>28</v>
      </c>
      <c r="AP1320">
        <v>-6625</v>
      </c>
      <c r="AQ1320">
        <v>-1221</v>
      </c>
      <c r="AR1320">
        <v>-2125</v>
      </c>
      <c r="AS1320">
        <v>0</v>
      </c>
      <c r="AT1320">
        <v>0</v>
      </c>
      <c r="AU1320">
        <v>0</v>
      </c>
      <c r="AV1320">
        <v>22</v>
      </c>
      <c r="AW1320">
        <v>362814</v>
      </c>
      <c r="AX1320">
        <v>-486142</v>
      </c>
    </row>
    <row r="1321" spans="1:50" x14ac:dyDescent="0.25">
      <c r="A1321" s="1">
        <v>44173</v>
      </c>
      <c r="B1321" s="2">
        <v>0.40973922453703704</v>
      </c>
      <c r="C1321">
        <v>17</v>
      </c>
      <c r="D1321">
        <v>0</v>
      </c>
      <c r="E1321">
        <v>73</v>
      </c>
      <c r="F1321">
        <v>-28292106</v>
      </c>
      <c r="G1321">
        <v>-49116529</v>
      </c>
      <c r="H1321">
        <v>73</v>
      </c>
      <c r="I1321">
        <v>120</v>
      </c>
      <c r="J1321" s="3">
        <f>CONVERT(Trip_2020_12_08_09_27_283[[#This Row],[gps_alt]],"m","ft")</f>
        <v>393.70078740157481</v>
      </c>
      <c r="K1321">
        <v>224</v>
      </c>
      <c r="L1321">
        <v>772</v>
      </c>
      <c r="M1321">
        <v>623529</v>
      </c>
      <c r="N1321">
        <v>91</v>
      </c>
      <c r="O1321">
        <v>1140</v>
      </c>
      <c r="P1321">
        <v>852063</v>
      </c>
      <c r="Q1321">
        <v>0</v>
      </c>
      <c r="R1321">
        <v>0</v>
      </c>
      <c r="S1321">
        <v>1352</v>
      </c>
      <c r="T1321">
        <v>385</v>
      </c>
      <c r="U1321">
        <v>1316</v>
      </c>
      <c r="V1321">
        <v>224912</v>
      </c>
      <c r="W1321">
        <v>46618</v>
      </c>
      <c r="X1321">
        <v>-512</v>
      </c>
      <c r="Y1321">
        <v>5329</v>
      </c>
      <c r="Z1321">
        <v>11</v>
      </c>
      <c r="AA1321">
        <v>10</v>
      </c>
      <c r="AB1321">
        <v>0</v>
      </c>
      <c r="AC1321">
        <v>118125</v>
      </c>
      <c r="AD1321">
        <v>334886</v>
      </c>
      <c r="AE1321">
        <v>21</v>
      </c>
      <c r="AF1321">
        <v>-25</v>
      </c>
      <c r="AG1321">
        <v>285</v>
      </c>
      <c r="AH1321">
        <v>69</v>
      </c>
      <c r="AI1321">
        <v>52</v>
      </c>
      <c r="AJ1321">
        <v>38</v>
      </c>
      <c r="AK1321">
        <v>82</v>
      </c>
      <c r="AL1321" s="3">
        <f>CONVERT(Trip_2020_12_08_09_27_283[[#This Row],[mg_temp]],"C","F")</f>
        <v>179.6</v>
      </c>
      <c r="AM1321">
        <v>30</v>
      </c>
      <c r="AN1321">
        <v>24</v>
      </c>
      <c r="AO1321">
        <v>28</v>
      </c>
      <c r="AP1321">
        <v>-475</v>
      </c>
      <c r="AQ1321">
        <v>-1113</v>
      </c>
      <c r="AR1321">
        <v>-20875</v>
      </c>
      <c r="AS1321">
        <v>0</v>
      </c>
      <c r="AT1321">
        <v>0</v>
      </c>
      <c r="AU1321">
        <v>0</v>
      </c>
      <c r="AV1321">
        <v>23</v>
      </c>
      <c r="AW1321">
        <v>363083</v>
      </c>
      <c r="AX1321">
        <v>-486142</v>
      </c>
    </row>
    <row r="1322" spans="1:50" x14ac:dyDescent="0.25">
      <c r="A1322" s="1">
        <v>44173</v>
      </c>
      <c r="B1322" s="2">
        <v>0.40975090277777776</v>
      </c>
      <c r="C1322">
        <v>17</v>
      </c>
      <c r="D1322">
        <v>0</v>
      </c>
      <c r="E1322">
        <v>72</v>
      </c>
      <c r="F1322">
        <v>-28291989</v>
      </c>
      <c r="G1322">
        <v>-49116719</v>
      </c>
      <c r="H1322">
        <v>73</v>
      </c>
      <c r="I1322">
        <v>122</v>
      </c>
      <c r="J1322" s="3">
        <f>CONVERT(Trip_2020_12_08_09_27_283[[#This Row],[gps_alt]],"m","ft")</f>
        <v>400.26246719160105</v>
      </c>
      <c r="K1322">
        <v>225</v>
      </c>
      <c r="L1322">
        <v>293</v>
      </c>
      <c r="M1322">
        <v>623529</v>
      </c>
      <c r="N1322">
        <v>91</v>
      </c>
      <c r="O1322">
        <v>1190</v>
      </c>
      <c r="P1322">
        <v>101703</v>
      </c>
      <c r="Q1322">
        <v>0</v>
      </c>
      <c r="R1322">
        <v>0</v>
      </c>
      <c r="S1322">
        <v>1353</v>
      </c>
      <c r="T1322">
        <v>385</v>
      </c>
      <c r="U1322">
        <v>1317</v>
      </c>
      <c r="V1322">
        <v>225114</v>
      </c>
      <c r="W1322">
        <v>46618</v>
      </c>
      <c r="X1322">
        <v>-512</v>
      </c>
      <c r="Y1322">
        <v>5330</v>
      </c>
      <c r="Z1322">
        <v>10</v>
      </c>
      <c r="AA1322">
        <v>10</v>
      </c>
      <c r="AB1322">
        <v>0</v>
      </c>
      <c r="AC1322">
        <v>118222</v>
      </c>
      <c r="AD1322">
        <v>339173</v>
      </c>
      <c r="AE1322">
        <v>21</v>
      </c>
      <c r="AF1322">
        <v>-25</v>
      </c>
      <c r="AG1322">
        <v>277</v>
      </c>
      <c r="AH1322">
        <v>72</v>
      </c>
      <c r="AI1322">
        <v>52</v>
      </c>
      <c r="AJ1322">
        <v>38</v>
      </c>
      <c r="AK1322">
        <v>82</v>
      </c>
      <c r="AL1322" s="3">
        <f>CONVERT(Trip_2020_12_08_09_27_283[[#This Row],[mg_temp]],"C","F")</f>
        <v>179.6</v>
      </c>
      <c r="AM1322">
        <v>30</v>
      </c>
      <c r="AN1322">
        <v>24</v>
      </c>
      <c r="AO1322">
        <v>28</v>
      </c>
      <c r="AP1322">
        <v>-5125</v>
      </c>
      <c r="AQ1322">
        <v>-921</v>
      </c>
      <c r="AR1322">
        <v>-22125</v>
      </c>
      <c r="AS1322">
        <v>0</v>
      </c>
      <c r="AT1322">
        <v>0</v>
      </c>
      <c r="AU1322">
        <v>0</v>
      </c>
      <c r="AV1322">
        <v>24</v>
      </c>
      <c r="AW1322">
        <v>363381</v>
      </c>
      <c r="AX1322">
        <v>-486142</v>
      </c>
    </row>
    <row r="1323" spans="1:50" x14ac:dyDescent="0.25">
      <c r="A1323" s="1">
        <v>44173</v>
      </c>
      <c r="B1323" s="2">
        <v>0.40976289351851852</v>
      </c>
      <c r="C1323">
        <v>17</v>
      </c>
      <c r="D1323">
        <v>0</v>
      </c>
      <c r="E1323">
        <v>72</v>
      </c>
      <c r="F1323">
        <v>-28291873</v>
      </c>
      <c r="G1323">
        <v>-49116882</v>
      </c>
      <c r="H1323">
        <v>72</v>
      </c>
      <c r="I1323">
        <v>122</v>
      </c>
      <c r="J1323" s="3">
        <f>CONVERT(Trip_2020_12_08_09_27_283[[#This Row],[gps_alt]],"m","ft")</f>
        <v>400.26246719160105</v>
      </c>
      <c r="K1323">
        <v>2255</v>
      </c>
      <c r="L1323">
        <v>204</v>
      </c>
      <c r="M1323">
        <v>623529</v>
      </c>
      <c r="N1323">
        <v>91</v>
      </c>
      <c r="O1323">
        <v>1220</v>
      </c>
      <c r="P1323">
        <v>106126</v>
      </c>
      <c r="Q1323">
        <v>0</v>
      </c>
      <c r="R1323">
        <v>0</v>
      </c>
      <c r="S1323">
        <v>1354</v>
      </c>
      <c r="T1323">
        <v>385</v>
      </c>
      <c r="U1323">
        <v>1318</v>
      </c>
      <c r="V1323">
        <v>225322</v>
      </c>
      <c r="W1323">
        <v>46618</v>
      </c>
      <c r="X1323">
        <v>-512</v>
      </c>
      <c r="Y1323">
        <v>5318</v>
      </c>
      <c r="Z1323">
        <v>10</v>
      </c>
      <c r="AA1323">
        <v>10</v>
      </c>
      <c r="AB1323">
        <v>0</v>
      </c>
      <c r="AC1323">
        <v>118328</v>
      </c>
      <c r="AD1323">
        <v>363338</v>
      </c>
      <c r="AE1323">
        <v>21</v>
      </c>
      <c r="AF1323">
        <v>-25</v>
      </c>
      <c r="AG1323">
        <v>267</v>
      </c>
      <c r="AH1323">
        <v>74</v>
      </c>
      <c r="AI1323">
        <v>52</v>
      </c>
      <c r="AJ1323">
        <v>38</v>
      </c>
      <c r="AK1323">
        <v>82</v>
      </c>
      <c r="AL1323" s="3">
        <f>CONVERT(Trip_2020_12_08_09_27_283[[#This Row],[mg_temp]],"C","F")</f>
        <v>179.6</v>
      </c>
      <c r="AM1323">
        <v>30</v>
      </c>
      <c r="AN1323">
        <v>24</v>
      </c>
      <c r="AO1323">
        <v>28</v>
      </c>
      <c r="AP1323">
        <v>-575</v>
      </c>
      <c r="AQ1323">
        <v>-852</v>
      </c>
      <c r="AR1323">
        <v>-23125</v>
      </c>
      <c r="AS1323">
        <v>0</v>
      </c>
      <c r="AT1323">
        <v>0</v>
      </c>
      <c r="AU1323">
        <v>0</v>
      </c>
      <c r="AV1323">
        <v>24</v>
      </c>
      <c r="AW1323">
        <v>363694</v>
      </c>
      <c r="AX1323">
        <v>-486142</v>
      </c>
    </row>
    <row r="1324" spans="1:50" x14ac:dyDescent="0.25">
      <c r="A1324" s="1">
        <v>44173</v>
      </c>
      <c r="B1324" s="2">
        <v>0.40977567129629627</v>
      </c>
      <c r="C1324">
        <v>19</v>
      </c>
      <c r="D1324">
        <v>0</v>
      </c>
      <c r="E1324">
        <v>72</v>
      </c>
      <c r="F1324">
        <v>-28291762</v>
      </c>
      <c r="G1324">
        <v>-49117006</v>
      </c>
      <c r="H1324">
        <v>72</v>
      </c>
      <c r="I1324">
        <v>120</v>
      </c>
      <c r="J1324" s="3">
        <f>CONVERT(Trip_2020_12_08_09_27_283[[#This Row],[gps_alt]],"m","ft")</f>
        <v>393.70078740157481</v>
      </c>
      <c r="K1324">
        <v>2255</v>
      </c>
      <c r="L1324">
        <v>244</v>
      </c>
      <c r="M1324">
        <v>623529</v>
      </c>
      <c r="N1324">
        <v>91</v>
      </c>
      <c r="O1324">
        <v>1230</v>
      </c>
      <c r="P1324">
        <v>106735</v>
      </c>
      <c r="Q1324">
        <v>0</v>
      </c>
      <c r="R1324">
        <v>0</v>
      </c>
      <c r="S1324">
        <v>1355</v>
      </c>
      <c r="T1324">
        <v>385</v>
      </c>
      <c r="U1324">
        <v>1319</v>
      </c>
      <c r="V1324">
        <v>225542</v>
      </c>
      <c r="W1324">
        <v>46618</v>
      </c>
      <c r="X1324">
        <v>-512</v>
      </c>
      <c r="Y1324">
        <v>5336</v>
      </c>
      <c r="Z1324">
        <v>10</v>
      </c>
      <c r="AA1324">
        <v>10</v>
      </c>
      <c r="AB1324">
        <v>0</v>
      </c>
      <c r="AC1324">
        <v>118445</v>
      </c>
      <c r="AD1324">
        <v>380844</v>
      </c>
      <c r="AE1324">
        <v>21</v>
      </c>
      <c r="AF1324">
        <v>-25</v>
      </c>
      <c r="AG1324">
        <v>268</v>
      </c>
      <c r="AH1324">
        <v>74</v>
      </c>
      <c r="AI1324">
        <v>52</v>
      </c>
      <c r="AJ1324">
        <v>38</v>
      </c>
      <c r="AK1324">
        <v>82</v>
      </c>
      <c r="AL1324" s="3">
        <f>CONVERT(Trip_2020_12_08_09_27_283[[#This Row],[mg_temp]],"C","F")</f>
        <v>179.6</v>
      </c>
      <c r="AM1324">
        <v>30</v>
      </c>
      <c r="AN1324">
        <v>24</v>
      </c>
      <c r="AO1324">
        <v>28</v>
      </c>
      <c r="AP1324">
        <v>-5875</v>
      </c>
      <c r="AQ1324">
        <v>-848</v>
      </c>
      <c r="AR1324">
        <v>-23125</v>
      </c>
      <c r="AS1324">
        <v>0</v>
      </c>
      <c r="AT1324">
        <v>0</v>
      </c>
      <c r="AU1324">
        <v>0</v>
      </c>
      <c r="AV1324">
        <v>24</v>
      </c>
      <c r="AW1324">
        <v>364034</v>
      </c>
      <c r="AX1324">
        <v>-486142</v>
      </c>
    </row>
    <row r="1325" spans="1:50" x14ac:dyDescent="0.25">
      <c r="A1325" s="1">
        <v>44173</v>
      </c>
      <c r="B1325" s="2">
        <v>0.40978452546296296</v>
      </c>
      <c r="C1325">
        <v>13</v>
      </c>
      <c r="D1325">
        <v>0</v>
      </c>
      <c r="E1325">
        <v>72</v>
      </c>
      <c r="F1325">
        <v>-28291647</v>
      </c>
      <c r="G1325">
        <v>-49117162</v>
      </c>
      <c r="H1325">
        <v>73</v>
      </c>
      <c r="I1325">
        <v>121</v>
      </c>
      <c r="J1325" s="3">
        <f>CONVERT(Trip_2020_12_08_09_27_283[[#This Row],[gps_alt]],"m","ft")</f>
        <v>396.98162729658793</v>
      </c>
      <c r="K1325">
        <v>2255</v>
      </c>
      <c r="L1325">
        <v>229</v>
      </c>
      <c r="M1325">
        <v>623529</v>
      </c>
      <c r="N1325">
        <v>91</v>
      </c>
      <c r="O1325">
        <v>1210</v>
      </c>
      <c r="P1325">
        <v>102823</v>
      </c>
      <c r="Q1325">
        <v>0</v>
      </c>
      <c r="R1325">
        <v>0</v>
      </c>
      <c r="S1325">
        <v>1356</v>
      </c>
      <c r="T1325">
        <v>385</v>
      </c>
      <c r="U1325">
        <v>1320</v>
      </c>
      <c r="V1325">
        <v>225696</v>
      </c>
      <c r="W1325">
        <v>46618</v>
      </c>
      <c r="X1325">
        <v>-512</v>
      </c>
      <c r="Y1325">
        <v>5352</v>
      </c>
      <c r="Z1325">
        <v>9</v>
      </c>
      <c r="AA1325">
        <v>10</v>
      </c>
      <c r="AB1325">
        <v>0</v>
      </c>
      <c r="AC1325">
        <v>118525</v>
      </c>
      <c r="AD1325">
        <v>378637</v>
      </c>
      <c r="AE1325">
        <v>21</v>
      </c>
      <c r="AF1325">
        <v>-25</v>
      </c>
      <c r="AG1325">
        <v>268</v>
      </c>
      <c r="AH1325">
        <v>73</v>
      </c>
      <c r="AI1325">
        <v>52</v>
      </c>
      <c r="AJ1325">
        <v>38</v>
      </c>
      <c r="AK1325">
        <v>82</v>
      </c>
      <c r="AL1325" s="3">
        <f>CONVERT(Trip_2020_12_08_09_27_283[[#This Row],[mg_temp]],"C","F")</f>
        <v>179.6</v>
      </c>
      <c r="AM1325">
        <v>30</v>
      </c>
      <c r="AN1325">
        <v>24</v>
      </c>
      <c r="AO1325">
        <v>28</v>
      </c>
      <c r="AP1325">
        <v>-7125</v>
      </c>
      <c r="AQ1325">
        <v>-1039</v>
      </c>
      <c r="AR1325">
        <v>-23125</v>
      </c>
      <c r="AS1325">
        <v>0</v>
      </c>
      <c r="AT1325">
        <v>0</v>
      </c>
      <c r="AU1325">
        <v>0</v>
      </c>
      <c r="AV1325">
        <v>23</v>
      </c>
      <c r="AW1325">
        <v>364266</v>
      </c>
      <c r="AX1325">
        <v>-486142</v>
      </c>
    </row>
    <row r="1326" spans="1:50" x14ac:dyDescent="0.25">
      <c r="A1326" s="1">
        <v>44173</v>
      </c>
      <c r="B1326" s="2">
        <v>0.40979651620370372</v>
      </c>
      <c r="C1326">
        <v>15</v>
      </c>
      <c r="D1326">
        <v>0</v>
      </c>
      <c r="E1326">
        <v>72</v>
      </c>
      <c r="F1326">
        <v>-28291531</v>
      </c>
      <c r="G1326">
        <v>-49117326</v>
      </c>
      <c r="H1326">
        <v>73</v>
      </c>
      <c r="I1326">
        <v>122</v>
      </c>
      <c r="J1326" s="3">
        <f>CONVERT(Trip_2020_12_08_09_27_283[[#This Row],[gps_alt]],"m","ft")</f>
        <v>400.26246719160105</v>
      </c>
      <c r="K1326">
        <v>2245</v>
      </c>
      <c r="L1326">
        <v>24</v>
      </c>
      <c r="M1326">
        <v>623529</v>
      </c>
      <c r="N1326">
        <v>91</v>
      </c>
      <c r="O1326">
        <v>1180</v>
      </c>
      <c r="P1326">
        <v>99667</v>
      </c>
      <c r="Q1326">
        <v>0</v>
      </c>
      <c r="R1326">
        <v>0</v>
      </c>
      <c r="S1326">
        <v>1357</v>
      </c>
      <c r="T1326">
        <v>385</v>
      </c>
      <c r="U1326">
        <v>1321</v>
      </c>
      <c r="V1326">
        <v>225904</v>
      </c>
      <c r="W1326">
        <v>46618</v>
      </c>
      <c r="X1326">
        <v>-512</v>
      </c>
      <c r="Y1326">
        <v>5398</v>
      </c>
      <c r="Z1326">
        <v>10</v>
      </c>
      <c r="AA1326">
        <v>10</v>
      </c>
      <c r="AB1326">
        <v>0</v>
      </c>
      <c r="AC1326">
        <v>118629</v>
      </c>
      <c r="AD1326">
        <v>36787</v>
      </c>
      <c r="AE1326">
        <v>21</v>
      </c>
      <c r="AF1326">
        <v>-25</v>
      </c>
      <c r="AG1326">
        <v>268</v>
      </c>
      <c r="AH1326">
        <v>72</v>
      </c>
      <c r="AI1326">
        <v>52</v>
      </c>
      <c r="AJ1326">
        <v>38</v>
      </c>
      <c r="AK1326">
        <v>82</v>
      </c>
      <c r="AL1326" s="3">
        <f>CONVERT(Trip_2020_12_08_09_27_283[[#This Row],[mg_temp]],"C","F")</f>
        <v>179.6</v>
      </c>
      <c r="AM1326">
        <v>30</v>
      </c>
      <c r="AN1326">
        <v>24</v>
      </c>
      <c r="AO1326">
        <v>28</v>
      </c>
      <c r="AP1326">
        <v>-6625</v>
      </c>
      <c r="AQ1326">
        <v>-1084</v>
      </c>
      <c r="AR1326">
        <v>-22375</v>
      </c>
      <c r="AS1326">
        <v>0</v>
      </c>
      <c r="AT1326">
        <v>0</v>
      </c>
      <c r="AU1326">
        <v>0</v>
      </c>
      <c r="AV1326">
        <v>23</v>
      </c>
      <c r="AW1326">
        <v>36457</v>
      </c>
      <c r="AX1326">
        <v>-486142</v>
      </c>
    </row>
    <row r="1327" spans="1:50" x14ac:dyDescent="0.25">
      <c r="A1327" s="1">
        <v>44173</v>
      </c>
      <c r="B1327" s="2">
        <v>0.40980903935185187</v>
      </c>
      <c r="C1327">
        <v>15</v>
      </c>
      <c r="D1327">
        <v>0</v>
      </c>
      <c r="E1327">
        <v>73</v>
      </c>
      <c r="F1327">
        <v>-28291413</v>
      </c>
      <c r="G1327">
        <v>-49117477</v>
      </c>
      <c r="H1327">
        <v>74</v>
      </c>
      <c r="I1327">
        <v>121</v>
      </c>
      <c r="J1327" s="3">
        <f>CONVERT(Trip_2020_12_08_09_27_283[[#This Row],[gps_alt]],"m","ft")</f>
        <v>396.98162729658793</v>
      </c>
      <c r="K1327">
        <v>2265</v>
      </c>
      <c r="L1327">
        <v>148</v>
      </c>
      <c r="M1327">
        <v>623529</v>
      </c>
      <c r="N1327">
        <v>91</v>
      </c>
      <c r="O1327">
        <v>1160</v>
      </c>
      <c r="P1327">
        <v>969286</v>
      </c>
      <c r="Q1327">
        <v>0</v>
      </c>
      <c r="R1327">
        <v>0</v>
      </c>
      <c r="S1327">
        <v>1358</v>
      </c>
      <c r="T1327">
        <v>385</v>
      </c>
      <c r="U1327">
        <v>1322</v>
      </c>
      <c r="V1327">
        <v>226122</v>
      </c>
      <c r="W1327">
        <v>46618</v>
      </c>
      <c r="X1327">
        <v>-512</v>
      </c>
      <c r="Y1327">
        <v>5394</v>
      </c>
      <c r="Z1327">
        <v>11</v>
      </c>
      <c r="AA1327">
        <v>10</v>
      </c>
      <c r="AB1327">
        <v>0</v>
      </c>
      <c r="AC1327">
        <v>118737</v>
      </c>
      <c r="AD1327">
        <v>359097</v>
      </c>
      <c r="AE1327">
        <v>21</v>
      </c>
      <c r="AF1327">
        <v>-25</v>
      </c>
      <c r="AG1327">
        <v>271</v>
      </c>
      <c r="AH1327">
        <v>71</v>
      </c>
      <c r="AI1327">
        <v>52</v>
      </c>
      <c r="AJ1327">
        <v>38</v>
      </c>
      <c r="AK1327">
        <v>82</v>
      </c>
      <c r="AL1327" s="3">
        <f>CONVERT(Trip_2020_12_08_09_27_283[[#This Row],[mg_temp]],"C","F")</f>
        <v>179.6</v>
      </c>
      <c r="AM1327">
        <v>30</v>
      </c>
      <c r="AN1327">
        <v>24</v>
      </c>
      <c r="AO1327">
        <v>28</v>
      </c>
      <c r="AP1327">
        <v>-7625</v>
      </c>
      <c r="AQ1327">
        <v>-1189</v>
      </c>
      <c r="AR1327">
        <v>-22125</v>
      </c>
      <c r="AS1327">
        <v>0</v>
      </c>
      <c r="AT1327">
        <v>0</v>
      </c>
      <c r="AU1327">
        <v>0</v>
      </c>
      <c r="AV1327">
        <v>22</v>
      </c>
      <c r="AW1327">
        <v>364881</v>
      </c>
      <c r="AX1327">
        <v>-486142</v>
      </c>
    </row>
    <row r="1328" spans="1:50" x14ac:dyDescent="0.25">
      <c r="A1328" s="1">
        <v>44173</v>
      </c>
      <c r="B1328" s="2">
        <v>0.40982114583333334</v>
      </c>
      <c r="C1328">
        <v>17</v>
      </c>
      <c r="D1328">
        <v>0</v>
      </c>
      <c r="E1328">
        <v>73</v>
      </c>
      <c r="F1328">
        <v>-28291294</v>
      </c>
      <c r="G1328">
        <v>-49117628</v>
      </c>
      <c r="H1328">
        <v>74</v>
      </c>
      <c r="I1328">
        <v>120</v>
      </c>
      <c r="J1328" s="3">
        <f>CONVERT(Trip_2020_12_08_09_27_283[[#This Row],[gps_alt]],"m","ft")</f>
        <v>393.70078740157481</v>
      </c>
      <c r="K1328">
        <v>2255</v>
      </c>
      <c r="L1328">
        <v>296</v>
      </c>
      <c r="M1328">
        <v>623529</v>
      </c>
      <c r="N1328">
        <v>91</v>
      </c>
      <c r="O1328">
        <v>1130</v>
      </c>
      <c r="P1328">
        <v>81074</v>
      </c>
      <c r="Q1328">
        <v>0</v>
      </c>
      <c r="R1328">
        <v>0</v>
      </c>
      <c r="S1328">
        <v>1359</v>
      </c>
      <c r="T1328">
        <v>385</v>
      </c>
      <c r="U1328">
        <v>1323</v>
      </c>
      <c r="V1328">
        <v>226335</v>
      </c>
      <c r="W1328">
        <v>46618</v>
      </c>
      <c r="X1328">
        <v>-512</v>
      </c>
      <c r="Y1328">
        <v>5450</v>
      </c>
      <c r="Z1328">
        <v>11</v>
      </c>
      <c r="AA1328">
        <v>10</v>
      </c>
      <c r="AB1328">
        <v>0</v>
      </c>
      <c r="AC1328">
        <v>118835</v>
      </c>
      <c r="AD1328">
        <v>344681</v>
      </c>
      <c r="AE1328">
        <v>21</v>
      </c>
      <c r="AF1328">
        <v>-25</v>
      </c>
      <c r="AG1328">
        <v>275</v>
      </c>
      <c r="AH1328">
        <v>66</v>
      </c>
      <c r="AI1328">
        <v>52</v>
      </c>
      <c r="AJ1328">
        <v>38</v>
      </c>
      <c r="AK1328">
        <v>82</v>
      </c>
      <c r="AL1328" s="3">
        <f>CONVERT(Trip_2020_12_08_09_27_283[[#This Row],[mg_temp]],"C","F")</f>
        <v>179.6</v>
      </c>
      <c r="AM1328">
        <v>30</v>
      </c>
      <c r="AN1328">
        <v>24</v>
      </c>
      <c r="AO1328">
        <v>28</v>
      </c>
      <c r="AP1328">
        <v>-6375</v>
      </c>
      <c r="AQ1328">
        <v>-1383</v>
      </c>
      <c r="AR1328">
        <v>-1875</v>
      </c>
      <c r="AS1328">
        <v>0</v>
      </c>
      <c r="AT1328">
        <v>0</v>
      </c>
      <c r="AU1328">
        <v>0</v>
      </c>
      <c r="AV1328">
        <v>21</v>
      </c>
      <c r="AW1328">
        <v>365151</v>
      </c>
      <c r="AX1328">
        <v>-486142</v>
      </c>
    </row>
    <row r="1329" spans="1:50" x14ac:dyDescent="0.25">
      <c r="A1329" s="1">
        <v>44173</v>
      </c>
      <c r="B1329" s="2">
        <v>0.40983060185185183</v>
      </c>
      <c r="C1329">
        <v>12</v>
      </c>
      <c r="D1329">
        <v>0</v>
      </c>
      <c r="E1329">
        <v>74</v>
      </c>
      <c r="F1329">
        <v>-28291178</v>
      </c>
      <c r="G1329">
        <v>-4911779</v>
      </c>
      <c r="H1329">
        <v>74</v>
      </c>
      <c r="I1329">
        <v>120</v>
      </c>
      <c r="J1329" s="3">
        <f>CONVERT(Trip_2020_12_08_09_27_283[[#This Row],[gps_alt]],"m","ft")</f>
        <v>393.70078740157481</v>
      </c>
      <c r="K1329">
        <v>226</v>
      </c>
      <c r="L1329">
        <v>223</v>
      </c>
      <c r="M1329">
        <v>623529</v>
      </c>
      <c r="N1329">
        <v>91</v>
      </c>
      <c r="O1329">
        <v>1110</v>
      </c>
      <c r="P1329">
        <v>765103</v>
      </c>
      <c r="Q1329">
        <v>0</v>
      </c>
      <c r="R1329">
        <v>0</v>
      </c>
      <c r="S1329">
        <v>1360</v>
      </c>
      <c r="T1329">
        <v>385</v>
      </c>
      <c r="U1329">
        <v>1324</v>
      </c>
      <c r="V1329">
        <v>226501</v>
      </c>
      <c r="W1329">
        <v>46618</v>
      </c>
      <c r="X1329">
        <v>-512</v>
      </c>
      <c r="Y1329">
        <v>5445</v>
      </c>
      <c r="Z1329">
        <v>12</v>
      </c>
      <c r="AA1329">
        <v>10</v>
      </c>
      <c r="AB1329">
        <v>0</v>
      </c>
      <c r="AC1329">
        <v>118908</v>
      </c>
      <c r="AD1329">
        <v>329797</v>
      </c>
      <c r="AE1329">
        <v>21</v>
      </c>
      <c r="AF1329">
        <v>-25</v>
      </c>
      <c r="AG1329">
        <v>287</v>
      </c>
      <c r="AH1329">
        <v>63</v>
      </c>
      <c r="AI1329">
        <v>52</v>
      </c>
      <c r="AJ1329">
        <v>38</v>
      </c>
      <c r="AK1329">
        <v>82</v>
      </c>
      <c r="AL1329" s="3">
        <f>CONVERT(Trip_2020_12_08_09_27_283[[#This Row],[mg_temp]],"C","F")</f>
        <v>179.6</v>
      </c>
      <c r="AM1329">
        <v>30</v>
      </c>
      <c r="AN1329">
        <v>24</v>
      </c>
      <c r="AO1329">
        <v>28</v>
      </c>
      <c r="AP1329">
        <v>-6625</v>
      </c>
      <c r="AQ1329">
        <v>-1428</v>
      </c>
      <c r="AR1329">
        <v>-18125</v>
      </c>
      <c r="AS1329">
        <v>0</v>
      </c>
      <c r="AT1329">
        <v>0</v>
      </c>
      <c r="AU1329">
        <v>0</v>
      </c>
      <c r="AV1329">
        <v>20</v>
      </c>
      <c r="AW1329">
        <v>36534</v>
      </c>
      <c r="AX1329">
        <v>-486142</v>
      </c>
    </row>
    <row r="1330" spans="1:50" x14ac:dyDescent="0.25">
      <c r="A1330" s="1">
        <v>44173</v>
      </c>
      <c r="B1330" s="2">
        <v>0.40984230324074072</v>
      </c>
      <c r="C1330">
        <v>14</v>
      </c>
      <c r="D1330">
        <v>0</v>
      </c>
      <c r="E1330">
        <v>74</v>
      </c>
      <c r="F1330">
        <v>-28291055</v>
      </c>
      <c r="G1330">
        <v>-49117946</v>
      </c>
      <c r="H1330">
        <v>74</v>
      </c>
      <c r="I1330">
        <v>119</v>
      </c>
      <c r="J1330" s="3">
        <f>CONVERT(Trip_2020_12_08_09_27_283[[#This Row],[gps_alt]],"m","ft")</f>
        <v>390.4199475065617</v>
      </c>
      <c r="K1330">
        <v>225</v>
      </c>
      <c r="L1330">
        <v>514</v>
      </c>
      <c r="M1330">
        <v>623529</v>
      </c>
      <c r="N1330">
        <v>91</v>
      </c>
      <c r="O1330">
        <v>1100</v>
      </c>
      <c r="P1330">
        <v>711592</v>
      </c>
      <c r="Q1330">
        <v>0</v>
      </c>
      <c r="R1330">
        <v>0</v>
      </c>
      <c r="S1330">
        <v>1361</v>
      </c>
      <c r="T1330">
        <v>385</v>
      </c>
      <c r="U1330">
        <v>1325</v>
      </c>
      <c r="V1330">
        <v>226708</v>
      </c>
      <c r="W1330">
        <v>46618</v>
      </c>
      <c r="X1330">
        <v>-512</v>
      </c>
      <c r="Y1330">
        <v>5458</v>
      </c>
      <c r="Z1330">
        <v>12</v>
      </c>
      <c r="AA1330">
        <v>10</v>
      </c>
      <c r="AB1330">
        <v>0</v>
      </c>
      <c r="AC1330">
        <v>118989</v>
      </c>
      <c r="AD1330">
        <v>298305</v>
      </c>
      <c r="AE1330">
        <v>21</v>
      </c>
      <c r="AF1330">
        <v>-25</v>
      </c>
      <c r="AG1330">
        <v>300</v>
      </c>
      <c r="AH1330">
        <v>61</v>
      </c>
      <c r="AI1330">
        <v>50</v>
      </c>
      <c r="AJ1330">
        <v>38</v>
      </c>
      <c r="AK1330">
        <v>82</v>
      </c>
      <c r="AL1330" s="3">
        <f>CONVERT(Trip_2020_12_08_09_27_283[[#This Row],[mg_temp]],"C","F")</f>
        <v>179.6</v>
      </c>
      <c r="AM1330">
        <v>30</v>
      </c>
      <c r="AN1330">
        <v>24</v>
      </c>
      <c r="AO1330">
        <v>28</v>
      </c>
      <c r="AP1330">
        <v>-6125</v>
      </c>
      <c r="AQ1330">
        <v>-1452</v>
      </c>
      <c r="AR1330">
        <v>-175</v>
      </c>
      <c r="AS1330">
        <v>0</v>
      </c>
      <c r="AT1330">
        <v>0</v>
      </c>
      <c r="AU1330">
        <v>0</v>
      </c>
      <c r="AV1330">
        <v>20</v>
      </c>
      <c r="AW1330">
        <v>365569</v>
      </c>
      <c r="AX1330">
        <v>-486142</v>
      </c>
    </row>
    <row r="1331" spans="1:50" x14ac:dyDescent="0.25">
      <c r="A1331" s="1">
        <v>44173</v>
      </c>
      <c r="B1331" s="2">
        <v>0.40985449074074076</v>
      </c>
      <c r="C1331">
        <v>15</v>
      </c>
      <c r="D1331">
        <v>0</v>
      </c>
      <c r="E1331">
        <v>74</v>
      </c>
      <c r="F1331">
        <v>-28290937</v>
      </c>
      <c r="G1331">
        <v>-4911811</v>
      </c>
      <c r="H1331">
        <v>74</v>
      </c>
      <c r="I1331">
        <v>119</v>
      </c>
      <c r="J1331" s="3">
        <f>CONVERT(Trip_2020_12_08_09_27_283[[#This Row],[gps_alt]],"m","ft")</f>
        <v>390.4199475065617</v>
      </c>
      <c r="K1331">
        <v>225</v>
      </c>
      <c r="L1331">
        <v>31</v>
      </c>
      <c r="M1331">
        <v>623529</v>
      </c>
      <c r="N1331">
        <v>91</v>
      </c>
      <c r="O1331">
        <v>1100</v>
      </c>
      <c r="P1331">
        <v>714838</v>
      </c>
      <c r="Q1331">
        <v>0</v>
      </c>
      <c r="R1331">
        <v>0</v>
      </c>
      <c r="S1331">
        <v>1362</v>
      </c>
      <c r="T1331">
        <v>385</v>
      </c>
      <c r="U1331">
        <v>1326</v>
      </c>
      <c r="V1331">
        <v>226925</v>
      </c>
      <c r="W1331">
        <v>46618</v>
      </c>
      <c r="X1331">
        <v>-512</v>
      </c>
      <c r="Y1331">
        <v>5475</v>
      </c>
      <c r="Z1331">
        <v>12</v>
      </c>
      <c r="AA1331">
        <v>10</v>
      </c>
      <c r="AB1331">
        <v>0</v>
      </c>
      <c r="AC1331">
        <v>11907</v>
      </c>
      <c r="AD1331">
        <v>279527</v>
      </c>
      <c r="AE1331">
        <v>21</v>
      </c>
      <c r="AF1331">
        <v>-25</v>
      </c>
      <c r="AG1331">
        <v>294</v>
      </c>
      <c r="AH1331">
        <v>61</v>
      </c>
      <c r="AI1331">
        <v>50</v>
      </c>
      <c r="AJ1331">
        <v>38</v>
      </c>
      <c r="AK1331">
        <v>82</v>
      </c>
      <c r="AL1331" s="3">
        <f>CONVERT(Trip_2020_12_08_09_27_283[[#This Row],[mg_temp]],"C","F")</f>
        <v>179.6</v>
      </c>
      <c r="AM1331">
        <v>30</v>
      </c>
      <c r="AN1331">
        <v>24</v>
      </c>
      <c r="AO1331">
        <v>28</v>
      </c>
      <c r="AP1331">
        <v>-5875</v>
      </c>
      <c r="AQ1331">
        <v>-1450</v>
      </c>
      <c r="AR1331">
        <v>-1725</v>
      </c>
      <c r="AS1331">
        <v>0</v>
      </c>
      <c r="AT1331">
        <v>0</v>
      </c>
      <c r="AU1331">
        <v>0</v>
      </c>
      <c r="AV1331">
        <v>20</v>
      </c>
      <c r="AW1331">
        <v>365801</v>
      </c>
      <c r="AX1331">
        <v>-486142</v>
      </c>
    </row>
    <row r="1332" spans="1:50" x14ac:dyDescent="0.25">
      <c r="A1332" s="1">
        <v>44173</v>
      </c>
      <c r="B1332" s="2">
        <v>0.40986646990740738</v>
      </c>
      <c r="C1332">
        <v>16</v>
      </c>
      <c r="D1332">
        <v>0</v>
      </c>
      <c r="E1332">
        <v>74</v>
      </c>
      <c r="F1332">
        <v>-28290821</v>
      </c>
      <c r="G1332">
        <v>-49118278</v>
      </c>
      <c r="H1332">
        <v>75</v>
      </c>
      <c r="I1332">
        <v>118</v>
      </c>
      <c r="J1332" s="3">
        <f>CONVERT(Trip_2020_12_08_09_27_283[[#This Row],[gps_alt]],"m","ft")</f>
        <v>387.13910761154858</v>
      </c>
      <c r="K1332">
        <v>2245</v>
      </c>
      <c r="L1332">
        <v>289</v>
      </c>
      <c r="M1332">
        <v>619608</v>
      </c>
      <c r="N1332">
        <v>91</v>
      </c>
      <c r="O1332">
        <v>1110</v>
      </c>
      <c r="P1332">
        <v>743259</v>
      </c>
      <c r="Q1332">
        <v>0</v>
      </c>
      <c r="R1332">
        <v>0</v>
      </c>
      <c r="S1332">
        <v>1363</v>
      </c>
      <c r="T1332">
        <v>385</v>
      </c>
      <c r="U1332">
        <v>1327</v>
      </c>
      <c r="V1332">
        <v>227138</v>
      </c>
      <c r="W1332">
        <v>46618</v>
      </c>
      <c r="X1332">
        <v>-512</v>
      </c>
      <c r="Y1332">
        <v>5503</v>
      </c>
      <c r="Z1332">
        <v>12</v>
      </c>
      <c r="AA1332">
        <v>10</v>
      </c>
      <c r="AB1332">
        <v>0</v>
      </c>
      <c r="AC1332">
        <v>11915</v>
      </c>
      <c r="AD1332">
        <v>278516</v>
      </c>
      <c r="AE1332">
        <v>21</v>
      </c>
      <c r="AF1332">
        <v>-25</v>
      </c>
      <c r="AG1332">
        <v>290</v>
      </c>
      <c r="AH1332">
        <v>62</v>
      </c>
      <c r="AI1332">
        <v>50</v>
      </c>
      <c r="AJ1332">
        <v>38</v>
      </c>
      <c r="AK1332">
        <v>82</v>
      </c>
      <c r="AL1332" s="3">
        <f>CONVERT(Trip_2020_12_08_09_27_283[[#This Row],[mg_temp]],"C","F")</f>
        <v>179.6</v>
      </c>
      <c r="AM1332">
        <v>30</v>
      </c>
      <c r="AN1332">
        <v>24</v>
      </c>
      <c r="AO1332">
        <v>28</v>
      </c>
      <c r="AP1332">
        <v>-65</v>
      </c>
      <c r="AQ1332">
        <v>-1436</v>
      </c>
      <c r="AR1332">
        <v>-17875</v>
      </c>
      <c r="AS1332">
        <v>0</v>
      </c>
      <c r="AT1332">
        <v>0</v>
      </c>
      <c r="AU1332">
        <v>0</v>
      </c>
      <c r="AV1332">
        <v>20</v>
      </c>
      <c r="AW1332">
        <v>366031</v>
      </c>
      <c r="AX1332">
        <v>-486142</v>
      </c>
    </row>
    <row r="1333" spans="1:50" x14ac:dyDescent="0.25">
      <c r="A1333" s="1">
        <v>44173</v>
      </c>
      <c r="B1333" s="2">
        <v>0.40987802083333336</v>
      </c>
      <c r="C1333">
        <v>17</v>
      </c>
      <c r="D1333">
        <v>0</v>
      </c>
      <c r="E1333">
        <v>74</v>
      </c>
      <c r="F1333">
        <v>-28290703</v>
      </c>
      <c r="G1333">
        <v>-49118441</v>
      </c>
      <c r="H1333">
        <v>75</v>
      </c>
      <c r="I1333">
        <v>118</v>
      </c>
      <c r="J1333" s="3">
        <f>CONVERT(Trip_2020_12_08_09_27_283[[#This Row],[gps_alt]],"m","ft")</f>
        <v>387.13910761154858</v>
      </c>
      <c r="K1333">
        <v>224</v>
      </c>
      <c r="L1333">
        <v>428</v>
      </c>
      <c r="M1333">
        <v>619608</v>
      </c>
      <c r="N1333">
        <v>91</v>
      </c>
      <c r="O1333">
        <v>1110</v>
      </c>
      <c r="P1333">
        <v>732305</v>
      </c>
      <c r="Q1333">
        <v>0</v>
      </c>
      <c r="R1333">
        <v>0</v>
      </c>
      <c r="S1333">
        <v>1364</v>
      </c>
      <c r="T1333">
        <v>385</v>
      </c>
      <c r="U1333">
        <v>1328</v>
      </c>
      <c r="V1333">
        <v>227344</v>
      </c>
      <c r="W1333">
        <v>46618</v>
      </c>
      <c r="X1333">
        <v>-512</v>
      </c>
      <c r="Y1333">
        <v>5489</v>
      </c>
      <c r="Z1333">
        <v>12</v>
      </c>
      <c r="AA1333">
        <v>10</v>
      </c>
      <c r="AB1333">
        <v>0</v>
      </c>
      <c r="AC1333">
        <v>119228</v>
      </c>
      <c r="AD1333">
        <v>279916</v>
      </c>
      <c r="AE1333">
        <v>21</v>
      </c>
      <c r="AF1333">
        <v>-25</v>
      </c>
      <c r="AG1333">
        <v>285</v>
      </c>
      <c r="AH1333">
        <v>62</v>
      </c>
      <c r="AI1333">
        <v>50</v>
      </c>
      <c r="AJ1333">
        <v>38</v>
      </c>
      <c r="AK1333">
        <v>82</v>
      </c>
      <c r="AL1333" s="3">
        <f>CONVERT(Trip_2020_12_08_09_27_283[[#This Row],[mg_temp]],"C","F")</f>
        <v>179.6</v>
      </c>
      <c r="AM1333">
        <v>30</v>
      </c>
      <c r="AN1333">
        <v>24</v>
      </c>
      <c r="AO1333">
        <v>28</v>
      </c>
      <c r="AP1333">
        <v>-6125</v>
      </c>
      <c r="AQ1333">
        <v>-1420</v>
      </c>
      <c r="AR1333">
        <v>-17625</v>
      </c>
      <c r="AS1333">
        <v>0</v>
      </c>
      <c r="AT1333">
        <v>0</v>
      </c>
      <c r="AU1333">
        <v>0</v>
      </c>
      <c r="AV1333">
        <v>20</v>
      </c>
      <c r="AW1333">
        <v>366257</v>
      </c>
      <c r="AX1333">
        <v>-486142</v>
      </c>
    </row>
    <row r="1334" spans="1:50" x14ac:dyDescent="0.25">
      <c r="A1334" s="1">
        <v>44173</v>
      </c>
      <c r="B1334" s="2">
        <v>0.40989053240740742</v>
      </c>
      <c r="C1334">
        <v>16</v>
      </c>
      <c r="D1334">
        <v>0</v>
      </c>
      <c r="E1334">
        <v>74</v>
      </c>
      <c r="F1334">
        <v>-28290583</v>
      </c>
      <c r="G1334">
        <v>-4911859</v>
      </c>
      <c r="H1334">
        <v>75</v>
      </c>
      <c r="I1334">
        <v>117</v>
      </c>
      <c r="J1334" s="3">
        <f>CONVERT(Trip_2020_12_08_09_27_283[[#This Row],[gps_alt]],"m","ft")</f>
        <v>383.85826771653541</v>
      </c>
      <c r="K1334">
        <v>224</v>
      </c>
      <c r="L1334">
        <v>293</v>
      </c>
      <c r="M1334">
        <v>619608</v>
      </c>
      <c r="N1334">
        <v>91</v>
      </c>
      <c r="O1334">
        <v>1120</v>
      </c>
      <c r="P1334">
        <v>79143</v>
      </c>
      <c r="Q1334">
        <v>0</v>
      </c>
      <c r="R1334">
        <v>0</v>
      </c>
      <c r="S1334">
        <v>1365</v>
      </c>
      <c r="T1334">
        <v>385</v>
      </c>
      <c r="U1334">
        <v>1329</v>
      </c>
      <c r="V1334">
        <v>227567</v>
      </c>
      <c r="W1334">
        <v>46618</v>
      </c>
      <c r="X1334">
        <v>-512</v>
      </c>
      <c r="Y1334">
        <v>5480</v>
      </c>
      <c r="Z1334">
        <v>11</v>
      </c>
      <c r="AA1334">
        <v>10</v>
      </c>
      <c r="AB1334">
        <v>1</v>
      </c>
      <c r="AC1334">
        <v>119314</v>
      </c>
      <c r="AD1334">
        <v>284694</v>
      </c>
      <c r="AE1334">
        <v>21</v>
      </c>
      <c r="AF1334">
        <v>-25</v>
      </c>
      <c r="AG1334">
        <v>285</v>
      </c>
      <c r="AH1334">
        <v>63</v>
      </c>
      <c r="AI1334">
        <v>50</v>
      </c>
      <c r="AJ1334">
        <v>38</v>
      </c>
      <c r="AK1334">
        <v>82</v>
      </c>
      <c r="AL1334" s="3">
        <f>CONVERT(Trip_2020_12_08_09_27_283[[#This Row],[mg_temp]],"C","F")</f>
        <v>179.6</v>
      </c>
      <c r="AM1334">
        <v>30</v>
      </c>
      <c r="AN1334">
        <v>24</v>
      </c>
      <c r="AO1334">
        <v>28</v>
      </c>
      <c r="AP1334">
        <v>-6625</v>
      </c>
      <c r="AQ1334">
        <v>-1385</v>
      </c>
      <c r="AR1334">
        <v>-1875</v>
      </c>
      <c r="AS1334">
        <v>0</v>
      </c>
      <c r="AT1334">
        <v>0</v>
      </c>
      <c r="AU1334">
        <v>0</v>
      </c>
      <c r="AV1334">
        <v>20</v>
      </c>
      <c r="AW1334">
        <v>366507</v>
      </c>
      <c r="AX1334">
        <v>-486142</v>
      </c>
    </row>
    <row r="1335" spans="1:50" x14ac:dyDescent="0.25">
      <c r="A1335" s="1">
        <v>44173</v>
      </c>
      <c r="B1335" s="2">
        <v>0.40990030092592594</v>
      </c>
      <c r="C1335">
        <v>13</v>
      </c>
      <c r="D1335">
        <v>0</v>
      </c>
      <c r="E1335">
        <v>74</v>
      </c>
      <c r="F1335">
        <v>-28290475</v>
      </c>
      <c r="G1335">
        <v>-49118758</v>
      </c>
      <c r="H1335">
        <v>75</v>
      </c>
      <c r="I1335">
        <v>117</v>
      </c>
      <c r="J1335" s="3">
        <f>CONVERT(Trip_2020_12_08_09_27_283[[#This Row],[gps_alt]],"m","ft")</f>
        <v>383.85826771653541</v>
      </c>
      <c r="K1335">
        <v>2245</v>
      </c>
      <c r="L1335">
        <v>326</v>
      </c>
      <c r="M1335">
        <v>619608</v>
      </c>
      <c r="N1335">
        <v>91</v>
      </c>
      <c r="O1335">
        <v>1130</v>
      </c>
      <c r="P1335">
        <v>777544</v>
      </c>
      <c r="Q1335">
        <v>0</v>
      </c>
      <c r="R1335">
        <v>0</v>
      </c>
      <c r="S1335">
        <v>1366</v>
      </c>
      <c r="T1335">
        <v>385</v>
      </c>
      <c r="U1335">
        <v>1330</v>
      </c>
      <c r="V1335">
        <v>227741</v>
      </c>
      <c r="W1335">
        <v>46618</v>
      </c>
      <c r="X1335">
        <v>-512</v>
      </c>
      <c r="Y1335">
        <v>5503</v>
      </c>
      <c r="Z1335">
        <v>11</v>
      </c>
      <c r="AA1335">
        <v>10</v>
      </c>
      <c r="AB1335">
        <v>1</v>
      </c>
      <c r="AC1335">
        <v>119382</v>
      </c>
      <c r="AD1335">
        <v>288734</v>
      </c>
      <c r="AE1335">
        <v>21</v>
      </c>
      <c r="AF1335">
        <v>-25</v>
      </c>
      <c r="AG1335">
        <v>284</v>
      </c>
      <c r="AH1335">
        <v>64</v>
      </c>
      <c r="AI1335">
        <v>50</v>
      </c>
      <c r="AJ1335">
        <v>38</v>
      </c>
      <c r="AK1335">
        <v>82</v>
      </c>
      <c r="AL1335" s="3">
        <f>CONVERT(Trip_2020_12_08_09_27_283[[#This Row],[mg_temp]],"C","F")</f>
        <v>179.6</v>
      </c>
      <c r="AM1335">
        <v>30</v>
      </c>
      <c r="AN1335">
        <v>24</v>
      </c>
      <c r="AO1335">
        <v>28</v>
      </c>
      <c r="AP1335">
        <v>-65</v>
      </c>
      <c r="AQ1335">
        <v>-1359</v>
      </c>
      <c r="AR1335">
        <v>-18875</v>
      </c>
      <c r="AS1335">
        <v>0</v>
      </c>
      <c r="AT1335">
        <v>0</v>
      </c>
      <c r="AU1335">
        <v>0</v>
      </c>
      <c r="AV1335">
        <v>21</v>
      </c>
      <c r="AW1335">
        <v>366708</v>
      </c>
      <c r="AX1335">
        <v>-486142</v>
      </c>
    </row>
    <row r="1336" spans="1:50" x14ac:dyDescent="0.25">
      <c r="A1336" s="1">
        <v>44173</v>
      </c>
      <c r="B1336" s="2">
        <v>0.4099130324074074</v>
      </c>
      <c r="C1336">
        <v>8</v>
      </c>
      <c r="D1336">
        <v>0</v>
      </c>
      <c r="E1336">
        <v>74</v>
      </c>
      <c r="F1336">
        <v>-28290356</v>
      </c>
      <c r="G1336">
        <v>-49118924</v>
      </c>
      <c r="H1336">
        <v>75</v>
      </c>
      <c r="I1336">
        <v>117</v>
      </c>
      <c r="J1336" s="3">
        <f>CONVERT(Trip_2020_12_08_09_27_283[[#This Row],[gps_alt]],"m","ft")</f>
        <v>383.85826771653541</v>
      </c>
      <c r="K1336">
        <v>2255</v>
      </c>
      <c r="L1336">
        <v>304</v>
      </c>
      <c r="M1336">
        <v>619608</v>
      </c>
      <c r="N1336">
        <v>91</v>
      </c>
      <c r="O1336">
        <v>1120</v>
      </c>
      <c r="P1336">
        <v>789325</v>
      </c>
      <c r="Q1336">
        <v>0</v>
      </c>
      <c r="R1336">
        <v>0</v>
      </c>
      <c r="S1336">
        <v>1367</v>
      </c>
      <c r="T1336">
        <v>385</v>
      </c>
      <c r="U1336">
        <v>1331</v>
      </c>
      <c r="V1336">
        <v>227968</v>
      </c>
      <c r="W1336">
        <v>46618</v>
      </c>
      <c r="X1336">
        <v>-512</v>
      </c>
      <c r="Y1336">
        <v>5483</v>
      </c>
      <c r="Z1336">
        <v>11</v>
      </c>
      <c r="AA1336">
        <v>10</v>
      </c>
      <c r="AB1336">
        <v>1</v>
      </c>
      <c r="AC1336">
        <v>119474</v>
      </c>
      <c r="AD1336">
        <v>29486</v>
      </c>
      <c r="AE1336">
        <v>21</v>
      </c>
      <c r="AF1336">
        <v>-25</v>
      </c>
      <c r="AG1336">
        <v>282</v>
      </c>
      <c r="AH1336">
        <v>64</v>
      </c>
      <c r="AI1336">
        <v>50</v>
      </c>
      <c r="AJ1336">
        <v>38</v>
      </c>
      <c r="AK1336">
        <v>82</v>
      </c>
      <c r="AL1336" s="3">
        <f>CONVERT(Trip_2020_12_08_09_27_283[[#This Row],[mg_temp]],"C","F")</f>
        <v>179.6</v>
      </c>
      <c r="AM1336">
        <v>30</v>
      </c>
      <c r="AN1336">
        <v>24</v>
      </c>
      <c r="AO1336">
        <v>28</v>
      </c>
      <c r="AP1336">
        <v>-675</v>
      </c>
      <c r="AQ1336">
        <v>-1339</v>
      </c>
      <c r="AR1336">
        <v>-19</v>
      </c>
      <c r="AS1336">
        <v>0</v>
      </c>
      <c r="AT1336">
        <v>0</v>
      </c>
      <c r="AU1336">
        <v>0</v>
      </c>
      <c r="AV1336">
        <v>21</v>
      </c>
      <c r="AW1336">
        <v>366969</v>
      </c>
      <c r="AX1336">
        <v>-486142</v>
      </c>
    </row>
    <row r="1337" spans="1:50" x14ac:dyDescent="0.25">
      <c r="A1337" s="1">
        <v>44173</v>
      </c>
      <c r="B1337" s="2">
        <v>0.40992457175925928</v>
      </c>
      <c r="C1337">
        <v>12</v>
      </c>
      <c r="D1337">
        <v>0</v>
      </c>
      <c r="E1337">
        <v>74</v>
      </c>
      <c r="F1337">
        <v>-28290244</v>
      </c>
      <c r="G1337">
        <v>-49119099</v>
      </c>
      <c r="H1337">
        <v>74</v>
      </c>
      <c r="I1337">
        <v>117</v>
      </c>
      <c r="J1337" s="3">
        <f>CONVERT(Trip_2020_12_08_09_27_283[[#This Row],[gps_alt]],"m","ft")</f>
        <v>383.85826771653541</v>
      </c>
      <c r="K1337">
        <v>2245</v>
      </c>
      <c r="L1337">
        <v>221</v>
      </c>
      <c r="M1337">
        <v>619608</v>
      </c>
      <c r="N1337">
        <v>91</v>
      </c>
      <c r="O1337">
        <v>1130</v>
      </c>
      <c r="P1337">
        <v>801818</v>
      </c>
      <c r="Q1337">
        <v>0</v>
      </c>
      <c r="R1337">
        <v>0</v>
      </c>
      <c r="S1337">
        <v>1368</v>
      </c>
      <c r="T1337">
        <v>385</v>
      </c>
      <c r="U1337">
        <v>1332</v>
      </c>
      <c r="V1337">
        <v>228173</v>
      </c>
      <c r="W1337">
        <v>46618</v>
      </c>
      <c r="X1337">
        <v>-512</v>
      </c>
      <c r="Y1337">
        <v>5460</v>
      </c>
      <c r="Z1337">
        <v>11</v>
      </c>
      <c r="AA1337">
        <v>10</v>
      </c>
      <c r="AB1337">
        <v>1</v>
      </c>
      <c r="AC1337">
        <v>119558</v>
      </c>
      <c r="AD1337">
        <v>299556</v>
      </c>
      <c r="AE1337">
        <v>21</v>
      </c>
      <c r="AF1337">
        <v>-25</v>
      </c>
      <c r="AG1337">
        <v>283</v>
      </c>
      <c r="AH1337">
        <v>65</v>
      </c>
      <c r="AI1337">
        <v>50</v>
      </c>
      <c r="AJ1337">
        <v>38</v>
      </c>
      <c r="AK1337">
        <v>82</v>
      </c>
      <c r="AL1337" s="3">
        <f>CONVERT(Trip_2020_12_08_09_27_283[[#This Row],[mg_temp]],"C","F")</f>
        <v>179.6</v>
      </c>
      <c r="AM1337">
        <v>30</v>
      </c>
      <c r="AN1337">
        <v>24</v>
      </c>
      <c r="AO1337">
        <v>28</v>
      </c>
      <c r="AP1337">
        <v>-675</v>
      </c>
      <c r="AQ1337">
        <v>-1306</v>
      </c>
      <c r="AR1337">
        <v>-1925</v>
      </c>
      <c r="AS1337">
        <v>0</v>
      </c>
      <c r="AT1337">
        <v>0</v>
      </c>
      <c r="AU1337">
        <v>0</v>
      </c>
      <c r="AV1337">
        <v>21</v>
      </c>
      <c r="AW1337">
        <v>36721</v>
      </c>
      <c r="AX1337">
        <v>-486142</v>
      </c>
    </row>
    <row r="1338" spans="1:50" x14ac:dyDescent="0.25">
      <c r="A1338" s="1">
        <v>44173</v>
      </c>
      <c r="B1338" s="2">
        <v>0.40993631944444442</v>
      </c>
      <c r="C1338">
        <v>17</v>
      </c>
      <c r="D1338">
        <v>0</v>
      </c>
      <c r="E1338">
        <v>74</v>
      </c>
      <c r="F1338">
        <v>-28290128</v>
      </c>
      <c r="G1338">
        <v>-49119251</v>
      </c>
      <c r="H1338">
        <v>74</v>
      </c>
      <c r="I1338">
        <v>116</v>
      </c>
      <c r="J1338" s="3">
        <f>CONVERT(Trip_2020_12_08_09_27_283[[#This Row],[gps_alt]],"m","ft")</f>
        <v>380.57742782152229</v>
      </c>
      <c r="K1338">
        <v>224</v>
      </c>
      <c r="L1338">
        <v>313</v>
      </c>
      <c r="M1338">
        <v>619608</v>
      </c>
      <c r="N1338">
        <v>91</v>
      </c>
      <c r="O1338">
        <v>1140</v>
      </c>
      <c r="P1338">
        <v>83713</v>
      </c>
      <c r="Q1338">
        <v>0</v>
      </c>
      <c r="R1338">
        <v>0</v>
      </c>
      <c r="S1338">
        <v>1369</v>
      </c>
      <c r="T1338">
        <v>385</v>
      </c>
      <c r="U1338">
        <v>1333</v>
      </c>
      <c r="V1338">
        <v>228381</v>
      </c>
      <c r="W1338">
        <v>46618</v>
      </c>
      <c r="X1338">
        <v>-512</v>
      </c>
      <c r="Y1338">
        <v>5442</v>
      </c>
      <c r="Z1338">
        <v>11</v>
      </c>
      <c r="AA1338">
        <v>10</v>
      </c>
      <c r="AB1338">
        <v>1</v>
      </c>
      <c r="AC1338">
        <v>119645</v>
      </c>
      <c r="AD1338">
        <v>306828</v>
      </c>
      <c r="AE1338">
        <v>21</v>
      </c>
      <c r="AF1338">
        <v>-25</v>
      </c>
      <c r="AG1338">
        <v>283</v>
      </c>
      <c r="AH1338">
        <v>66</v>
      </c>
      <c r="AI1338">
        <v>50</v>
      </c>
      <c r="AJ1338">
        <v>38</v>
      </c>
      <c r="AK1338">
        <v>82</v>
      </c>
      <c r="AL1338" s="3">
        <f>CONVERT(Trip_2020_12_08_09_27_283[[#This Row],[mg_temp]],"C","F")</f>
        <v>179.6</v>
      </c>
      <c r="AM1338">
        <v>30</v>
      </c>
      <c r="AN1338">
        <v>24</v>
      </c>
      <c r="AO1338">
        <v>28</v>
      </c>
      <c r="AP1338">
        <v>-625</v>
      </c>
      <c r="AQ1338">
        <v>-1216</v>
      </c>
      <c r="AR1338">
        <v>-20</v>
      </c>
      <c r="AS1338">
        <v>0</v>
      </c>
      <c r="AT1338">
        <v>0</v>
      </c>
      <c r="AU1338">
        <v>0</v>
      </c>
      <c r="AV1338">
        <v>22</v>
      </c>
      <c r="AW1338">
        <v>367465</v>
      </c>
      <c r="AX1338">
        <v>-486142</v>
      </c>
    </row>
    <row r="1339" spans="1:50" x14ac:dyDescent="0.25">
      <c r="A1339" s="1">
        <v>44173</v>
      </c>
      <c r="B1339" s="2">
        <v>0.40994800925925928</v>
      </c>
      <c r="C1339">
        <v>17</v>
      </c>
      <c r="D1339">
        <v>0</v>
      </c>
      <c r="E1339">
        <v>73</v>
      </c>
      <c r="F1339">
        <v>-28290004</v>
      </c>
      <c r="G1339">
        <v>-49119402</v>
      </c>
      <c r="H1339">
        <v>74</v>
      </c>
      <c r="I1339">
        <v>116</v>
      </c>
      <c r="J1339" s="3">
        <f>CONVERT(Trip_2020_12_08_09_27_283[[#This Row],[gps_alt]],"m","ft")</f>
        <v>380.57742782152229</v>
      </c>
      <c r="K1339">
        <v>225</v>
      </c>
      <c r="L1339">
        <v>138</v>
      </c>
      <c r="M1339">
        <v>619608</v>
      </c>
      <c r="N1339">
        <v>91</v>
      </c>
      <c r="O1339">
        <v>1150</v>
      </c>
      <c r="P1339">
        <v>880316</v>
      </c>
      <c r="Q1339">
        <v>0</v>
      </c>
      <c r="R1339">
        <v>0</v>
      </c>
      <c r="S1339">
        <v>1370</v>
      </c>
      <c r="T1339">
        <v>385</v>
      </c>
      <c r="U1339">
        <v>1334</v>
      </c>
      <c r="V1339">
        <v>228587</v>
      </c>
      <c r="W1339">
        <v>46618</v>
      </c>
      <c r="X1339">
        <v>-512</v>
      </c>
      <c r="Y1339">
        <v>5379</v>
      </c>
      <c r="Z1339">
        <v>11</v>
      </c>
      <c r="AA1339">
        <v>10</v>
      </c>
      <c r="AB1339">
        <v>1</v>
      </c>
      <c r="AC1339">
        <v>119735</v>
      </c>
      <c r="AD1339">
        <v>315514</v>
      </c>
      <c r="AE1339">
        <v>21</v>
      </c>
      <c r="AF1339">
        <v>-25</v>
      </c>
      <c r="AG1339">
        <v>276</v>
      </c>
      <c r="AH1339">
        <v>68</v>
      </c>
      <c r="AI1339">
        <v>50</v>
      </c>
      <c r="AJ1339">
        <v>38</v>
      </c>
      <c r="AK1339">
        <v>82</v>
      </c>
      <c r="AL1339" s="3">
        <f>CONVERT(Trip_2020_12_08_09_27_283[[#This Row],[mg_temp]],"C","F")</f>
        <v>179.6</v>
      </c>
      <c r="AM1339">
        <v>30</v>
      </c>
      <c r="AN1339">
        <v>24</v>
      </c>
      <c r="AO1339">
        <v>28</v>
      </c>
      <c r="AP1339">
        <v>-775</v>
      </c>
      <c r="AQ1339">
        <v>-1249</v>
      </c>
      <c r="AR1339">
        <v>-205</v>
      </c>
      <c r="AS1339">
        <v>0</v>
      </c>
      <c r="AT1339">
        <v>0</v>
      </c>
      <c r="AU1339">
        <v>0</v>
      </c>
      <c r="AV1339">
        <v>21</v>
      </c>
      <c r="AW1339">
        <v>367723</v>
      </c>
      <c r="AX1339">
        <v>-486142</v>
      </c>
    </row>
    <row r="1340" spans="1:50" x14ac:dyDescent="0.25">
      <c r="A1340" s="1">
        <v>44173</v>
      </c>
      <c r="B1340" s="2">
        <v>0.40995980324074072</v>
      </c>
      <c r="C1340">
        <v>18</v>
      </c>
      <c r="D1340">
        <v>0</v>
      </c>
      <c r="E1340">
        <v>73</v>
      </c>
      <c r="F1340">
        <v>-28289885</v>
      </c>
      <c r="G1340">
        <v>-4911956</v>
      </c>
      <c r="H1340">
        <v>74</v>
      </c>
      <c r="I1340">
        <v>116</v>
      </c>
      <c r="J1340" s="3">
        <f>CONVERT(Trip_2020_12_08_09_27_283[[#This Row],[gps_alt]],"m","ft")</f>
        <v>380.57742782152229</v>
      </c>
      <c r="K1340">
        <v>2255</v>
      </c>
      <c r="L1340">
        <v>201</v>
      </c>
      <c r="M1340">
        <v>619608</v>
      </c>
      <c r="N1340">
        <v>91</v>
      </c>
      <c r="O1340">
        <v>1120</v>
      </c>
      <c r="P1340">
        <v>801106</v>
      </c>
      <c r="Q1340">
        <v>0</v>
      </c>
      <c r="R1340">
        <v>0</v>
      </c>
      <c r="S1340">
        <v>1371</v>
      </c>
      <c r="T1340">
        <v>385</v>
      </c>
      <c r="U1340">
        <v>1335</v>
      </c>
      <c r="V1340">
        <v>228794</v>
      </c>
      <c r="W1340">
        <v>46618</v>
      </c>
      <c r="X1340">
        <v>-512</v>
      </c>
      <c r="Y1340">
        <v>5341</v>
      </c>
      <c r="Z1340">
        <v>11</v>
      </c>
      <c r="AA1340">
        <v>10</v>
      </c>
      <c r="AB1340">
        <v>2</v>
      </c>
      <c r="AC1340">
        <v>119827</v>
      </c>
      <c r="AD1340">
        <v>322842</v>
      </c>
      <c r="AE1340">
        <v>21</v>
      </c>
      <c r="AF1340">
        <v>-25</v>
      </c>
      <c r="AG1340">
        <v>279</v>
      </c>
      <c r="AH1340">
        <v>65</v>
      </c>
      <c r="AI1340">
        <v>50</v>
      </c>
      <c r="AJ1340">
        <v>38</v>
      </c>
      <c r="AK1340">
        <v>82</v>
      </c>
      <c r="AL1340" s="3">
        <f>CONVERT(Trip_2020_12_08_09_27_283[[#This Row],[mg_temp]],"C","F")</f>
        <v>179.6</v>
      </c>
      <c r="AM1340">
        <v>30</v>
      </c>
      <c r="AN1340">
        <v>24</v>
      </c>
      <c r="AO1340">
        <v>28</v>
      </c>
      <c r="AP1340">
        <v>-7125</v>
      </c>
      <c r="AQ1340">
        <v>-1234</v>
      </c>
      <c r="AR1340">
        <v>-19375</v>
      </c>
      <c r="AS1340">
        <v>0</v>
      </c>
      <c r="AT1340">
        <v>0</v>
      </c>
      <c r="AU1340">
        <v>0</v>
      </c>
      <c r="AV1340">
        <v>20</v>
      </c>
      <c r="AW1340">
        <v>367967</v>
      </c>
      <c r="AX1340">
        <v>-486142</v>
      </c>
    </row>
    <row r="1341" spans="1:50" x14ac:dyDescent="0.25">
      <c r="A1341" s="1">
        <v>44173</v>
      </c>
      <c r="B1341" s="2">
        <v>0.40997144675925928</v>
      </c>
      <c r="C1341">
        <v>17</v>
      </c>
      <c r="D1341">
        <v>0</v>
      </c>
      <c r="E1341">
        <v>72</v>
      </c>
      <c r="F1341">
        <v>-28289772</v>
      </c>
      <c r="G1341">
        <v>-49119695</v>
      </c>
      <c r="H1341">
        <v>72</v>
      </c>
      <c r="I1341">
        <v>115</v>
      </c>
      <c r="J1341" s="3">
        <f>CONVERT(Trip_2020_12_08_09_27_283[[#This Row],[gps_alt]],"m","ft")</f>
        <v>377.29658792650918</v>
      </c>
      <c r="K1341">
        <v>225</v>
      </c>
      <c r="L1341">
        <v>46</v>
      </c>
      <c r="M1341">
        <v>619608</v>
      </c>
      <c r="N1341">
        <v>91</v>
      </c>
      <c r="O1341">
        <v>1120</v>
      </c>
      <c r="P1341">
        <v>780204</v>
      </c>
      <c r="Q1341">
        <v>0</v>
      </c>
      <c r="R1341">
        <v>0</v>
      </c>
      <c r="S1341">
        <v>1372</v>
      </c>
      <c r="T1341">
        <v>385</v>
      </c>
      <c r="U1341">
        <v>1336</v>
      </c>
      <c r="V1341">
        <v>228996</v>
      </c>
      <c r="W1341">
        <v>46618</v>
      </c>
      <c r="X1341">
        <v>-512</v>
      </c>
      <c r="Y1341">
        <v>5301</v>
      </c>
      <c r="Z1341">
        <v>11</v>
      </c>
      <c r="AA1341">
        <v>10</v>
      </c>
      <c r="AB1341">
        <v>2</v>
      </c>
      <c r="AC1341">
        <v>119913</v>
      </c>
      <c r="AD1341">
        <v>313851</v>
      </c>
      <c r="AE1341">
        <v>21</v>
      </c>
      <c r="AF1341">
        <v>-25</v>
      </c>
      <c r="AG1341">
        <v>293</v>
      </c>
      <c r="AH1341">
        <v>64</v>
      </c>
      <c r="AI1341">
        <v>50</v>
      </c>
      <c r="AJ1341">
        <v>38</v>
      </c>
      <c r="AK1341">
        <v>82</v>
      </c>
      <c r="AL1341" s="3">
        <f>CONVERT(Trip_2020_12_08_09_27_283[[#This Row],[mg_temp]],"C","F")</f>
        <v>179.6</v>
      </c>
      <c r="AM1341">
        <v>30</v>
      </c>
      <c r="AN1341">
        <v>24</v>
      </c>
      <c r="AO1341">
        <v>28</v>
      </c>
      <c r="AP1341">
        <v>-7375</v>
      </c>
      <c r="AQ1341">
        <v>-1229</v>
      </c>
      <c r="AR1341">
        <v>-18875</v>
      </c>
      <c r="AS1341">
        <v>0</v>
      </c>
      <c r="AT1341">
        <v>0</v>
      </c>
      <c r="AU1341">
        <v>0</v>
      </c>
      <c r="AV1341">
        <v>20</v>
      </c>
      <c r="AW1341">
        <v>368195</v>
      </c>
      <c r="AX1341">
        <v>-486142</v>
      </c>
    </row>
    <row r="1342" spans="1:50" x14ac:dyDescent="0.25">
      <c r="A1342" s="1">
        <v>44173</v>
      </c>
      <c r="B1342" s="2">
        <v>0.40998406250000002</v>
      </c>
      <c r="C1342">
        <v>17</v>
      </c>
      <c r="D1342">
        <v>0</v>
      </c>
      <c r="E1342">
        <v>72</v>
      </c>
      <c r="F1342">
        <v>-28289655</v>
      </c>
      <c r="G1342">
        <v>-49119851</v>
      </c>
      <c r="H1342">
        <v>72</v>
      </c>
      <c r="I1342">
        <v>115</v>
      </c>
      <c r="J1342" s="3">
        <f>CONVERT(Trip_2020_12_08_09_27_283[[#This Row],[gps_alt]],"m","ft")</f>
        <v>377.29658792650918</v>
      </c>
      <c r="K1342">
        <v>225</v>
      </c>
      <c r="L1342">
        <v>266</v>
      </c>
      <c r="M1342">
        <v>619608</v>
      </c>
      <c r="N1342">
        <v>91</v>
      </c>
      <c r="O1342">
        <v>1050</v>
      </c>
      <c r="P1342">
        <v>653797</v>
      </c>
      <c r="Q1342">
        <v>0</v>
      </c>
      <c r="R1342">
        <v>0</v>
      </c>
      <c r="S1342">
        <v>1373</v>
      </c>
      <c r="T1342">
        <v>385</v>
      </c>
      <c r="U1342">
        <v>1337</v>
      </c>
      <c r="V1342">
        <v>229213</v>
      </c>
      <c r="W1342">
        <v>46618</v>
      </c>
      <c r="X1342">
        <v>-512</v>
      </c>
      <c r="Y1342">
        <v>5267</v>
      </c>
      <c r="Z1342">
        <v>12</v>
      </c>
      <c r="AA1342">
        <v>10</v>
      </c>
      <c r="AB1342">
        <v>2</v>
      </c>
      <c r="AC1342">
        <v>119998</v>
      </c>
      <c r="AD1342">
        <v>289739</v>
      </c>
      <c r="AE1342">
        <v>21</v>
      </c>
      <c r="AF1342">
        <v>-25</v>
      </c>
      <c r="AG1342">
        <v>290</v>
      </c>
      <c r="AH1342">
        <v>62</v>
      </c>
      <c r="AI1342">
        <v>50</v>
      </c>
      <c r="AJ1342">
        <v>38</v>
      </c>
      <c r="AK1342">
        <v>82</v>
      </c>
      <c r="AL1342" s="3">
        <f>CONVERT(Trip_2020_12_08_09_27_283[[#This Row],[mg_temp]],"C","F")</f>
        <v>179.6</v>
      </c>
      <c r="AM1342">
        <v>30</v>
      </c>
      <c r="AN1342">
        <v>24</v>
      </c>
      <c r="AO1342">
        <v>28</v>
      </c>
      <c r="AP1342">
        <v>-775</v>
      </c>
      <c r="AQ1342">
        <v>-1626</v>
      </c>
      <c r="AR1342">
        <v>-17125</v>
      </c>
      <c r="AS1342">
        <v>0</v>
      </c>
      <c r="AT1342">
        <v>0</v>
      </c>
      <c r="AU1342">
        <v>0</v>
      </c>
      <c r="AV1342">
        <v>18</v>
      </c>
      <c r="AW1342">
        <v>368428</v>
      </c>
      <c r="AX1342">
        <v>-486142</v>
      </c>
    </row>
    <row r="1343" spans="1:50" x14ac:dyDescent="0.25">
      <c r="A1343" s="1">
        <v>44173</v>
      </c>
      <c r="B1343" s="2">
        <v>0.40999275462962964</v>
      </c>
      <c r="C1343">
        <v>14</v>
      </c>
      <c r="D1343">
        <v>0</v>
      </c>
      <c r="E1343">
        <v>71</v>
      </c>
      <c r="F1343">
        <v>-28289532</v>
      </c>
      <c r="G1343">
        <v>-49120015</v>
      </c>
      <c r="H1343">
        <v>72</v>
      </c>
      <c r="I1343">
        <v>113</v>
      </c>
      <c r="J1343" s="3">
        <f>CONVERT(Trip_2020_12_08_09_27_283[[#This Row],[gps_alt]],"m","ft")</f>
        <v>370.73490813648294</v>
      </c>
      <c r="K1343">
        <v>225</v>
      </c>
      <c r="L1343">
        <v>165</v>
      </c>
      <c r="M1343">
        <v>619608</v>
      </c>
      <c r="N1343">
        <v>91</v>
      </c>
      <c r="O1343">
        <v>1000</v>
      </c>
      <c r="P1343">
        <v>566618</v>
      </c>
      <c r="Q1343">
        <v>0</v>
      </c>
      <c r="R1343">
        <v>0</v>
      </c>
      <c r="S1343">
        <v>1374</v>
      </c>
      <c r="T1343">
        <v>385</v>
      </c>
      <c r="U1343">
        <v>1338</v>
      </c>
      <c r="V1343">
        <v>229362</v>
      </c>
      <c r="W1343">
        <v>46618</v>
      </c>
      <c r="X1343">
        <v>-512</v>
      </c>
      <c r="Y1343">
        <v>5232</v>
      </c>
      <c r="Z1343">
        <v>13</v>
      </c>
      <c r="AA1343">
        <v>10</v>
      </c>
      <c r="AB1343">
        <v>1</v>
      </c>
      <c r="AC1343">
        <v>12005</v>
      </c>
      <c r="AD1343">
        <v>267319</v>
      </c>
      <c r="AE1343">
        <v>21</v>
      </c>
      <c r="AF1343">
        <v>-25</v>
      </c>
      <c r="AG1343">
        <v>296</v>
      </c>
      <c r="AH1343">
        <v>57</v>
      </c>
      <c r="AI1343">
        <v>50</v>
      </c>
      <c r="AJ1343">
        <v>38</v>
      </c>
      <c r="AK1343">
        <v>82</v>
      </c>
      <c r="AL1343" s="3">
        <f>CONVERT(Trip_2020_12_08_09_27_283[[#This Row],[mg_temp]],"C","F")</f>
        <v>179.6</v>
      </c>
      <c r="AM1343">
        <v>30</v>
      </c>
      <c r="AN1343">
        <v>24</v>
      </c>
      <c r="AO1343">
        <v>28</v>
      </c>
      <c r="AP1343">
        <v>-675</v>
      </c>
      <c r="AQ1343">
        <v>-1549</v>
      </c>
      <c r="AR1343">
        <v>-145</v>
      </c>
      <c r="AS1343">
        <v>0</v>
      </c>
      <c r="AT1343">
        <v>0</v>
      </c>
      <c r="AU1343">
        <v>0</v>
      </c>
      <c r="AV1343">
        <v>16</v>
      </c>
      <c r="AW1343">
        <v>368558</v>
      </c>
      <c r="AX1343">
        <v>-486142</v>
      </c>
    </row>
    <row r="1344" spans="1:50" x14ac:dyDescent="0.25">
      <c r="A1344" s="1">
        <v>44173</v>
      </c>
      <c r="B1344" s="2">
        <v>0.41000417824074076</v>
      </c>
      <c r="C1344">
        <v>14</v>
      </c>
      <c r="D1344">
        <v>0</v>
      </c>
      <c r="E1344">
        <v>71</v>
      </c>
      <c r="F1344">
        <v>-28289415</v>
      </c>
      <c r="G1344">
        <v>-49120175</v>
      </c>
      <c r="H1344">
        <v>71</v>
      </c>
      <c r="I1344">
        <v>113</v>
      </c>
      <c r="J1344" s="3">
        <f>CONVERT(Trip_2020_12_08_09_27_283[[#This Row],[gps_alt]],"m","ft")</f>
        <v>370.73490813648294</v>
      </c>
      <c r="K1344">
        <v>2255</v>
      </c>
      <c r="L1344">
        <v>165</v>
      </c>
      <c r="M1344">
        <v>619608</v>
      </c>
      <c r="N1344">
        <v>91</v>
      </c>
      <c r="O1344">
        <v>1010</v>
      </c>
      <c r="P1344">
        <v>483156</v>
      </c>
      <c r="Q1344">
        <v>0</v>
      </c>
      <c r="R1344">
        <v>0</v>
      </c>
      <c r="S1344">
        <v>1375</v>
      </c>
      <c r="T1344">
        <v>385</v>
      </c>
      <c r="U1344">
        <v>1339</v>
      </c>
      <c r="V1344">
        <v>229557</v>
      </c>
      <c r="W1344">
        <v>46618</v>
      </c>
      <c r="X1344">
        <v>-512</v>
      </c>
      <c r="Y1344">
        <v>5222</v>
      </c>
      <c r="Z1344">
        <v>13</v>
      </c>
      <c r="AA1344">
        <v>10</v>
      </c>
      <c r="AB1344">
        <v>1</v>
      </c>
      <c r="AC1344">
        <v>120116</v>
      </c>
      <c r="AD1344">
        <v>242916</v>
      </c>
      <c r="AE1344">
        <v>21</v>
      </c>
      <c r="AF1344">
        <v>-25</v>
      </c>
      <c r="AG1344">
        <v>332</v>
      </c>
      <c r="AH1344">
        <v>53</v>
      </c>
      <c r="AI1344">
        <v>50</v>
      </c>
      <c r="AJ1344">
        <v>38</v>
      </c>
      <c r="AK1344">
        <v>82</v>
      </c>
      <c r="AL1344" s="3">
        <f>CONVERT(Trip_2020_12_08_09_27_283[[#This Row],[mg_temp]],"C","F")</f>
        <v>179.6</v>
      </c>
      <c r="AM1344">
        <v>30</v>
      </c>
      <c r="AN1344">
        <v>24</v>
      </c>
      <c r="AO1344">
        <v>28</v>
      </c>
      <c r="AP1344">
        <v>-6125</v>
      </c>
      <c r="AQ1344">
        <v>-1517</v>
      </c>
      <c r="AR1344">
        <v>-12625</v>
      </c>
      <c r="AS1344">
        <v>0</v>
      </c>
      <c r="AT1344">
        <v>0</v>
      </c>
      <c r="AU1344">
        <v>0</v>
      </c>
      <c r="AV1344">
        <v>15</v>
      </c>
      <c r="AW1344">
        <v>368707</v>
      </c>
      <c r="AX1344">
        <v>-486142</v>
      </c>
    </row>
    <row r="1345" spans="1:50" x14ac:dyDescent="0.25">
      <c r="A1345" s="1">
        <v>44173</v>
      </c>
      <c r="B1345" s="2">
        <v>0.41001598379629628</v>
      </c>
      <c r="C1345">
        <v>14</v>
      </c>
      <c r="D1345">
        <v>0</v>
      </c>
      <c r="E1345">
        <v>70</v>
      </c>
      <c r="F1345">
        <v>-28289295</v>
      </c>
      <c r="G1345">
        <v>-49120334</v>
      </c>
      <c r="H1345">
        <v>71</v>
      </c>
      <c r="I1345">
        <v>113</v>
      </c>
      <c r="J1345" s="3">
        <f>CONVERT(Trip_2020_12_08_09_27_283[[#This Row],[gps_alt]],"m","ft")</f>
        <v>370.73490813648294</v>
      </c>
      <c r="K1345">
        <v>231</v>
      </c>
      <c r="L1345">
        <v>-192</v>
      </c>
      <c r="M1345">
        <v>619608</v>
      </c>
      <c r="N1345">
        <v>91</v>
      </c>
      <c r="O1345">
        <v>1040</v>
      </c>
      <c r="P1345">
        <v>116239</v>
      </c>
      <c r="Q1345">
        <v>0</v>
      </c>
      <c r="R1345">
        <v>0</v>
      </c>
      <c r="S1345">
        <v>1376</v>
      </c>
      <c r="T1345">
        <v>385</v>
      </c>
      <c r="U1345">
        <v>1340</v>
      </c>
      <c r="V1345">
        <v>229756</v>
      </c>
      <c r="W1345">
        <v>46618</v>
      </c>
      <c r="X1345">
        <v>-512</v>
      </c>
      <c r="Y1345">
        <v>5154</v>
      </c>
      <c r="Z1345">
        <v>14</v>
      </c>
      <c r="AA1345">
        <v>10</v>
      </c>
      <c r="AB1345">
        <v>1</v>
      </c>
      <c r="AC1345">
        <v>120179</v>
      </c>
      <c r="AD1345">
        <v>226239</v>
      </c>
      <c r="AE1345">
        <v>21</v>
      </c>
      <c r="AF1345">
        <v>-25</v>
      </c>
      <c r="AG1345">
        <v>403</v>
      </c>
      <c r="AH1345">
        <v>33</v>
      </c>
      <c r="AI1345">
        <v>44</v>
      </c>
      <c r="AJ1345">
        <v>38</v>
      </c>
      <c r="AK1345">
        <v>82</v>
      </c>
      <c r="AL1345" s="3">
        <f>CONVERT(Trip_2020_12_08_09_27_283[[#This Row],[mg_temp]],"C","F")</f>
        <v>179.6</v>
      </c>
      <c r="AM1345">
        <v>30</v>
      </c>
      <c r="AN1345">
        <v>24</v>
      </c>
      <c r="AO1345">
        <v>28</v>
      </c>
      <c r="AP1345">
        <v>-12</v>
      </c>
      <c r="AQ1345">
        <v>-1092</v>
      </c>
      <c r="AR1345">
        <v>-35</v>
      </c>
      <c r="AS1345">
        <v>0</v>
      </c>
      <c r="AT1345">
        <v>0</v>
      </c>
      <c r="AU1345">
        <v>0</v>
      </c>
      <c r="AV1345">
        <v>0</v>
      </c>
      <c r="AW1345">
        <v>368787</v>
      </c>
      <c r="AX1345">
        <v>-486801</v>
      </c>
    </row>
    <row r="1346" spans="1:50" x14ac:dyDescent="0.25">
      <c r="A1346" s="1">
        <v>44173</v>
      </c>
      <c r="B1346" s="2">
        <v>0.41002777777777777</v>
      </c>
      <c r="C1346">
        <v>15</v>
      </c>
      <c r="D1346">
        <v>0</v>
      </c>
      <c r="E1346">
        <v>69</v>
      </c>
      <c r="F1346">
        <v>-28289186</v>
      </c>
      <c r="G1346">
        <v>-49120498</v>
      </c>
      <c r="H1346">
        <v>70</v>
      </c>
      <c r="I1346">
        <v>112</v>
      </c>
      <c r="J1346" s="3">
        <f>CONVERT(Trip_2020_12_08_09_27_283[[#This Row],[gps_alt]],"m","ft")</f>
        <v>367.45406824146983</v>
      </c>
      <c r="K1346">
        <v>229</v>
      </c>
      <c r="L1346">
        <v>-674</v>
      </c>
      <c r="M1346">
        <v>619608</v>
      </c>
      <c r="N1346">
        <v>91</v>
      </c>
      <c r="O1346">
        <v>1010</v>
      </c>
      <c r="P1346">
        <v>-168588</v>
      </c>
      <c r="Q1346">
        <v>0</v>
      </c>
      <c r="R1346">
        <v>0</v>
      </c>
      <c r="S1346">
        <v>1377</v>
      </c>
      <c r="T1346">
        <v>385</v>
      </c>
      <c r="U1346">
        <v>1341</v>
      </c>
      <c r="V1346">
        <v>229954</v>
      </c>
      <c r="W1346">
        <v>46618</v>
      </c>
      <c r="X1346">
        <v>-512</v>
      </c>
      <c r="Y1346">
        <v>5072</v>
      </c>
      <c r="Z1346">
        <v>16</v>
      </c>
      <c r="AA1346">
        <v>10</v>
      </c>
      <c r="AB1346">
        <v>0</v>
      </c>
      <c r="AC1346">
        <v>120211</v>
      </c>
      <c r="AD1346">
        <v>154834</v>
      </c>
      <c r="AE1346">
        <v>21</v>
      </c>
      <c r="AF1346">
        <v>-25</v>
      </c>
      <c r="AG1346">
        <v>558</v>
      </c>
      <c r="AH1346">
        <v>32</v>
      </c>
      <c r="AI1346">
        <v>44</v>
      </c>
      <c r="AJ1346">
        <v>38</v>
      </c>
      <c r="AK1346">
        <v>82</v>
      </c>
      <c r="AL1346" s="3">
        <f>CONVERT(Trip_2020_12_08_09_27_283[[#This Row],[mg_temp]],"C","F")</f>
        <v>179.6</v>
      </c>
      <c r="AM1346">
        <v>30</v>
      </c>
      <c r="AN1346">
        <v>24</v>
      </c>
      <c r="AO1346">
        <v>28</v>
      </c>
      <c r="AP1346">
        <v>-4375</v>
      </c>
      <c r="AQ1346">
        <v>-1573</v>
      </c>
      <c r="AR1346">
        <v>4375</v>
      </c>
      <c r="AS1346">
        <v>0</v>
      </c>
      <c r="AT1346">
        <v>0</v>
      </c>
      <c r="AU1346">
        <v>0</v>
      </c>
      <c r="AV1346">
        <v>0</v>
      </c>
      <c r="AW1346">
        <v>368798</v>
      </c>
      <c r="AX1346">
        <v>-487517</v>
      </c>
    </row>
    <row r="1347" spans="1:50" x14ac:dyDescent="0.25">
      <c r="A1347" s="1">
        <v>44173</v>
      </c>
      <c r="B1347" s="2">
        <v>0.41003983796296295</v>
      </c>
      <c r="C1347">
        <v>16</v>
      </c>
      <c r="D1347">
        <v>0</v>
      </c>
      <c r="E1347">
        <v>68</v>
      </c>
      <c r="F1347">
        <v>-28289073</v>
      </c>
      <c r="G1347">
        <v>-49120656</v>
      </c>
      <c r="H1347">
        <v>69</v>
      </c>
      <c r="I1347">
        <v>112</v>
      </c>
      <c r="J1347" s="3">
        <f>CONVERT(Trip_2020_12_08_09_27_283[[#This Row],[gps_alt]],"m","ft")</f>
        <v>367.45406824146983</v>
      </c>
      <c r="K1347">
        <v>230</v>
      </c>
      <c r="L1347">
        <v>-687</v>
      </c>
      <c r="M1347">
        <v>619608</v>
      </c>
      <c r="N1347">
        <v>91</v>
      </c>
      <c r="O1347">
        <v>970</v>
      </c>
      <c r="P1347">
        <v>-154723</v>
      </c>
      <c r="Q1347">
        <v>0</v>
      </c>
      <c r="R1347">
        <v>0</v>
      </c>
      <c r="S1347">
        <v>1378</v>
      </c>
      <c r="T1347">
        <v>385</v>
      </c>
      <c r="U1347">
        <v>1342</v>
      </c>
      <c r="V1347">
        <v>230153</v>
      </c>
      <c r="W1347">
        <v>46618</v>
      </c>
      <c r="X1347">
        <v>-512</v>
      </c>
      <c r="Y1347">
        <v>5035</v>
      </c>
      <c r="Z1347">
        <v>16</v>
      </c>
      <c r="AA1347">
        <v>10</v>
      </c>
      <c r="AB1347">
        <v>0</v>
      </c>
      <c r="AC1347">
        <v>120211</v>
      </c>
      <c r="AD1347">
        <v>311321</v>
      </c>
      <c r="AE1347">
        <v>21</v>
      </c>
      <c r="AF1347">
        <v>-25</v>
      </c>
      <c r="AG1347">
        <v>0</v>
      </c>
      <c r="AH1347">
        <v>45</v>
      </c>
      <c r="AI1347">
        <v>44</v>
      </c>
      <c r="AJ1347">
        <v>38</v>
      </c>
      <c r="AK1347">
        <v>82</v>
      </c>
      <c r="AL1347" s="3">
        <f>CONVERT(Trip_2020_12_08_09_27_283[[#This Row],[mg_temp]],"C","F")</f>
        <v>179.6</v>
      </c>
      <c r="AM1347">
        <v>30</v>
      </c>
      <c r="AN1347">
        <v>24</v>
      </c>
      <c r="AO1347">
        <v>28</v>
      </c>
      <c r="AP1347">
        <v>-5</v>
      </c>
      <c r="AQ1347">
        <v>-1396</v>
      </c>
      <c r="AR1347">
        <v>375</v>
      </c>
      <c r="AS1347">
        <v>0</v>
      </c>
      <c r="AT1347">
        <v>0</v>
      </c>
      <c r="AU1347">
        <v>0</v>
      </c>
      <c r="AV1347">
        <v>0</v>
      </c>
      <c r="AW1347">
        <v>368798</v>
      </c>
      <c r="AX1347">
        <v>-487997</v>
      </c>
    </row>
    <row r="1348" spans="1:50" x14ac:dyDescent="0.25">
      <c r="A1348" s="1">
        <v>44173</v>
      </c>
      <c r="B1348" s="2">
        <v>0.41005245370370369</v>
      </c>
      <c r="C1348">
        <v>17</v>
      </c>
      <c r="D1348">
        <v>0</v>
      </c>
      <c r="E1348">
        <v>68</v>
      </c>
      <c r="F1348">
        <v>-28288959</v>
      </c>
      <c r="G1348">
        <v>-49120807</v>
      </c>
      <c r="H1348">
        <v>68</v>
      </c>
      <c r="I1348">
        <v>112</v>
      </c>
      <c r="J1348" s="3">
        <f>CONVERT(Trip_2020_12_08_09_27_283[[#This Row],[gps_alt]],"m","ft")</f>
        <v>367.45406824146983</v>
      </c>
      <c r="K1348">
        <v>2315</v>
      </c>
      <c r="L1348">
        <v>-1622</v>
      </c>
      <c r="M1348">
        <v>619608</v>
      </c>
      <c r="N1348">
        <v>91</v>
      </c>
      <c r="O1348">
        <v>1070</v>
      </c>
      <c r="P1348">
        <v>12337</v>
      </c>
      <c r="Q1348">
        <v>0</v>
      </c>
      <c r="R1348">
        <v>0</v>
      </c>
      <c r="S1348">
        <v>1379</v>
      </c>
      <c r="T1348">
        <v>385</v>
      </c>
      <c r="U1348">
        <v>1343</v>
      </c>
      <c r="V1348">
        <v>230358</v>
      </c>
      <c r="W1348">
        <v>46618</v>
      </c>
      <c r="X1348">
        <v>-512</v>
      </c>
      <c r="Y1348">
        <v>4979</v>
      </c>
      <c r="Z1348">
        <v>17</v>
      </c>
      <c r="AA1348">
        <v>10</v>
      </c>
      <c r="AB1348">
        <v>0</v>
      </c>
      <c r="AC1348">
        <v>120255</v>
      </c>
      <c r="AD1348">
        <v>888425</v>
      </c>
      <c r="AE1348">
        <v>21</v>
      </c>
      <c r="AF1348">
        <v>-25</v>
      </c>
      <c r="AG1348">
        <v>336</v>
      </c>
      <c r="AH1348">
        <v>33</v>
      </c>
      <c r="AI1348">
        <v>44</v>
      </c>
      <c r="AJ1348">
        <v>38</v>
      </c>
      <c r="AK1348">
        <v>82</v>
      </c>
      <c r="AL1348" s="3">
        <f>CONVERT(Trip_2020_12_08_09_27_283[[#This Row],[mg_temp]],"C","F")</f>
        <v>179.6</v>
      </c>
      <c r="AM1348">
        <v>30</v>
      </c>
      <c r="AN1348">
        <v>24</v>
      </c>
      <c r="AO1348">
        <v>28</v>
      </c>
      <c r="AP1348">
        <v>-11125</v>
      </c>
      <c r="AQ1348">
        <v>-1217</v>
      </c>
      <c r="AR1348">
        <v>-6375</v>
      </c>
      <c r="AS1348">
        <v>0</v>
      </c>
      <c r="AT1348">
        <v>0</v>
      </c>
      <c r="AU1348">
        <v>0</v>
      </c>
      <c r="AV1348">
        <v>0</v>
      </c>
      <c r="AW1348">
        <v>368835</v>
      </c>
      <c r="AX1348">
        <v>-489233</v>
      </c>
    </row>
    <row r="1349" spans="1:50" x14ac:dyDescent="0.25">
      <c r="A1349" s="1">
        <v>44173</v>
      </c>
      <c r="B1349" s="2">
        <v>0.41006451388888887</v>
      </c>
      <c r="C1349">
        <v>18</v>
      </c>
      <c r="D1349">
        <v>0</v>
      </c>
      <c r="E1349">
        <v>67</v>
      </c>
      <c r="F1349">
        <v>-28288861</v>
      </c>
      <c r="G1349">
        <v>-49120955</v>
      </c>
      <c r="H1349">
        <v>68</v>
      </c>
      <c r="I1349">
        <v>113</v>
      </c>
      <c r="J1349" s="3">
        <f>CONVERT(Trip_2020_12_08_09_27_283[[#This Row],[gps_alt]],"m","ft")</f>
        <v>370.73490813648294</v>
      </c>
      <c r="K1349">
        <v>232</v>
      </c>
      <c r="L1349">
        <v>-1334</v>
      </c>
      <c r="M1349">
        <v>619608</v>
      </c>
      <c r="N1349">
        <v>90</v>
      </c>
      <c r="O1349">
        <v>320</v>
      </c>
      <c r="P1349">
        <v>0</v>
      </c>
      <c r="Q1349">
        <v>0</v>
      </c>
      <c r="R1349">
        <v>0</v>
      </c>
      <c r="S1349">
        <v>1380</v>
      </c>
      <c r="T1349">
        <v>386</v>
      </c>
      <c r="U1349">
        <v>1344</v>
      </c>
      <c r="V1349">
        <v>230553</v>
      </c>
      <c r="W1349">
        <v>468131</v>
      </c>
      <c r="X1349">
        <v>-512</v>
      </c>
      <c r="Y1349">
        <v>4956</v>
      </c>
      <c r="Z1349">
        <v>5</v>
      </c>
      <c r="AA1349">
        <v>10</v>
      </c>
      <c r="AB1349">
        <v>0</v>
      </c>
      <c r="AC1349">
        <v>120265</v>
      </c>
      <c r="AD1349">
        <v>717766</v>
      </c>
      <c r="AE1349">
        <v>21</v>
      </c>
      <c r="AF1349">
        <v>-25</v>
      </c>
      <c r="AG1349">
        <v>513</v>
      </c>
      <c r="AH1349">
        <v>0</v>
      </c>
      <c r="AI1349">
        <v>44</v>
      </c>
      <c r="AJ1349">
        <v>38</v>
      </c>
      <c r="AK1349">
        <v>82</v>
      </c>
      <c r="AL1349" s="3">
        <f>CONVERT(Trip_2020_12_08_09_27_283[[#This Row],[mg_temp]],"C","F")</f>
        <v>179.6</v>
      </c>
      <c r="AM1349">
        <v>30</v>
      </c>
      <c r="AN1349">
        <v>24</v>
      </c>
      <c r="AO1349">
        <v>28</v>
      </c>
      <c r="AP1349">
        <v>-9</v>
      </c>
      <c r="AQ1349">
        <v>-4912</v>
      </c>
      <c r="AR1349">
        <v>0</v>
      </c>
      <c r="AS1349">
        <v>0</v>
      </c>
      <c r="AT1349">
        <v>0</v>
      </c>
      <c r="AU1349">
        <v>0</v>
      </c>
      <c r="AV1349">
        <v>0</v>
      </c>
      <c r="AW1349">
        <v>368864</v>
      </c>
      <c r="AX1349">
        <v>-489838</v>
      </c>
    </row>
    <row r="1350" spans="1:50" x14ac:dyDescent="0.25">
      <c r="A1350" s="1">
        <v>44173</v>
      </c>
      <c r="B1350" s="2">
        <v>0.41007447916666667</v>
      </c>
      <c r="C1350">
        <v>13</v>
      </c>
      <c r="D1350">
        <v>0</v>
      </c>
      <c r="E1350">
        <v>67</v>
      </c>
      <c r="F1350">
        <v>-28288764</v>
      </c>
      <c r="G1350">
        <v>-49121103</v>
      </c>
      <c r="H1350">
        <v>67</v>
      </c>
      <c r="I1350">
        <v>113</v>
      </c>
      <c r="J1350" s="3">
        <f>CONVERT(Trip_2020_12_08_09_27_283[[#This Row],[gps_alt]],"m","ft")</f>
        <v>370.73490813648294</v>
      </c>
      <c r="K1350">
        <v>2325</v>
      </c>
      <c r="L1350">
        <v>-127</v>
      </c>
      <c r="M1350">
        <v>619608</v>
      </c>
      <c r="N1350">
        <v>90</v>
      </c>
      <c r="O1350">
        <v>0</v>
      </c>
      <c r="P1350">
        <v>0</v>
      </c>
      <c r="Q1350">
        <v>0</v>
      </c>
      <c r="R1350">
        <v>0</v>
      </c>
      <c r="S1350">
        <v>1381</v>
      </c>
      <c r="T1350">
        <v>387</v>
      </c>
      <c r="U1350">
        <v>1345</v>
      </c>
      <c r="V1350">
        <v>230714</v>
      </c>
      <c r="W1350">
        <v>469734</v>
      </c>
      <c r="X1350">
        <v>-512</v>
      </c>
      <c r="Y1350">
        <v>4948</v>
      </c>
      <c r="Z1350">
        <v>5</v>
      </c>
      <c r="AA1350">
        <v>10</v>
      </c>
      <c r="AB1350">
        <v>0</v>
      </c>
      <c r="AC1350">
        <v>120265</v>
      </c>
      <c r="AD1350">
        <v>181121</v>
      </c>
      <c r="AE1350">
        <v>21</v>
      </c>
      <c r="AF1350">
        <v>-25</v>
      </c>
      <c r="AG1350">
        <v>0</v>
      </c>
      <c r="AH1350">
        <v>0</v>
      </c>
      <c r="AI1350">
        <v>44</v>
      </c>
      <c r="AJ1350">
        <v>38</v>
      </c>
      <c r="AK1350">
        <v>82</v>
      </c>
      <c r="AL1350" s="3">
        <f>CONVERT(Trip_2020_12_08_09_27_283[[#This Row],[mg_temp]],"C","F")</f>
        <v>179.6</v>
      </c>
      <c r="AM1350">
        <v>30</v>
      </c>
      <c r="AN1350">
        <v>24</v>
      </c>
      <c r="AO1350">
        <v>28</v>
      </c>
      <c r="AP1350">
        <v>-9</v>
      </c>
      <c r="AQ1350">
        <v>-4864</v>
      </c>
      <c r="AR1350">
        <v>0</v>
      </c>
      <c r="AS1350">
        <v>0</v>
      </c>
      <c r="AT1350">
        <v>0</v>
      </c>
      <c r="AU1350">
        <v>0</v>
      </c>
      <c r="AV1350">
        <v>0</v>
      </c>
      <c r="AW1350">
        <v>368864</v>
      </c>
      <c r="AX1350">
        <v>-4906</v>
      </c>
    </row>
    <row r="1351" spans="1:50" x14ac:dyDescent="0.25">
      <c r="A1351" s="1">
        <v>44173</v>
      </c>
      <c r="B1351" s="2">
        <v>0.4100874537037037</v>
      </c>
      <c r="C1351">
        <v>17</v>
      </c>
      <c r="D1351">
        <v>0</v>
      </c>
      <c r="E1351">
        <v>67</v>
      </c>
      <c r="F1351">
        <v>-28288657</v>
      </c>
      <c r="G1351">
        <v>-49121249</v>
      </c>
      <c r="H1351">
        <v>67</v>
      </c>
      <c r="I1351">
        <v>113</v>
      </c>
      <c r="J1351" s="3">
        <f>CONVERT(Trip_2020_12_08_09_27_283[[#This Row],[gps_alt]],"m","ft")</f>
        <v>370.73490813648294</v>
      </c>
      <c r="K1351">
        <v>233</v>
      </c>
      <c r="L1351">
        <v>-1432</v>
      </c>
      <c r="M1351">
        <v>619608</v>
      </c>
      <c r="N1351">
        <v>90</v>
      </c>
      <c r="O1351">
        <v>0</v>
      </c>
      <c r="P1351">
        <v>0</v>
      </c>
      <c r="Q1351">
        <v>0</v>
      </c>
      <c r="R1351">
        <v>0</v>
      </c>
      <c r="S1351">
        <v>1382</v>
      </c>
      <c r="T1351">
        <v>388</v>
      </c>
      <c r="U1351">
        <v>1346</v>
      </c>
      <c r="V1351">
        <v>230922</v>
      </c>
      <c r="W1351">
        <v>471819</v>
      </c>
      <c r="X1351">
        <v>-512</v>
      </c>
      <c r="Y1351">
        <v>4966</v>
      </c>
      <c r="Z1351">
        <v>5</v>
      </c>
      <c r="AA1351">
        <v>10</v>
      </c>
      <c r="AB1351">
        <v>0</v>
      </c>
      <c r="AC1351">
        <v>120265</v>
      </c>
      <c r="AD1351">
        <v>0</v>
      </c>
      <c r="AE1351">
        <v>21</v>
      </c>
      <c r="AF1351">
        <v>-25</v>
      </c>
      <c r="AG1351">
        <v>0</v>
      </c>
      <c r="AH1351">
        <v>0</v>
      </c>
      <c r="AI1351">
        <v>42</v>
      </c>
      <c r="AJ1351">
        <v>38</v>
      </c>
      <c r="AK1351">
        <v>82</v>
      </c>
      <c r="AL1351" s="3">
        <f>CONVERT(Trip_2020_12_08_09_27_283[[#This Row],[mg_temp]],"C","F")</f>
        <v>179.6</v>
      </c>
      <c r="AM1351">
        <v>30</v>
      </c>
      <c r="AN1351">
        <v>24</v>
      </c>
      <c r="AO1351">
        <v>28</v>
      </c>
      <c r="AP1351">
        <v>-8875</v>
      </c>
      <c r="AQ1351">
        <v>-4888</v>
      </c>
      <c r="AR1351">
        <v>0</v>
      </c>
      <c r="AS1351">
        <v>0</v>
      </c>
      <c r="AT1351">
        <v>0</v>
      </c>
      <c r="AU1351">
        <v>0</v>
      </c>
      <c r="AV1351">
        <v>0</v>
      </c>
      <c r="AW1351">
        <v>368864</v>
      </c>
      <c r="AX1351">
        <v>-491573</v>
      </c>
    </row>
    <row r="1352" spans="1:50" x14ac:dyDescent="0.25">
      <c r="A1352" s="1">
        <v>44173</v>
      </c>
      <c r="B1352" s="2">
        <v>0.4100963310185185</v>
      </c>
      <c r="C1352">
        <v>13</v>
      </c>
      <c r="D1352">
        <v>0</v>
      </c>
      <c r="E1352">
        <v>67</v>
      </c>
      <c r="F1352">
        <v>-28288544</v>
      </c>
      <c r="G1352">
        <v>-49121397</v>
      </c>
      <c r="H1352">
        <v>68</v>
      </c>
      <c r="I1352">
        <v>113</v>
      </c>
      <c r="J1352" s="3">
        <f>CONVERT(Trip_2020_12_08_09_27_283[[#This Row],[gps_alt]],"m","ft")</f>
        <v>370.73490813648294</v>
      </c>
      <c r="K1352">
        <v>233</v>
      </c>
      <c r="L1352">
        <v>-1433</v>
      </c>
      <c r="M1352">
        <v>619608</v>
      </c>
      <c r="N1352">
        <v>90</v>
      </c>
      <c r="O1352">
        <v>0</v>
      </c>
      <c r="P1352">
        <v>0</v>
      </c>
      <c r="Q1352">
        <v>0</v>
      </c>
      <c r="R1352">
        <v>0</v>
      </c>
      <c r="S1352">
        <v>1383</v>
      </c>
      <c r="T1352">
        <v>389</v>
      </c>
      <c r="U1352">
        <v>1347</v>
      </c>
      <c r="V1352">
        <v>231065</v>
      </c>
      <c r="W1352">
        <v>473245</v>
      </c>
      <c r="X1352">
        <v>-512</v>
      </c>
      <c r="Y1352">
        <v>4984</v>
      </c>
      <c r="Z1352">
        <v>5</v>
      </c>
      <c r="AA1352">
        <v>10</v>
      </c>
      <c r="AB1352">
        <v>0</v>
      </c>
      <c r="AC1352">
        <v>120265</v>
      </c>
      <c r="AD1352">
        <v>0</v>
      </c>
      <c r="AE1352">
        <v>21</v>
      </c>
      <c r="AF1352">
        <v>-25</v>
      </c>
      <c r="AG1352">
        <v>0</v>
      </c>
      <c r="AH1352">
        <v>0</v>
      </c>
      <c r="AI1352">
        <v>42</v>
      </c>
      <c r="AJ1352">
        <v>38</v>
      </c>
      <c r="AK1352">
        <v>82</v>
      </c>
      <c r="AL1352" s="3">
        <f>CONVERT(Trip_2020_12_08_09_27_283[[#This Row],[mg_temp]],"C","F")</f>
        <v>179.6</v>
      </c>
      <c r="AM1352">
        <v>30</v>
      </c>
      <c r="AN1352">
        <v>24</v>
      </c>
      <c r="AO1352">
        <v>28</v>
      </c>
      <c r="AP1352">
        <v>-8875</v>
      </c>
      <c r="AQ1352">
        <v>-4904</v>
      </c>
      <c r="AR1352">
        <v>0</v>
      </c>
      <c r="AS1352">
        <v>0</v>
      </c>
      <c r="AT1352">
        <v>0</v>
      </c>
      <c r="AU1352">
        <v>0</v>
      </c>
      <c r="AV1352">
        <v>0</v>
      </c>
      <c r="AW1352">
        <v>368864</v>
      </c>
      <c r="AX1352">
        <v>-492268</v>
      </c>
    </row>
    <row r="1353" spans="1:50" x14ac:dyDescent="0.25">
      <c r="A1353" s="1">
        <v>44173</v>
      </c>
      <c r="B1353" s="2">
        <v>0.41010789351851851</v>
      </c>
      <c r="C1353">
        <v>13</v>
      </c>
      <c r="D1353">
        <v>0</v>
      </c>
      <c r="E1353">
        <v>67</v>
      </c>
      <c r="F1353">
        <v>-2828843</v>
      </c>
      <c r="G1353">
        <v>-49121554</v>
      </c>
      <c r="H1353">
        <v>68</v>
      </c>
      <c r="I1353">
        <v>111</v>
      </c>
      <c r="J1353" s="3">
        <f>CONVERT(Trip_2020_12_08_09_27_283[[#This Row],[gps_alt]],"m","ft")</f>
        <v>364.17322834645671</v>
      </c>
      <c r="K1353">
        <v>2325</v>
      </c>
      <c r="L1353">
        <v>-1548</v>
      </c>
      <c r="M1353">
        <v>619608</v>
      </c>
      <c r="N1353">
        <v>90</v>
      </c>
      <c r="O1353">
        <v>0</v>
      </c>
      <c r="P1353">
        <v>0</v>
      </c>
      <c r="Q1353">
        <v>0</v>
      </c>
      <c r="R1353">
        <v>0</v>
      </c>
      <c r="S1353">
        <v>1384</v>
      </c>
      <c r="T1353">
        <v>390</v>
      </c>
      <c r="U1353">
        <v>1348</v>
      </c>
      <c r="V1353">
        <v>231252</v>
      </c>
      <c r="W1353">
        <v>475113</v>
      </c>
      <c r="X1353">
        <v>-512</v>
      </c>
      <c r="Y1353">
        <v>5020</v>
      </c>
      <c r="Z1353">
        <v>5</v>
      </c>
      <c r="AA1353">
        <v>10</v>
      </c>
      <c r="AB1353">
        <v>0</v>
      </c>
      <c r="AC1353">
        <v>120265</v>
      </c>
      <c r="AD1353">
        <v>0</v>
      </c>
      <c r="AE1353">
        <v>21</v>
      </c>
      <c r="AF1353">
        <v>-25</v>
      </c>
      <c r="AG1353">
        <v>0</v>
      </c>
      <c r="AH1353">
        <v>0</v>
      </c>
      <c r="AI1353">
        <v>42</v>
      </c>
      <c r="AJ1353">
        <v>38</v>
      </c>
      <c r="AK1353">
        <v>82</v>
      </c>
      <c r="AL1353" s="3">
        <f>CONVERT(Trip_2020_12_08_09_27_283[[#This Row],[mg_temp]],"C","F")</f>
        <v>179.6</v>
      </c>
      <c r="AM1353">
        <v>30</v>
      </c>
      <c r="AN1353">
        <v>24</v>
      </c>
      <c r="AO1353">
        <v>28</v>
      </c>
      <c r="AP1353">
        <v>-875</v>
      </c>
      <c r="AQ1353">
        <v>-4958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>
        <v>368864</v>
      </c>
      <c r="AX1353">
        <v>-493181</v>
      </c>
    </row>
    <row r="1354" spans="1:50" x14ac:dyDescent="0.25">
      <c r="A1354" s="1">
        <v>44173</v>
      </c>
      <c r="B1354" s="2">
        <v>0.41012148148148148</v>
      </c>
      <c r="C1354">
        <v>15</v>
      </c>
      <c r="D1354">
        <v>0</v>
      </c>
      <c r="E1354">
        <v>68</v>
      </c>
      <c r="F1354">
        <v>-28288302</v>
      </c>
      <c r="G1354">
        <v>-49121687</v>
      </c>
      <c r="H1354">
        <v>67</v>
      </c>
      <c r="I1354">
        <v>111</v>
      </c>
      <c r="J1354" s="3">
        <f>CONVERT(Trip_2020_12_08_09_27_283[[#This Row],[gps_alt]],"m","ft")</f>
        <v>364.17322834645671</v>
      </c>
      <c r="K1354">
        <v>233</v>
      </c>
      <c r="L1354">
        <v>-1362</v>
      </c>
      <c r="M1354">
        <v>623529</v>
      </c>
      <c r="N1354">
        <v>90</v>
      </c>
      <c r="O1354">
        <v>0</v>
      </c>
      <c r="P1354">
        <v>0</v>
      </c>
      <c r="Q1354">
        <v>0</v>
      </c>
      <c r="R1354">
        <v>0</v>
      </c>
      <c r="S1354">
        <v>1385</v>
      </c>
      <c r="T1354">
        <v>391</v>
      </c>
      <c r="U1354">
        <v>1349</v>
      </c>
      <c r="V1354">
        <v>231473</v>
      </c>
      <c r="W1354">
        <v>477325</v>
      </c>
      <c r="X1354">
        <v>-512</v>
      </c>
      <c r="Y1354">
        <v>5066</v>
      </c>
      <c r="Z1354">
        <v>5</v>
      </c>
      <c r="AA1354">
        <v>10</v>
      </c>
      <c r="AB1354">
        <v>0</v>
      </c>
      <c r="AC1354">
        <v>120265</v>
      </c>
      <c r="AD1354">
        <v>0</v>
      </c>
      <c r="AE1354">
        <v>21</v>
      </c>
      <c r="AF1354">
        <v>-25</v>
      </c>
      <c r="AG1354">
        <v>0</v>
      </c>
      <c r="AH1354">
        <v>0</v>
      </c>
      <c r="AI1354">
        <v>42</v>
      </c>
      <c r="AJ1354">
        <v>38</v>
      </c>
      <c r="AK1354">
        <v>82</v>
      </c>
      <c r="AL1354" s="3">
        <f>CONVERT(Trip_2020_12_08_09_27_283[[#This Row],[mg_temp]],"C","F")</f>
        <v>179.6</v>
      </c>
      <c r="AM1354">
        <v>30</v>
      </c>
      <c r="AN1354">
        <v>24</v>
      </c>
      <c r="AO1354">
        <v>28</v>
      </c>
      <c r="AP1354">
        <v>-875</v>
      </c>
      <c r="AQ1354">
        <v>-5006</v>
      </c>
      <c r="AR1354">
        <v>0</v>
      </c>
      <c r="AS1354">
        <v>0</v>
      </c>
      <c r="AT1354">
        <v>0</v>
      </c>
      <c r="AU1354">
        <v>0</v>
      </c>
      <c r="AV1354">
        <v>0</v>
      </c>
      <c r="AW1354">
        <v>368864</v>
      </c>
      <c r="AX1354">
        <v>-494208</v>
      </c>
    </row>
    <row r="1355" spans="1:50" x14ac:dyDescent="0.25">
      <c r="A1355" s="1">
        <v>44173</v>
      </c>
      <c r="B1355" s="2">
        <v>0.41013356481481483</v>
      </c>
      <c r="C1355">
        <v>17</v>
      </c>
      <c r="D1355">
        <v>0</v>
      </c>
      <c r="E1355">
        <v>69</v>
      </c>
      <c r="F1355">
        <v>-28288149</v>
      </c>
      <c r="G1355">
        <v>-49121805</v>
      </c>
      <c r="H1355">
        <v>69</v>
      </c>
      <c r="I1355">
        <v>108</v>
      </c>
      <c r="J1355" s="3">
        <f>CONVERT(Trip_2020_12_08_09_27_283[[#This Row],[gps_alt]],"m","ft")</f>
        <v>354.3307086614173</v>
      </c>
      <c r="K1355">
        <v>2335</v>
      </c>
      <c r="L1355">
        <v>-1469</v>
      </c>
      <c r="M1355">
        <v>623529</v>
      </c>
      <c r="N1355">
        <v>89</v>
      </c>
      <c r="O1355">
        <v>0</v>
      </c>
      <c r="P1355">
        <v>0</v>
      </c>
      <c r="Q1355">
        <v>0</v>
      </c>
      <c r="R1355">
        <v>0</v>
      </c>
      <c r="S1355">
        <v>1386</v>
      </c>
      <c r="T1355">
        <v>392</v>
      </c>
      <c r="U1355">
        <v>1350</v>
      </c>
      <c r="V1355">
        <v>231671</v>
      </c>
      <c r="W1355">
        <v>479311</v>
      </c>
      <c r="X1355">
        <v>-512</v>
      </c>
      <c r="Y1355">
        <v>5119</v>
      </c>
      <c r="Z1355">
        <v>5</v>
      </c>
      <c r="AA1355">
        <v>10</v>
      </c>
      <c r="AB1355">
        <v>0</v>
      </c>
      <c r="AC1355">
        <v>120265</v>
      </c>
      <c r="AD1355">
        <v>0</v>
      </c>
      <c r="AE1355">
        <v>21</v>
      </c>
      <c r="AF1355">
        <v>-25</v>
      </c>
      <c r="AG1355">
        <v>0</v>
      </c>
      <c r="AH1355">
        <v>0</v>
      </c>
      <c r="AI1355">
        <v>42</v>
      </c>
      <c r="AJ1355">
        <v>38</v>
      </c>
      <c r="AK1355">
        <v>82</v>
      </c>
      <c r="AL1355" s="3">
        <f>CONVERT(Trip_2020_12_08_09_27_283[[#This Row],[mg_temp]],"C","F")</f>
        <v>179.6</v>
      </c>
      <c r="AM1355">
        <v>30</v>
      </c>
      <c r="AN1355">
        <v>24</v>
      </c>
      <c r="AO1355">
        <v>28</v>
      </c>
      <c r="AP1355">
        <v>-8625</v>
      </c>
      <c r="AQ1355">
        <v>-5038</v>
      </c>
      <c r="AR1355">
        <v>0</v>
      </c>
      <c r="AS1355">
        <v>0</v>
      </c>
      <c r="AT1355">
        <v>0</v>
      </c>
      <c r="AU1355">
        <v>0</v>
      </c>
      <c r="AV1355">
        <v>0</v>
      </c>
      <c r="AW1355">
        <v>368864</v>
      </c>
      <c r="AX1355">
        <v>-495184</v>
      </c>
    </row>
    <row r="1356" spans="1:50" x14ac:dyDescent="0.25">
      <c r="A1356" s="1">
        <v>44173</v>
      </c>
      <c r="B1356" s="2">
        <v>0.41014565972222222</v>
      </c>
      <c r="C1356">
        <v>18</v>
      </c>
      <c r="D1356">
        <v>0</v>
      </c>
      <c r="E1356">
        <v>70</v>
      </c>
      <c r="F1356">
        <v>-28288021</v>
      </c>
      <c r="G1356">
        <v>-49121933</v>
      </c>
      <c r="H1356">
        <v>70</v>
      </c>
      <c r="I1356">
        <v>108</v>
      </c>
      <c r="J1356" s="3">
        <f>CONVERT(Trip_2020_12_08_09_27_283[[#This Row],[gps_alt]],"m","ft")</f>
        <v>354.3307086614173</v>
      </c>
      <c r="K1356">
        <v>234</v>
      </c>
      <c r="L1356">
        <v>-1432</v>
      </c>
      <c r="M1356">
        <v>623529</v>
      </c>
      <c r="N1356">
        <v>89</v>
      </c>
      <c r="O1356">
        <v>0</v>
      </c>
      <c r="P1356">
        <v>0</v>
      </c>
      <c r="Q1356">
        <v>0</v>
      </c>
      <c r="R1356">
        <v>0</v>
      </c>
      <c r="S1356">
        <v>1387</v>
      </c>
      <c r="T1356">
        <v>393</v>
      </c>
      <c r="U1356">
        <v>1351</v>
      </c>
      <c r="V1356">
        <v>231873</v>
      </c>
      <c r="W1356">
        <v>481323</v>
      </c>
      <c r="X1356">
        <v>-512</v>
      </c>
      <c r="Y1356">
        <v>5193</v>
      </c>
      <c r="Z1356">
        <v>5</v>
      </c>
      <c r="AA1356">
        <v>10</v>
      </c>
      <c r="AB1356">
        <v>0</v>
      </c>
      <c r="AC1356">
        <v>120265</v>
      </c>
      <c r="AD1356">
        <v>0</v>
      </c>
      <c r="AE1356">
        <v>21</v>
      </c>
      <c r="AF1356">
        <v>-25</v>
      </c>
      <c r="AG1356">
        <v>0</v>
      </c>
      <c r="AH1356">
        <v>0</v>
      </c>
      <c r="AI1356">
        <v>42</v>
      </c>
      <c r="AJ1356">
        <v>38</v>
      </c>
      <c r="AK1356">
        <v>82</v>
      </c>
      <c r="AL1356" s="3">
        <f>CONVERT(Trip_2020_12_08_09_27_283[[#This Row],[mg_temp]],"C","F")</f>
        <v>179.6</v>
      </c>
      <c r="AM1356">
        <v>30</v>
      </c>
      <c r="AN1356">
        <v>24</v>
      </c>
      <c r="AO1356">
        <v>28</v>
      </c>
      <c r="AP1356">
        <v>-85</v>
      </c>
      <c r="AQ1356">
        <v>-5119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368864</v>
      </c>
      <c r="AX1356">
        <v>-49614</v>
      </c>
    </row>
    <row r="1357" spans="1:50" x14ac:dyDescent="0.25">
      <c r="A1357" s="1">
        <v>44173</v>
      </c>
      <c r="B1357" s="2">
        <v>0.41015724537037035</v>
      </c>
      <c r="C1357">
        <v>18</v>
      </c>
      <c r="D1357">
        <v>0</v>
      </c>
      <c r="E1357">
        <v>71</v>
      </c>
      <c r="F1357">
        <v>-28287867</v>
      </c>
      <c r="G1357">
        <v>-49122022</v>
      </c>
      <c r="H1357">
        <v>71</v>
      </c>
      <c r="I1357">
        <v>107</v>
      </c>
      <c r="J1357" s="3">
        <f>CONVERT(Trip_2020_12_08_09_27_283[[#This Row],[gps_alt]],"m","ft")</f>
        <v>351.04986876640419</v>
      </c>
      <c r="K1357">
        <v>234</v>
      </c>
      <c r="L1357">
        <v>-1294</v>
      </c>
      <c r="M1357">
        <v>623529</v>
      </c>
      <c r="N1357">
        <v>89</v>
      </c>
      <c r="O1357">
        <v>0</v>
      </c>
      <c r="P1357">
        <v>0</v>
      </c>
      <c r="Q1357">
        <v>0</v>
      </c>
      <c r="R1357">
        <v>0</v>
      </c>
      <c r="S1357">
        <v>1388</v>
      </c>
      <c r="T1357">
        <v>394</v>
      </c>
      <c r="U1357">
        <v>1352</v>
      </c>
      <c r="V1357">
        <v>232068</v>
      </c>
      <c r="W1357">
        <v>483273</v>
      </c>
      <c r="X1357">
        <v>-512</v>
      </c>
      <c r="Y1357">
        <v>5266</v>
      </c>
      <c r="Z1357">
        <v>5</v>
      </c>
      <c r="AA1357">
        <v>10</v>
      </c>
      <c r="AB1357">
        <v>0</v>
      </c>
      <c r="AC1357">
        <v>120265</v>
      </c>
      <c r="AD1357">
        <v>0</v>
      </c>
      <c r="AE1357">
        <v>21</v>
      </c>
      <c r="AF1357">
        <v>-25</v>
      </c>
      <c r="AG1357">
        <v>0</v>
      </c>
      <c r="AH1357">
        <v>0</v>
      </c>
      <c r="AI1357">
        <v>42</v>
      </c>
      <c r="AJ1357">
        <v>38</v>
      </c>
      <c r="AK1357">
        <v>82</v>
      </c>
      <c r="AL1357" s="3">
        <f>CONVERT(Trip_2020_12_08_09_27_283[[#This Row],[mg_temp]],"C","F")</f>
        <v>179.6</v>
      </c>
      <c r="AM1357">
        <v>30</v>
      </c>
      <c r="AN1357">
        <v>24</v>
      </c>
      <c r="AO1357">
        <v>28</v>
      </c>
      <c r="AP1357">
        <v>-8375</v>
      </c>
      <c r="AQ1357">
        <v>-5208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368864</v>
      </c>
      <c r="AX1357">
        <v>-496925</v>
      </c>
    </row>
    <row r="1358" spans="1:50" x14ac:dyDescent="0.25">
      <c r="A1358" s="1">
        <v>44173</v>
      </c>
      <c r="B1358" s="2">
        <v>0.41016828703703706</v>
      </c>
      <c r="C1358">
        <v>18</v>
      </c>
      <c r="D1358">
        <v>0</v>
      </c>
      <c r="E1358">
        <v>72</v>
      </c>
      <c r="F1358">
        <v>-28287692</v>
      </c>
      <c r="G1358">
        <v>-49122094</v>
      </c>
      <c r="H1358">
        <v>71</v>
      </c>
      <c r="I1358">
        <v>106</v>
      </c>
      <c r="J1358" s="3">
        <f>CONVERT(Trip_2020_12_08_09_27_283[[#This Row],[gps_alt]],"m","ft")</f>
        <v>347.76902887139107</v>
      </c>
      <c r="K1358">
        <v>234</v>
      </c>
      <c r="L1358">
        <v>-1383</v>
      </c>
      <c r="M1358">
        <v>623529</v>
      </c>
      <c r="N1358">
        <v>88</v>
      </c>
      <c r="O1358">
        <v>0</v>
      </c>
      <c r="P1358">
        <v>0</v>
      </c>
      <c r="Q1358">
        <v>0</v>
      </c>
      <c r="R1358">
        <v>0</v>
      </c>
      <c r="S1358">
        <v>1389</v>
      </c>
      <c r="T1358">
        <v>395</v>
      </c>
      <c r="U1358">
        <v>1353</v>
      </c>
      <c r="V1358">
        <v>232256</v>
      </c>
      <c r="W1358">
        <v>485161</v>
      </c>
      <c r="X1358">
        <v>-512</v>
      </c>
      <c r="Y1358">
        <v>5367</v>
      </c>
      <c r="Z1358">
        <v>5</v>
      </c>
      <c r="AA1358">
        <v>10</v>
      </c>
      <c r="AB1358">
        <v>0</v>
      </c>
      <c r="AC1358">
        <v>120265</v>
      </c>
      <c r="AD1358">
        <v>0</v>
      </c>
      <c r="AE1358">
        <v>21</v>
      </c>
      <c r="AF1358">
        <v>-25</v>
      </c>
      <c r="AG1358">
        <v>0</v>
      </c>
      <c r="AH1358">
        <v>0</v>
      </c>
      <c r="AI1358">
        <v>42</v>
      </c>
      <c r="AJ1358">
        <v>38</v>
      </c>
      <c r="AK1358">
        <v>82</v>
      </c>
      <c r="AL1358" s="3">
        <f>CONVERT(Trip_2020_12_08_09_27_283[[#This Row],[mg_temp]],"C","F")</f>
        <v>179.6</v>
      </c>
      <c r="AM1358">
        <v>30</v>
      </c>
      <c r="AN1358">
        <v>24</v>
      </c>
      <c r="AO1358">
        <v>28</v>
      </c>
      <c r="AP1358">
        <v>-825</v>
      </c>
      <c r="AQ1358">
        <v>-5281</v>
      </c>
      <c r="AR1358">
        <v>0</v>
      </c>
      <c r="AS1358">
        <v>0</v>
      </c>
      <c r="AT1358">
        <v>0</v>
      </c>
      <c r="AU1358">
        <v>0</v>
      </c>
      <c r="AV1358">
        <v>0</v>
      </c>
      <c r="AW1358">
        <v>368864</v>
      </c>
      <c r="AX1358">
        <v>-497772</v>
      </c>
    </row>
    <row r="1359" spans="1:50" x14ac:dyDescent="0.25">
      <c r="A1359" s="1">
        <v>44173</v>
      </c>
      <c r="B1359" s="2">
        <v>0.41018024305555556</v>
      </c>
      <c r="C1359">
        <v>17</v>
      </c>
      <c r="D1359">
        <v>0</v>
      </c>
      <c r="E1359">
        <v>73</v>
      </c>
      <c r="F1359">
        <v>-28287509</v>
      </c>
      <c r="G1359">
        <v>-49122136</v>
      </c>
      <c r="H1359">
        <v>72</v>
      </c>
      <c r="I1359">
        <v>105</v>
      </c>
      <c r="J1359" s="3">
        <f>CONVERT(Trip_2020_12_08_09_27_283[[#This Row],[gps_alt]],"m","ft")</f>
        <v>344.48818897637796</v>
      </c>
      <c r="K1359">
        <v>2335</v>
      </c>
      <c r="L1359">
        <v>-1291</v>
      </c>
      <c r="M1359">
        <v>623529</v>
      </c>
      <c r="N1359">
        <v>88</v>
      </c>
      <c r="O1359">
        <v>280</v>
      </c>
      <c r="P1359">
        <v>-424356</v>
      </c>
      <c r="Q1359">
        <v>0</v>
      </c>
      <c r="R1359">
        <v>0</v>
      </c>
      <c r="S1359">
        <v>1390</v>
      </c>
      <c r="T1359">
        <v>395</v>
      </c>
      <c r="U1359">
        <v>1354</v>
      </c>
      <c r="V1359">
        <v>232464</v>
      </c>
      <c r="W1359">
        <v>486613</v>
      </c>
      <c r="X1359">
        <v>-512</v>
      </c>
      <c r="Y1359">
        <v>5463</v>
      </c>
      <c r="Z1359">
        <v>5</v>
      </c>
      <c r="AA1359">
        <v>10</v>
      </c>
      <c r="AB1359">
        <v>0</v>
      </c>
      <c r="AC1359">
        <v>120265</v>
      </c>
      <c r="AD1359">
        <v>0</v>
      </c>
      <c r="AE1359">
        <v>21</v>
      </c>
      <c r="AF1359">
        <v>-25</v>
      </c>
      <c r="AG1359">
        <v>0</v>
      </c>
      <c r="AH1359">
        <v>88</v>
      </c>
      <c r="AI1359">
        <v>42</v>
      </c>
      <c r="AJ1359">
        <v>38</v>
      </c>
      <c r="AK1359">
        <v>82</v>
      </c>
      <c r="AL1359" s="3">
        <f>CONVERT(Trip_2020_12_08_09_27_283[[#This Row],[mg_temp]],"C","F")</f>
        <v>179.6</v>
      </c>
      <c r="AM1359">
        <v>30</v>
      </c>
      <c r="AN1359">
        <v>24</v>
      </c>
      <c r="AO1359">
        <v>28</v>
      </c>
      <c r="AP1359">
        <v>-7625</v>
      </c>
      <c r="AQ1359">
        <v>-1856</v>
      </c>
      <c r="AR1359">
        <v>375</v>
      </c>
      <c r="AS1359">
        <v>0</v>
      </c>
      <c r="AT1359">
        <v>0</v>
      </c>
      <c r="AU1359">
        <v>0</v>
      </c>
      <c r="AV1359">
        <v>0</v>
      </c>
      <c r="AW1359">
        <v>368864</v>
      </c>
      <c r="AX1359">
        <v>-498833</v>
      </c>
    </row>
    <row r="1360" spans="1:50" x14ac:dyDescent="0.25">
      <c r="A1360" s="1">
        <v>44173</v>
      </c>
      <c r="B1360" s="2">
        <v>0.41019300925925928</v>
      </c>
      <c r="C1360">
        <v>19</v>
      </c>
      <c r="D1360">
        <v>0</v>
      </c>
      <c r="E1360">
        <v>74</v>
      </c>
      <c r="F1360">
        <v>-28287338</v>
      </c>
      <c r="G1360">
        <v>-49122189</v>
      </c>
      <c r="H1360">
        <v>73</v>
      </c>
      <c r="I1360">
        <v>105</v>
      </c>
      <c r="J1360" s="3">
        <f>CONVERT(Trip_2020_12_08_09_27_283[[#This Row],[gps_alt]],"m","ft")</f>
        <v>344.48818897637796</v>
      </c>
      <c r="K1360">
        <v>2345</v>
      </c>
      <c r="L1360">
        <v>-1315</v>
      </c>
      <c r="M1360">
        <v>623529</v>
      </c>
      <c r="N1360">
        <v>88</v>
      </c>
      <c r="O1360">
        <v>1070</v>
      </c>
      <c r="P1360">
        <v>112574</v>
      </c>
      <c r="Q1360">
        <v>0</v>
      </c>
      <c r="R1360">
        <v>0</v>
      </c>
      <c r="S1360">
        <v>1391</v>
      </c>
      <c r="T1360">
        <v>395</v>
      </c>
      <c r="U1360">
        <v>1355</v>
      </c>
      <c r="V1360">
        <v>23269</v>
      </c>
      <c r="W1360">
        <v>486613</v>
      </c>
      <c r="X1360">
        <v>-512</v>
      </c>
      <c r="Y1360">
        <v>5532</v>
      </c>
      <c r="Z1360">
        <v>17</v>
      </c>
      <c r="AA1360">
        <v>10</v>
      </c>
      <c r="AB1360">
        <v>0</v>
      </c>
      <c r="AC1360">
        <v>12031</v>
      </c>
      <c r="AD1360">
        <v>940341</v>
      </c>
      <c r="AE1360">
        <v>21</v>
      </c>
      <c r="AF1360">
        <v>-25</v>
      </c>
      <c r="AG1360">
        <v>549</v>
      </c>
      <c r="AH1360">
        <v>32</v>
      </c>
      <c r="AI1360">
        <v>42</v>
      </c>
      <c r="AJ1360">
        <v>38</v>
      </c>
      <c r="AK1360">
        <v>82</v>
      </c>
      <c r="AL1360" s="3">
        <f>CONVERT(Trip_2020_12_08_09_27_283[[#This Row],[mg_temp]],"C","F")</f>
        <v>179.6</v>
      </c>
      <c r="AM1360">
        <v>30</v>
      </c>
      <c r="AN1360">
        <v>24</v>
      </c>
      <c r="AO1360">
        <v>28</v>
      </c>
      <c r="AP1360">
        <v>-7</v>
      </c>
      <c r="AQ1360">
        <v>-1905</v>
      </c>
      <c r="AR1360">
        <v>1</v>
      </c>
      <c r="AS1360">
        <v>0</v>
      </c>
      <c r="AT1360">
        <v>0</v>
      </c>
      <c r="AU1360">
        <v>0</v>
      </c>
      <c r="AV1360">
        <v>0</v>
      </c>
      <c r="AW1360">
        <v>368896</v>
      </c>
      <c r="AX1360">
        <v>-499919</v>
      </c>
    </row>
    <row r="1361" spans="1:50" x14ac:dyDescent="0.25">
      <c r="A1361" s="1">
        <v>44173</v>
      </c>
      <c r="B1361" s="2">
        <v>0.41020149305555553</v>
      </c>
      <c r="C1361">
        <v>14</v>
      </c>
      <c r="D1361">
        <v>0</v>
      </c>
      <c r="E1361">
        <v>75</v>
      </c>
      <c r="F1361">
        <v>-28287154</v>
      </c>
      <c r="G1361">
        <v>-49122222</v>
      </c>
      <c r="H1361">
        <v>74</v>
      </c>
      <c r="I1361">
        <v>104</v>
      </c>
      <c r="J1361" s="3">
        <f>CONVERT(Trip_2020_12_08_09_27_283[[#This Row],[gps_alt]],"m","ft")</f>
        <v>341.20734908136484</v>
      </c>
      <c r="K1361">
        <v>2325</v>
      </c>
      <c r="L1361">
        <v>-591</v>
      </c>
      <c r="M1361">
        <v>627451</v>
      </c>
      <c r="N1361">
        <v>88</v>
      </c>
      <c r="O1361">
        <v>1000</v>
      </c>
      <c r="P1361">
        <v>-151582</v>
      </c>
      <c r="Q1361">
        <v>0</v>
      </c>
      <c r="R1361">
        <v>0</v>
      </c>
      <c r="S1361">
        <v>1392</v>
      </c>
      <c r="T1361">
        <v>395</v>
      </c>
      <c r="U1361">
        <v>1356</v>
      </c>
      <c r="V1361">
        <v>232842</v>
      </c>
      <c r="W1361">
        <v>486613</v>
      </c>
      <c r="X1361">
        <v>-512</v>
      </c>
      <c r="Y1361">
        <v>5623</v>
      </c>
      <c r="Z1361">
        <v>16</v>
      </c>
      <c r="AA1361">
        <v>10</v>
      </c>
      <c r="AB1361">
        <v>0</v>
      </c>
      <c r="AC1361">
        <v>12031</v>
      </c>
      <c r="AD1361">
        <v>940341</v>
      </c>
      <c r="AE1361">
        <v>21</v>
      </c>
      <c r="AF1361">
        <v>-25</v>
      </c>
      <c r="AG1361">
        <v>620</v>
      </c>
      <c r="AH1361">
        <v>32</v>
      </c>
      <c r="AI1361">
        <v>42</v>
      </c>
      <c r="AJ1361">
        <v>38</v>
      </c>
      <c r="AK1361">
        <v>82</v>
      </c>
      <c r="AL1361" s="3">
        <f>CONVERT(Trip_2020_12_08_09_27_283[[#This Row],[mg_temp]],"C","F")</f>
        <v>179.6</v>
      </c>
      <c r="AM1361">
        <v>30</v>
      </c>
      <c r="AN1361">
        <v>24</v>
      </c>
      <c r="AO1361">
        <v>28</v>
      </c>
      <c r="AP1361">
        <v>-375</v>
      </c>
      <c r="AQ1361">
        <v>-2041</v>
      </c>
      <c r="AR1361">
        <v>4125</v>
      </c>
      <c r="AS1361">
        <v>0</v>
      </c>
      <c r="AT1361">
        <v>0</v>
      </c>
      <c r="AU1361">
        <v>0</v>
      </c>
      <c r="AV1361">
        <v>0</v>
      </c>
      <c r="AW1361">
        <v>368896</v>
      </c>
      <c r="AX1361">
        <v>-500208</v>
      </c>
    </row>
    <row r="1362" spans="1:50" x14ac:dyDescent="0.25">
      <c r="A1362" s="1">
        <v>44173</v>
      </c>
      <c r="B1362" s="2">
        <v>0.4102131828703704</v>
      </c>
      <c r="C1362">
        <v>15</v>
      </c>
      <c r="D1362">
        <v>0</v>
      </c>
      <c r="E1362">
        <v>76</v>
      </c>
      <c r="F1362">
        <v>-28286971</v>
      </c>
      <c r="G1362">
        <v>-49122256</v>
      </c>
      <c r="H1362">
        <v>74</v>
      </c>
      <c r="I1362">
        <v>104</v>
      </c>
      <c r="J1362" s="3">
        <f>CONVERT(Trip_2020_12_08_09_27_283[[#This Row],[gps_alt]],"m","ft")</f>
        <v>341.20734908136484</v>
      </c>
      <c r="K1362">
        <v>233</v>
      </c>
      <c r="L1362">
        <v>-731</v>
      </c>
      <c r="M1362">
        <v>627451</v>
      </c>
      <c r="N1362">
        <v>87</v>
      </c>
      <c r="O1362">
        <v>990</v>
      </c>
      <c r="P1362">
        <v>-145435</v>
      </c>
      <c r="Q1362">
        <v>0</v>
      </c>
      <c r="R1362">
        <v>0</v>
      </c>
      <c r="S1362">
        <v>1393</v>
      </c>
      <c r="T1362">
        <v>395</v>
      </c>
      <c r="U1362">
        <v>1357</v>
      </c>
      <c r="V1362">
        <v>233054</v>
      </c>
      <c r="W1362">
        <v>486613</v>
      </c>
      <c r="X1362">
        <v>-512</v>
      </c>
      <c r="Y1362">
        <v>5691</v>
      </c>
      <c r="Z1362">
        <v>16</v>
      </c>
      <c r="AA1362">
        <v>10</v>
      </c>
      <c r="AB1362">
        <v>0</v>
      </c>
      <c r="AC1362">
        <v>12031</v>
      </c>
      <c r="AD1362">
        <v>0</v>
      </c>
      <c r="AE1362">
        <v>21</v>
      </c>
      <c r="AF1362">
        <v>-25</v>
      </c>
      <c r="AG1362">
        <v>0</v>
      </c>
      <c r="AH1362">
        <v>44</v>
      </c>
      <c r="AI1362">
        <v>42</v>
      </c>
      <c r="AJ1362">
        <v>38</v>
      </c>
      <c r="AK1362">
        <v>82</v>
      </c>
      <c r="AL1362" s="3">
        <f>CONVERT(Trip_2020_12_08_09_27_283[[#This Row],[mg_temp]],"C","F")</f>
        <v>179.6</v>
      </c>
      <c r="AM1362">
        <v>30</v>
      </c>
      <c r="AN1362">
        <v>24</v>
      </c>
      <c r="AO1362">
        <v>28</v>
      </c>
      <c r="AP1362">
        <v>-425</v>
      </c>
      <c r="AQ1362">
        <v>-2063</v>
      </c>
      <c r="AR1362">
        <v>35</v>
      </c>
      <c r="AS1362">
        <v>0</v>
      </c>
      <c r="AT1362">
        <v>0</v>
      </c>
      <c r="AU1362">
        <v>0</v>
      </c>
      <c r="AV1362">
        <v>0</v>
      </c>
      <c r="AW1362">
        <v>368896</v>
      </c>
      <c r="AX1362">
        <v>-500705</v>
      </c>
    </row>
    <row r="1363" spans="1:50" x14ac:dyDescent="0.25">
      <c r="A1363" s="1">
        <v>44173</v>
      </c>
      <c r="B1363" s="2">
        <v>0.41022473379629631</v>
      </c>
      <c r="C1363">
        <v>15</v>
      </c>
      <c r="D1363">
        <v>0</v>
      </c>
      <c r="E1363">
        <v>77</v>
      </c>
      <c r="F1363">
        <v>-28286765</v>
      </c>
      <c r="G1363">
        <v>-49122278</v>
      </c>
      <c r="H1363">
        <v>78</v>
      </c>
      <c r="I1363">
        <v>104</v>
      </c>
      <c r="J1363" s="3">
        <f>CONVERT(Trip_2020_12_08_09_27_283[[#This Row],[gps_alt]],"m","ft")</f>
        <v>341.20734908136484</v>
      </c>
      <c r="K1363">
        <v>233</v>
      </c>
      <c r="L1363">
        <v>-7</v>
      </c>
      <c r="M1363">
        <v>627451</v>
      </c>
      <c r="N1363">
        <v>87</v>
      </c>
      <c r="O1363">
        <v>990</v>
      </c>
      <c r="P1363">
        <v>-15598</v>
      </c>
      <c r="Q1363">
        <v>0</v>
      </c>
      <c r="R1363">
        <v>0</v>
      </c>
      <c r="S1363">
        <v>1394</v>
      </c>
      <c r="T1363">
        <v>395</v>
      </c>
      <c r="U1363">
        <v>1358</v>
      </c>
      <c r="V1363">
        <v>233268</v>
      </c>
      <c r="W1363">
        <v>486613</v>
      </c>
      <c r="X1363">
        <v>-512</v>
      </c>
      <c r="Y1363">
        <v>5818</v>
      </c>
      <c r="Z1363">
        <v>16</v>
      </c>
      <c r="AA1363">
        <v>10</v>
      </c>
      <c r="AB1363">
        <v>0</v>
      </c>
      <c r="AC1363">
        <v>12031</v>
      </c>
      <c r="AD1363">
        <v>0</v>
      </c>
      <c r="AE1363">
        <v>21</v>
      </c>
      <c r="AF1363">
        <v>-25</v>
      </c>
      <c r="AG1363">
        <v>0</v>
      </c>
      <c r="AH1363">
        <v>45</v>
      </c>
      <c r="AI1363">
        <v>42</v>
      </c>
      <c r="AJ1363">
        <v>38</v>
      </c>
      <c r="AK1363">
        <v>82</v>
      </c>
      <c r="AL1363" s="3">
        <f>CONVERT(Trip_2020_12_08_09_27_283[[#This Row],[mg_temp]],"C","F")</f>
        <v>179.6</v>
      </c>
      <c r="AM1363">
        <v>30</v>
      </c>
      <c r="AN1363">
        <v>24</v>
      </c>
      <c r="AO1363">
        <v>28</v>
      </c>
      <c r="AP1363">
        <v>-3875</v>
      </c>
      <c r="AQ1363">
        <v>-2125</v>
      </c>
      <c r="AR1363">
        <v>3875</v>
      </c>
      <c r="AS1363">
        <v>0</v>
      </c>
      <c r="AT1363">
        <v>0</v>
      </c>
      <c r="AU1363">
        <v>0</v>
      </c>
      <c r="AV1363">
        <v>0</v>
      </c>
      <c r="AW1363">
        <v>368896</v>
      </c>
      <c r="AX1363">
        <v>-501157</v>
      </c>
    </row>
    <row r="1364" spans="1:50" x14ac:dyDescent="0.25">
      <c r="A1364" s="1">
        <v>44173</v>
      </c>
      <c r="B1364" s="2">
        <v>0.41023645833333333</v>
      </c>
      <c r="C1364">
        <v>15</v>
      </c>
      <c r="D1364">
        <v>0</v>
      </c>
      <c r="E1364">
        <v>79</v>
      </c>
      <c r="F1364">
        <v>-28286572</v>
      </c>
      <c r="G1364">
        <v>-49122304</v>
      </c>
      <c r="H1364">
        <v>79</v>
      </c>
      <c r="I1364">
        <v>103</v>
      </c>
      <c r="J1364" s="3">
        <f>CONVERT(Trip_2020_12_08_09_27_283[[#This Row],[gps_alt]],"m","ft")</f>
        <v>337.92650918635172</v>
      </c>
      <c r="K1364">
        <v>233</v>
      </c>
      <c r="L1364">
        <v>-768</v>
      </c>
      <c r="M1364">
        <v>627451</v>
      </c>
      <c r="N1364">
        <v>87</v>
      </c>
      <c r="O1364">
        <v>1000</v>
      </c>
      <c r="P1364">
        <v>-146168</v>
      </c>
      <c r="Q1364">
        <v>0</v>
      </c>
      <c r="R1364">
        <v>0</v>
      </c>
      <c r="S1364">
        <v>1395</v>
      </c>
      <c r="T1364">
        <v>395</v>
      </c>
      <c r="U1364">
        <v>1359</v>
      </c>
      <c r="V1364">
        <v>233488</v>
      </c>
      <c r="W1364">
        <v>486613</v>
      </c>
      <c r="X1364">
        <v>-512</v>
      </c>
      <c r="Y1364">
        <v>5880</v>
      </c>
      <c r="Z1364">
        <v>16</v>
      </c>
      <c r="AA1364">
        <v>10</v>
      </c>
      <c r="AB1364">
        <v>0</v>
      </c>
      <c r="AC1364">
        <v>12031</v>
      </c>
      <c r="AD1364">
        <v>0</v>
      </c>
      <c r="AE1364">
        <v>21</v>
      </c>
      <c r="AF1364">
        <v>-25</v>
      </c>
      <c r="AG1364">
        <v>0</v>
      </c>
      <c r="AH1364">
        <v>45</v>
      </c>
      <c r="AI1364">
        <v>42</v>
      </c>
      <c r="AJ1364">
        <v>38</v>
      </c>
      <c r="AK1364">
        <v>82</v>
      </c>
      <c r="AL1364" s="3">
        <f>CONVERT(Trip_2020_12_08_09_27_283[[#This Row],[mg_temp]],"C","F")</f>
        <v>179.6</v>
      </c>
      <c r="AM1364">
        <v>30</v>
      </c>
      <c r="AN1364">
        <v>24</v>
      </c>
      <c r="AO1364">
        <v>28</v>
      </c>
      <c r="AP1364">
        <v>-35</v>
      </c>
      <c r="AQ1364">
        <v>-2182</v>
      </c>
      <c r="AR1364">
        <v>4</v>
      </c>
      <c r="AS1364">
        <v>0</v>
      </c>
      <c r="AT1364">
        <v>0</v>
      </c>
      <c r="AU1364">
        <v>0</v>
      </c>
      <c r="AV1364">
        <v>0</v>
      </c>
      <c r="AW1364">
        <v>368896</v>
      </c>
      <c r="AX1364">
        <v>-501648</v>
      </c>
    </row>
    <row r="1365" spans="1:50" x14ac:dyDescent="0.25">
      <c r="A1365" s="1">
        <v>44173</v>
      </c>
      <c r="B1365" s="2">
        <v>0.4102500462962963</v>
      </c>
      <c r="C1365">
        <v>17</v>
      </c>
      <c r="D1365">
        <v>0</v>
      </c>
      <c r="E1365">
        <v>80</v>
      </c>
      <c r="F1365">
        <v>-28286378</v>
      </c>
      <c r="G1365">
        <v>-49122323</v>
      </c>
      <c r="H1365">
        <v>80</v>
      </c>
      <c r="I1365">
        <v>101</v>
      </c>
      <c r="J1365" s="3">
        <f>CONVERT(Trip_2020_12_08_09_27_283[[#This Row],[gps_alt]],"m","ft")</f>
        <v>331.36482939632543</v>
      </c>
      <c r="K1365">
        <v>2335</v>
      </c>
      <c r="L1365">
        <v>-717</v>
      </c>
      <c r="M1365">
        <v>627451</v>
      </c>
      <c r="N1365">
        <v>87</v>
      </c>
      <c r="O1365">
        <v>1000</v>
      </c>
      <c r="P1365">
        <v>-136952</v>
      </c>
      <c r="Q1365">
        <v>0</v>
      </c>
      <c r="R1365">
        <v>0</v>
      </c>
      <c r="S1365">
        <v>1396</v>
      </c>
      <c r="T1365">
        <v>395</v>
      </c>
      <c r="U1365">
        <v>1360</v>
      </c>
      <c r="V1365">
        <v>233747</v>
      </c>
      <c r="W1365">
        <v>486613</v>
      </c>
      <c r="X1365">
        <v>-512</v>
      </c>
      <c r="Y1365">
        <v>5987</v>
      </c>
      <c r="Z1365">
        <v>16</v>
      </c>
      <c r="AA1365">
        <v>10</v>
      </c>
      <c r="AB1365">
        <v>0</v>
      </c>
      <c r="AC1365">
        <v>12031</v>
      </c>
      <c r="AD1365">
        <v>0</v>
      </c>
      <c r="AE1365">
        <v>21</v>
      </c>
      <c r="AF1365">
        <v>-25</v>
      </c>
      <c r="AG1365">
        <v>0</v>
      </c>
      <c r="AH1365">
        <v>45</v>
      </c>
      <c r="AI1365">
        <v>42</v>
      </c>
      <c r="AJ1365">
        <v>38</v>
      </c>
      <c r="AK1365">
        <v>82</v>
      </c>
      <c r="AL1365" s="3">
        <f>CONVERT(Trip_2020_12_08_09_27_283[[#This Row],[mg_temp]],"C","F")</f>
        <v>179.6</v>
      </c>
      <c r="AM1365">
        <v>30</v>
      </c>
      <c r="AN1365">
        <v>24</v>
      </c>
      <c r="AO1365">
        <v>28</v>
      </c>
      <c r="AP1365">
        <v>-375</v>
      </c>
      <c r="AQ1365">
        <v>-2282</v>
      </c>
      <c r="AR1365">
        <v>3625</v>
      </c>
      <c r="AS1365">
        <v>0</v>
      </c>
      <c r="AT1365">
        <v>0</v>
      </c>
      <c r="AU1365">
        <v>0</v>
      </c>
      <c r="AV1365">
        <v>0</v>
      </c>
      <c r="AW1365">
        <v>368896</v>
      </c>
      <c r="AX1365">
        <v>-502232</v>
      </c>
    </row>
    <row r="1366" spans="1:50" x14ac:dyDescent="0.25">
      <c r="A1366" s="1">
        <v>44173</v>
      </c>
      <c r="B1366" s="2">
        <v>0.4102586689814815</v>
      </c>
      <c r="C1366">
        <v>13</v>
      </c>
      <c r="D1366">
        <v>0</v>
      </c>
      <c r="E1366">
        <v>81</v>
      </c>
      <c r="F1366">
        <v>-28286179</v>
      </c>
      <c r="G1366">
        <v>-49122343</v>
      </c>
      <c r="H1366">
        <v>81</v>
      </c>
      <c r="I1366">
        <v>98</v>
      </c>
      <c r="J1366" s="3">
        <f>CONVERT(Trip_2020_12_08_09_27_283[[#This Row],[gps_alt]],"m","ft")</f>
        <v>321.52230971128608</v>
      </c>
      <c r="K1366">
        <v>238</v>
      </c>
      <c r="L1366">
        <v>-736</v>
      </c>
      <c r="M1366">
        <v>627451</v>
      </c>
      <c r="N1366">
        <v>87</v>
      </c>
      <c r="O1366">
        <v>1010</v>
      </c>
      <c r="P1366">
        <v>-138314</v>
      </c>
      <c r="Q1366">
        <v>0</v>
      </c>
      <c r="R1366">
        <v>0</v>
      </c>
      <c r="S1366">
        <v>1397</v>
      </c>
      <c r="T1366">
        <v>395</v>
      </c>
      <c r="U1366">
        <v>1361</v>
      </c>
      <c r="V1366">
        <v>233913</v>
      </c>
      <c r="W1366">
        <v>486613</v>
      </c>
      <c r="X1366">
        <v>-512</v>
      </c>
      <c r="Y1366">
        <v>6063</v>
      </c>
      <c r="Z1366">
        <v>16</v>
      </c>
      <c r="AA1366">
        <v>10</v>
      </c>
      <c r="AB1366">
        <v>0</v>
      </c>
      <c r="AC1366">
        <v>12031</v>
      </c>
      <c r="AD1366">
        <v>0</v>
      </c>
      <c r="AE1366">
        <v>21</v>
      </c>
      <c r="AF1366">
        <v>-25</v>
      </c>
      <c r="AG1366">
        <v>0</v>
      </c>
      <c r="AH1366">
        <v>45</v>
      </c>
      <c r="AI1366">
        <v>42</v>
      </c>
      <c r="AJ1366">
        <v>38</v>
      </c>
      <c r="AK1366">
        <v>82</v>
      </c>
      <c r="AL1366" s="3">
        <f>CONVERT(Trip_2020_12_08_09_27_283[[#This Row],[mg_temp]],"C","F")</f>
        <v>179.6</v>
      </c>
      <c r="AM1366">
        <v>30</v>
      </c>
      <c r="AN1366">
        <v>24</v>
      </c>
      <c r="AO1366">
        <v>28</v>
      </c>
      <c r="AP1366">
        <v>-8375</v>
      </c>
      <c r="AQ1366">
        <v>-2304</v>
      </c>
      <c r="AR1366">
        <v>2625</v>
      </c>
      <c r="AS1366">
        <v>0</v>
      </c>
      <c r="AT1366">
        <v>0</v>
      </c>
      <c r="AU1366">
        <v>0</v>
      </c>
      <c r="AV1366">
        <v>0</v>
      </c>
      <c r="AW1366">
        <v>368896</v>
      </c>
      <c r="AX1366">
        <v>-502554</v>
      </c>
    </row>
    <row r="1367" spans="1:50" x14ac:dyDescent="0.25">
      <c r="A1367" s="1">
        <v>44173</v>
      </c>
      <c r="B1367" s="2">
        <v>0.41027108796296297</v>
      </c>
      <c r="C1367">
        <v>14</v>
      </c>
      <c r="D1367">
        <v>0</v>
      </c>
      <c r="E1367">
        <v>82</v>
      </c>
      <c r="F1367">
        <v>-28285979</v>
      </c>
      <c r="G1367">
        <v>-49122369</v>
      </c>
      <c r="H1367">
        <v>81</v>
      </c>
      <c r="I1367">
        <v>98</v>
      </c>
      <c r="J1367" s="3">
        <f>CONVERT(Trip_2020_12_08_09_27_283[[#This Row],[gps_alt]],"m","ft")</f>
        <v>321.52230971128608</v>
      </c>
      <c r="K1367">
        <v>2435</v>
      </c>
      <c r="L1367">
        <v>-3842</v>
      </c>
      <c r="M1367">
        <v>627451</v>
      </c>
      <c r="N1367">
        <v>87</v>
      </c>
      <c r="O1367">
        <v>990</v>
      </c>
      <c r="P1367">
        <v>-135727</v>
      </c>
      <c r="Q1367">
        <v>-31</v>
      </c>
      <c r="R1367">
        <v>-29</v>
      </c>
      <c r="S1367">
        <v>1398</v>
      </c>
      <c r="T1367">
        <v>395</v>
      </c>
      <c r="U1367">
        <v>1362</v>
      </c>
      <c r="V1367">
        <v>234155</v>
      </c>
      <c r="W1367">
        <v>486613</v>
      </c>
      <c r="X1367">
        <v>-512</v>
      </c>
      <c r="Y1367">
        <v>6106</v>
      </c>
      <c r="Z1367">
        <v>16</v>
      </c>
      <c r="AA1367">
        <v>10</v>
      </c>
      <c r="AB1367">
        <v>0</v>
      </c>
      <c r="AC1367">
        <v>12031</v>
      </c>
      <c r="AD1367">
        <v>0</v>
      </c>
      <c r="AE1367">
        <v>21</v>
      </c>
      <c r="AF1367">
        <v>-25</v>
      </c>
      <c r="AG1367">
        <v>0</v>
      </c>
      <c r="AH1367">
        <v>45</v>
      </c>
      <c r="AI1367">
        <v>42</v>
      </c>
      <c r="AJ1367">
        <v>38</v>
      </c>
      <c r="AK1367">
        <v>82</v>
      </c>
      <c r="AL1367" s="3">
        <f>CONVERT(Trip_2020_12_08_09_27_283[[#This Row],[mg_temp]],"C","F")</f>
        <v>179.6</v>
      </c>
      <c r="AM1367">
        <v>30</v>
      </c>
      <c r="AN1367">
        <v>24</v>
      </c>
      <c r="AO1367">
        <v>28</v>
      </c>
      <c r="AP1367">
        <v>-1675</v>
      </c>
      <c r="AQ1367">
        <v>-2388</v>
      </c>
      <c r="AR1367">
        <v>35</v>
      </c>
      <c r="AS1367">
        <v>0</v>
      </c>
      <c r="AT1367">
        <v>0</v>
      </c>
      <c r="AU1367">
        <v>0</v>
      </c>
      <c r="AV1367">
        <v>0</v>
      </c>
      <c r="AW1367">
        <v>368896</v>
      </c>
      <c r="AX1367">
        <v>-505048</v>
      </c>
    </row>
    <row r="1368" spans="1:50" x14ac:dyDescent="0.25">
      <c r="A1368" s="1">
        <v>44173</v>
      </c>
      <c r="B1368" s="2">
        <v>0.41028292824074075</v>
      </c>
      <c r="C1368">
        <v>15</v>
      </c>
      <c r="D1368">
        <v>0</v>
      </c>
      <c r="E1368">
        <v>82</v>
      </c>
      <c r="F1368">
        <v>-28285768</v>
      </c>
      <c r="G1368">
        <v>-49122399</v>
      </c>
      <c r="H1368">
        <v>82</v>
      </c>
      <c r="I1368">
        <v>96</v>
      </c>
      <c r="J1368" s="3">
        <f>CONVERT(Trip_2020_12_08_09_27_283[[#This Row],[gps_alt]],"m","ft")</f>
        <v>314.96062992125985</v>
      </c>
      <c r="K1368">
        <v>246</v>
      </c>
      <c r="L1368">
        <v>-4693</v>
      </c>
      <c r="M1368">
        <v>631373</v>
      </c>
      <c r="N1368">
        <v>87</v>
      </c>
      <c r="O1368">
        <v>1000</v>
      </c>
      <c r="P1368">
        <v>-156765</v>
      </c>
      <c r="Q1368">
        <v>-39</v>
      </c>
      <c r="R1368">
        <v>-34</v>
      </c>
      <c r="S1368">
        <v>1399</v>
      </c>
      <c r="T1368">
        <v>395</v>
      </c>
      <c r="U1368">
        <v>1363</v>
      </c>
      <c r="V1368">
        <v>234389</v>
      </c>
      <c r="W1368">
        <v>486613</v>
      </c>
      <c r="X1368">
        <v>-512</v>
      </c>
      <c r="Y1368">
        <v>6029</v>
      </c>
      <c r="Z1368">
        <v>16</v>
      </c>
      <c r="AA1368">
        <v>10</v>
      </c>
      <c r="AB1368">
        <v>0</v>
      </c>
      <c r="AC1368">
        <v>12031</v>
      </c>
      <c r="AD1368">
        <v>0</v>
      </c>
      <c r="AE1368">
        <v>21</v>
      </c>
      <c r="AF1368">
        <v>-25</v>
      </c>
      <c r="AG1368">
        <v>0</v>
      </c>
      <c r="AH1368">
        <v>45</v>
      </c>
      <c r="AI1368">
        <v>42</v>
      </c>
      <c r="AJ1368">
        <v>38</v>
      </c>
      <c r="AK1368">
        <v>82</v>
      </c>
      <c r="AL1368" s="3">
        <f>CONVERT(Trip_2020_12_08_09_27_283[[#This Row],[mg_temp]],"C","F")</f>
        <v>179.6</v>
      </c>
      <c r="AM1368">
        <v>30</v>
      </c>
      <c r="AN1368">
        <v>24</v>
      </c>
      <c r="AO1368">
        <v>28</v>
      </c>
      <c r="AP1368">
        <v>-1825</v>
      </c>
      <c r="AQ1368">
        <v>-2378</v>
      </c>
      <c r="AR1368">
        <v>375</v>
      </c>
      <c r="AS1368">
        <v>0</v>
      </c>
      <c r="AT1368">
        <v>0</v>
      </c>
      <c r="AU1368">
        <v>0</v>
      </c>
      <c r="AV1368">
        <v>0</v>
      </c>
      <c r="AW1368">
        <v>368896</v>
      </c>
      <c r="AX1368">
        <v>-508114</v>
      </c>
    </row>
    <row r="1369" spans="1:50" x14ac:dyDescent="0.25">
      <c r="A1369" s="1">
        <v>44173</v>
      </c>
      <c r="B1369" s="2">
        <v>0.41029493055555555</v>
      </c>
      <c r="C1369">
        <v>17</v>
      </c>
      <c r="D1369">
        <v>0</v>
      </c>
      <c r="E1369">
        <v>82</v>
      </c>
      <c r="F1369">
        <v>-28285559</v>
      </c>
      <c r="G1369">
        <v>-49122424</v>
      </c>
      <c r="H1369">
        <v>83</v>
      </c>
      <c r="I1369">
        <v>96</v>
      </c>
      <c r="J1369" s="3">
        <f>CONVERT(Trip_2020_12_08_09_27_283[[#This Row],[gps_alt]],"m","ft")</f>
        <v>314.96062992125985</v>
      </c>
      <c r="K1369">
        <v>2485</v>
      </c>
      <c r="L1369">
        <v>-4766</v>
      </c>
      <c r="M1369">
        <v>631373</v>
      </c>
      <c r="N1369">
        <v>87</v>
      </c>
      <c r="O1369">
        <v>1000</v>
      </c>
      <c r="P1369">
        <v>-166881</v>
      </c>
      <c r="Q1369">
        <v>-41</v>
      </c>
      <c r="R1369">
        <v>-39</v>
      </c>
      <c r="S1369">
        <v>1400</v>
      </c>
      <c r="T1369">
        <v>395</v>
      </c>
      <c r="U1369">
        <v>1364</v>
      </c>
      <c r="V1369">
        <v>234625</v>
      </c>
      <c r="W1369">
        <v>486613</v>
      </c>
      <c r="X1369">
        <v>-512</v>
      </c>
      <c r="Y1369">
        <v>6108</v>
      </c>
      <c r="Z1369">
        <v>16</v>
      </c>
      <c r="AA1369">
        <v>10</v>
      </c>
      <c r="AB1369">
        <v>0</v>
      </c>
      <c r="AC1369">
        <v>12031</v>
      </c>
      <c r="AD1369">
        <v>0</v>
      </c>
      <c r="AE1369">
        <v>21</v>
      </c>
      <c r="AF1369">
        <v>-25</v>
      </c>
      <c r="AG1369">
        <v>0</v>
      </c>
      <c r="AH1369">
        <v>45</v>
      </c>
      <c r="AI1369">
        <v>42</v>
      </c>
      <c r="AJ1369">
        <v>38</v>
      </c>
      <c r="AK1369">
        <v>82</v>
      </c>
      <c r="AL1369" s="3">
        <f>CONVERT(Trip_2020_12_08_09_27_283[[#This Row],[mg_temp]],"C","F")</f>
        <v>179.6</v>
      </c>
      <c r="AM1369">
        <v>30</v>
      </c>
      <c r="AN1369">
        <v>24</v>
      </c>
      <c r="AO1369">
        <v>28</v>
      </c>
      <c r="AP1369">
        <v>-1975</v>
      </c>
      <c r="AQ1369">
        <v>-2379</v>
      </c>
      <c r="AR1369">
        <v>325</v>
      </c>
      <c r="AS1369">
        <v>0</v>
      </c>
      <c r="AT1369">
        <v>0</v>
      </c>
      <c r="AU1369">
        <v>0</v>
      </c>
      <c r="AV1369">
        <v>0</v>
      </c>
      <c r="AW1369">
        <v>368896</v>
      </c>
      <c r="AX1369">
        <v>-511498</v>
      </c>
    </row>
    <row r="1370" spans="1:50" x14ac:dyDescent="0.25">
      <c r="A1370" s="1">
        <v>44173</v>
      </c>
      <c r="B1370" s="2">
        <v>0.41030702546296294</v>
      </c>
      <c r="C1370">
        <v>16</v>
      </c>
      <c r="D1370">
        <v>0</v>
      </c>
      <c r="E1370">
        <v>82</v>
      </c>
      <c r="F1370">
        <v>-28285349</v>
      </c>
      <c r="G1370">
        <v>-49122449</v>
      </c>
      <c r="H1370">
        <v>84</v>
      </c>
      <c r="I1370">
        <v>94</v>
      </c>
      <c r="J1370" s="3">
        <f>CONVERT(Trip_2020_12_08_09_27_283[[#This Row],[gps_alt]],"m","ft")</f>
        <v>308.39895013123362</v>
      </c>
      <c r="K1370">
        <v>250</v>
      </c>
      <c r="L1370">
        <v>-5118</v>
      </c>
      <c r="M1370">
        <v>631373</v>
      </c>
      <c r="N1370">
        <v>87</v>
      </c>
      <c r="O1370">
        <v>1000</v>
      </c>
      <c r="P1370">
        <v>-126543</v>
      </c>
      <c r="Q1370">
        <v>-44</v>
      </c>
      <c r="R1370">
        <v>-39</v>
      </c>
      <c r="S1370">
        <v>1401</v>
      </c>
      <c r="T1370">
        <v>395</v>
      </c>
      <c r="U1370">
        <v>1365</v>
      </c>
      <c r="V1370">
        <v>234863</v>
      </c>
      <c r="W1370">
        <v>486613</v>
      </c>
      <c r="X1370">
        <v>-512</v>
      </c>
      <c r="Y1370">
        <v>6100</v>
      </c>
      <c r="Z1370">
        <v>16</v>
      </c>
      <c r="AA1370">
        <v>10</v>
      </c>
      <c r="AB1370">
        <v>0</v>
      </c>
      <c r="AC1370">
        <v>12031</v>
      </c>
      <c r="AD1370">
        <v>0</v>
      </c>
      <c r="AE1370">
        <v>21</v>
      </c>
      <c r="AF1370">
        <v>-25</v>
      </c>
      <c r="AG1370">
        <v>0</v>
      </c>
      <c r="AH1370">
        <v>45</v>
      </c>
      <c r="AI1370">
        <v>42</v>
      </c>
      <c r="AJ1370">
        <v>38</v>
      </c>
      <c r="AK1370">
        <v>82</v>
      </c>
      <c r="AL1370" s="3">
        <f>CONVERT(Trip_2020_12_08_09_27_283[[#This Row],[mg_temp]],"C","F")</f>
        <v>179.6</v>
      </c>
      <c r="AM1370">
        <v>30</v>
      </c>
      <c r="AN1370">
        <v>24</v>
      </c>
      <c r="AO1370">
        <v>28</v>
      </c>
      <c r="AP1370">
        <v>-20375</v>
      </c>
      <c r="AQ1370">
        <v>-2391</v>
      </c>
      <c r="AR1370">
        <v>35</v>
      </c>
      <c r="AS1370">
        <v>0</v>
      </c>
      <c r="AT1370">
        <v>0</v>
      </c>
      <c r="AU1370">
        <v>0</v>
      </c>
      <c r="AV1370">
        <v>0</v>
      </c>
      <c r="AW1370">
        <v>368896</v>
      </c>
      <c r="AX1370">
        <v>-515174</v>
      </c>
    </row>
    <row r="1371" spans="1:50" x14ac:dyDescent="0.25">
      <c r="A1371" s="1">
        <v>44173</v>
      </c>
      <c r="B1371" s="2">
        <v>0.41031569444444443</v>
      </c>
      <c r="C1371">
        <v>12</v>
      </c>
      <c r="D1371">
        <v>0</v>
      </c>
      <c r="E1371">
        <v>82</v>
      </c>
      <c r="F1371">
        <v>-28285141</v>
      </c>
      <c r="G1371">
        <v>-49122477</v>
      </c>
      <c r="H1371">
        <v>83</v>
      </c>
      <c r="I1371">
        <v>94</v>
      </c>
      <c r="J1371" s="3">
        <f>CONVERT(Trip_2020_12_08_09_27_283[[#This Row],[gps_alt]],"m","ft")</f>
        <v>308.39895013123362</v>
      </c>
      <c r="K1371">
        <v>2505</v>
      </c>
      <c r="L1371">
        <v>-5047</v>
      </c>
      <c r="M1371">
        <v>631373</v>
      </c>
      <c r="N1371">
        <v>86</v>
      </c>
      <c r="O1371">
        <v>1000</v>
      </c>
      <c r="P1371">
        <v>-145581</v>
      </c>
      <c r="Q1371">
        <v>-44</v>
      </c>
      <c r="R1371">
        <v>-39</v>
      </c>
      <c r="S1371">
        <v>1402</v>
      </c>
      <c r="T1371">
        <v>395</v>
      </c>
      <c r="U1371">
        <v>1366</v>
      </c>
      <c r="V1371">
        <v>235033</v>
      </c>
      <c r="W1371">
        <v>486613</v>
      </c>
      <c r="X1371">
        <v>-512</v>
      </c>
      <c r="Y1371">
        <v>6024</v>
      </c>
      <c r="Z1371">
        <v>16</v>
      </c>
      <c r="AA1371">
        <v>10</v>
      </c>
      <c r="AB1371">
        <v>0</v>
      </c>
      <c r="AC1371">
        <v>12031</v>
      </c>
      <c r="AD1371">
        <v>0</v>
      </c>
      <c r="AE1371">
        <v>21</v>
      </c>
      <c r="AF1371">
        <v>-25</v>
      </c>
      <c r="AG1371">
        <v>0</v>
      </c>
      <c r="AH1371">
        <v>45</v>
      </c>
      <c r="AI1371">
        <v>42</v>
      </c>
      <c r="AJ1371">
        <v>38</v>
      </c>
      <c r="AK1371">
        <v>82</v>
      </c>
      <c r="AL1371" s="3">
        <f>CONVERT(Trip_2020_12_08_09_27_283[[#This Row],[mg_temp]],"C","F")</f>
        <v>179.6</v>
      </c>
      <c r="AM1371">
        <v>30</v>
      </c>
      <c r="AN1371">
        <v>24</v>
      </c>
      <c r="AO1371">
        <v>28</v>
      </c>
      <c r="AP1371">
        <v>-20125</v>
      </c>
      <c r="AQ1371">
        <v>-2376</v>
      </c>
      <c r="AR1371">
        <v>375</v>
      </c>
      <c r="AS1371">
        <v>0</v>
      </c>
      <c r="AT1371">
        <v>0</v>
      </c>
      <c r="AU1371">
        <v>0</v>
      </c>
      <c r="AV1371">
        <v>0</v>
      </c>
      <c r="AW1371">
        <v>368896</v>
      </c>
      <c r="AX1371">
        <v>-517821</v>
      </c>
    </row>
    <row r="1372" spans="1:50" x14ac:dyDescent="0.25">
      <c r="A1372" s="1">
        <v>44173</v>
      </c>
      <c r="B1372" s="2">
        <v>0.41032834490740738</v>
      </c>
      <c r="C1372">
        <v>13</v>
      </c>
      <c r="D1372">
        <v>0</v>
      </c>
      <c r="E1372">
        <v>82</v>
      </c>
      <c r="F1372">
        <v>-28284932</v>
      </c>
      <c r="G1372">
        <v>-49122506</v>
      </c>
      <c r="H1372">
        <v>82</v>
      </c>
      <c r="I1372">
        <v>94</v>
      </c>
      <c r="J1372" s="3">
        <f>CONVERT(Trip_2020_12_08_09_27_283[[#This Row],[gps_alt]],"m","ft")</f>
        <v>308.39895013123362</v>
      </c>
      <c r="K1372">
        <v>251</v>
      </c>
      <c r="L1372">
        <v>-4973</v>
      </c>
      <c r="M1372">
        <v>631373</v>
      </c>
      <c r="N1372">
        <v>86</v>
      </c>
      <c r="O1372">
        <v>1000</v>
      </c>
      <c r="P1372">
        <v>-135591</v>
      </c>
      <c r="Q1372">
        <v>-44</v>
      </c>
      <c r="R1372">
        <v>-39</v>
      </c>
      <c r="S1372">
        <v>1403</v>
      </c>
      <c r="T1372">
        <v>395</v>
      </c>
      <c r="U1372">
        <v>1367</v>
      </c>
      <c r="V1372">
        <v>235282</v>
      </c>
      <c r="W1372">
        <v>486613</v>
      </c>
      <c r="X1372">
        <v>-512</v>
      </c>
      <c r="Y1372">
        <v>6044</v>
      </c>
      <c r="Z1372">
        <v>16</v>
      </c>
      <c r="AA1372">
        <v>10</v>
      </c>
      <c r="AB1372">
        <v>0</v>
      </c>
      <c r="AC1372">
        <v>12031</v>
      </c>
      <c r="AD1372">
        <v>0</v>
      </c>
      <c r="AE1372">
        <v>21</v>
      </c>
      <c r="AF1372">
        <v>-25</v>
      </c>
      <c r="AG1372">
        <v>0</v>
      </c>
      <c r="AH1372">
        <v>45</v>
      </c>
      <c r="AI1372">
        <v>42</v>
      </c>
      <c r="AJ1372">
        <v>38</v>
      </c>
      <c r="AK1372">
        <v>82</v>
      </c>
      <c r="AL1372" s="3">
        <f>CONVERT(Trip_2020_12_08_09_27_283[[#This Row],[mg_temp]],"C","F")</f>
        <v>179.6</v>
      </c>
      <c r="AM1372">
        <v>30</v>
      </c>
      <c r="AN1372">
        <v>24</v>
      </c>
      <c r="AO1372">
        <v>28</v>
      </c>
      <c r="AP1372">
        <v>-20375</v>
      </c>
      <c r="AQ1372">
        <v>-2362</v>
      </c>
      <c r="AR1372">
        <v>3625</v>
      </c>
      <c r="AS1372">
        <v>0</v>
      </c>
      <c r="AT1372">
        <v>0</v>
      </c>
      <c r="AU1372">
        <v>0</v>
      </c>
      <c r="AV1372">
        <v>0</v>
      </c>
      <c r="AW1372">
        <v>368896</v>
      </c>
      <c r="AX1372">
        <v>-52167</v>
      </c>
    </row>
    <row r="1373" spans="1:50" x14ac:dyDescent="0.25">
      <c r="A1373" s="1">
        <v>44173</v>
      </c>
      <c r="B1373" s="2">
        <v>0.41034134259259258</v>
      </c>
      <c r="C1373">
        <v>15</v>
      </c>
      <c r="D1373">
        <v>0</v>
      </c>
      <c r="E1373">
        <v>81</v>
      </c>
      <c r="F1373">
        <v>-28284712</v>
      </c>
      <c r="G1373">
        <v>-49122542</v>
      </c>
      <c r="H1373">
        <v>83</v>
      </c>
      <c r="I1373">
        <v>92</v>
      </c>
      <c r="J1373" s="3">
        <f>CONVERT(Trip_2020_12_08_09_27_283[[#This Row],[gps_alt]],"m","ft")</f>
        <v>301.83727034120733</v>
      </c>
      <c r="K1373">
        <v>241</v>
      </c>
      <c r="L1373">
        <v>-811</v>
      </c>
      <c r="M1373">
        <v>631373</v>
      </c>
      <c r="N1373">
        <v>86</v>
      </c>
      <c r="O1373">
        <v>1000</v>
      </c>
      <c r="P1373">
        <v>-137361</v>
      </c>
      <c r="Q1373">
        <v>0</v>
      </c>
      <c r="R1373">
        <v>0</v>
      </c>
      <c r="S1373">
        <v>1404</v>
      </c>
      <c r="T1373">
        <v>395</v>
      </c>
      <c r="U1373">
        <v>1368</v>
      </c>
      <c r="V1373">
        <v>235536</v>
      </c>
      <c r="W1373">
        <v>486613</v>
      </c>
      <c r="X1373">
        <v>-512</v>
      </c>
      <c r="Y1373">
        <v>6006</v>
      </c>
      <c r="Z1373">
        <v>16</v>
      </c>
      <c r="AA1373">
        <v>10</v>
      </c>
      <c r="AB1373">
        <v>0</v>
      </c>
      <c r="AC1373">
        <v>12031</v>
      </c>
      <c r="AD1373">
        <v>0</v>
      </c>
      <c r="AE1373">
        <v>21</v>
      </c>
      <c r="AF1373">
        <v>-25</v>
      </c>
      <c r="AG1373">
        <v>0</v>
      </c>
      <c r="AH1373">
        <v>45</v>
      </c>
      <c r="AI1373">
        <v>42</v>
      </c>
      <c r="AJ1373">
        <v>38</v>
      </c>
      <c r="AK1373">
        <v>82</v>
      </c>
      <c r="AL1373" s="3">
        <f>CONVERT(Trip_2020_12_08_09_27_283[[#This Row],[mg_temp]],"C","F")</f>
        <v>179.6</v>
      </c>
      <c r="AM1373">
        <v>30</v>
      </c>
      <c r="AN1373">
        <v>24</v>
      </c>
      <c r="AO1373">
        <v>28</v>
      </c>
      <c r="AP1373">
        <v>-375</v>
      </c>
      <c r="AQ1373">
        <v>-2317</v>
      </c>
      <c r="AR1373">
        <v>3625</v>
      </c>
      <c r="AS1373">
        <v>0</v>
      </c>
      <c r="AT1373">
        <v>0</v>
      </c>
      <c r="AU1373">
        <v>0</v>
      </c>
      <c r="AV1373">
        <v>0</v>
      </c>
      <c r="AW1373">
        <v>368896</v>
      </c>
      <c r="AX1373">
        <v>-523881</v>
      </c>
    </row>
    <row r="1374" spans="1:50" x14ac:dyDescent="0.25">
      <c r="A1374" s="1">
        <v>44173</v>
      </c>
      <c r="B1374" s="2">
        <v>0.41035372685185184</v>
      </c>
      <c r="C1374">
        <v>18</v>
      </c>
      <c r="D1374">
        <v>0</v>
      </c>
      <c r="E1374">
        <v>81</v>
      </c>
      <c r="F1374">
        <v>-28284502</v>
      </c>
      <c r="G1374">
        <v>-49122592</v>
      </c>
      <c r="H1374">
        <v>81</v>
      </c>
      <c r="I1374">
        <v>90</v>
      </c>
      <c r="J1374" s="3">
        <f>CONVERT(Trip_2020_12_08_09_27_283[[#This Row],[gps_alt]],"m","ft")</f>
        <v>295.2755905511811</v>
      </c>
      <c r="K1374">
        <v>2395</v>
      </c>
      <c r="L1374">
        <v>-798</v>
      </c>
      <c r="M1374">
        <v>631373</v>
      </c>
      <c r="N1374">
        <v>86</v>
      </c>
      <c r="O1374">
        <v>1000</v>
      </c>
      <c r="P1374">
        <v>-136952</v>
      </c>
      <c r="Q1374">
        <v>0</v>
      </c>
      <c r="R1374">
        <v>0</v>
      </c>
      <c r="S1374">
        <v>1405</v>
      </c>
      <c r="T1374">
        <v>395</v>
      </c>
      <c r="U1374">
        <v>1369</v>
      </c>
      <c r="V1374">
        <v>235777</v>
      </c>
      <c r="W1374">
        <v>486613</v>
      </c>
      <c r="X1374">
        <v>-512</v>
      </c>
      <c r="Y1374">
        <v>6071</v>
      </c>
      <c r="Z1374">
        <v>16</v>
      </c>
      <c r="AA1374">
        <v>10</v>
      </c>
      <c r="AB1374">
        <v>0</v>
      </c>
      <c r="AC1374">
        <v>12031</v>
      </c>
      <c r="AD1374">
        <v>0</v>
      </c>
      <c r="AE1374">
        <v>21</v>
      </c>
      <c r="AF1374">
        <v>-25</v>
      </c>
      <c r="AG1374">
        <v>0</v>
      </c>
      <c r="AH1374">
        <v>45</v>
      </c>
      <c r="AI1374">
        <v>42</v>
      </c>
      <c r="AJ1374">
        <v>38</v>
      </c>
      <c r="AK1374">
        <v>82</v>
      </c>
      <c r="AL1374" s="3">
        <f>CONVERT(Trip_2020_12_08_09_27_283[[#This Row],[mg_temp]],"C","F")</f>
        <v>179.6</v>
      </c>
      <c r="AM1374">
        <v>30</v>
      </c>
      <c r="AN1374">
        <v>24</v>
      </c>
      <c r="AO1374">
        <v>28</v>
      </c>
      <c r="AP1374">
        <v>-4125</v>
      </c>
      <c r="AQ1374">
        <v>-2356</v>
      </c>
      <c r="AR1374">
        <v>3125</v>
      </c>
      <c r="AS1374">
        <v>0</v>
      </c>
      <c r="AT1374">
        <v>0</v>
      </c>
      <c r="AU1374">
        <v>0</v>
      </c>
      <c r="AV1374">
        <v>0</v>
      </c>
      <c r="AW1374">
        <v>368896</v>
      </c>
      <c r="AX1374">
        <v>-524345</v>
      </c>
    </row>
    <row r="1375" spans="1:50" x14ac:dyDescent="0.25">
      <c r="A1375" s="1">
        <v>44173</v>
      </c>
      <c r="B1375" s="2">
        <v>0.41036197916666667</v>
      </c>
      <c r="C1375">
        <v>12</v>
      </c>
      <c r="D1375">
        <v>0</v>
      </c>
      <c r="E1375">
        <v>81</v>
      </c>
      <c r="F1375">
        <v>-28284306</v>
      </c>
      <c r="G1375">
        <v>-49122648</v>
      </c>
      <c r="H1375">
        <v>82</v>
      </c>
      <c r="I1375">
        <v>90</v>
      </c>
      <c r="J1375" s="3">
        <f>CONVERT(Trip_2020_12_08_09_27_283[[#This Row],[gps_alt]],"m","ft")</f>
        <v>295.2755905511811</v>
      </c>
      <c r="K1375">
        <v>2395</v>
      </c>
      <c r="L1375">
        <v>-67</v>
      </c>
      <c r="M1375">
        <v>631373</v>
      </c>
      <c r="N1375">
        <v>86</v>
      </c>
      <c r="O1375">
        <v>1000</v>
      </c>
      <c r="P1375">
        <v>-138178</v>
      </c>
      <c r="Q1375">
        <v>0</v>
      </c>
      <c r="R1375">
        <v>0</v>
      </c>
      <c r="S1375">
        <v>1406</v>
      </c>
      <c r="T1375">
        <v>395</v>
      </c>
      <c r="U1375">
        <v>1370</v>
      </c>
      <c r="V1375">
        <v>235938</v>
      </c>
      <c r="W1375">
        <v>486613</v>
      </c>
      <c r="X1375">
        <v>-512</v>
      </c>
      <c r="Y1375">
        <v>6070</v>
      </c>
      <c r="Z1375">
        <v>16</v>
      </c>
      <c r="AA1375">
        <v>10</v>
      </c>
      <c r="AB1375">
        <v>0</v>
      </c>
      <c r="AC1375">
        <v>12031</v>
      </c>
      <c r="AD1375">
        <v>0</v>
      </c>
      <c r="AE1375">
        <v>21</v>
      </c>
      <c r="AF1375">
        <v>-25</v>
      </c>
      <c r="AG1375">
        <v>0</v>
      </c>
      <c r="AH1375">
        <v>45</v>
      </c>
      <c r="AI1375">
        <v>42</v>
      </c>
      <c r="AJ1375">
        <v>38</v>
      </c>
      <c r="AK1375">
        <v>82</v>
      </c>
      <c r="AL1375" s="3">
        <f>CONVERT(Trip_2020_12_08_09_27_283[[#This Row],[mg_temp]],"C","F")</f>
        <v>179.6</v>
      </c>
      <c r="AM1375">
        <v>30</v>
      </c>
      <c r="AN1375">
        <v>24</v>
      </c>
      <c r="AO1375">
        <v>28</v>
      </c>
      <c r="AP1375">
        <v>-4375</v>
      </c>
      <c r="AQ1375">
        <v>-2337</v>
      </c>
      <c r="AR1375">
        <v>2875</v>
      </c>
      <c r="AS1375">
        <v>0</v>
      </c>
      <c r="AT1375">
        <v>0</v>
      </c>
      <c r="AU1375">
        <v>0</v>
      </c>
      <c r="AV1375">
        <v>0</v>
      </c>
      <c r="AW1375">
        <v>368896</v>
      </c>
      <c r="AX1375">
        <v>-524604</v>
      </c>
    </row>
    <row r="1376" spans="1:50" x14ac:dyDescent="0.25">
      <c r="A1376" s="1">
        <v>44173</v>
      </c>
      <c r="B1376" s="2">
        <v>0.41037457175925923</v>
      </c>
      <c r="C1376">
        <v>13</v>
      </c>
      <c r="D1376">
        <v>0</v>
      </c>
      <c r="E1376">
        <v>82</v>
      </c>
      <c r="F1376">
        <v>-28284109</v>
      </c>
      <c r="G1376">
        <v>-49122694</v>
      </c>
      <c r="H1376">
        <v>82</v>
      </c>
      <c r="I1376">
        <v>89</v>
      </c>
      <c r="J1376" s="3">
        <f>CONVERT(Trip_2020_12_08_09_27_283[[#This Row],[gps_alt]],"m","ft")</f>
        <v>291.99475065616798</v>
      </c>
      <c r="K1376">
        <v>239</v>
      </c>
      <c r="L1376">
        <v>-684</v>
      </c>
      <c r="M1376">
        <v>643137</v>
      </c>
      <c r="N1376">
        <v>86</v>
      </c>
      <c r="O1376">
        <v>1000</v>
      </c>
      <c r="P1376">
        <v>-166546</v>
      </c>
      <c r="Q1376">
        <v>0</v>
      </c>
      <c r="R1376">
        <v>0</v>
      </c>
      <c r="S1376">
        <v>1407</v>
      </c>
      <c r="T1376">
        <v>395</v>
      </c>
      <c r="U1376">
        <v>1371</v>
      </c>
      <c r="V1376">
        <v>236185</v>
      </c>
      <c r="W1376">
        <v>486613</v>
      </c>
      <c r="X1376">
        <v>-512</v>
      </c>
      <c r="Y1376">
        <v>6090</v>
      </c>
      <c r="Z1376">
        <v>16</v>
      </c>
      <c r="AA1376">
        <v>10</v>
      </c>
      <c r="AB1376">
        <v>0</v>
      </c>
      <c r="AC1376">
        <v>12031</v>
      </c>
      <c r="AD1376">
        <v>0</v>
      </c>
      <c r="AE1376">
        <v>21</v>
      </c>
      <c r="AF1376">
        <v>-25</v>
      </c>
      <c r="AG1376">
        <v>0</v>
      </c>
      <c r="AH1376">
        <v>45</v>
      </c>
      <c r="AI1376">
        <v>42</v>
      </c>
      <c r="AJ1376">
        <v>38</v>
      </c>
      <c r="AK1376">
        <v>82</v>
      </c>
      <c r="AL1376" s="3">
        <f>CONVERT(Trip_2020_12_08_09_27_283[[#This Row],[mg_temp]],"C","F")</f>
        <v>179.6</v>
      </c>
      <c r="AM1376">
        <v>30</v>
      </c>
      <c r="AN1376">
        <v>24</v>
      </c>
      <c r="AO1376">
        <v>28</v>
      </c>
      <c r="AP1376">
        <v>-4</v>
      </c>
      <c r="AQ1376">
        <v>-2367</v>
      </c>
      <c r="AR1376">
        <v>325</v>
      </c>
      <c r="AS1376">
        <v>0</v>
      </c>
      <c r="AT1376">
        <v>0</v>
      </c>
      <c r="AU1376">
        <v>0</v>
      </c>
      <c r="AV1376">
        <v>0</v>
      </c>
      <c r="AW1376">
        <v>368896</v>
      </c>
      <c r="AX1376">
        <v>-525112</v>
      </c>
    </row>
    <row r="1377" spans="1:50" x14ac:dyDescent="0.25">
      <c r="A1377" s="1">
        <v>44173</v>
      </c>
      <c r="B1377" s="2">
        <v>0.41038579861111113</v>
      </c>
      <c r="C1377">
        <v>14</v>
      </c>
      <c r="D1377">
        <v>0</v>
      </c>
      <c r="E1377">
        <v>82</v>
      </c>
      <c r="F1377">
        <v>-28283909</v>
      </c>
      <c r="G1377">
        <v>-49122757</v>
      </c>
      <c r="H1377">
        <v>82</v>
      </c>
      <c r="I1377">
        <v>87</v>
      </c>
      <c r="J1377" s="3">
        <f>CONVERT(Trip_2020_12_08_09_27_283[[#This Row],[gps_alt]],"m","ft")</f>
        <v>285.43307086614175</v>
      </c>
      <c r="K1377">
        <v>238</v>
      </c>
      <c r="L1377">
        <v>-593</v>
      </c>
      <c r="M1377">
        <v>643137</v>
      </c>
      <c r="N1377">
        <v>86</v>
      </c>
      <c r="O1377">
        <v>990</v>
      </c>
      <c r="P1377">
        <v>-135183</v>
      </c>
      <c r="Q1377">
        <v>0</v>
      </c>
      <c r="R1377">
        <v>0</v>
      </c>
      <c r="S1377">
        <v>1408</v>
      </c>
      <c r="T1377">
        <v>395</v>
      </c>
      <c r="U1377">
        <v>1372</v>
      </c>
      <c r="V1377">
        <v>236406</v>
      </c>
      <c r="W1377">
        <v>486613</v>
      </c>
      <c r="X1377">
        <v>-512</v>
      </c>
      <c r="Y1377">
        <v>5972</v>
      </c>
      <c r="Z1377">
        <v>16</v>
      </c>
      <c r="AA1377">
        <v>10</v>
      </c>
      <c r="AB1377">
        <v>0</v>
      </c>
      <c r="AC1377">
        <v>12031</v>
      </c>
      <c r="AD1377">
        <v>0</v>
      </c>
      <c r="AE1377">
        <v>21</v>
      </c>
      <c r="AF1377">
        <v>-25</v>
      </c>
      <c r="AG1377">
        <v>0</v>
      </c>
      <c r="AH1377">
        <v>45</v>
      </c>
      <c r="AI1377">
        <v>42</v>
      </c>
      <c r="AJ1377">
        <v>38</v>
      </c>
      <c r="AK1377">
        <v>82</v>
      </c>
      <c r="AL1377" s="3">
        <f>CONVERT(Trip_2020_12_08_09_27_283[[#This Row],[mg_temp]],"C","F")</f>
        <v>179.6</v>
      </c>
      <c r="AM1377">
        <v>30</v>
      </c>
      <c r="AN1377">
        <v>24</v>
      </c>
      <c r="AO1377">
        <v>28</v>
      </c>
      <c r="AP1377">
        <v>-2375</v>
      </c>
      <c r="AQ1377">
        <v>-2380</v>
      </c>
      <c r="AR1377">
        <v>5</v>
      </c>
      <c r="AS1377">
        <v>0</v>
      </c>
      <c r="AT1377">
        <v>0</v>
      </c>
      <c r="AU1377">
        <v>0</v>
      </c>
      <c r="AV1377">
        <v>0</v>
      </c>
      <c r="AW1377">
        <v>368896</v>
      </c>
      <c r="AX1377">
        <v>-525495</v>
      </c>
    </row>
    <row r="1378" spans="1:50" x14ac:dyDescent="0.25">
      <c r="A1378" s="1">
        <v>44173</v>
      </c>
      <c r="B1378" s="2">
        <v>0.41039776620370372</v>
      </c>
      <c r="C1378">
        <v>14</v>
      </c>
      <c r="D1378">
        <v>0</v>
      </c>
      <c r="E1378">
        <v>82</v>
      </c>
      <c r="F1378">
        <v>-28283713</v>
      </c>
      <c r="G1378">
        <v>-4912283</v>
      </c>
      <c r="H1378">
        <v>82</v>
      </c>
      <c r="I1378">
        <v>87</v>
      </c>
      <c r="J1378" s="3">
        <f>CONVERT(Trip_2020_12_08_09_27_283[[#This Row],[gps_alt]],"m","ft")</f>
        <v>285.43307086614175</v>
      </c>
      <c r="K1378">
        <v>239</v>
      </c>
      <c r="L1378">
        <v>-537</v>
      </c>
      <c r="M1378">
        <v>643137</v>
      </c>
      <c r="N1378">
        <v>86</v>
      </c>
      <c r="O1378">
        <v>1000</v>
      </c>
      <c r="P1378">
        <v>-12491</v>
      </c>
      <c r="Q1378">
        <v>0</v>
      </c>
      <c r="R1378">
        <v>0</v>
      </c>
      <c r="S1378">
        <v>1409</v>
      </c>
      <c r="T1378">
        <v>395</v>
      </c>
      <c r="U1378">
        <v>1373</v>
      </c>
      <c r="V1378">
        <v>23664</v>
      </c>
      <c r="W1378">
        <v>486613</v>
      </c>
      <c r="X1378">
        <v>-512</v>
      </c>
      <c r="Y1378">
        <v>6054</v>
      </c>
      <c r="Z1378">
        <v>16</v>
      </c>
      <c r="AA1378">
        <v>10</v>
      </c>
      <c r="AB1378">
        <v>0</v>
      </c>
      <c r="AC1378">
        <v>12031</v>
      </c>
      <c r="AD1378">
        <v>0</v>
      </c>
      <c r="AE1378">
        <v>21</v>
      </c>
      <c r="AF1378">
        <v>-25</v>
      </c>
      <c r="AG1378">
        <v>0</v>
      </c>
      <c r="AH1378">
        <v>45</v>
      </c>
      <c r="AI1378">
        <v>42</v>
      </c>
      <c r="AJ1378">
        <v>38</v>
      </c>
      <c r="AK1378">
        <v>82</v>
      </c>
      <c r="AL1378" s="3">
        <f>CONVERT(Trip_2020_12_08_09_27_283[[#This Row],[mg_temp]],"C","F")</f>
        <v>179.6</v>
      </c>
      <c r="AM1378">
        <v>30</v>
      </c>
      <c r="AN1378">
        <v>24</v>
      </c>
      <c r="AO1378">
        <v>28</v>
      </c>
      <c r="AP1378">
        <v>-35</v>
      </c>
      <c r="AQ1378">
        <v>-2384</v>
      </c>
      <c r="AR1378">
        <v>375</v>
      </c>
      <c r="AS1378">
        <v>0</v>
      </c>
      <c r="AT1378">
        <v>0</v>
      </c>
      <c r="AU1378">
        <v>0</v>
      </c>
      <c r="AV1378">
        <v>0</v>
      </c>
      <c r="AW1378">
        <v>368896</v>
      </c>
      <c r="AX1378">
        <v>-525924</v>
      </c>
    </row>
    <row r="1379" spans="1:50" x14ac:dyDescent="0.25">
      <c r="A1379" s="1">
        <v>44173</v>
      </c>
      <c r="B1379" s="2">
        <v>0.41041075231481483</v>
      </c>
      <c r="C1379">
        <v>15</v>
      </c>
      <c r="D1379">
        <v>0</v>
      </c>
      <c r="E1379">
        <v>81</v>
      </c>
      <c r="F1379">
        <v>-28283529</v>
      </c>
      <c r="G1379">
        <v>-49122912</v>
      </c>
      <c r="H1379">
        <v>81</v>
      </c>
      <c r="I1379">
        <v>88</v>
      </c>
      <c r="J1379" s="3">
        <f>CONVERT(Trip_2020_12_08_09_27_283[[#This Row],[gps_alt]],"m","ft")</f>
        <v>288.71391076115486</v>
      </c>
      <c r="K1379">
        <v>238</v>
      </c>
      <c r="L1379">
        <v>-621</v>
      </c>
      <c r="M1379">
        <v>643137</v>
      </c>
      <c r="N1379">
        <v>86</v>
      </c>
      <c r="O1379">
        <v>1000</v>
      </c>
      <c r="P1379">
        <v>-144848</v>
      </c>
      <c r="Q1379">
        <v>0</v>
      </c>
      <c r="R1379">
        <v>0</v>
      </c>
      <c r="S1379">
        <v>1410</v>
      </c>
      <c r="T1379">
        <v>395</v>
      </c>
      <c r="U1379">
        <v>1374</v>
      </c>
      <c r="V1379">
        <v>236893</v>
      </c>
      <c r="W1379">
        <v>486613</v>
      </c>
      <c r="X1379">
        <v>-512</v>
      </c>
      <c r="Y1379">
        <v>5978</v>
      </c>
      <c r="Z1379">
        <v>16</v>
      </c>
      <c r="AA1379">
        <v>10</v>
      </c>
      <c r="AB1379">
        <v>0</v>
      </c>
      <c r="AC1379">
        <v>12031</v>
      </c>
      <c r="AD1379">
        <v>0</v>
      </c>
      <c r="AE1379">
        <v>21</v>
      </c>
      <c r="AF1379">
        <v>-25</v>
      </c>
      <c r="AG1379">
        <v>0</v>
      </c>
      <c r="AH1379">
        <v>45</v>
      </c>
      <c r="AI1379">
        <v>42</v>
      </c>
      <c r="AJ1379">
        <v>38</v>
      </c>
      <c r="AK1379">
        <v>82</v>
      </c>
      <c r="AL1379" s="3">
        <f>CONVERT(Trip_2020_12_08_09_27_283[[#This Row],[mg_temp]],"C","F")</f>
        <v>179.6</v>
      </c>
      <c r="AM1379">
        <v>30</v>
      </c>
      <c r="AN1379">
        <v>24</v>
      </c>
      <c r="AO1379">
        <v>28</v>
      </c>
      <c r="AP1379">
        <v>-2875</v>
      </c>
      <c r="AQ1379">
        <v>-2332</v>
      </c>
      <c r="AR1379">
        <v>45</v>
      </c>
      <c r="AS1379">
        <v>0</v>
      </c>
      <c r="AT1379">
        <v>0</v>
      </c>
      <c r="AU1379">
        <v>0</v>
      </c>
      <c r="AV1379">
        <v>0</v>
      </c>
      <c r="AW1379">
        <v>368896</v>
      </c>
      <c r="AX1379">
        <v>-526381</v>
      </c>
    </row>
    <row r="1380" spans="1:50" x14ac:dyDescent="0.25">
      <c r="A1380" s="1">
        <v>44173</v>
      </c>
      <c r="B1380" s="2">
        <v>0.41041932870370368</v>
      </c>
      <c r="C1380">
        <v>10</v>
      </c>
      <c r="D1380">
        <v>0</v>
      </c>
      <c r="E1380">
        <v>81</v>
      </c>
      <c r="F1380">
        <v>-28283337</v>
      </c>
      <c r="G1380">
        <v>-49123004</v>
      </c>
      <c r="H1380">
        <v>82</v>
      </c>
      <c r="I1380">
        <v>88</v>
      </c>
      <c r="J1380" s="3">
        <f>CONVERT(Trip_2020_12_08_09_27_283[[#This Row],[gps_alt]],"m","ft")</f>
        <v>288.71391076115486</v>
      </c>
      <c r="K1380">
        <v>239</v>
      </c>
      <c r="L1380">
        <v>-483</v>
      </c>
      <c r="M1380">
        <v>643137</v>
      </c>
      <c r="N1380">
        <v>86</v>
      </c>
      <c r="O1380">
        <v>1000</v>
      </c>
      <c r="P1380">
        <v>-19857</v>
      </c>
      <c r="Q1380">
        <v>0</v>
      </c>
      <c r="R1380">
        <v>0</v>
      </c>
      <c r="S1380">
        <v>1411</v>
      </c>
      <c r="T1380">
        <v>395</v>
      </c>
      <c r="U1380">
        <v>1375</v>
      </c>
      <c r="V1380">
        <v>23706</v>
      </c>
      <c r="W1380">
        <v>486613</v>
      </c>
      <c r="X1380">
        <v>-512</v>
      </c>
      <c r="Y1380">
        <v>5925</v>
      </c>
      <c r="Z1380">
        <v>16</v>
      </c>
      <c r="AA1380">
        <v>10</v>
      </c>
      <c r="AB1380">
        <v>0</v>
      </c>
      <c r="AC1380">
        <v>12031</v>
      </c>
      <c r="AD1380">
        <v>0</v>
      </c>
      <c r="AE1380">
        <v>21</v>
      </c>
      <c r="AF1380">
        <v>-25</v>
      </c>
      <c r="AG1380">
        <v>0</v>
      </c>
      <c r="AH1380">
        <v>45</v>
      </c>
      <c r="AI1380">
        <v>42</v>
      </c>
      <c r="AJ1380">
        <v>38</v>
      </c>
      <c r="AK1380">
        <v>82</v>
      </c>
      <c r="AL1380" s="3">
        <f>CONVERT(Trip_2020_12_08_09_27_283[[#This Row],[mg_temp]],"C","F")</f>
        <v>179.6</v>
      </c>
      <c r="AM1380">
        <v>30</v>
      </c>
      <c r="AN1380">
        <v>24</v>
      </c>
      <c r="AO1380">
        <v>28</v>
      </c>
      <c r="AP1380">
        <v>-4125</v>
      </c>
      <c r="AQ1380">
        <v>-2229</v>
      </c>
      <c r="AR1380">
        <v>325</v>
      </c>
      <c r="AS1380">
        <v>0</v>
      </c>
      <c r="AT1380">
        <v>0</v>
      </c>
      <c r="AU1380">
        <v>0</v>
      </c>
      <c r="AV1380">
        <v>0</v>
      </c>
      <c r="AW1380">
        <v>368896</v>
      </c>
      <c r="AX1380">
        <v>-526674</v>
      </c>
    </row>
    <row r="1381" spans="1:50" x14ac:dyDescent="0.25">
      <c r="A1381" s="1">
        <v>44173</v>
      </c>
      <c r="B1381" s="2">
        <v>0.41043274305555555</v>
      </c>
      <c r="C1381">
        <v>14</v>
      </c>
      <c r="D1381">
        <v>0</v>
      </c>
      <c r="E1381">
        <v>80</v>
      </c>
      <c r="F1381">
        <v>-28283153</v>
      </c>
      <c r="G1381">
        <v>-49123095</v>
      </c>
      <c r="H1381">
        <v>81</v>
      </c>
      <c r="I1381">
        <v>88</v>
      </c>
      <c r="J1381" s="3">
        <f>CONVERT(Trip_2020_12_08_09_27_283[[#This Row],[gps_alt]],"m","ft")</f>
        <v>288.71391076115486</v>
      </c>
      <c r="K1381">
        <v>2385</v>
      </c>
      <c r="L1381">
        <v>-68</v>
      </c>
      <c r="M1381">
        <v>643137</v>
      </c>
      <c r="N1381">
        <v>86</v>
      </c>
      <c r="O1381">
        <v>1000</v>
      </c>
      <c r="P1381">
        <v>-146754</v>
      </c>
      <c r="Q1381">
        <v>0</v>
      </c>
      <c r="R1381">
        <v>0</v>
      </c>
      <c r="S1381">
        <v>1412</v>
      </c>
      <c r="T1381">
        <v>395</v>
      </c>
      <c r="U1381">
        <v>1376</v>
      </c>
      <c r="V1381">
        <v>237318</v>
      </c>
      <c r="W1381">
        <v>486613</v>
      </c>
      <c r="X1381">
        <v>-512</v>
      </c>
      <c r="Y1381">
        <v>5829</v>
      </c>
      <c r="Z1381">
        <v>16</v>
      </c>
      <c r="AA1381">
        <v>10</v>
      </c>
      <c r="AB1381">
        <v>0</v>
      </c>
      <c r="AC1381">
        <v>12031</v>
      </c>
      <c r="AD1381">
        <v>0</v>
      </c>
      <c r="AE1381">
        <v>21</v>
      </c>
      <c r="AF1381">
        <v>-25</v>
      </c>
      <c r="AG1381">
        <v>0</v>
      </c>
      <c r="AH1381">
        <v>45</v>
      </c>
      <c r="AI1381">
        <v>42</v>
      </c>
      <c r="AJ1381">
        <v>38</v>
      </c>
      <c r="AK1381">
        <v>82</v>
      </c>
      <c r="AL1381" s="3">
        <f>CONVERT(Trip_2020_12_08_09_27_283[[#This Row],[mg_temp]],"C","F")</f>
        <v>179.6</v>
      </c>
      <c r="AM1381">
        <v>30</v>
      </c>
      <c r="AN1381">
        <v>24</v>
      </c>
      <c r="AO1381">
        <v>28</v>
      </c>
      <c r="AP1381">
        <v>-3625</v>
      </c>
      <c r="AQ1381">
        <v>-2204</v>
      </c>
      <c r="AR1381">
        <v>3875</v>
      </c>
      <c r="AS1381">
        <v>0</v>
      </c>
      <c r="AT1381">
        <v>0</v>
      </c>
      <c r="AU1381">
        <v>0</v>
      </c>
      <c r="AV1381">
        <v>0</v>
      </c>
      <c r="AW1381">
        <v>368896</v>
      </c>
      <c r="AX1381">
        <v>-52722</v>
      </c>
    </row>
    <row r="1382" spans="1:50" x14ac:dyDescent="0.25">
      <c r="A1382" s="1">
        <v>44173</v>
      </c>
      <c r="B1382" s="2">
        <v>0.41044452546296295</v>
      </c>
      <c r="C1382">
        <v>14</v>
      </c>
      <c r="D1382">
        <v>0</v>
      </c>
      <c r="E1382">
        <v>79</v>
      </c>
      <c r="F1382">
        <v>-2828297</v>
      </c>
      <c r="G1382">
        <v>-49123193</v>
      </c>
      <c r="H1382">
        <v>81</v>
      </c>
      <c r="I1382">
        <v>88</v>
      </c>
      <c r="J1382" s="3">
        <f>CONVERT(Trip_2020_12_08_09_27_283[[#This Row],[gps_alt]],"m","ft")</f>
        <v>288.71391076115486</v>
      </c>
      <c r="K1382">
        <v>2385</v>
      </c>
      <c r="L1382">
        <v>-689</v>
      </c>
      <c r="M1382">
        <v>643137</v>
      </c>
      <c r="N1382">
        <v>86</v>
      </c>
      <c r="O1382">
        <v>1000</v>
      </c>
      <c r="P1382">
        <v>-156608</v>
      </c>
      <c r="Q1382">
        <v>0</v>
      </c>
      <c r="R1382">
        <v>0</v>
      </c>
      <c r="S1382">
        <v>1413</v>
      </c>
      <c r="T1382">
        <v>395</v>
      </c>
      <c r="U1382">
        <v>1377</v>
      </c>
      <c r="V1382">
        <v>237543</v>
      </c>
      <c r="W1382">
        <v>486613</v>
      </c>
      <c r="X1382">
        <v>-512</v>
      </c>
      <c r="Y1382">
        <v>5821</v>
      </c>
      <c r="Z1382">
        <v>16</v>
      </c>
      <c r="AA1382">
        <v>10</v>
      </c>
      <c r="AB1382">
        <v>0</v>
      </c>
      <c r="AC1382">
        <v>12031</v>
      </c>
      <c r="AD1382">
        <v>0</v>
      </c>
      <c r="AE1382">
        <v>21</v>
      </c>
      <c r="AF1382">
        <v>-25</v>
      </c>
      <c r="AG1382">
        <v>0</v>
      </c>
      <c r="AH1382">
        <v>45</v>
      </c>
      <c r="AI1382">
        <v>42</v>
      </c>
      <c r="AJ1382">
        <v>38</v>
      </c>
      <c r="AK1382">
        <v>82</v>
      </c>
      <c r="AL1382" s="3">
        <f>CONVERT(Trip_2020_12_08_09_27_283[[#This Row],[mg_temp]],"C","F")</f>
        <v>179.6</v>
      </c>
      <c r="AM1382">
        <v>30</v>
      </c>
      <c r="AN1382">
        <v>24</v>
      </c>
      <c r="AO1382">
        <v>28</v>
      </c>
      <c r="AP1382">
        <v>-3375</v>
      </c>
      <c r="AQ1382">
        <v>-2150</v>
      </c>
      <c r="AR1382">
        <v>425</v>
      </c>
      <c r="AS1382">
        <v>0</v>
      </c>
      <c r="AT1382">
        <v>0</v>
      </c>
      <c r="AU1382">
        <v>0</v>
      </c>
      <c r="AV1382">
        <v>0</v>
      </c>
      <c r="AW1382">
        <v>368896</v>
      </c>
      <c r="AX1382">
        <v>-527684</v>
      </c>
    </row>
    <row r="1383" spans="1:50" x14ac:dyDescent="0.25">
      <c r="A1383" s="1">
        <v>44173</v>
      </c>
      <c r="B1383" s="2">
        <v>0.41045739583333335</v>
      </c>
      <c r="C1383">
        <v>16</v>
      </c>
      <c r="D1383">
        <v>0</v>
      </c>
      <c r="E1383">
        <v>78</v>
      </c>
      <c r="F1383">
        <v>-28282812</v>
      </c>
      <c r="G1383">
        <v>-49123311</v>
      </c>
      <c r="H1383">
        <v>79</v>
      </c>
      <c r="I1383">
        <v>86</v>
      </c>
      <c r="J1383" s="3">
        <f>CONVERT(Trip_2020_12_08_09_27_283[[#This Row],[gps_alt]],"m","ft")</f>
        <v>282.15223097112863</v>
      </c>
      <c r="K1383">
        <v>2385</v>
      </c>
      <c r="L1383">
        <v>-618</v>
      </c>
      <c r="M1383">
        <v>647059</v>
      </c>
      <c r="N1383">
        <v>86</v>
      </c>
      <c r="O1383">
        <v>1000</v>
      </c>
      <c r="P1383">
        <v>-156765</v>
      </c>
      <c r="Q1383">
        <v>0</v>
      </c>
      <c r="R1383">
        <v>0</v>
      </c>
      <c r="S1383">
        <v>1414</v>
      </c>
      <c r="T1383">
        <v>395</v>
      </c>
      <c r="U1383">
        <v>1378</v>
      </c>
      <c r="V1383">
        <v>237786</v>
      </c>
      <c r="W1383">
        <v>486613</v>
      </c>
      <c r="X1383">
        <v>-512</v>
      </c>
      <c r="Y1383">
        <v>5723</v>
      </c>
      <c r="Z1383">
        <v>16</v>
      </c>
      <c r="AA1383">
        <v>10</v>
      </c>
      <c r="AB1383">
        <v>0</v>
      </c>
      <c r="AC1383">
        <v>12031</v>
      </c>
      <c r="AD1383">
        <v>0</v>
      </c>
      <c r="AE1383">
        <v>21</v>
      </c>
      <c r="AF1383">
        <v>-25</v>
      </c>
      <c r="AG1383">
        <v>0</v>
      </c>
      <c r="AH1383">
        <v>45</v>
      </c>
      <c r="AI1383">
        <v>42</v>
      </c>
      <c r="AJ1383">
        <v>38</v>
      </c>
      <c r="AK1383">
        <v>82</v>
      </c>
      <c r="AL1383" s="3">
        <f>CONVERT(Trip_2020_12_08_09_27_283[[#This Row],[mg_temp]],"C","F")</f>
        <v>179.6</v>
      </c>
      <c r="AM1383">
        <v>30</v>
      </c>
      <c r="AN1383">
        <v>24</v>
      </c>
      <c r="AO1383">
        <v>28</v>
      </c>
      <c r="AP1383">
        <v>-375</v>
      </c>
      <c r="AQ1383">
        <v>-2084</v>
      </c>
      <c r="AR1383">
        <v>4</v>
      </c>
      <c r="AS1383">
        <v>0</v>
      </c>
      <c r="AT1383">
        <v>0</v>
      </c>
      <c r="AU1383">
        <v>0</v>
      </c>
      <c r="AV1383">
        <v>0</v>
      </c>
      <c r="AW1383">
        <v>368896</v>
      </c>
      <c r="AX1383">
        <v>-528192</v>
      </c>
    </row>
    <row r="1384" spans="1:50" x14ac:dyDescent="0.25">
      <c r="A1384" s="1">
        <v>44173</v>
      </c>
      <c r="B1384" s="2">
        <v>0.41047087962962964</v>
      </c>
      <c r="C1384">
        <v>19</v>
      </c>
      <c r="D1384">
        <v>0</v>
      </c>
      <c r="E1384">
        <v>77</v>
      </c>
      <c r="F1384">
        <v>-28282658</v>
      </c>
      <c r="G1384">
        <v>-49123412</v>
      </c>
      <c r="H1384">
        <v>78</v>
      </c>
      <c r="I1384">
        <v>85</v>
      </c>
      <c r="J1384" s="3">
        <f>CONVERT(Trip_2020_12_08_09_27_283[[#This Row],[gps_alt]],"m","ft")</f>
        <v>278.87139107611546</v>
      </c>
      <c r="K1384">
        <v>235</v>
      </c>
      <c r="L1384">
        <v>64</v>
      </c>
      <c r="M1384">
        <v>647059</v>
      </c>
      <c r="N1384">
        <v>86</v>
      </c>
      <c r="O1384">
        <v>1000</v>
      </c>
      <c r="P1384">
        <v>-146901</v>
      </c>
      <c r="Q1384">
        <v>0</v>
      </c>
      <c r="R1384">
        <v>0</v>
      </c>
      <c r="S1384">
        <v>1415</v>
      </c>
      <c r="T1384">
        <v>395</v>
      </c>
      <c r="U1384">
        <v>1379</v>
      </c>
      <c r="V1384">
        <v>238038</v>
      </c>
      <c r="W1384">
        <v>486613</v>
      </c>
      <c r="X1384">
        <v>-512</v>
      </c>
      <c r="Y1384">
        <v>5695</v>
      </c>
      <c r="Z1384">
        <v>16</v>
      </c>
      <c r="AA1384">
        <v>10</v>
      </c>
      <c r="AB1384">
        <v>0</v>
      </c>
      <c r="AC1384">
        <v>12031</v>
      </c>
      <c r="AD1384">
        <v>0</v>
      </c>
      <c r="AE1384">
        <v>21</v>
      </c>
      <c r="AF1384">
        <v>-25</v>
      </c>
      <c r="AG1384">
        <v>0</v>
      </c>
      <c r="AH1384">
        <v>45</v>
      </c>
      <c r="AI1384">
        <v>42</v>
      </c>
      <c r="AJ1384">
        <v>38</v>
      </c>
      <c r="AK1384">
        <v>82</v>
      </c>
      <c r="AL1384" s="3">
        <f>CONVERT(Trip_2020_12_08_09_27_283[[#This Row],[mg_temp]],"C","F")</f>
        <v>179.6</v>
      </c>
      <c r="AM1384">
        <v>30</v>
      </c>
      <c r="AN1384">
        <v>24</v>
      </c>
      <c r="AO1384">
        <v>28</v>
      </c>
      <c r="AP1384">
        <v>2625</v>
      </c>
      <c r="AQ1384">
        <v>-2021</v>
      </c>
      <c r="AR1384">
        <v>4</v>
      </c>
      <c r="AS1384">
        <v>0</v>
      </c>
      <c r="AT1384">
        <v>0</v>
      </c>
      <c r="AU1384">
        <v>0</v>
      </c>
      <c r="AV1384">
        <v>8</v>
      </c>
      <c r="AW1384">
        <v>368913</v>
      </c>
      <c r="AX1384">
        <v>-528388</v>
      </c>
    </row>
    <row r="1385" spans="1:50" x14ac:dyDescent="0.25">
      <c r="A1385" s="1">
        <v>44173</v>
      </c>
      <c r="B1385" s="2">
        <v>0.4104803587962963</v>
      </c>
      <c r="C1385">
        <v>14</v>
      </c>
      <c r="D1385">
        <v>0</v>
      </c>
      <c r="E1385">
        <v>77</v>
      </c>
      <c r="F1385">
        <v>-28282489</v>
      </c>
      <c r="G1385">
        <v>-49123549</v>
      </c>
      <c r="H1385">
        <v>78</v>
      </c>
      <c r="I1385">
        <v>85</v>
      </c>
      <c r="J1385" s="3">
        <f>CONVERT(Trip_2020_12_08_09_27_283[[#This Row],[gps_alt]],"m","ft")</f>
        <v>278.87139107611546</v>
      </c>
      <c r="K1385">
        <v>232</v>
      </c>
      <c r="L1385">
        <v>1663</v>
      </c>
      <c r="M1385">
        <v>647059</v>
      </c>
      <c r="N1385">
        <v>86</v>
      </c>
      <c r="O1385">
        <v>1000</v>
      </c>
      <c r="P1385">
        <v>-146901</v>
      </c>
      <c r="Q1385">
        <v>0</v>
      </c>
      <c r="R1385">
        <v>0</v>
      </c>
      <c r="S1385">
        <v>1416</v>
      </c>
      <c r="T1385">
        <v>395</v>
      </c>
      <c r="U1385">
        <v>1380</v>
      </c>
      <c r="V1385">
        <v>238213</v>
      </c>
      <c r="W1385">
        <v>486613</v>
      </c>
      <c r="X1385">
        <v>-512</v>
      </c>
      <c r="Y1385">
        <v>5652</v>
      </c>
      <c r="Z1385">
        <v>16</v>
      </c>
      <c r="AA1385">
        <v>10</v>
      </c>
      <c r="AB1385">
        <v>0</v>
      </c>
      <c r="AC1385">
        <v>12031</v>
      </c>
      <c r="AD1385">
        <v>0</v>
      </c>
      <c r="AE1385">
        <v>21</v>
      </c>
      <c r="AF1385">
        <v>-25</v>
      </c>
      <c r="AG1385">
        <v>0</v>
      </c>
      <c r="AH1385">
        <v>45</v>
      </c>
      <c r="AI1385">
        <v>42</v>
      </c>
      <c r="AJ1385">
        <v>38</v>
      </c>
      <c r="AK1385">
        <v>82</v>
      </c>
      <c r="AL1385" s="3">
        <f>CONVERT(Trip_2020_12_08_09_27_283[[#This Row],[mg_temp]],"C","F")</f>
        <v>179.6</v>
      </c>
      <c r="AM1385">
        <v>30</v>
      </c>
      <c r="AN1385">
        <v>24</v>
      </c>
      <c r="AO1385">
        <v>28</v>
      </c>
      <c r="AP1385">
        <v>65</v>
      </c>
      <c r="AQ1385">
        <v>-2004</v>
      </c>
      <c r="AR1385">
        <v>3875</v>
      </c>
      <c r="AS1385">
        <v>0</v>
      </c>
      <c r="AT1385">
        <v>0</v>
      </c>
      <c r="AU1385">
        <v>0</v>
      </c>
      <c r="AV1385">
        <v>12</v>
      </c>
      <c r="AW1385">
        <v>368991</v>
      </c>
      <c r="AX1385">
        <v>-528388</v>
      </c>
    </row>
    <row r="1386" spans="1:50" x14ac:dyDescent="0.25">
      <c r="A1386" s="1">
        <v>44173</v>
      </c>
      <c r="B1386" s="2">
        <v>0.41049203703703702</v>
      </c>
      <c r="C1386">
        <v>16</v>
      </c>
      <c r="D1386">
        <v>0</v>
      </c>
      <c r="E1386">
        <v>77</v>
      </c>
      <c r="F1386">
        <v>-2828233</v>
      </c>
      <c r="G1386">
        <v>-49123679</v>
      </c>
      <c r="H1386">
        <v>77</v>
      </c>
      <c r="I1386">
        <v>84</v>
      </c>
      <c r="J1386" s="3">
        <f>CONVERT(Trip_2020_12_08_09_27_283[[#This Row],[gps_alt]],"m","ft")</f>
        <v>275.59055118110234</v>
      </c>
      <c r="K1386">
        <v>2335</v>
      </c>
      <c r="L1386">
        <v>544</v>
      </c>
      <c r="M1386">
        <v>647059</v>
      </c>
      <c r="N1386">
        <v>86</v>
      </c>
      <c r="O1386">
        <v>990</v>
      </c>
      <c r="P1386">
        <v>33037</v>
      </c>
      <c r="Q1386">
        <v>0</v>
      </c>
      <c r="R1386">
        <v>0</v>
      </c>
      <c r="S1386">
        <v>1417</v>
      </c>
      <c r="T1386">
        <v>395</v>
      </c>
      <c r="U1386">
        <v>1381</v>
      </c>
      <c r="V1386">
        <v>238428</v>
      </c>
      <c r="W1386">
        <v>486613</v>
      </c>
      <c r="X1386">
        <v>-512</v>
      </c>
      <c r="Y1386">
        <v>5685</v>
      </c>
      <c r="Z1386">
        <v>15</v>
      </c>
      <c r="AA1386">
        <v>10</v>
      </c>
      <c r="AB1386">
        <v>0</v>
      </c>
      <c r="AC1386">
        <v>120345</v>
      </c>
      <c r="AD1386">
        <v>837643</v>
      </c>
      <c r="AE1386">
        <v>21</v>
      </c>
      <c r="AF1386">
        <v>-25</v>
      </c>
      <c r="AG1386">
        <v>120</v>
      </c>
      <c r="AH1386">
        <v>51</v>
      </c>
      <c r="AI1386">
        <v>42</v>
      </c>
      <c r="AJ1386">
        <v>38</v>
      </c>
      <c r="AK1386">
        <v>82</v>
      </c>
      <c r="AL1386" s="3">
        <f>CONVERT(Trip_2020_12_08_09_27_283[[#This Row],[mg_temp]],"C","F")</f>
        <v>179.6</v>
      </c>
      <c r="AM1386">
        <v>30</v>
      </c>
      <c r="AN1386">
        <v>24</v>
      </c>
      <c r="AO1386">
        <v>28</v>
      </c>
      <c r="AP1386">
        <v>-4375</v>
      </c>
      <c r="AQ1386">
        <v>-2133</v>
      </c>
      <c r="AR1386">
        <v>-975</v>
      </c>
      <c r="AS1386">
        <v>0</v>
      </c>
      <c r="AT1386">
        <v>0</v>
      </c>
      <c r="AU1386">
        <v>0</v>
      </c>
      <c r="AV1386">
        <v>15</v>
      </c>
      <c r="AW1386">
        <v>369112</v>
      </c>
      <c r="AX1386">
        <v>-528388</v>
      </c>
    </row>
    <row r="1387" spans="1:50" x14ac:dyDescent="0.25">
      <c r="A1387" s="1">
        <v>44173</v>
      </c>
      <c r="B1387" s="2">
        <v>0.41050460648148146</v>
      </c>
      <c r="C1387">
        <v>19</v>
      </c>
      <c r="D1387">
        <v>0</v>
      </c>
      <c r="E1387">
        <v>77</v>
      </c>
      <c r="F1387">
        <v>-2828215</v>
      </c>
      <c r="G1387">
        <v>-49123812</v>
      </c>
      <c r="H1387">
        <v>78</v>
      </c>
      <c r="I1387">
        <v>85</v>
      </c>
      <c r="J1387" s="3">
        <f>CONVERT(Trip_2020_12_08_09_27_283[[#This Row],[gps_alt]],"m","ft")</f>
        <v>278.87139107611546</v>
      </c>
      <c r="K1387">
        <v>234</v>
      </c>
      <c r="L1387">
        <v>452</v>
      </c>
      <c r="M1387">
        <v>647059</v>
      </c>
      <c r="N1387">
        <v>85</v>
      </c>
      <c r="O1387">
        <v>980</v>
      </c>
      <c r="P1387">
        <v>460872</v>
      </c>
      <c r="Q1387">
        <v>0</v>
      </c>
      <c r="R1387">
        <v>0</v>
      </c>
      <c r="S1387">
        <v>1418</v>
      </c>
      <c r="T1387">
        <v>395</v>
      </c>
      <c r="U1387">
        <v>1382</v>
      </c>
      <c r="V1387">
        <v>23866</v>
      </c>
      <c r="W1387">
        <v>486613</v>
      </c>
      <c r="X1387">
        <v>-512</v>
      </c>
      <c r="Y1387">
        <v>5647</v>
      </c>
      <c r="Z1387">
        <v>13</v>
      </c>
      <c r="AA1387">
        <v>10</v>
      </c>
      <c r="AB1387">
        <v>0</v>
      </c>
      <c r="AC1387">
        <v>120403</v>
      </c>
      <c r="AD1387">
        <v>198975</v>
      </c>
      <c r="AE1387">
        <v>21</v>
      </c>
      <c r="AF1387">
        <v>-25</v>
      </c>
      <c r="AG1387">
        <v>301</v>
      </c>
      <c r="AH1387">
        <v>56</v>
      </c>
      <c r="AI1387">
        <v>45</v>
      </c>
      <c r="AJ1387">
        <v>38</v>
      </c>
      <c r="AK1387">
        <v>82</v>
      </c>
      <c r="AL1387" s="3">
        <f>CONVERT(Trip_2020_12_08_09_27_283[[#This Row],[mg_temp]],"C","F")</f>
        <v>179.6</v>
      </c>
      <c r="AM1387">
        <v>30</v>
      </c>
      <c r="AN1387">
        <v>24</v>
      </c>
      <c r="AO1387">
        <v>28</v>
      </c>
      <c r="AP1387">
        <v>-6125</v>
      </c>
      <c r="AQ1387">
        <v>-2069</v>
      </c>
      <c r="AR1387">
        <v>-1325</v>
      </c>
      <c r="AS1387">
        <v>0</v>
      </c>
      <c r="AT1387">
        <v>0</v>
      </c>
      <c r="AU1387">
        <v>0</v>
      </c>
      <c r="AV1387">
        <v>16</v>
      </c>
      <c r="AW1387">
        <v>36927</v>
      </c>
      <c r="AX1387">
        <v>-528388</v>
      </c>
    </row>
    <row r="1388" spans="1:50" x14ac:dyDescent="0.25">
      <c r="A1388" s="1">
        <v>44173</v>
      </c>
      <c r="B1388" s="2">
        <v>0.41051290509259258</v>
      </c>
      <c r="C1388">
        <v>12</v>
      </c>
      <c r="D1388">
        <v>0</v>
      </c>
      <c r="E1388">
        <v>77</v>
      </c>
      <c r="F1388">
        <v>-28281999</v>
      </c>
      <c r="G1388">
        <v>-49123947</v>
      </c>
      <c r="H1388">
        <v>78</v>
      </c>
      <c r="I1388">
        <v>85</v>
      </c>
      <c r="J1388" s="3">
        <f>CONVERT(Trip_2020_12_08_09_27_283[[#This Row],[gps_alt]],"m","ft")</f>
        <v>278.87139107611546</v>
      </c>
      <c r="K1388">
        <v>234</v>
      </c>
      <c r="L1388">
        <v>351</v>
      </c>
      <c r="M1388">
        <v>647059</v>
      </c>
      <c r="N1388">
        <v>85</v>
      </c>
      <c r="O1388">
        <v>980</v>
      </c>
      <c r="P1388">
        <v>493104</v>
      </c>
      <c r="Q1388">
        <v>0</v>
      </c>
      <c r="R1388">
        <v>0</v>
      </c>
      <c r="S1388">
        <v>1419</v>
      </c>
      <c r="T1388">
        <v>395</v>
      </c>
      <c r="U1388">
        <v>1383</v>
      </c>
      <c r="V1388">
        <v>238812</v>
      </c>
      <c r="W1388">
        <v>486613</v>
      </c>
      <c r="X1388">
        <v>-512</v>
      </c>
      <c r="Y1388">
        <v>5687</v>
      </c>
      <c r="Z1388">
        <v>13</v>
      </c>
      <c r="AA1388">
        <v>10</v>
      </c>
      <c r="AB1388">
        <v>0</v>
      </c>
      <c r="AC1388">
        <v>120446</v>
      </c>
      <c r="AD1388">
        <v>201176</v>
      </c>
      <c r="AE1388">
        <v>21</v>
      </c>
      <c r="AF1388">
        <v>-25</v>
      </c>
      <c r="AG1388">
        <v>348</v>
      </c>
      <c r="AH1388">
        <v>58</v>
      </c>
      <c r="AI1388">
        <v>45</v>
      </c>
      <c r="AJ1388">
        <v>38</v>
      </c>
      <c r="AK1388">
        <v>82</v>
      </c>
      <c r="AL1388" s="3">
        <f>CONVERT(Trip_2020_12_08_09_27_283[[#This Row],[mg_temp]],"C","F")</f>
        <v>179.6</v>
      </c>
      <c r="AM1388">
        <v>30</v>
      </c>
      <c r="AN1388">
        <v>24</v>
      </c>
      <c r="AO1388">
        <v>28</v>
      </c>
      <c r="AP1388">
        <v>-65</v>
      </c>
      <c r="AQ1388">
        <v>-2055</v>
      </c>
      <c r="AR1388">
        <v>-1375</v>
      </c>
      <c r="AS1388">
        <v>0</v>
      </c>
      <c r="AT1388">
        <v>0</v>
      </c>
      <c r="AU1388">
        <v>0</v>
      </c>
      <c r="AV1388">
        <v>16</v>
      </c>
      <c r="AW1388">
        <v>369385</v>
      </c>
      <c r="AX1388">
        <v>-528388</v>
      </c>
    </row>
    <row r="1389" spans="1:50" x14ac:dyDescent="0.25">
      <c r="A1389" s="1">
        <v>44173</v>
      </c>
      <c r="B1389" s="2">
        <v>0.41052523148148146</v>
      </c>
      <c r="C1389">
        <v>13</v>
      </c>
      <c r="D1389">
        <v>0</v>
      </c>
      <c r="E1389">
        <v>77</v>
      </c>
      <c r="F1389">
        <v>-28281849</v>
      </c>
      <c r="G1389">
        <v>-49124073</v>
      </c>
      <c r="H1389">
        <v>77</v>
      </c>
      <c r="I1389">
        <v>85</v>
      </c>
      <c r="J1389" s="3">
        <f>CONVERT(Trip_2020_12_08_09_27_283[[#This Row],[gps_alt]],"m","ft")</f>
        <v>278.87139107611546</v>
      </c>
      <c r="K1389">
        <v>235</v>
      </c>
      <c r="L1389">
        <v>163</v>
      </c>
      <c r="M1389">
        <v>647059</v>
      </c>
      <c r="N1389">
        <v>85</v>
      </c>
      <c r="O1389">
        <v>1000</v>
      </c>
      <c r="P1389">
        <v>508184</v>
      </c>
      <c r="Q1389">
        <v>0</v>
      </c>
      <c r="R1389">
        <v>0</v>
      </c>
      <c r="S1389">
        <v>1420</v>
      </c>
      <c r="T1389">
        <v>395</v>
      </c>
      <c r="U1389">
        <v>1384</v>
      </c>
      <c r="V1389">
        <v>239039</v>
      </c>
      <c r="W1389">
        <v>486613</v>
      </c>
      <c r="X1389">
        <v>-512</v>
      </c>
      <c r="Y1389">
        <v>5662</v>
      </c>
      <c r="Z1389">
        <v>12</v>
      </c>
      <c r="AA1389">
        <v>10</v>
      </c>
      <c r="AB1389">
        <v>0</v>
      </c>
      <c r="AC1389">
        <v>120511</v>
      </c>
      <c r="AD1389">
        <v>217239</v>
      </c>
      <c r="AE1389">
        <v>21</v>
      </c>
      <c r="AF1389">
        <v>-25</v>
      </c>
      <c r="AG1389">
        <v>323</v>
      </c>
      <c r="AH1389">
        <v>58</v>
      </c>
      <c r="AI1389">
        <v>45</v>
      </c>
      <c r="AJ1389">
        <v>38</v>
      </c>
      <c r="AK1389">
        <v>82</v>
      </c>
      <c r="AL1389" s="3">
        <f>CONVERT(Trip_2020_12_08_09_27_283[[#This Row],[mg_temp]],"C","F")</f>
        <v>179.6</v>
      </c>
      <c r="AM1389">
        <v>30</v>
      </c>
      <c r="AN1389">
        <v>24</v>
      </c>
      <c r="AO1389">
        <v>28</v>
      </c>
      <c r="AP1389">
        <v>-7125</v>
      </c>
      <c r="AQ1389">
        <v>-1963</v>
      </c>
      <c r="AR1389">
        <v>-13375</v>
      </c>
      <c r="AS1389">
        <v>0</v>
      </c>
      <c r="AT1389">
        <v>0</v>
      </c>
      <c r="AU1389">
        <v>0</v>
      </c>
      <c r="AV1389">
        <v>16</v>
      </c>
      <c r="AW1389">
        <v>369551</v>
      </c>
      <c r="AX1389">
        <v>-528388</v>
      </c>
    </row>
    <row r="1390" spans="1:50" x14ac:dyDescent="0.25">
      <c r="A1390" s="1">
        <v>44173</v>
      </c>
      <c r="B1390" s="2">
        <v>0.41053857638888891</v>
      </c>
      <c r="C1390">
        <v>17</v>
      </c>
      <c r="D1390">
        <v>0</v>
      </c>
      <c r="E1390">
        <v>76</v>
      </c>
      <c r="F1390">
        <v>-28281697</v>
      </c>
      <c r="G1390">
        <v>-49124203</v>
      </c>
      <c r="H1390">
        <v>77</v>
      </c>
      <c r="I1390">
        <v>84</v>
      </c>
      <c r="J1390" s="3">
        <f>CONVERT(Trip_2020_12_08_09_27_283[[#This Row],[gps_alt]],"m","ft")</f>
        <v>275.59055118110234</v>
      </c>
      <c r="K1390">
        <v>233</v>
      </c>
      <c r="L1390">
        <v>64</v>
      </c>
      <c r="M1390">
        <v>643137</v>
      </c>
      <c r="N1390">
        <v>85</v>
      </c>
      <c r="O1390">
        <v>1010</v>
      </c>
      <c r="P1390">
        <v>400721</v>
      </c>
      <c r="Q1390">
        <v>0</v>
      </c>
      <c r="R1390">
        <v>0</v>
      </c>
      <c r="S1390">
        <v>1421</v>
      </c>
      <c r="T1390">
        <v>395</v>
      </c>
      <c r="U1390">
        <v>1385</v>
      </c>
      <c r="V1390">
        <v>239284</v>
      </c>
      <c r="W1390">
        <v>486613</v>
      </c>
      <c r="X1390">
        <v>-512</v>
      </c>
      <c r="Y1390">
        <v>5655</v>
      </c>
      <c r="Z1390">
        <v>14</v>
      </c>
      <c r="AA1390">
        <v>10</v>
      </c>
      <c r="AB1390">
        <v>2</v>
      </c>
      <c r="AC1390">
        <v>12058</v>
      </c>
      <c r="AD1390">
        <v>216767</v>
      </c>
      <c r="AE1390">
        <v>21</v>
      </c>
      <c r="AF1390">
        <v>-25</v>
      </c>
      <c r="AG1390">
        <v>338</v>
      </c>
      <c r="AH1390">
        <v>50</v>
      </c>
      <c r="AI1390">
        <v>45</v>
      </c>
      <c r="AJ1390">
        <v>38</v>
      </c>
      <c r="AK1390">
        <v>82</v>
      </c>
      <c r="AL1390" s="3">
        <f>CONVERT(Trip_2020_12_08_09_27_283[[#This Row],[mg_temp]],"C","F")</f>
        <v>179.6</v>
      </c>
      <c r="AM1390">
        <v>30</v>
      </c>
      <c r="AN1390">
        <v>24</v>
      </c>
      <c r="AO1390">
        <v>28</v>
      </c>
      <c r="AP1390">
        <v>-425</v>
      </c>
      <c r="AQ1390">
        <v>-1978</v>
      </c>
      <c r="AR1390">
        <v>-1075</v>
      </c>
      <c r="AS1390">
        <v>0</v>
      </c>
      <c r="AT1390">
        <v>0</v>
      </c>
      <c r="AU1390">
        <v>0</v>
      </c>
      <c r="AV1390">
        <v>16</v>
      </c>
      <c r="AW1390">
        <v>369722</v>
      </c>
      <c r="AX1390">
        <v>-528388</v>
      </c>
    </row>
    <row r="1391" spans="1:50" x14ac:dyDescent="0.25">
      <c r="A1391" s="1">
        <v>44173</v>
      </c>
      <c r="B1391" s="2">
        <v>0.41054684027777777</v>
      </c>
      <c r="C1391">
        <v>9</v>
      </c>
      <c r="D1391">
        <v>0</v>
      </c>
      <c r="E1391">
        <v>76</v>
      </c>
      <c r="F1391">
        <v>-28281544</v>
      </c>
      <c r="G1391">
        <v>-49124332</v>
      </c>
      <c r="H1391">
        <v>77</v>
      </c>
      <c r="I1391">
        <v>84</v>
      </c>
      <c r="J1391" s="3">
        <f>CONVERT(Trip_2020_12_08_09_27_283[[#This Row],[gps_alt]],"m","ft")</f>
        <v>275.59055118110234</v>
      </c>
      <c r="K1391">
        <v>2325</v>
      </c>
      <c r="L1391">
        <v>684</v>
      </c>
      <c r="M1391">
        <v>643137</v>
      </c>
      <c r="N1391">
        <v>85</v>
      </c>
      <c r="O1391">
        <v>990</v>
      </c>
      <c r="P1391">
        <v>370205</v>
      </c>
      <c r="Q1391">
        <v>0</v>
      </c>
      <c r="R1391">
        <v>0</v>
      </c>
      <c r="S1391">
        <v>1422</v>
      </c>
      <c r="T1391">
        <v>395</v>
      </c>
      <c r="U1391">
        <v>1386</v>
      </c>
      <c r="V1391">
        <v>239435</v>
      </c>
      <c r="W1391">
        <v>486613</v>
      </c>
      <c r="X1391">
        <v>-512</v>
      </c>
      <c r="Y1391">
        <v>5619</v>
      </c>
      <c r="Z1391">
        <v>14</v>
      </c>
      <c r="AA1391">
        <v>10</v>
      </c>
      <c r="AB1391">
        <v>2</v>
      </c>
      <c r="AC1391">
        <v>12062</v>
      </c>
      <c r="AD1391">
        <v>209595</v>
      </c>
      <c r="AE1391">
        <v>21</v>
      </c>
      <c r="AF1391">
        <v>-25</v>
      </c>
      <c r="AG1391">
        <v>364</v>
      </c>
      <c r="AH1391">
        <v>49</v>
      </c>
      <c r="AI1391">
        <v>45</v>
      </c>
      <c r="AJ1391">
        <v>38</v>
      </c>
      <c r="AK1391">
        <v>81</v>
      </c>
      <c r="AL1391" s="3">
        <f>CONVERT(Trip_2020_12_08_09_27_283[[#This Row],[mg_temp]],"C","F")</f>
        <v>177.8</v>
      </c>
      <c r="AM1391">
        <v>30</v>
      </c>
      <c r="AN1391">
        <v>24</v>
      </c>
      <c r="AO1391">
        <v>28</v>
      </c>
      <c r="AP1391">
        <v>-375</v>
      </c>
      <c r="AQ1391">
        <v>-1980</v>
      </c>
      <c r="AR1391">
        <v>-1025</v>
      </c>
      <c r="AS1391">
        <v>0</v>
      </c>
      <c r="AT1391">
        <v>0</v>
      </c>
      <c r="AU1391">
        <v>0</v>
      </c>
      <c r="AV1391">
        <v>16</v>
      </c>
      <c r="AW1391">
        <v>36983</v>
      </c>
      <c r="AX1391">
        <v>-528388</v>
      </c>
    </row>
    <row r="1392" spans="1:50" x14ac:dyDescent="0.25">
      <c r="A1392" s="1">
        <v>44173</v>
      </c>
      <c r="B1392" s="2">
        <v>0.41056005787037037</v>
      </c>
      <c r="C1392">
        <v>14</v>
      </c>
      <c r="D1392">
        <v>0</v>
      </c>
      <c r="E1392">
        <v>76</v>
      </c>
      <c r="F1392">
        <v>-28281401</v>
      </c>
      <c r="G1392">
        <v>-49124466</v>
      </c>
      <c r="H1392">
        <v>76</v>
      </c>
      <c r="I1392">
        <v>85</v>
      </c>
      <c r="J1392" s="3">
        <f>CONVERT(Trip_2020_12_08_09_27_283[[#This Row],[gps_alt]],"m","ft")</f>
        <v>278.87139107611546</v>
      </c>
      <c r="K1392">
        <v>229</v>
      </c>
      <c r="L1392">
        <v>164</v>
      </c>
      <c r="M1392">
        <v>643137</v>
      </c>
      <c r="N1392">
        <v>85</v>
      </c>
      <c r="O1392">
        <v>1000</v>
      </c>
      <c r="P1392">
        <v>440263</v>
      </c>
      <c r="Q1392">
        <v>0</v>
      </c>
      <c r="R1392">
        <v>0</v>
      </c>
      <c r="S1392">
        <v>1423</v>
      </c>
      <c r="T1392">
        <v>395</v>
      </c>
      <c r="U1392">
        <v>1387</v>
      </c>
      <c r="V1392">
        <v>239676</v>
      </c>
      <c r="W1392">
        <v>486613</v>
      </c>
      <c r="X1392">
        <v>-512</v>
      </c>
      <c r="Y1392">
        <v>5576</v>
      </c>
      <c r="Z1392">
        <v>13</v>
      </c>
      <c r="AA1392">
        <v>10</v>
      </c>
      <c r="AB1392">
        <v>2</v>
      </c>
      <c r="AC1392">
        <v>120677</v>
      </c>
      <c r="AD1392">
        <v>188866</v>
      </c>
      <c r="AE1392">
        <v>21</v>
      </c>
      <c r="AF1392">
        <v>-25</v>
      </c>
      <c r="AG1392">
        <v>367</v>
      </c>
      <c r="AH1392">
        <v>57</v>
      </c>
      <c r="AI1392">
        <v>46</v>
      </c>
      <c r="AJ1392">
        <v>38</v>
      </c>
      <c r="AK1392">
        <v>81</v>
      </c>
      <c r="AL1392" s="3">
        <f>CONVERT(Trip_2020_12_08_09_27_283[[#This Row],[mg_temp]],"C","F")</f>
        <v>177.8</v>
      </c>
      <c r="AM1392">
        <v>30</v>
      </c>
      <c r="AN1392">
        <v>24</v>
      </c>
      <c r="AO1392">
        <v>28</v>
      </c>
      <c r="AP1392">
        <v>275</v>
      </c>
      <c r="AQ1392">
        <v>-1687</v>
      </c>
      <c r="AR1392">
        <v>-10625</v>
      </c>
      <c r="AS1392">
        <v>0</v>
      </c>
      <c r="AT1392">
        <v>0</v>
      </c>
      <c r="AU1392">
        <v>0</v>
      </c>
      <c r="AV1392">
        <v>22</v>
      </c>
      <c r="AW1392">
        <v>370035</v>
      </c>
      <c r="AX1392">
        <v>-528388</v>
      </c>
    </row>
    <row r="1393" spans="1:50" x14ac:dyDescent="0.25">
      <c r="A1393" s="1">
        <v>44173</v>
      </c>
      <c r="B1393" s="2">
        <v>0.41057186342592594</v>
      </c>
      <c r="C1393">
        <v>14</v>
      </c>
      <c r="D1393">
        <v>0</v>
      </c>
      <c r="E1393">
        <v>75</v>
      </c>
      <c r="F1393">
        <v>-28281264</v>
      </c>
      <c r="G1393">
        <v>-49124592</v>
      </c>
      <c r="H1393">
        <v>76</v>
      </c>
      <c r="I1393">
        <v>84</v>
      </c>
      <c r="J1393" s="3">
        <f>CONVERT(Trip_2020_12_08_09_27_283[[#This Row],[gps_alt]],"m","ft")</f>
        <v>275.59055118110234</v>
      </c>
      <c r="K1393">
        <v>2335</v>
      </c>
      <c r="L1393">
        <v>37</v>
      </c>
      <c r="M1393">
        <v>643137</v>
      </c>
      <c r="N1393">
        <v>85</v>
      </c>
      <c r="O1393">
        <v>1330</v>
      </c>
      <c r="P1393">
        <v>137024</v>
      </c>
      <c r="Q1393">
        <v>0</v>
      </c>
      <c r="R1393">
        <v>0</v>
      </c>
      <c r="S1393">
        <v>1424</v>
      </c>
      <c r="T1393">
        <v>395</v>
      </c>
      <c r="U1393">
        <v>1388</v>
      </c>
      <c r="V1393">
        <v>239891</v>
      </c>
      <c r="W1393">
        <v>486613</v>
      </c>
      <c r="X1393">
        <v>-512</v>
      </c>
      <c r="Y1393">
        <v>5564</v>
      </c>
      <c r="Z1393">
        <v>10</v>
      </c>
      <c r="AA1393">
        <v>10</v>
      </c>
      <c r="AB1393">
        <v>2</v>
      </c>
      <c r="AC1393">
        <v>120763</v>
      </c>
      <c r="AD1393">
        <v>256445</v>
      </c>
      <c r="AE1393">
        <v>21</v>
      </c>
      <c r="AF1393">
        <v>-25</v>
      </c>
      <c r="AG1393">
        <v>284</v>
      </c>
      <c r="AH1393">
        <v>77</v>
      </c>
      <c r="AI1393">
        <v>46</v>
      </c>
      <c r="AJ1393">
        <v>38</v>
      </c>
      <c r="AK1393">
        <v>81</v>
      </c>
      <c r="AL1393" s="3">
        <f>CONVERT(Trip_2020_12_08_09_27_283[[#This Row],[mg_temp]],"C","F")</f>
        <v>177.8</v>
      </c>
      <c r="AM1393">
        <v>30</v>
      </c>
      <c r="AN1393">
        <v>24</v>
      </c>
      <c r="AO1393">
        <v>28</v>
      </c>
      <c r="AP1393">
        <v>-5375</v>
      </c>
      <c r="AQ1393">
        <v>-576</v>
      </c>
      <c r="AR1393">
        <v>-255</v>
      </c>
      <c r="AS1393">
        <v>0</v>
      </c>
      <c r="AT1393">
        <v>0</v>
      </c>
      <c r="AU1393">
        <v>0</v>
      </c>
      <c r="AV1393">
        <v>27</v>
      </c>
      <c r="AW1393">
        <v>370365</v>
      </c>
      <c r="AX1393">
        <v>-528438</v>
      </c>
    </row>
    <row r="1394" spans="1:50" x14ac:dyDescent="0.25">
      <c r="A1394" s="1">
        <v>44173</v>
      </c>
      <c r="B1394" s="2">
        <v>0.41058365740740743</v>
      </c>
      <c r="C1394">
        <v>15</v>
      </c>
      <c r="D1394">
        <v>0</v>
      </c>
      <c r="E1394">
        <v>75</v>
      </c>
      <c r="F1394">
        <v>-28281111</v>
      </c>
      <c r="G1394">
        <v>-49124732</v>
      </c>
      <c r="H1394">
        <v>76</v>
      </c>
      <c r="I1394">
        <v>83</v>
      </c>
      <c r="J1394" s="3">
        <f>CONVERT(Trip_2020_12_08_09_27_283[[#This Row],[gps_alt]],"m","ft")</f>
        <v>272.30971128608923</v>
      </c>
      <c r="K1394">
        <v>2315</v>
      </c>
      <c r="L1394">
        <v>706</v>
      </c>
      <c r="M1394">
        <v>643137</v>
      </c>
      <c r="N1394">
        <v>85</v>
      </c>
      <c r="O1394">
        <v>1370</v>
      </c>
      <c r="P1394">
        <v>125909</v>
      </c>
      <c r="Q1394">
        <v>0</v>
      </c>
      <c r="R1394">
        <v>0</v>
      </c>
      <c r="S1394">
        <v>1425</v>
      </c>
      <c r="T1394">
        <v>395</v>
      </c>
      <c r="U1394">
        <v>1389</v>
      </c>
      <c r="V1394">
        <v>240104</v>
      </c>
      <c r="W1394">
        <v>486613</v>
      </c>
      <c r="X1394">
        <v>-512</v>
      </c>
      <c r="Y1394">
        <v>5577</v>
      </c>
      <c r="Z1394">
        <v>10</v>
      </c>
      <c r="AA1394">
        <v>10</v>
      </c>
      <c r="AB1394">
        <v>3</v>
      </c>
      <c r="AC1394">
        <v>120897</v>
      </c>
      <c r="AD1394">
        <v>41405</v>
      </c>
      <c r="AE1394">
        <v>21</v>
      </c>
      <c r="AF1394">
        <v>-25</v>
      </c>
      <c r="AG1394">
        <v>244</v>
      </c>
      <c r="AH1394">
        <v>77</v>
      </c>
      <c r="AI1394">
        <v>46</v>
      </c>
      <c r="AJ1394">
        <v>38</v>
      </c>
      <c r="AK1394">
        <v>81</v>
      </c>
      <c r="AL1394" s="3">
        <f>CONVERT(Trip_2020_12_08_09_27_283[[#This Row],[mg_temp]],"C","F")</f>
        <v>177.8</v>
      </c>
      <c r="AM1394">
        <v>30</v>
      </c>
      <c r="AN1394">
        <v>24</v>
      </c>
      <c r="AO1394">
        <v>28</v>
      </c>
      <c r="AP1394">
        <v>-2375</v>
      </c>
      <c r="AQ1394">
        <v>-515</v>
      </c>
      <c r="AR1394">
        <v>-2375</v>
      </c>
      <c r="AS1394">
        <v>0</v>
      </c>
      <c r="AT1394">
        <v>0</v>
      </c>
      <c r="AU1394">
        <v>0</v>
      </c>
      <c r="AV1394">
        <v>28</v>
      </c>
      <c r="AW1394">
        <v>370753</v>
      </c>
      <c r="AX1394">
        <v>-528438</v>
      </c>
    </row>
    <row r="1395" spans="1:50" x14ac:dyDescent="0.25">
      <c r="A1395" s="1">
        <v>44173</v>
      </c>
      <c r="B1395" s="2">
        <v>0.4105934259259259</v>
      </c>
      <c r="C1395">
        <v>11</v>
      </c>
      <c r="D1395">
        <v>0</v>
      </c>
      <c r="E1395">
        <v>75</v>
      </c>
      <c r="F1395">
        <v>-28280957</v>
      </c>
      <c r="G1395">
        <v>-4912486</v>
      </c>
      <c r="H1395">
        <v>76</v>
      </c>
      <c r="I1395">
        <v>82</v>
      </c>
      <c r="J1395" s="3">
        <f>CONVERT(Trip_2020_12_08_09_27_283[[#This Row],[gps_alt]],"m","ft")</f>
        <v>269.02887139107611</v>
      </c>
      <c r="K1395">
        <v>2335</v>
      </c>
      <c r="L1395">
        <v>381</v>
      </c>
      <c r="M1395">
        <v>643137</v>
      </c>
      <c r="N1395">
        <v>85</v>
      </c>
      <c r="O1395">
        <v>1410</v>
      </c>
      <c r="P1395">
        <v>138178</v>
      </c>
      <c r="Q1395">
        <v>0</v>
      </c>
      <c r="R1395">
        <v>0</v>
      </c>
      <c r="S1395">
        <v>1426</v>
      </c>
      <c r="T1395">
        <v>395</v>
      </c>
      <c r="U1395">
        <v>1390</v>
      </c>
      <c r="V1395">
        <v>240281</v>
      </c>
      <c r="W1395">
        <v>486613</v>
      </c>
      <c r="X1395">
        <v>-512</v>
      </c>
      <c r="Y1395">
        <v>5560</v>
      </c>
      <c r="Z1395">
        <v>10</v>
      </c>
      <c r="AA1395">
        <v>10</v>
      </c>
      <c r="AB1395">
        <v>3</v>
      </c>
      <c r="AC1395">
        <v>121012</v>
      </c>
      <c r="AD1395">
        <v>480797</v>
      </c>
      <c r="AE1395">
        <v>21</v>
      </c>
      <c r="AF1395">
        <v>-25</v>
      </c>
      <c r="AG1395">
        <v>264</v>
      </c>
      <c r="AH1395">
        <v>79</v>
      </c>
      <c r="AI1395">
        <v>46</v>
      </c>
      <c r="AJ1395">
        <v>38</v>
      </c>
      <c r="AK1395">
        <v>81</v>
      </c>
      <c r="AL1395" s="3">
        <f>CONVERT(Trip_2020_12_08_09_27_283[[#This Row],[mg_temp]],"C","F")</f>
        <v>177.8</v>
      </c>
      <c r="AM1395">
        <v>30</v>
      </c>
      <c r="AN1395">
        <v>24</v>
      </c>
      <c r="AO1395">
        <v>28</v>
      </c>
      <c r="AP1395">
        <v>-4</v>
      </c>
      <c r="AQ1395">
        <v>-302</v>
      </c>
      <c r="AR1395">
        <v>-265</v>
      </c>
      <c r="AS1395">
        <v>0</v>
      </c>
      <c r="AT1395">
        <v>0</v>
      </c>
      <c r="AU1395">
        <v>0</v>
      </c>
      <c r="AV1395">
        <v>29</v>
      </c>
      <c r="AW1395">
        <v>371078</v>
      </c>
      <c r="AX1395">
        <v>-528438</v>
      </c>
    </row>
    <row r="1396" spans="1:50" x14ac:dyDescent="0.25">
      <c r="A1396" s="1">
        <v>44173</v>
      </c>
      <c r="B1396" s="2">
        <v>0.4106062962962963</v>
      </c>
      <c r="C1396">
        <v>13</v>
      </c>
      <c r="D1396">
        <v>0</v>
      </c>
      <c r="E1396">
        <v>75</v>
      </c>
      <c r="F1396">
        <v>-2828081</v>
      </c>
      <c r="G1396">
        <v>-49124994</v>
      </c>
      <c r="H1396">
        <v>75</v>
      </c>
      <c r="I1396">
        <v>83</v>
      </c>
      <c r="J1396" s="3">
        <f>CONVERT(Trip_2020_12_08_09_27_283[[#This Row],[gps_alt]],"m","ft")</f>
        <v>272.30971128608923</v>
      </c>
      <c r="K1396">
        <v>2325</v>
      </c>
      <c r="L1396">
        <v>449</v>
      </c>
      <c r="M1396">
        <v>643137</v>
      </c>
      <c r="N1396">
        <v>85</v>
      </c>
      <c r="O1396">
        <v>1410</v>
      </c>
      <c r="P1396">
        <v>134012</v>
      </c>
      <c r="Q1396">
        <v>0</v>
      </c>
      <c r="R1396">
        <v>0</v>
      </c>
      <c r="S1396">
        <v>1427</v>
      </c>
      <c r="T1396">
        <v>395</v>
      </c>
      <c r="U1396">
        <v>1391</v>
      </c>
      <c r="V1396">
        <v>240514</v>
      </c>
      <c r="W1396">
        <v>486613</v>
      </c>
      <c r="X1396">
        <v>-512</v>
      </c>
      <c r="Y1396">
        <v>5533</v>
      </c>
      <c r="Z1396">
        <v>10</v>
      </c>
      <c r="AA1396">
        <v>10</v>
      </c>
      <c r="AB1396">
        <v>3</v>
      </c>
      <c r="AC1396">
        <v>121163</v>
      </c>
      <c r="AD1396">
        <v>48965</v>
      </c>
      <c r="AE1396">
        <v>21</v>
      </c>
      <c r="AF1396">
        <v>-25</v>
      </c>
      <c r="AG1396">
        <v>278</v>
      </c>
      <c r="AH1396">
        <v>78</v>
      </c>
      <c r="AI1396">
        <v>46</v>
      </c>
      <c r="AJ1396">
        <v>38</v>
      </c>
      <c r="AK1396">
        <v>81</v>
      </c>
      <c r="AL1396" s="3">
        <f>CONVERT(Trip_2020_12_08_09_27_283[[#This Row],[mg_temp]],"C","F")</f>
        <v>177.8</v>
      </c>
      <c r="AM1396">
        <v>30</v>
      </c>
      <c r="AN1396">
        <v>24</v>
      </c>
      <c r="AO1396">
        <v>28</v>
      </c>
      <c r="AP1396">
        <v>-4</v>
      </c>
      <c r="AQ1396">
        <v>-511</v>
      </c>
      <c r="AR1396">
        <v>-255</v>
      </c>
      <c r="AS1396">
        <v>0</v>
      </c>
      <c r="AT1396">
        <v>0</v>
      </c>
      <c r="AU1396">
        <v>0</v>
      </c>
      <c r="AV1396">
        <v>28</v>
      </c>
      <c r="AW1396">
        <v>371527</v>
      </c>
      <c r="AX1396">
        <v>-528438</v>
      </c>
    </row>
    <row r="1397" spans="1:50" x14ac:dyDescent="0.25">
      <c r="A1397" s="1">
        <v>44173</v>
      </c>
      <c r="B1397" s="2">
        <v>0.41061878472222224</v>
      </c>
      <c r="C1397">
        <v>15</v>
      </c>
      <c r="D1397">
        <v>0</v>
      </c>
      <c r="E1397">
        <v>75</v>
      </c>
      <c r="F1397">
        <v>-28280665</v>
      </c>
      <c r="G1397">
        <v>-4912512</v>
      </c>
      <c r="H1397">
        <v>75</v>
      </c>
      <c r="I1397">
        <v>83</v>
      </c>
      <c r="J1397" s="3">
        <f>CONVERT(Trip_2020_12_08_09_27_283[[#This Row],[gps_alt]],"m","ft")</f>
        <v>272.30971128608923</v>
      </c>
      <c r="K1397">
        <v>2325</v>
      </c>
      <c r="L1397">
        <v>394</v>
      </c>
      <c r="M1397">
        <v>643137</v>
      </c>
      <c r="N1397">
        <v>86</v>
      </c>
      <c r="O1397">
        <v>1340</v>
      </c>
      <c r="P1397">
        <v>122932</v>
      </c>
      <c r="Q1397">
        <v>0</v>
      </c>
      <c r="R1397">
        <v>0</v>
      </c>
      <c r="S1397">
        <v>1428</v>
      </c>
      <c r="T1397">
        <v>395</v>
      </c>
      <c r="U1397">
        <v>1392</v>
      </c>
      <c r="V1397">
        <v>240739</v>
      </c>
      <c r="W1397">
        <v>486613</v>
      </c>
      <c r="X1397">
        <v>-512</v>
      </c>
      <c r="Y1397">
        <v>5519</v>
      </c>
      <c r="Z1397">
        <v>10</v>
      </c>
      <c r="AA1397">
        <v>10</v>
      </c>
      <c r="AB1397">
        <v>3</v>
      </c>
      <c r="AC1397">
        <v>121299</v>
      </c>
      <c r="AD1397">
        <v>466873</v>
      </c>
      <c r="AE1397">
        <v>21</v>
      </c>
      <c r="AF1397">
        <v>-25</v>
      </c>
      <c r="AG1397">
        <v>272</v>
      </c>
      <c r="AH1397">
        <v>77</v>
      </c>
      <c r="AI1397">
        <v>46</v>
      </c>
      <c r="AJ1397">
        <v>38</v>
      </c>
      <c r="AK1397">
        <v>81</v>
      </c>
      <c r="AL1397" s="3">
        <f>CONVERT(Trip_2020_12_08_09_27_283[[#This Row],[mg_temp]],"C","F")</f>
        <v>177.8</v>
      </c>
      <c r="AM1397">
        <v>30</v>
      </c>
      <c r="AN1397">
        <v>24</v>
      </c>
      <c r="AO1397">
        <v>28</v>
      </c>
      <c r="AP1397">
        <v>-5125</v>
      </c>
      <c r="AQ1397">
        <v>-791</v>
      </c>
      <c r="AR1397">
        <v>-25</v>
      </c>
      <c r="AS1397">
        <v>0</v>
      </c>
      <c r="AT1397">
        <v>0</v>
      </c>
      <c r="AU1397">
        <v>0</v>
      </c>
      <c r="AV1397">
        <v>27</v>
      </c>
      <c r="AW1397">
        <v>37193</v>
      </c>
      <c r="AX1397">
        <v>-528438</v>
      </c>
    </row>
    <row r="1398" spans="1:50" x14ac:dyDescent="0.25">
      <c r="A1398" s="1">
        <v>44173</v>
      </c>
      <c r="B1398" s="2">
        <v>0.41063190972222224</v>
      </c>
      <c r="C1398">
        <v>17</v>
      </c>
      <c r="D1398">
        <v>0</v>
      </c>
      <c r="E1398">
        <v>75</v>
      </c>
      <c r="F1398">
        <v>-28280509</v>
      </c>
      <c r="G1398">
        <v>-49125252</v>
      </c>
      <c r="H1398">
        <v>75</v>
      </c>
      <c r="I1398">
        <v>83</v>
      </c>
      <c r="J1398" s="3">
        <f>CONVERT(Trip_2020_12_08_09_27_283[[#This Row],[gps_alt]],"m","ft")</f>
        <v>272.30971128608923</v>
      </c>
      <c r="K1398">
        <v>232</v>
      </c>
      <c r="L1398">
        <v>355</v>
      </c>
      <c r="M1398">
        <v>643137</v>
      </c>
      <c r="N1398">
        <v>86</v>
      </c>
      <c r="O1398">
        <v>1250</v>
      </c>
      <c r="P1398">
        <v>107801</v>
      </c>
      <c r="Q1398">
        <v>0</v>
      </c>
      <c r="R1398">
        <v>0</v>
      </c>
      <c r="S1398">
        <v>1429</v>
      </c>
      <c r="T1398">
        <v>395</v>
      </c>
      <c r="U1398">
        <v>1393</v>
      </c>
      <c r="V1398">
        <v>240974</v>
      </c>
      <c r="W1398">
        <v>486613</v>
      </c>
      <c r="X1398">
        <v>-512</v>
      </c>
      <c r="Y1398">
        <v>5499</v>
      </c>
      <c r="Z1398">
        <v>9</v>
      </c>
      <c r="AA1398">
        <v>10</v>
      </c>
      <c r="AB1398">
        <v>3</v>
      </c>
      <c r="AC1398">
        <v>12143</v>
      </c>
      <c r="AD1398">
        <v>425814</v>
      </c>
      <c r="AE1398">
        <v>21</v>
      </c>
      <c r="AF1398">
        <v>-25</v>
      </c>
      <c r="AG1398">
        <v>274</v>
      </c>
      <c r="AH1398">
        <v>75</v>
      </c>
      <c r="AI1398">
        <v>51</v>
      </c>
      <c r="AJ1398">
        <v>38</v>
      </c>
      <c r="AK1398">
        <v>81</v>
      </c>
      <c r="AL1398" s="3">
        <f>CONVERT(Trip_2020_12_08_09_27_283[[#This Row],[mg_temp]],"C","F")</f>
        <v>177.8</v>
      </c>
      <c r="AM1398">
        <v>30</v>
      </c>
      <c r="AN1398">
        <v>24</v>
      </c>
      <c r="AO1398">
        <v>28</v>
      </c>
      <c r="AP1398">
        <v>-6625</v>
      </c>
      <c r="AQ1398">
        <v>-1180</v>
      </c>
      <c r="AR1398">
        <v>-24</v>
      </c>
      <c r="AS1398">
        <v>0</v>
      </c>
      <c r="AT1398">
        <v>0</v>
      </c>
      <c r="AU1398">
        <v>0</v>
      </c>
      <c r="AV1398">
        <v>25</v>
      </c>
      <c r="AW1398">
        <v>372313</v>
      </c>
      <c r="AX1398">
        <v>-528438</v>
      </c>
    </row>
    <row r="1399" spans="1:50" x14ac:dyDescent="0.25">
      <c r="A1399" s="1">
        <v>44173</v>
      </c>
      <c r="B1399" s="2">
        <v>0.41064402777777775</v>
      </c>
      <c r="C1399">
        <v>18</v>
      </c>
      <c r="D1399">
        <v>0</v>
      </c>
      <c r="E1399">
        <v>74</v>
      </c>
      <c r="F1399">
        <v>-28280363</v>
      </c>
      <c r="G1399">
        <v>-49125387</v>
      </c>
      <c r="H1399">
        <v>75</v>
      </c>
      <c r="I1399">
        <v>84</v>
      </c>
      <c r="J1399" s="3">
        <f>CONVERT(Trip_2020_12_08_09_27_283[[#This Row],[gps_alt]],"m","ft")</f>
        <v>275.59055118110234</v>
      </c>
      <c r="K1399">
        <v>231</v>
      </c>
      <c r="L1399">
        <v>725</v>
      </c>
      <c r="M1399">
        <v>643137</v>
      </c>
      <c r="N1399">
        <v>86</v>
      </c>
      <c r="O1399">
        <v>1170</v>
      </c>
      <c r="P1399">
        <v>987717</v>
      </c>
      <c r="Q1399">
        <v>0</v>
      </c>
      <c r="R1399">
        <v>0</v>
      </c>
      <c r="S1399">
        <v>1430</v>
      </c>
      <c r="T1399">
        <v>395</v>
      </c>
      <c r="U1399">
        <v>1394</v>
      </c>
      <c r="V1399">
        <v>241191</v>
      </c>
      <c r="W1399">
        <v>486613</v>
      </c>
      <c r="X1399">
        <v>-512</v>
      </c>
      <c r="Y1399">
        <v>5478</v>
      </c>
      <c r="Z1399">
        <v>10</v>
      </c>
      <c r="AA1399">
        <v>10</v>
      </c>
      <c r="AB1399">
        <v>3</v>
      </c>
      <c r="AC1399">
        <v>121538</v>
      </c>
      <c r="AD1399">
        <v>385419</v>
      </c>
      <c r="AE1399">
        <v>21</v>
      </c>
      <c r="AF1399">
        <v>-25</v>
      </c>
      <c r="AG1399">
        <v>278</v>
      </c>
      <c r="AH1399">
        <v>73</v>
      </c>
      <c r="AI1399">
        <v>51</v>
      </c>
      <c r="AJ1399">
        <v>38</v>
      </c>
      <c r="AK1399">
        <v>81</v>
      </c>
      <c r="AL1399" s="3">
        <f>CONVERT(Trip_2020_12_08_09_27_283[[#This Row],[mg_temp]],"C","F")</f>
        <v>177.8</v>
      </c>
      <c r="AM1399">
        <v>30</v>
      </c>
      <c r="AN1399">
        <v>24</v>
      </c>
      <c r="AO1399">
        <v>28</v>
      </c>
      <c r="AP1399">
        <v>-525</v>
      </c>
      <c r="AQ1399">
        <v>-1149</v>
      </c>
      <c r="AR1399">
        <v>-225</v>
      </c>
      <c r="AS1399">
        <v>0</v>
      </c>
      <c r="AT1399">
        <v>0</v>
      </c>
      <c r="AU1399">
        <v>0</v>
      </c>
      <c r="AV1399">
        <v>24</v>
      </c>
      <c r="AW1399">
        <v>37265</v>
      </c>
      <c r="AX1399">
        <v>-528438</v>
      </c>
    </row>
    <row r="1400" spans="1:50" x14ac:dyDescent="0.25">
      <c r="A1400" s="1">
        <v>44173</v>
      </c>
      <c r="B1400" s="2">
        <v>0.41065314814814813</v>
      </c>
      <c r="C1400">
        <v>14</v>
      </c>
      <c r="D1400">
        <v>0</v>
      </c>
      <c r="E1400">
        <v>74</v>
      </c>
      <c r="F1400">
        <v>-28280216</v>
      </c>
      <c r="G1400">
        <v>-49125528</v>
      </c>
      <c r="H1400">
        <v>75</v>
      </c>
      <c r="I1400">
        <v>84</v>
      </c>
      <c r="J1400" s="3">
        <f>CONVERT(Trip_2020_12_08_09_27_283[[#This Row],[gps_alt]],"m","ft")</f>
        <v>275.59055118110234</v>
      </c>
      <c r="K1400">
        <v>2305</v>
      </c>
      <c r="L1400">
        <v>766</v>
      </c>
      <c r="M1400">
        <v>643137</v>
      </c>
      <c r="N1400">
        <v>86</v>
      </c>
      <c r="O1400">
        <v>1180</v>
      </c>
      <c r="P1400">
        <v>100939</v>
      </c>
      <c r="Q1400">
        <v>0</v>
      </c>
      <c r="R1400">
        <v>0</v>
      </c>
      <c r="S1400">
        <v>1431</v>
      </c>
      <c r="T1400">
        <v>395</v>
      </c>
      <c r="U1400">
        <v>1395</v>
      </c>
      <c r="V1400">
        <v>241353</v>
      </c>
      <c r="W1400">
        <v>486613</v>
      </c>
      <c r="X1400">
        <v>-512</v>
      </c>
      <c r="Y1400">
        <v>5459</v>
      </c>
      <c r="Z1400">
        <v>10</v>
      </c>
      <c r="AA1400">
        <v>10</v>
      </c>
      <c r="AB1400">
        <v>3</v>
      </c>
      <c r="AC1400">
        <v>12162</v>
      </c>
      <c r="AD1400">
        <v>37271</v>
      </c>
      <c r="AE1400">
        <v>21</v>
      </c>
      <c r="AF1400">
        <v>-25</v>
      </c>
      <c r="AG1400">
        <v>282</v>
      </c>
      <c r="AH1400">
        <v>72</v>
      </c>
      <c r="AI1400">
        <v>51</v>
      </c>
      <c r="AJ1400">
        <v>38</v>
      </c>
      <c r="AK1400">
        <v>81</v>
      </c>
      <c r="AL1400" s="3">
        <f>CONVERT(Trip_2020_12_08_09_27_283[[#This Row],[mg_temp]],"C","F")</f>
        <v>177.8</v>
      </c>
      <c r="AM1400">
        <v>30</v>
      </c>
      <c r="AN1400">
        <v>24</v>
      </c>
      <c r="AO1400">
        <v>28</v>
      </c>
      <c r="AP1400">
        <v>-525</v>
      </c>
      <c r="AQ1400">
        <v>-1121</v>
      </c>
      <c r="AR1400">
        <v>-22625</v>
      </c>
      <c r="AS1400">
        <v>0</v>
      </c>
      <c r="AT1400">
        <v>0</v>
      </c>
      <c r="AU1400">
        <v>0</v>
      </c>
      <c r="AV1400">
        <v>25</v>
      </c>
      <c r="AW1400">
        <v>372912</v>
      </c>
      <c r="AX1400">
        <v>-528438</v>
      </c>
    </row>
    <row r="1401" spans="1:50" x14ac:dyDescent="0.25">
      <c r="A1401" s="1">
        <v>44173</v>
      </c>
      <c r="B1401" s="2">
        <v>0.41066409722222225</v>
      </c>
      <c r="C1401">
        <v>14</v>
      </c>
      <c r="D1401">
        <v>0</v>
      </c>
      <c r="E1401">
        <v>74</v>
      </c>
      <c r="F1401">
        <v>-28280078</v>
      </c>
      <c r="G1401">
        <v>-49125656</v>
      </c>
      <c r="H1401">
        <v>74</v>
      </c>
      <c r="I1401">
        <v>85</v>
      </c>
      <c r="J1401" s="3">
        <f>CONVERT(Trip_2020_12_08_09_27_283[[#This Row],[gps_alt]],"m","ft")</f>
        <v>278.87139107611546</v>
      </c>
      <c r="K1401">
        <v>2305</v>
      </c>
      <c r="L1401">
        <v>655</v>
      </c>
      <c r="M1401">
        <v>643137</v>
      </c>
      <c r="N1401">
        <v>86</v>
      </c>
      <c r="O1401">
        <v>1200</v>
      </c>
      <c r="P1401">
        <v>100681</v>
      </c>
      <c r="Q1401">
        <v>0</v>
      </c>
      <c r="R1401">
        <v>0</v>
      </c>
      <c r="S1401">
        <v>1432</v>
      </c>
      <c r="T1401">
        <v>395</v>
      </c>
      <c r="U1401">
        <v>1396</v>
      </c>
      <c r="V1401">
        <v>241547</v>
      </c>
      <c r="W1401">
        <v>486613</v>
      </c>
      <c r="X1401">
        <v>-512</v>
      </c>
      <c r="Y1401">
        <v>5446</v>
      </c>
      <c r="Z1401">
        <v>10</v>
      </c>
      <c r="AA1401">
        <v>10</v>
      </c>
      <c r="AB1401">
        <v>3</v>
      </c>
      <c r="AC1401">
        <v>121719</v>
      </c>
      <c r="AD1401">
        <v>374872</v>
      </c>
      <c r="AE1401">
        <v>21</v>
      </c>
      <c r="AF1401">
        <v>-25</v>
      </c>
      <c r="AG1401">
        <v>281</v>
      </c>
      <c r="AH1401">
        <v>72</v>
      </c>
      <c r="AI1401">
        <v>51</v>
      </c>
      <c r="AJ1401">
        <v>38</v>
      </c>
      <c r="AK1401">
        <v>81</v>
      </c>
      <c r="AL1401" s="3">
        <f>CONVERT(Trip_2020_12_08_09_27_283[[#This Row],[mg_temp]],"C","F")</f>
        <v>177.8</v>
      </c>
      <c r="AM1401">
        <v>30</v>
      </c>
      <c r="AN1401">
        <v>24</v>
      </c>
      <c r="AO1401">
        <v>28</v>
      </c>
      <c r="AP1401">
        <v>-3875</v>
      </c>
      <c r="AQ1401">
        <v>-958</v>
      </c>
      <c r="AR1401">
        <v>-21875</v>
      </c>
      <c r="AS1401">
        <v>0</v>
      </c>
      <c r="AT1401">
        <v>0</v>
      </c>
      <c r="AU1401">
        <v>0</v>
      </c>
      <c r="AV1401">
        <v>25</v>
      </c>
      <c r="AW1401">
        <v>373219</v>
      </c>
      <c r="AX1401">
        <v>-528438</v>
      </c>
    </row>
    <row r="1402" spans="1:50" x14ac:dyDescent="0.25">
      <c r="A1402" s="1">
        <v>44173</v>
      </c>
      <c r="B1402" s="2">
        <v>0.41067623842592593</v>
      </c>
      <c r="C1402">
        <v>14</v>
      </c>
      <c r="D1402">
        <v>0</v>
      </c>
      <c r="E1402">
        <v>74</v>
      </c>
      <c r="F1402">
        <v>-28279939</v>
      </c>
      <c r="G1402">
        <v>-49125786</v>
      </c>
      <c r="H1402">
        <v>74</v>
      </c>
      <c r="I1402">
        <v>85</v>
      </c>
      <c r="J1402" s="3">
        <f>CONVERT(Trip_2020_12_08_09_27_283[[#This Row],[gps_alt]],"m","ft")</f>
        <v>278.87139107611546</v>
      </c>
      <c r="K1402">
        <v>2315</v>
      </c>
      <c r="L1402">
        <v>4</v>
      </c>
      <c r="M1402">
        <v>643137</v>
      </c>
      <c r="N1402">
        <v>86</v>
      </c>
      <c r="O1402">
        <v>1260</v>
      </c>
      <c r="P1402">
        <v>108821</v>
      </c>
      <c r="Q1402">
        <v>0</v>
      </c>
      <c r="R1402">
        <v>0</v>
      </c>
      <c r="S1402">
        <v>1433</v>
      </c>
      <c r="T1402">
        <v>395</v>
      </c>
      <c r="U1402">
        <v>1397</v>
      </c>
      <c r="V1402">
        <v>241762</v>
      </c>
      <c r="W1402">
        <v>486613</v>
      </c>
      <c r="X1402">
        <v>-512</v>
      </c>
      <c r="Y1402">
        <v>5423</v>
      </c>
      <c r="Z1402">
        <v>10</v>
      </c>
      <c r="AA1402">
        <v>10</v>
      </c>
      <c r="AB1402">
        <v>3</v>
      </c>
      <c r="AC1402">
        <v>121835</v>
      </c>
      <c r="AD1402">
        <v>390863</v>
      </c>
      <c r="AE1402">
        <v>21</v>
      </c>
      <c r="AF1402">
        <v>-25</v>
      </c>
      <c r="AG1402">
        <v>280</v>
      </c>
      <c r="AH1402">
        <v>74</v>
      </c>
      <c r="AI1402">
        <v>51</v>
      </c>
      <c r="AJ1402">
        <v>38</v>
      </c>
      <c r="AK1402">
        <v>81</v>
      </c>
      <c r="AL1402" s="3">
        <f>CONVERT(Trip_2020_12_08_09_27_283[[#This Row],[mg_temp]],"C","F")</f>
        <v>177.8</v>
      </c>
      <c r="AM1402">
        <v>30</v>
      </c>
      <c r="AN1402">
        <v>24</v>
      </c>
      <c r="AO1402">
        <v>28</v>
      </c>
      <c r="AP1402">
        <v>-525</v>
      </c>
      <c r="AQ1402">
        <v>-854</v>
      </c>
      <c r="AR1402">
        <v>-23375</v>
      </c>
      <c r="AS1402">
        <v>0</v>
      </c>
      <c r="AT1402">
        <v>0</v>
      </c>
      <c r="AU1402">
        <v>0</v>
      </c>
      <c r="AV1402">
        <v>25</v>
      </c>
      <c r="AW1402">
        <v>373557</v>
      </c>
      <c r="AX1402">
        <v>-528438</v>
      </c>
    </row>
    <row r="1403" spans="1:50" x14ac:dyDescent="0.25">
      <c r="A1403" s="1">
        <v>44173</v>
      </c>
      <c r="B1403" s="2">
        <v>0.41068828703703703</v>
      </c>
      <c r="C1403">
        <v>16</v>
      </c>
      <c r="D1403">
        <v>0</v>
      </c>
      <c r="E1403">
        <v>73</v>
      </c>
      <c r="F1403">
        <v>-28279792</v>
      </c>
      <c r="G1403">
        <v>-4912592</v>
      </c>
      <c r="H1403">
        <v>74</v>
      </c>
      <c r="I1403">
        <v>86</v>
      </c>
      <c r="J1403" s="3">
        <f>CONVERT(Trip_2020_12_08_09_27_283[[#This Row],[gps_alt]],"m","ft")</f>
        <v>282.15223097112863</v>
      </c>
      <c r="K1403">
        <v>2325</v>
      </c>
      <c r="L1403">
        <v>-419</v>
      </c>
      <c r="M1403">
        <v>643137</v>
      </c>
      <c r="N1403">
        <v>87</v>
      </c>
      <c r="O1403">
        <v>1170</v>
      </c>
      <c r="P1403">
        <v>940342</v>
      </c>
      <c r="Q1403">
        <v>0</v>
      </c>
      <c r="R1403">
        <v>0</v>
      </c>
      <c r="S1403">
        <v>1434</v>
      </c>
      <c r="T1403">
        <v>395</v>
      </c>
      <c r="U1403">
        <v>1398</v>
      </c>
      <c r="V1403">
        <v>241974</v>
      </c>
      <c r="W1403">
        <v>486613</v>
      </c>
      <c r="X1403">
        <v>-512</v>
      </c>
      <c r="Y1403">
        <v>5390</v>
      </c>
      <c r="Z1403">
        <v>11</v>
      </c>
      <c r="AA1403">
        <v>10</v>
      </c>
      <c r="AB1403">
        <v>3</v>
      </c>
      <c r="AC1403">
        <v>121943</v>
      </c>
      <c r="AD1403">
        <v>384095</v>
      </c>
      <c r="AE1403">
        <v>21</v>
      </c>
      <c r="AF1403">
        <v>-25</v>
      </c>
      <c r="AG1403">
        <v>271</v>
      </c>
      <c r="AH1403">
        <v>68</v>
      </c>
      <c r="AI1403">
        <v>52</v>
      </c>
      <c r="AJ1403">
        <v>38</v>
      </c>
      <c r="AK1403">
        <v>81</v>
      </c>
      <c r="AL1403" s="3">
        <f>CONVERT(Trip_2020_12_08_09_27_283[[#This Row],[mg_temp]],"C","F")</f>
        <v>177.8</v>
      </c>
      <c r="AM1403">
        <v>30</v>
      </c>
      <c r="AN1403">
        <v>24</v>
      </c>
      <c r="AO1403">
        <v>28</v>
      </c>
      <c r="AP1403">
        <v>-9375</v>
      </c>
      <c r="AQ1403">
        <v>-1731</v>
      </c>
      <c r="AR1403">
        <v>-18375</v>
      </c>
      <c r="AS1403">
        <v>0</v>
      </c>
      <c r="AT1403">
        <v>0</v>
      </c>
      <c r="AU1403">
        <v>0</v>
      </c>
      <c r="AV1403">
        <v>17</v>
      </c>
      <c r="AW1403">
        <v>373867</v>
      </c>
      <c r="AX1403">
        <v>-528598</v>
      </c>
    </row>
    <row r="1404" spans="1:50" x14ac:dyDescent="0.25">
      <c r="A1404" s="1">
        <v>44173</v>
      </c>
      <c r="B1404" s="2">
        <v>0.41070292824074073</v>
      </c>
      <c r="C1404">
        <v>18</v>
      </c>
      <c r="D1404">
        <v>0</v>
      </c>
      <c r="E1404">
        <v>72</v>
      </c>
      <c r="F1404">
        <v>-28279667</v>
      </c>
      <c r="G1404">
        <v>-49126049</v>
      </c>
      <c r="H1404">
        <v>72</v>
      </c>
      <c r="I1404">
        <v>87</v>
      </c>
      <c r="J1404" s="3">
        <f>CONVERT(Trip_2020_12_08_09_27_283[[#This Row],[gps_alt]],"m","ft")</f>
        <v>285.43307086614175</v>
      </c>
      <c r="K1404">
        <v>232</v>
      </c>
      <c r="L1404">
        <v>381</v>
      </c>
      <c r="M1404">
        <v>643137</v>
      </c>
      <c r="N1404">
        <v>87</v>
      </c>
      <c r="O1404">
        <v>1010</v>
      </c>
      <c r="P1404">
        <v>244227</v>
      </c>
      <c r="Q1404">
        <v>0</v>
      </c>
      <c r="R1404">
        <v>0</v>
      </c>
      <c r="S1404">
        <v>1435</v>
      </c>
      <c r="T1404">
        <v>395</v>
      </c>
      <c r="U1404">
        <v>1399</v>
      </c>
      <c r="V1404">
        <v>242229</v>
      </c>
      <c r="W1404">
        <v>486613</v>
      </c>
      <c r="X1404">
        <v>-512</v>
      </c>
      <c r="Y1404">
        <v>5274</v>
      </c>
      <c r="Z1404">
        <v>16</v>
      </c>
      <c r="AA1404">
        <v>10</v>
      </c>
      <c r="AB1404">
        <v>3</v>
      </c>
      <c r="AC1404">
        <v>122041</v>
      </c>
      <c r="AD1404">
        <v>312533</v>
      </c>
      <c r="AE1404">
        <v>21</v>
      </c>
      <c r="AF1404">
        <v>-25</v>
      </c>
      <c r="AG1404">
        <v>321</v>
      </c>
      <c r="AH1404">
        <v>38</v>
      </c>
      <c r="AI1404">
        <v>52</v>
      </c>
      <c r="AJ1404">
        <v>38</v>
      </c>
      <c r="AK1404">
        <v>81</v>
      </c>
      <c r="AL1404" s="3">
        <f>CONVERT(Trip_2020_12_08_09_27_283[[#This Row],[mg_temp]],"C","F")</f>
        <v>177.8</v>
      </c>
      <c r="AM1404">
        <v>30</v>
      </c>
      <c r="AN1404">
        <v>24</v>
      </c>
      <c r="AO1404">
        <v>28</v>
      </c>
      <c r="AP1404">
        <v>-225</v>
      </c>
      <c r="AQ1404">
        <v>-1576</v>
      </c>
      <c r="AR1404">
        <v>-4375</v>
      </c>
      <c r="AS1404">
        <v>0</v>
      </c>
      <c r="AT1404">
        <v>0</v>
      </c>
      <c r="AU1404">
        <v>0</v>
      </c>
      <c r="AV1404">
        <v>12</v>
      </c>
      <c r="AW1404">
        <v>374021</v>
      </c>
      <c r="AX1404">
        <v>-528598</v>
      </c>
    </row>
    <row r="1405" spans="1:50" x14ac:dyDescent="0.25">
      <c r="A1405" s="1">
        <v>44173</v>
      </c>
      <c r="B1405" s="2">
        <v>0.41071030092592592</v>
      </c>
      <c r="C1405">
        <v>13</v>
      </c>
      <c r="D1405">
        <v>0</v>
      </c>
      <c r="E1405">
        <v>72</v>
      </c>
      <c r="F1405">
        <v>-28279518</v>
      </c>
      <c r="G1405">
        <v>-4912619</v>
      </c>
      <c r="H1405">
        <v>73</v>
      </c>
      <c r="I1405">
        <v>89</v>
      </c>
      <c r="J1405" s="3">
        <f>CONVERT(Trip_2020_12_08_09_27_283[[#This Row],[gps_alt]],"m","ft")</f>
        <v>291.99475065616798</v>
      </c>
      <c r="K1405">
        <v>229</v>
      </c>
      <c r="L1405">
        <v>131</v>
      </c>
      <c r="M1405">
        <v>643137</v>
      </c>
      <c r="N1405">
        <v>87</v>
      </c>
      <c r="O1405">
        <v>1000</v>
      </c>
      <c r="P1405">
        <v>19658</v>
      </c>
      <c r="Q1405">
        <v>0</v>
      </c>
      <c r="R1405">
        <v>0</v>
      </c>
      <c r="S1405">
        <v>1436</v>
      </c>
      <c r="T1405">
        <v>395</v>
      </c>
      <c r="U1405">
        <v>1400</v>
      </c>
      <c r="V1405">
        <v>242356</v>
      </c>
      <c r="W1405">
        <v>486613</v>
      </c>
      <c r="X1405">
        <v>-512</v>
      </c>
      <c r="Y1405">
        <v>5225</v>
      </c>
      <c r="Z1405">
        <v>16</v>
      </c>
      <c r="AA1405">
        <v>10</v>
      </c>
      <c r="AB1405">
        <v>3</v>
      </c>
      <c r="AC1405">
        <v>122075</v>
      </c>
      <c r="AD1405">
        <v>242258</v>
      </c>
      <c r="AE1405">
        <v>21</v>
      </c>
      <c r="AF1405">
        <v>-25</v>
      </c>
      <c r="AG1405">
        <v>484</v>
      </c>
      <c r="AH1405">
        <v>35</v>
      </c>
      <c r="AI1405">
        <v>52</v>
      </c>
      <c r="AJ1405">
        <v>38</v>
      </c>
      <c r="AK1405">
        <v>81</v>
      </c>
      <c r="AL1405" s="3">
        <f>CONVERT(Trip_2020_12_08_09_27_283[[#This Row],[mg_temp]],"C","F")</f>
        <v>177.8</v>
      </c>
      <c r="AM1405">
        <v>30</v>
      </c>
      <c r="AN1405">
        <v>24</v>
      </c>
      <c r="AO1405">
        <v>28</v>
      </c>
      <c r="AP1405">
        <v>375</v>
      </c>
      <c r="AQ1405">
        <v>-1637</v>
      </c>
      <c r="AR1405">
        <v>-85</v>
      </c>
      <c r="AS1405">
        <v>0</v>
      </c>
      <c r="AT1405">
        <v>0</v>
      </c>
      <c r="AU1405">
        <v>0</v>
      </c>
      <c r="AV1405">
        <v>18</v>
      </c>
      <c r="AW1405">
        <v>374091</v>
      </c>
      <c r="AX1405">
        <v>-528598</v>
      </c>
    </row>
    <row r="1406" spans="1:50" x14ac:dyDescent="0.25">
      <c r="A1406" s="1">
        <v>44173</v>
      </c>
      <c r="B1406" s="2">
        <v>0.41072232638888889</v>
      </c>
      <c r="C1406">
        <v>13</v>
      </c>
      <c r="D1406">
        <v>0</v>
      </c>
      <c r="E1406">
        <v>71</v>
      </c>
      <c r="F1406">
        <v>-28279377</v>
      </c>
      <c r="G1406">
        <v>-4912632</v>
      </c>
      <c r="H1406">
        <v>71</v>
      </c>
      <c r="I1406">
        <v>91</v>
      </c>
      <c r="J1406" s="3">
        <f>CONVERT(Trip_2020_12_08_09_27_283[[#This Row],[gps_alt]],"m","ft")</f>
        <v>298.55643044619421</v>
      </c>
      <c r="K1406">
        <v>231</v>
      </c>
      <c r="L1406">
        <v>627</v>
      </c>
      <c r="M1406">
        <v>643137</v>
      </c>
      <c r="N1406">
        <v>87</v>
      </c>
      <c r="O1406">
        <v>1020</v>
      </c>
      <c r="P1406">
        <v>66386</v>
      </c>
      <c r="Q1406">
        <v>0</v>
      </c>
      <c r="R1406">
        <v>0</v>
      </c>
      <c r="S1406">
        <v>1437</v>
      </c>
      <c r="T1406">
        <v>395</v>
      </c>
      <c r="U1406">
        <v>1401</v>
      </c>
      <c r="V1406">
        <v>242561</v>
      </c>
      <c r="W1406">
        <v>486613</v>
      </c>
      <c r="X1406">
        <v>-512</v>
      </c>
      <c r="Y1406">
        <v>5177</v>
      </c>
      <c r="Z1406">
        <v>12</v>
      </c>
      <c r="AA1406">
        <v>10</v>
      </c>
      <c r="AB1406">
        <v>3</v>
      </c>
      <c r="AC1406">
        <v>122119</v>
      </c>
      <c r="AD1406">
        <v>167703</v>
      </c>
      <c r="AE1406">
        <v>21</v>
      </c>
      <c r="AF1406">
        <v>-25</v>
      </c>
      <c r="AG1406">
        <v>454</v>
      </c>
      <c r="AH1406">
        <v>61</v>
      </c>
      <c r="AI1406">
        <v>52</v>
      </c>
      <c r="AJ1406">
        <v>38</v>
      </c>
      <c r="AK1406">
        <v>81</v>
      </c>
      <c r="AL1406" s="3">
        <f>CONVERT(Trip_2020_12_08_09_27_283[[#This Row],[mg_temp]],"C","F")</f>
        <v>177.8</v>
      </c>
      <c r="AM1406">
        <v>30</v>
      </c>
      <c r="AN1406">
        <v>24</v>
      </c>
      <c r="AO1406">
        <v>28</v>
      </c>
      <c r="AP1406">
        <v>-4125</v>
      </c>
      <c r="AQ1406">
        <v>-1124</v>
      </c>
      <c r="AR1406">
        <v>-1625</v>
      </c>
      <c r="AS1406">
        <v>0</v>
      </c>
      <c r="AT1406">
        <v>0</v>
      </c>
      <c r="AU1406">
        <v>0</v>
      </c>
      <c r="AV1406">
        <v>20</v>
      </c>
      <c r="AW1406">
        <v>374299</v>
      </c>
      <c r="AX1406">
        <v>-528598</v>
      </c>
    </row>
    <row r="1407" spans="1:50" x14ac:dyDescent="0.25">
      <c r="A1407" s="1">
        <v>44173</v>
      </c>
      <c r="B1407" s="2">
        <v>0.41073351851851853</v>
      </c>
      <c r="C1407">
        <v>14</v>
      </c>
      <c r="D1407">
        <v>0</v>
      </c>
      <c r="E1407">
        <v>70</v>
      </c>
      <c r="F1407">
        <v>-28279227</v>
      </c>
      <c r="G1407">
        <v>-49126447</v>
      </c>
      <c r="H1407">
        <v>71</v>
      </c>
      <c r="I1407">
        <v>90</v>
      </c>
      <c r="J1407" s="3">
        <f>CONVERT(Trip_2020_12_08_09_27_283[[#This Row],[gps_alt]],"m","ft")</f>
        <v>295.2755905511811</v>
      </c>
      <c r="K1407">
        <v>231</v>
      </c>
      <c r="L1407">
        <v>251</v>
      </c>
      <c r="M1407">
        <v>643137</v>
      </c>
      <c r="N1407">
        <v>88</v>
      </c>
      <c r="O1407">
        <v>1160</v>
      </c>
      <c r="P1407">
        <v>95894</v>
      </c>
      <c r="Q1407">
        <v>0</v>
      </c>
      <c r="R1407">
        <v>0</v>
      </c>
      <c r="S1407">
        <v>1438</v>
      </c>
      <c r="T1407">
        <v>395</v>
      </c>
      <c r="U1407">
        <v>1402</v>
      </c>
      <c r="V1407">
        <v>242749</v>
      </c>
      <c r="W1407">
        <v>486613</v>
      </c>
      <c r="X1407">
        <v>-512</v>
      </c>
      <c r="Y1407">
        <v>5162</v>
      </c>
      <c r="Z1407">
        <v>11</v>
      </c>
      <c r="AA1407">
        <v>10</v>
      </c>
      <c r="AB1407">
        <v>0</v>
      </c>
      <c r="AC1407">
        <v>122183</v>
      </c>
      <c r="AD1407">
        <v>214627</v>
      </c>
      <c r="AE1407">
        <v>21</v>
      </c>
      <c r="AF1407">
        <v>-25</v>
      </c>
      <c r="AG1407">
        <v>236</v>
      </c>
      <c r="AH1407">
        <v>70</v>
      </c>
      <c r="AI1407">
        <v>52</v>
      </c>
      <c r="AJ1407">
        <v>38</v>
      </c>
      <c r="AK1407">
        <v>81</v>
      </c>
      <c r="AL1407" s="3">
        <f>CONVERT(Trip_2020_12_08_09_27_283[[#This Row],[mg_temp]],"C","F")</f>
        <v>177.8</v>
      </c>
      <c r="AM1407">
        <v>30</v>
      </c>
      <c r="AN1407">
        <v>24</v>
      </c>
      <c r="AO1407">
        <v>28</v>
      </c>
      <c r="AP1407">
        <v>-5625</v>
      </c>
      <c r="AQ1407">
        <v>-863</v>
      </c>
      <c r="AR1407">
        <v>-21875</v>
      </c>
      <c r="AS1407">
        <v>0</v>
      </c>
      <c r="AT1407">
        <v>0</v>
      </c>
      <c r="AU1407">
        <v>0</v>
      </c>
      <c r="AV1407">
        <v>23</v>
      </c>
      <c r="AW1407">
        <v>374555</v>
      </c>
      <c r="AX1407">
        <v>-528598</v>
      </c>
    </row>
    <row r="1408" spans="1:50" x14ac:dyDescent="0.25">
      <c r="A1408" s="1">
        <v>44173</v>
      </c>
      <c r="B1408" s="2">
        <v>0.41074594907407408</v>
      </c>
      <c r="C1408">
        <v>14</v>
      </c>
      <c r="D1408">
        <v>0</v>
      </c>
      <c r="E1408">
        <v>70</v>
      </c>
      <c r="F1408">
        <v>-28279095</v>
      </c>
      <c r="G1408">
        <v>-49126578</v>
      </c>
      <c r="H1408">
        <v>70</v>
      </c>
      <c r="I1408">
        <v>91</v>
      </c>
      <c r="J1408" s="3">
        <f>CONVERT(Trip_2020_12_08_09_27_283[[#This Row],[gps_alt]],"m","ft")</f>
        <v>298.55643044619421</v>
      </c>
      <c r="K1408">
        <v>2315</v>
      </c>
      <c r="L1408">
        <v>36</v>
      </c>
      <c r="M1408">
        <v>643137</v>
      </c>
      <c r="N1408">
        <v>88</v>
      </c>
      <c r="O1408">
        <v>1180</v>
      </c>
      <c r="P1408">
        <v>100176</v>
      </c>
      <c r="Q1408">
        <v>0</v>
      </c>
      <c r="R1408">
        <v>0</v>
      </c>
      <c r="S1408">
        <v>1439</v>
      </c>
      <c r="T1408">
        <v>395</v>
      </c>
      <c r="U1408">
        <v>1403</v>
      </c>
      <c r="V1408">
        <v>242957</v>
      </c>
      <c r="W1408">
        <v>486613</v>
      </c>
      <c r="X1408">
        <v>-512</v>
      </c>
      <c r="Y1408">
        <v>5144</v>
      </c>
      <c r="Z1408">
        <v>10</v>
      </c>
      <c r="AA1408">
        <v>10</v>
      </c>
      <c r="AB1408">
        <v>0</v>
      </c>
      <c r="AC1408">
        <v>122282</v>
      </c>
      <c r="AD1408">
        <v>297533</v>
      </c>
      <c r="AE1408">
        <v>21</v>
      </c>
      <c r="AF1408">
        <v>-25</v>
      </c>
      <c r="AG1408">
        <v>230</v>
      </c>
      <c r="AH1408">
        <v>72</v>
      </c>
      <c r="AI1408">
        <v>50</v>
      </c>
      <c r="AJ1408">
        <v>38</v>
      </c>
      <c r="AK1408">
        <v>81</v>
      </c>
      <c r="AL1408" s="3">
        <f>CONVERT(Trip_2020_12_08_09_27_283[[#This Row],[mg_temp]],"C","F")</f>
        <v>177.8</v>
      </c>
      <c r="AM1408">
        <v>30</v>
      </c>
      <c r="AN1408">
        <v>24</v>
      </c>
      <c r="AO1408">
        <v>28</v>
      </c>
      <c r="AP1408">
        <v>-6125</v>
      </c>
      <c r="AQ1408">
        <v>-822</v>
      </c>
      <c r="AR1408">
        <v>-23</v>
      </c>
      <c r="AS1408">
        <v>0</v>
      </c>
      <c r="AT1408">
        <v>0</v>
      </c>
      <c r="AU1408">
        <v>0</v>
      </c>
      <c r="AV1408">
        <v>24</v>
      </c>
      <c r="AW1408">
        <v>37487</v>
      </c>
      <c r="AX1408">
        <v>-528598</v>
      </c>
    </row>
    <row r="1409" spans="1:50" x14ac:dyDescent="0.25">
      <c r="A1409" s="1">
        <v>44173</v>
      </c>
      <c r="B1409" s="2">
        <v>0.41075708333333333</v>
      </c>
      <c r="C1409">
        <v>14</v>
      </c>
      <c r="D1409">
        <v>0</v>
      </c>
      <c r="E1409">
        <v>69</v>
      </c>
      <c r="F1409">
        <v>-28278952</v>
      </c>
      <c r="G1409">
        <v>-49126699</v>
      </c>
      <c r="H1409">
        <v>70</v>
      </c>
      <c r="I1409">
        <v>91</v>
      </c>
      <c r="J1409" s="3">
        <f>CONVERT(Trip_2020_12_08_09_27_283[[#This Row],[gps_alt]],"m","ft")</f>
        <v>298.55643044619421</v>
      </c>
      <c r="K1409">
        <v>2315</v>
      </c>
      <c r="L1409">
        <v>35</v>
      </c>
      <c r="M1409">
        <v>643137</v>
      </c>
      <c r="N1409">
        <v>88</v>
      </c>
      <c r="O1409">
        <v>1260</v>
      </c>
      <c r="P1409">
        <v>119799</v>
      </c>
      <c r="Q1409">
        <v>0</v>
      </c>
      <c r="R1409">
        <v>0</v>
      </c>
      <c r="S1409">
        <v>1440</v>
      </c>
      <c r="T1409">
        <v>395</v>
      </c>
      <c r="U1409">
        <v>1404</v>
      </c>
      <c r="V1409">
        <v>243143</v>
      </c>
      <c r="W1409">
        <v>486613</v>
      </c>
      <c r="X1409">
        <v>-512</v>
      </c>
      <c r="Y1409">
        <v>5132</v>
      </c>
      <c r="Z1409">
        <v>10</v>
      </c>
      <c r="AA1409">
        <v>10</v>
      </c>
      <c r="AB1409">
        <v>0</v>
      </c>
      <c r="AC1409">
        <v>122388</v>
      </c>
      <c r="AD1409">
        <v>371969</v>
      </c>
      <c r="AE1409">
        <v>21</v>
      </c>
      <c r="AF1409">
        <v>-25</v>
      </c>
      <c r="AG1409">
        <v>260</v>
      </c>
      <c r="AH1409">
        <v>76</v>
      </c>
      <c r="AI1409">
        <v>50</v>
      </c>
      <c r="AJ1409">
        <v>38</v>
      </c>
      <c r="AK1409">
        <v>81</v>
      </c>
      <c r="AL1409" s="3">
        <f>CONVERT(Trip_2020_12_08_09_27_283[[#This Row],[mg_temp]],"C","F")</f>
        <v>177.8</v>
      </c>
      <c r="AM1409">
        <v>30</v>
      </c>
      <c r="AN1409">
        <v>24</v>
      </c>
      <c r="AO1409">
        <v>28</v>
      </c>
      <c r="AP1409">
        <v>-4875</v>
      </c>
      <c r="AQ1409">
        <v>-406</v>
      </c>
      <c r="AR1409">
        <v>-2475</v>
      </c>
      <c r="AS1409">
        <v>0</v>
      </c>
      <c r="AT1409">
        <v>0</v>
      </c>
      <c r="AU1409">
        <v>0</v>
      </c>
      <c r="AV1409">
        <v>26</v>
      </c>
      <c r="AW1409">
        <v>375173</v>
      </c>
      <c r="AX1409">
        <v>-528598</v>
      </c>
    </row>
    <row r="1410" spans="1:50" x14ac:dyDescent="0.25">
      <c r="A1410" s="1">
        <v>44173</v>
      </c>
      <c r="B1410" s="2">
        <v>0.41077030092592592</v>
      </c>
      <c r="C1410">
        <v>16</v>
      </c>
      <c r="D1410">
        <v>0</v>
      </c>
      <c r="E1410">
        <v>69</v>
      </c>
      <c r="F1410">
        <v>-28278823</v>
      </c>
      <c r="G1410">
        <v>-49126826</v>
      </c>
      <c r="H1410">
        <v>70</v>
      </c>
      <c r="I1410">
        <v>92</v>
      </c>
      <c r="J1410" s="3">
        <f>CONVERT(Trip_2020_12_08_09_27_283[[#This Row],[gps_alt]],"m","ft")</f>
        <v>301.83727034120733</v>
      </c>
      <c r="K1410">
        <v>2305</v>
      </c>
      <c r="L1410">
        <v>413</v>
      </c>
      <c r="M1410">
        <v>643137</v>
      </c>
      <c r="N1410">
        <v>88</v>
      </c>
      <c r="O1410">
        <v>1290</v>
      </c>
      <c r="P1410">
        <v>115804</v>
      </c>
      <c r="Q1410">
        <v>0</v>
      </c>
      <c r="R1410">
        <v>0</v>
      </c>
      <c r="S1410">
        <v>1441</v>
      </c>
      <c r="T1410">
        <v>395</v>
      </c>
      <c r="U1410">
        <v>1405</v>
      </c>
      <c r="V1410">
        <v>243363</v>
      </c>
      <c r="W1410">
        <v>486613</v>
      </c>
      <c r="X1410">
        <v>-512</v>
      </c>
      <c r="Y1410">
        <v>5136</v>
      </c>
      <c r="Z1410">
        <v>9</v>
      </c>
      <c r="AA1410">
        <v>10</v>
      </c>
      <c r="AB1410">
        <v>1</v>
      </c>
      <c r="AC1410">
        <v>122521</v>
      </c>
      <c r="AD1410">
        <v>416504</v>
      </c>
      <c r="AE1410">
        <v>21</v>
      </c>
      <c r="AF1410">
        <v>-25</v>
      </c>
      <c r="AG1410">
        <v>274</v>
      </c>
      <c r="AH1410">
        <v>77</v>
      </c>
      <c r="AI1410">
        <v>50</v>
      </c>
      <c r="AJ1410">
        <v>38</v>
      </c>
      <c r="AK1410">
        <v>81</v>
      </c>
      <c r="AL1410" s="3">
        <f>CONVERT(Trip_2020_12_08_09_27_283[[#This Row],[mg_temp]],"C","F")</f>
        <v>177.8</v>
      </c>
      <c r="AM1410">
        <v>30</v>
      </c>
      <c r="AN1410">
        <v>24</v>
      </c>
      <c r="AO1410">
        <v>28</v>
      </c>
      <c r="AP1410">
        <v>-325</v>
      </c>
      <c r="AQ1410">
        <v>-360</v>
      </c>
      <c r="AR1410">
        <v>-24125</v>
      </c>
      <c r="AS1410">
        <v>0</v>
      </c>
      <c r="AT1410">
        <v>0</v>
      </c>
      <c r="AU1410">
        <v>0</v>
      </c>
      <c r="AV1410">
        <v>27</v>
      </c>
      <c r="AW1410">
        <v>375565</v>
      </c>
      <c r="AX1410">
        <v>-528598</v>
      </c>
    </row>
    <row r="1411" spans="1:50" x14ac:dyDescent="0.25">
      <c r="A1411" s="1">
        <v>44173</v>
      </c>
      <c r="B1411" s="2">
        <v>0.41077968749999999</v>
      </c>
      <c r="C1411">
        <v>12</v>
      </c>
      <c r="D1411">
        <v>0</v>
      </c>
      <c r="E1411">
        <v>69</v>
      </c>
      <c r="F1411">
        <v>-28278679</v>
      </c>
      <c r="G1411">
        <v>-49126949</v>
      </c>
      <c r="H1411">
        <v>70</v>
      </c>
      <c r="I1411">
        <v>93</v>
      </c>
      <c r="J1411" s="3">
        <f>CONVERT(Trip_2020_12_08_09_27_283[[#This Row],[gps_alt]],"m","ft")</f>
        <v>305.11811023622045</v>
      </c>
      <c r="K1411">
        <v>2305</v>
      </c>
      <c r="L1411">
        <v>371</v>
      </c>
      <c r="M1411">
        <v>643137</v>
      </c>
      <c r="N1411">
        <v>88</v>
      </c>
      <c r="O1411">
        <v>1320</v>
      </c>
      <c r="P1411">
        <v>121171</v>
      </c>
      <c r="Q1411">
        <v>0</v>
      </c>
      <c r="R1411">
        <v>0</v>
      </c>
      <c r="S1411">
        <v>1442</v>
      </c>
      <c r="T1411">
        <v>395</v>
      </c>
      <c r="U1411">
        <v>1406</v>
      </c>
      <c r="V1411">
        <v>24352</v>
      </c>
      <c r="W1411">
        <v>486613</v>
      </c>
      <c r="X1411">
        <v>-512</v>
      </c>
      <c r="Y1411">
        <v>5139</v>
      </c>
      <c r="Z1411">
        <v>10</v>
      </c>
      <c r="AA1411">
        <v>10</v>
      </c>
      <c r="AB1411">
        <v>1</v>
      </c>
      <c r="AC1411">
        <v>122619</v>
      </c>
      <c r="AD1411">
        <v>42615</v>
      </c>
      <c r="AE1411">
        <v>21</v>
      </c>
      <c r="AF1411">
        <v>-25</v>
      </c>
      <c r="AG1411">
        <v>273</v>
      </c>
      <c r="AH1411">
        <v>77</v>
      </c>
      <c r="AI1411">
        <v>50</v>
      </c>
      <c r="AJ1411">
        <v>38</v>
      </c>
      <c r="AK1411">
        <v>81</v>
      </c>
      <c r="AL1411" s="3">
        <f>CONVERT(Trip_2020_12_08_09_27_283[[#This Row],[mg_temp]],"C","F")</f>
        <v>177.8</v>
      </c>
      <c r="AM1411">
        <v>30</v>
      </c>
      <c r="AN1411">
        <v>24</v>
      </c>
      <c r="AO1411">
        <v>28</v>
      </c>
      <c r="AP1411">
        <v>-2875</v>
      </c>
      <c r="AQ1411">
        <v>-283</v>
      </c>
      <c r="AR1411">
        <v>-24375</v>
      </c>
      <c r="AS1411">
        <v>0</v>
      </c>
      <c r="AT1411">
        <v>0</v>
      </c>
      <c r="AU1411">
        <v>0</v>
      </c>
      <c r="AV1411">
        <v>27</v>
      </c>
      <c r="AW1411">
        <v>375855</v>
      </c>
      <c r="AX1411">
        <v>-528598</v>
      </c>
    </row>
    <row r="1412" spans="1:50" x14ac:dyDescent="0.25">
      <c r="A1412" s="1">
        <v>44173</v>
      </c>
      <c r="B1412" s="2">
        <v>0.41079585648148148</v>
      </c>
      <c r="C1412">
        <v>20</v>
      </c>
      <c r="D1412">
        <v>0</v>
      </c>
      <c r="E1412">
        <v>70</v>
      </c>
      <c r="F1412">
        <v>-28278541</v>
      </c>
      <c r="G1412">
        <v>-49127074</v>
      </c>
      <c r="H1412">
        <v>70</v>
      </c>
      <c r="I1412">
        <v>93</v>
      </c>
      <c r="J1412" s="3">
        <f>CONVERT(Trip_2020_12_08_09_27_283[[#This Row],[gps_alt]],"m","ft")</f>
        <v>305.11811023622045</v>
      </c>
      <c r="K1412">
        <v>231</v>
      </c>
      <c r="L1412">
        <v>287</v>
      </c>
      <c r="M1412">
        <v>639216</v>
      </c>
      <c r="N1412">
        <v>88</v>
      </c>
      <c r="O1412">
        <v>1320</v>
      </c>
      <c r="P1412">
        <v>119714</v>
      </c>
      <c r="Q1412">
        <v>0</v>
      </c>
      <c r="R1412">
        <v>0</v>
      </c>
      <c r="S1412">
        <v>1443</v>
      </c>
      <c r="T1412">
        <v>395</v>
      </c>
      <c r="U1412">
        <v>1407</v>
      </c>
      <c r="V1412">
        <v>24379</v>
      </c>
      <c r="W1412">
        <v>486613</v>
      </c>
      <c r="X1412">
        <v>-512</v>
      </c>
      <c r="Y1412">
        <v>5193</v>
      </c>
      <c r="Z1412">
        <v>9</v>
      </c>
      <c r="AA1412">
        <v>10</v>
      </c>
      <c r="AB1412">
        <v>1</v>
      </c>
      <c r="AC1412">
        <v>122788</v>
      </c>
      <c r="AD1412">
        <v>434718</v>
      </c>
      <c r="AE1412">
        <v>21</v>
      </c>
      <c r="AF1412">
        <v>-25</v>
      </c>
      <c r="AG1412">
        <v>270</v>
      </c>
      <c r="AH1412">
        <v>78</v>
      </c>
      <c r="AI1412">
        <v>50</v>
      </c>
      <c r="AJ1412">
        <v>38</v>
      </c>
      <c r="AK1412">
        <v>81</v>
      </c>
      <c r="AL1412" s="3">
        <f>CONVERT(Trip_2020_12_08_09_27_283[[#This Row],[mg_temp]],"C","F")</f>
        <v>177.8</v>
      </c>
      <c r="AM1412">
        <v>30</v>
      </c>
      <c r="AN1412">
        <v>24</v>
      </c>
      <c r="AO1412">
        <v>28</v>
      </c>
      <c r="AP1412">
        <v>-3625</v>
      </c>
      <c r="AQ1412">
        <v>-393</v>
      </c>
      <c r="AR1412">
        <v>-2425</v>
      </c>
      <c r="AS1412">
        <v>0</v>
      </c>
      <c r="AT1412">
        <v>0</v>
      </c>
      <c r="AU1412">
        <v>0</v>
      </c>
      <c r="AV1412">
        <v>27</v>
      </c>
      <c r="AW1412">
        <v>376348</v>
      </c>
      <c r="AX1412">
        <v>-528598</v>
      </c>
    </row>
    <row r="1413" spans="1:50" x14ac:dyDescent="0.25">
      <c r="A1413" s="1">
        <v>44173</v>
      </c>
      <c r="B1413" s="2">
        <v>0.41080383101851853</v>
      </c>
      <c r="C1413">
        <v>14</v>
      </c>
      <c r="D1413">
        <v>0</v>
      </c>
      <c r="E1413">
        <v>70</v>
      </c>
      <c r="F1413">
        <v>-28278402</v>
      </c>
      <c r="G1413">
        <v>-49127204</v>
      </c>
      <c r="H1413">
        <v>71</v>
      </c>
      <c r="I1413">
        <v>93</v>
      </c>
      <c r="J1413" s="3">
        <f>CONVERT(Trip_2020_12_08_09_27_283[[#This Row],[gps_alt]],"m","ft")</f>
        <v>305.11811023622045</v>
      </c>
      <c r="K1413">
        <v>2305</v>
      </c>
      <c r="L1413">
        <v>455</v>
      </c>
      <c r="M1413">
        <v>639216</v>
      </c>
      <c r="N1413">
        <v>88</v>
      </c>
      <c r="O1413">
        <v>1310</v>
      </c>
      <c r="P1413">
        <v>118985</v>
      </c>
      <c r="Q1413">
        <v>0</v>
      </c>
      <c r="R1413">
        <v>0</v>
      </c>
      <c r="S1413">
        <v>1444</v>
      </c>
      <c r="T1413">
        <v>395</v>
      </c>
      <c r="U1413">
        <v>1408</v>
      </c>
      <c r="V1413">
        <v>243925</v>
      </c>
      <c r="W1413">
        <v>486613</v>
      </c>
      <c r="X1413">
        <v>-512</v>
      </c>
      <c r="Y1413">
        <v>5225</v>
      </c>
      <c r="Z1413">
        <v>9</v>
      </c>
      <c r="AA1413">
        <v>10</v>
      </c>
      <c r="AB1413">
        <v>0</v>
      </c>
      <c r="AC1413">
        <v>122871</v>
      </c>
      <c r="AD1413">
        <v>432088</v>
      </c>
      <c r="AE1413">
        <v>21</v>
      </c>
      <c r="AF1413">
        <v>-25</v>
      </c>
      <c r="AG1413">
        <v>268</v>
      </c>
      <c r="AH1413">
        <v>78</v>
      </c>
      <c r="AI1413">
        <v>51</v>
      </c>
      <c r="AJ1413">
        <v>38</v>
      </c>
      <c r="AK1413">
        <v>81</v>
      </c>
      <c r="AL1413" s="3">
        <f>CONVERT(Trip_2020_12_08_09_27_283[[#This Row],[mg_temp]],"C","F")</f>
        <v>177.8</v>
      </c>
      <c r="AM1413">
        <v>30</v>
      </c>
      <c r="AN1413">
        <v>24</v>
      </c>
      <c r="AO1413">
        <v>28</v>
      </c>
      <c r="AP1413">
        <v>-35</v>
      </c>
      <c r="AQ1413">
        <v>-437</v>
      </c>
      <c r="AR1413">
        <v>-24125</v>
      </c>
      <c r="AS1413">
        <v>0</v>
      </c>
      <c r="AT1413">
        <v>0</v>
      </c>
      <c r="AU1413">
        <v>0</v>
      </c>
      <c r="AV1413">
        <v>27</v>
      </c>
      <c r="AW1413">
        <v>376596</v>
      </c>
      <c r="AX1413">
        <v>-528598</v>
      </c>
    </row>
    <row r="1414" spans="1:50" x14ac:dyDescent="0.25">
      <c r="A1414" s="1">
        <v>44173</v>
      </c>
      <c r="B1414" s="2">
        <v>0.41081577546296294</v>
      </c>
      <c r="C1414">
        <v>15</v>
      </c>
      <c r="D1414">
        <v>0</v>
      </c>
      <c r="E1414">
        <v>71</v>
      </c>
      <c r="F1414">
        <v>-2827827</v>
      </c>
      <c r="G1414">
        <v>-49127351</v>
      </c>
      <c r="H1414">
        <v>71</v>
      </c>
      <c r="I1414">
        <v>92</v>
      </c>
      <c r="J1414" s="3">
        <f>CONVERT(Trip_2020_12_08_09_27_283[[#This Row],[gps_alt]],"m","ft")</f>
        <v>301.83727034120733</v>
      </c>
      <c r="K1414">
        <v>231</v>
      </c>
      <c r="L1414">
        <v>419</v>
      </c>
      <c r="M1414">
        <v>639216</v>
      </c>
      <c r="N1414">
        <v>88</v>
      </c>
      <c r="O1414">
        <v>1310</v>
      </c>
      <c r="P1414">
        <v>121642</v>
      </c>
      <c r="Q1414">
        <v>0</v>
      </c>
      <c r="R1414">
        <v>0</v>
      </c>
      <c r="S1414">
        <v>1445</v>
      </c>
      <c r="T1414">
        <v>395</v>
      </c>
      <c r="U1414">
        <v>1409</v>
      </c>
      <c r="V1414">
        <v>244127</v>
      </c>
      <c r="W1414">
        <v>486613</v>
      </c>
      <c r="X1414">
        <v>-512</v>
      </c>
      <c r="Y1414">
        <v>5259</v>
      </c>
      <c r="Z1414">
        <v>10</v>
      </c>
      <c r="AA1414">
        <v>10</v>
      </c>
      <c r="AB1414">
        <v>0</v>
      </c>
      <c r="AC1414">
        <v>122993</v>
      </c>
      <c r="AD1414">
        <v>428737</v>
      </c>
      <c r="AE1414">
        <v>21</v>
      </c>
      <c r="AF1414">
        <v>-25</v>
      </c>
      <c r="AG1414">
        <v>270</v>
      </c>
      <c r="AH1414">
        <v>77</v>
      </c>
      <c r="AI1414">
        <v>51</v>
      </c>
      <c r="AJ1414">
        <v>38</v>
      </c>
      <c r="AK1414">
        <v>81</v>
      </c>
      <c r="AL1414" s="3">
        <f>CONVERT(Trip_2020_12_08_09_27_283[[#This Row],[mg_temp]],"C","F")</f>
        <v>177.8</v>
      </c>
      <c r="AM1414">
        <v>30</v>
      </c>
      <c r="AN1414">
        <v>24</v>
      </c>
      <c r="AO1414">
        <v>28</v>
      </c>
      <c r="AP1414">
        <v>-4125</v>
      </c>
      <c r="AQ1414">
        <v>-454</v>
      </c>
      <c r="AR1414">
        <v>-245</v>
      </c>
      <c r="AS1414">
        <v>0</v>
      </c>
      <c r="AT1414">
        <v>0</v>
      </c>
      <c r="AU1414">
        <v>0</v>
      </c>
      <c r="AV1414">
        <v>27</v>
      </c>
      <c r="AW1414">
        <v>376963</v>
      </c>
      <c r="AX1414">
        <v>-528598</v>
      </c>
    </row>
    <row r="1415" spans="1:50" x14ac:dyDescent="0.25">
      <c r="A1415" s="1">
        <v>44173</v>
      </c>
      <c r="B1415" s="2">
        <v>0.41082851851851854</v>
      </c>
      <c r="C1415">
        <v>17</v>
      </c>
      <c r="D1415">
        <v>0</v>
      </c>
      <c r="E1415">
        <v>71</v>
      </c>
      <c r="F1415">
        <v>-28278142</v>
      </c>
      <c r="G1415">
        <v>-4912749</v>
      </c>
      <c r="H1415">
        <v>72</v>
      </c>
      <c r="I1415">
        <v>93</v>
      </c>
      <c r="J1415" s="3">
        <f>CONVERT(Trip_2020_12_08_09_27_283[[#This Row],[gps_alt]],"m","ft")</f>
        <v>305.11811023622045</v>
      </c>
      <c r="K1415">
        <v>231</v>
      </c>
      <c r="L1415">
        <v>279</v>
      </c>
      <c r="M1415">
        <v>639216</v>
      </c>
      <c r="N1415">
        <v>88</v>
      </c>
      <c r="O1415">
        <v>1320</v>
      </c>
      <c r="P1415">
        <v>118608</v>
      </c>
      <c r="Q1415">
        <v>0</v>
      </c>
      <c r="R1415">
        <v>0</v>
      </c>
      <c r="S1415">
        <v>1446</v>
      </c>
      <c r="T1415">
        <v>395</v>
      </c>
      <c r="U1415">
        <v>1410</v>
      </c>
      <c r="V1415">
        <v>244345</v>
      </c>
      <c r="W1415">
        <v>486613</v>
      </c>
      <c r="X1415">
        <v>-512</v>
      </c>
      <c r="Y1415">
        <v>5333</v>
      </c>
      <c r="Z1415">
        <v>10</v>
      </c>
      <c r="AA1415">
        <v>10</v>
      </c>
      <c r="AB1415">
        <v>0</v>
      </c>
      <c r="AC1415">
        <v>123124</v>
      </c>
      <c r="AD1415">
        <v>426382</v>
      </c>
      <c r="AE1415">
        <v>21</v>
      </c>
      <c r="AF1415">
        <v>-25</v>
      </c>
      <c r="AG1415">
        <v>271</v>
      </c>
      <c r="AH1415">
        <v>76</v>
      </c>
      <c r="AI1415">
        <v>51</v>
      </c>
      <c r="AJ1415">
        <v>38</v>
      </c>
      <c r="AK1415">
        <v>81</v>
      </c>
      <c r="AL1415" s="3">
        <f>CONVERT(Trip_2020_12_08_09_27_283[[#This Row],[mg_temp]],"C","F")</f>
        <v>177.8</v>
      </c>
      <c r="AM1415">
        <v>30</v>
      </c>
      <c r="AN1415">
        <v>24</v>
      </c>
      <c r="AO1415">
        <v>28</v>
      </c>
      <c r="AP1415">
        <v>-4375</v>
      </c>
      <c r="AQ1415">
        <v>-505</v>
      </c>
      <c r="AR1415">
        <v>-245</v>
      </c>
      <c r="AS1415">
        <v>0</v>
      </c>
      <c r="AT1415">
        <v>0</v>
      </c>
      <c r="AU1415">
        <v>0</v>
      </c>
      <c r="AV1415">
        <v>27</v>
      </c>
      <c r="AW1415">
        <v>377351</v>
      </c>
      <c r="AX1415">
        <v>-528598</v>
      </c>
    </row>
    <row r="1416" spans="1:50" x14ac:dyDescent="0.25">
      <c r="A1416" s="1">
        <v>44173</v>
      </c>
      <c r="B1416" s="2">
        <v>0.41083723379629628</v>
      </c>
      <c r="C1416">
        <v>11</v>
      </c>
      <c r="D1416">
        <v>0</v>
      </c>
      <c r="E1416">
        <v>72</v>
      </c>
      <c r="F1416">
        <v>-28278017</v>
      </c>
      <c r="G1416">
        <v>-49127629</v>
      </c>
      <c r="H1416">
        <v>72</v>
      </c>
      <c r="I1416">
        <v>94</v>
      </c>
      <c r="J1416" s="3">
        <f>CONVERT(Trip_2020_12_08_09_27_283[[#This Row],[gps_alt]],"m","ft")</f>
        <v>308.39895013123362</v>
      </c>
      <c r="K1416">
        <v>2305</v>
      </c>
      <c r="L1416">
        <v>308</v>
      </c>
      <c r="M1416">
        <v>639216</v>
      </c>
      <c r="N1416">
        <v>89</v>
      </c>
      <c r="O1416">
        <v>1320</v>
      </c>
      <c r="P1416">
        <v>118698</v>
      </c>
      <c r="Q1416">
        <v>0</v>
      </c>
      <c r="R1416">
        <v>0</v>
      </c>
      <c r="S1416">
        <v>1447</v>
      </c>
      <c r="T1416">
        <v>395</v>
      </c>
      <c r="U1416">
        <v>1411</v>
      </c>
      <c r="V1416">
        <v>244495</v>
      </c>
      <c r="W1416">
        <v>486613</v>
      </c>
      <c r="X1416">
        <v>-512</v>
      </c>
      <c r="Y1416">
        <v>5346</v>
      </c>
      <c r="Z1416">
        <v>10</v>
      </c>
      <c r="AA1416">
        <v>10</v>
      </c>
      <c r="AB1416">
        <v>0</v>
      </c>
      <c r="AC1416">
        <v>123213</v>
      </c>
      <c r="AD1416">
        <v>426772</v>
      </c>
      <c r="AE1416">
        <v>21</v>
      </c>
      <c r="AF1416">
        <v>-25</v>
      </c>
      <c r="AG1416">
        <v>270</v>
      </c>
      <c r="AH1416">
        <v>76</v>
      </c>
      <c r="AI1416">
        <v>51</v>
      </c>
      <c r="AJ1416">
        <v>38</v>
      </c>
      <c r="AK1416">
        <v>81</v>
      </c>
      <c r="AL1416" s="3">
        <f>CONVERT(Trip_2020_12_08_09_27_283[[#This Row],[mg_temp]],"C","F")</f>
        <v>177.8</v>
      </c>
      <c r="AM1416">
        <v>30</v>
      </c>
      <c r="AN1416">
        <v>24</v>
      </c>
      <c r="AO1416">
        <v>28</v>
      </c>
      <c r="AP1416">
        <v>-4</v>
      </c>
      <c r="AQ1416">
        <v>-537</v>
      </c>
      <c r="AR1416">
        <v>-2425</v>
      </c>
      <c r="AS1416">
        <v>0</v>
      </c>
      <c r="AT1416">
        <v>0</v>
      </c>
      <c r="AU1416">
        <v>0</v>
      </c>
      <c r="AV1416">
        <v>27</v>
      </c>
      <c r="AW1416">
        <v>377615</v>
      </c>
      <c r="AX1416">
        <v>-528598</v>
      </c>
    </row>
    <row r="1417" spans="1:50" x14ac:dyDescent="0.25">
      <c r="A1417" s="1">
        <v>44173</v>
      </c>
      <c r="B1417" s="2">
        <v>0.4108500810185185</v>
      </c>
      <c r="C1417">
        <v>13</v>
      </c>
      <c r="D1417">
        <v>0</v>
      </c>
      <c r="E1417">
        <v>73</v>
      </c>
      <c r="F1417">
        <v>-2827789</v>
      </c>
      <c r="G1417">
        <v>-49127785</v>
      </c>
      <c r="H1417">
        <v>73</v>
      </c>
      <c r="I1417">
        <v>94</v>
      </c>
      <c r="J1417" s="3">
        <f>CONVERT(Trip_2020_12_08_09_27_283[[#This Row],[gps_alt]],"m","ft")</f>
        <v>308.39895013123362</v>
      </c>
      <c r="K1417">
        <v>230</v>
      </c>
      <c r="L1417">
        <v>345</v>
      </c>
      <c r="M1417">
        <v>639216</v>
      </c>
      <c r="N1417">
        <v>89</v>
      </c>
      <c r="O1417">
        <v>1310</v>
      </c>
      <c r="P1417">
        <v>11714</v>
      </c>
      <c r="Q1417">
        <v>0</v>
      </c>
      <c r="R1417">
        <v>0</v>
      </c>
      <c r="S1417">
        <v>1448</v>
      </c>
      <c r="T1417">
        <v>395</v>
      </c>
      <c r="U1417">
        <v>1412</v>
      </c>
      <c r="V1417">
        <v>244718</v>
      </c>
      <c r="W1417">
        <v>486613</v>
      </c>
      <c r="X1417">
        <v>-512</v>
      </c>
      <c r="Y1417">
        <v>5440</v>
      </c>
      <c r="Z1417">
        <v>10</v>
      </c>
      <c r="AA1417">
        <v>10</v>
      </c>
      <c r="AB1417">
        <v>0</v>
      </c>
      <c r="AC1417">
        <v>123344</v>
      </c>
      <c r="AD1417">
        <v>426086</v>
      </c>
      <c r="AE1417">
        <v>21</v>
      </c>
      <c r="AF1417">
        <v>-25</v>
      </c>
      <c r="AG1417">
        <v>269</v>
      </c>
      <c r="AH1417">
        <v>76</v>
      </c>
      <c r="AI1417">
        <v>51</v>
      </c>
      <c r="AJ1417">
        <v>38</v>
      </c>
      <c r="AK1417">
        <v>81</v>
      </c>
      <c r="AL1417" s="3">
        <f>CONVERT(Trip_2020_12_08_09_27_283[[#This Row],[mg_temp]],"C","F")</f>
        <v>177.8</v>
      </c>
      <c r="AM1417">
        <v>30</v>
      </c>
      <c r="AN1417">
        <v>24</v>
      </c>
      <c r="AO1417">
        <v>28</v>
      </c>
      <c r="AP1417">
        <v>-4125</v>
      </c>
      <c r="AQ1417">
        <v>-617</v>
      </c>
      <c r="AR1417">
        <v>-24125</v>
      </c>
      <c r="AS1417">
        <v>0</v>
      </c>
      <c r="AT1417">
        <v>0</v>
      </c>
      <c r="AU1417">
        <v>0</v>
      </c>
      <c r="AV1417">
        <v>27</v>
      </c>
      <c r="AW1417">
        <v>378006</v>
      </c>
      <c r="AX1417">
        <v>-528598</v>
      </c>
    </row>
    <row r="1418" spans="1:50" x14ac:dyDescent="0.25">
      <c r="A1418" s="1">
        <v>44173</v>
      </c>
      <c r="B1418" s="2">
        <v>0.41086219907407406</v>
      </c>
      <c r="C1418">
        <v>16</v>
      </c>
      <c r="D1418">
        <v>0</v>
      </c>
      <c r="E1418">
        <v>74</v>
      </c>
      <c r="F1418">
        <v>-28277761</v>
      </c>
      <c r="G1418">
        <v>-4912793</v>
      </c>
      <c r="H1418">
        <v>74</v>
      </c>
      <c r="I1418">
        <v>94</v>
      </c>
      <c r="J1418" s="3">
        <f>CONVERT(Trip_2020_12_08_09_27_283[[#This Row],[gps_alt]],"m","ft")</f>
        <v>308.39895013123362</v>
      </c>
      <c r="K1418">
        <v>229</v>
      </c>
      <c r="L1418">
        <v>669</v>
      </c>
      <c r="M1418">
        <v>639216</v>
      </c>
      <c r="N1418">
        <v>89</v>
      </c>
      <c r="O1418">
        <v>1290</v>
      </c>
      <c r="P1418">
        <v>113757</v>
      </c>
      <c r="Q1418">
        <v>0</v>
      </c>
      <c r="R1418">
        <v>0</v>
      </c>
      <c r="S1418">
        <v>1449</v>
      </c>
      <c r="T1418">
        <v>395</v>
      </c>
      <c r="U1418">
        <v>1413</v>
      </c>
      <c r="V1418">
        <v>244931</v>
      </c>
      <c r="W1418">
        <v>486613</v>
      </c>
      <c r="X1418">
        <v>-512</v>
      </c>
      <c r="Y1418">
        <v>5522</v>
      </c>
      <c r="Z1418">
        <v>10</v>
      </c>
      <c r="AA1418">
        <v>10</v>
      </c>
      <c r="AB1418">
        <v>0</v>
      </c>
      <c r="AC1418">
        <v>123466</v>
      </c>
      <c r="AD1418">
        <v>419875</v>
      </c>
      <c r="AE1418">
        <v>21</v>
      </c>
      <c r="AF1418">
        <v>-25</v>
      </c>
      <c r="AG1418">
        <v>269</v>
      </c>
      <c r="AH1418">
        <v>76</v>
      </c>
      <c r="AI1418">
        <v>52</v>
      </c>
      <c r="AJ1418">
        <v>38</v>
      </c>
      <c r="AK1418">
        <v>81</v>
      </c>
      <c r="AL1418" s="3">
        <f>CONVERT(Trip_2020_12_08_09_27_283[[#This Row],[mg_temp]],"C","F")</f>
        <v>177.8</v>
      </c>
      <c r="AM1418">
        <v>30</v>
      </c>
      <c r="AN1418">
        <v>24</v>
      </c>
      <c r="AO1418">
        <v>28</v>
      </c>
      <c r="AP1418">
        <v>-425</v>
      </c>
      <c r="AQ1418">
        <v>-818</v>
      </c>
      <c r="AR1418">
        <v>-2325</v>
      </c>
      <c r="AS1418">
        <v>0</v>
      </c>
      <c r="AT1418">
        <v>0</v>
      </c>
      <c r="AU1418">
        <v>0</v>
      </c>
      <c r="AV1418">
        <v>26</v>
      </c>
      <c r="AW1418">
        <v>378376</v>
      </c>
      <c r="AX1418">
        <v>-528598</v>
      </c>
    </row>
    <row r="1419" spans="1:50" x14ac:dyDescent="0.25">
      <c r="A1419" s="1">
        <v>44173</v>
      </c>
      <c r="B1419" s="2">
        <v>0.4108765509259259</v>
      </c>
      <c r="C1419">
        <v>18</v>
      </c>
      <c r="D1419">
        <v>0</v>
      </c>
      <c r="E1419">
        <v>75</v>
      </c>
      <c r="F1419">
        <v>-28277643</v>
      </c>
      <c r="G1419">
        <v>-49128093</v>
      </c>
      <c r="H1419">
        <v>75</v>
      </c>
      <c r="I1419">
        <v>93</v>
      </c>
      <c r="J1419" s="3">
        <f>CONVERT(Trip_2020_12_08_09_27_283[[#This Row],[gps_alt]],"m","ft")</f>
        <v>305.11811023622045</v>
      </c>
      <c r="K1419">
        <v>230</v>
      </c>
      <c r="L1419">
        <v>298</v>
      </c>
      <c r="M1419">
        <v>639216</v>
      </c>
      <c r="N1419">
        <v>89</v>
      </c>
      <c r="O1419">
        <v>1290</v>
      </c>
      <c r="P1419">
        <v>113122</v>
      </c>
      <c r="Q1419">
        <v>0</v>
      </c>
      <c r="R1419">
        <v>0</v>
      </c>
      <c r="S1419">
        <v>1450</v>
      </c>
      <c r="T1419">
        <v>395</v>
      </c>
      <c r="U1419">
        <v>1414</v>
      </c>
      <c r="V1419">
        <v>245188</v>
      </c>
      <c r="W1419">
        <v>486613</v>
      </c>
      <c r="X1419">
        <v>-512</v>
      </c>
      <c r="Y1419">
        <v>5580</v>
      </c>
      <c r="Z1419">
        <v>10</v>
      </c>
      <c r="AA1419">
        <v>10</v>
      </c>
      <c r="AB1419">
        <v>0</v>
      </c>
      <c r="AC1419">
        <v>123607</v>
      </c>
      <c r="AD1419">
        <v>412398</v>
      </c>
      <c r="AE1419">
        <v>21</v>
      </c>
      <c r="AF1419">
        <v>-25</v>
      </c>
      <c r="AG1419">
        <v>270</v>
      </c>
      <c r="AH1419">
        <v>76</v>
      </c>
      <c r="AI1419">
        <v>52</v>
      </c>
      <c r="AJ1419">
        <v>38</v>
      </c>
      <c r="AK1419">
        <v>81</v>
      </c>
      <c r="AL1419" s="3">
        <f>CONVERT(Trip_2020_12_08_09_27_283[[#This Row],[mg_temp]],"C","F")</f>
        <v>177.8</v>
      </c>
      <c r="AM1419">
        <v>30</v>
      </c>
      <c r="AN1419">
        <v>24</v>
      </c>
      <c r="AO1419">
        <v>28</v>
      </c>
      <c r="AP1419">
        <v>-5125</v>
      </c>
      <c r="AQ1419">
        <v>-865</v>
      </c>
      <c r="AR1419">
        <v>-23625</v>
      </c>
      <c r="AS1419">
        <v>0</v>
      </c>
      <c r="AT1419">
        <v>0</v>
      </c>
      <c r="AU1419">
        <v>0</v>
      </c>
      <c r="AV1419">
        <v>26</v>
      </c>
      <c r="AW1419">
        <v>378796</v>
      </c>
      <c r="AX1419">
        <v>-528598</v>
      </c>
    </row>
    <row r="1420" spans="1:50" x14ac:dyDescent="0.25">
      <c r="A1420" s="1">
        <v>44173</v>
      </c>
      <c r="B1420" s="2">
        <v>0.41088414351851854</v>
      </c>
      <c r="C1420">
        <v>13</v>
      </c>
      <c r="D1420">
        <v>0</v>
      </c>
      <c r="E1420">
        <v>76</v>
      </c>
      <c r="F1420">
        <v>-28277522</v>
      </c>
      <c r="G1420">
        <v>-49128241</v>
      </c>
      <c r="H1420">
        <v>76</v>
      </c>
      <c r="I1420">
        <v>93</v>
      </c>
      <c r="J1420" s="3">
        <f>CONVERT(Trip_2020_12_08_09_27_283[[#This Row],[gps_alt]],"m","ft")</f>
        <v>305.11811023622045</v>
      </c>
      <c r="K1420">
        <v>2295</v>
      </c>
      <c r="L1420">
        <v>373</v>
      </c>
      <c r="M1420">
        <v>639216</v>
      </c>
      <c r="N1420">
        <v>89</v>
      </c>
      <c r="O1420">
        <v>1290</v>
      </c>
      <c r="P1420">
        <v>113427</v>
      </c>
      <c r="Q1420">
        <v>0</v>
      </c>
      <c r="R1420">
        <v>0</v>
      </c>
      <c r="S1420">
        <v>1451</v>
      </c>
      <c r="T1420">
        <v>395</v>
      </c>
      <c r="U1420">
        <v>1415</v>
      </c>
      <c r="V1420">
        <v>245325</v>
      </c>
      <c r="W1420">
        <v>486613</v>
      </c>
      <c r="X1420">
        <v>-512</v>
      </c>
      <c r="Y1420">
        <v>5659</v>
      </c>
      <c r="Z1420">
        <v>10</v>
      </c>
      <c r="AA1420">
        <v>10</v>
      </c>
      <c r="AB1420">
        <v>0</v>
      </c>
      <c r="AC1420">
        <v>123682</v>
      </c>
      <c r="AD1420">
        <v>411699</v>
      </c>
      <c r="AE1420">
        <v>21</v>
      </c>
      <c r="AF1420">
        <v>-25</v>
      </c>
      <c r="AG1420">
        <v>271</v>
      </c>
      <c r="AH1420">
        <v>75</v>
      </c>
      <c r="AI1420">
        <v>52</v>
      </c>
      <c r="AJ1420">
        <v>38</v>
      </c>
      <c r="AK1420">
        <v>81</v>
      </c>
      <c r="AL1420" s="3">
        <f>CONVERT(Trip_2020_12_08_09_27_283[[#This Row],[mg_temp]],"C","F")</f>
        <v>177.8</v>
      </c>
      <c r="AM1420">
        <v>30</v>
      </c>
      <c r="AN1420">
        <v>24</v>
      </c>
      <c r="AO1420">
        <v>28</v>
      </c>
      <c r="AP1420">
        <v>-5375</v>
      </c>
      <c r="AQ1420">
        <v>-851</v>
      </c>
      <c r="AR1420">
        <v>-23875</v>
      </c>
      <c r="AS1420">
        <v>0</v>
      </c>
      <c r="AT1420">
        <v>0</v>
      </c>
      <c r="AU1420">
        <v>0</v>
      </c>
      <c r="AV1420">
        <v>26</v>
      </c>
      <c r="AW1420">
        <v>379023</v>
      </c>
      <c r="AX1420">
        <v>-528598</v>
      </c>
    </row>
    <row r="1421" spans="1:50" x14ac:dyDescent="0.25">
      <c r="A1421" s="1">
        <v>44173</v>
      </c>
      <c r="B1421" s="2">
        <v>0.41089581018518517</v>
      </c>
      <c r="C1421">
        <v>13</v>
      </c>
      <c r="D1421">
        <v>0</v>
      </c>
      <c r="E1421">
        <v>77</v>
      </c>
      <c r="F1421">
        <v>-28277411</v>
      </c>
      <c r="G1421">
        <v>-49128414</v>
      </c>
      <c r="H1421">
        <v>77</v>
      </c>
      <c r="I1421">
        <v>93</v>
      </c>
      <c r="J1421" s="3">
        <f>CONVERT(Trip_2020_12_08_09_27_283[[#This Row],[gps_alt]],"m","ft")</f>
        <v>305.11811023622045</v>
      </c>
      <c r="K1421">
        <v>230</v>
      </c>
      <c r="L1421">
        <v>364</v>
      </c>
      <c r="M1421">
        <v>639216</v>
      </c>
      <c r="N1421">
        <v>89</v>
      </c>
      <c r="O1421">
        <v>1280</v>
      </c>
      <c r="P1421">
        <v>110909</v>
      </c>
      <c r="Q1421">
        <v>0</v>
      </c>
      <c r="R1421">
        <v>0</v>
      </c>
      <c r="S1421">
        <v>1452</v>
      </c>
      <c r="T1421">
        <v>395</v>
      </c>
      <c r="U1421">
        <v>1416</v>
      </c>
      <c r="V1421">
        <v>245539</v>
      </c>
      <c r="W1421">
        <v>486613</v>
      </c>
      <c r="X1421">
        <v>-512</v>
      </c>
      <c r="Y1421">
        <v>5726</v>
      </c>
      <c r="Z1421">
        <v>10</v>
      </c>
      <c r="AA1421">
        <v>10</v>
      </c>
      <c r="AB1421">
        <v>0</v>
      </c>
      <c r="AC1421">
        <v>123796</v>
      </c>
      <c r="AD1421">
        <v>408105</v>
      </c>
      <c r="AE1421">
        <v>21</v>
      </c>
      <c r="AF1421">
        <v>-25</v>
      </c>
      <c r="AG1421">
        <v>269</v>
      </c>
      <c r="AH1421">
        <v>74</v>
      </c>
      <c r="AI1421">
        <v>52</v>
      </c>
      <c r="AJ1421">
        <v>38</v>
      </c>
      <c r="AK1421">
        <v>81</v>
      </c>
      <c r="AL1421" s="3">
        <f>CONVERT(Trip_2020_12_08_09_27_283[[#This Row],[mg_temp]],"C","F")</f>
        <v>177.8</v>
      </c>
      <c r="AM1421">
        <v>30</v>
      </c>
      <c r="AN1421">
        <v>24</v>
      </c>
      <c r="AO1421">
        <v>28</v>
      </c>
      <c r="AP1421">
        <v>-6</v>
      </c>
      <c r="AQ1421">
        <v>-1200</v>
      </c>
      <c r="AR1421">
        <v>-22875</v>
      </c>
      <c r="AS1421">
        <v>0</v>
      </c>
      <c r="AT1421">
        <v>0</v>
      </c>
      <c r="AU1421">
        <v>0</v>
      </c>
      <c r="AV1421">
        <v>24</v>
      </c>
      <c r="AW1421">
        <v>379364</v>
      </c>
      <c r="AX1421">
        <v>-528598</v>
      </c>
    </row>
    <row r="1422" spans="1:50" x14ac:dyDescent="0.25">
      <c r="A1422" s="1">
        <v>44173</v>
      </c>
      <c r="B1422" s="2">
        <v>0.41090834490740741</v>
      </c>
      <c r="C1422">
        <v>9</v>
      </c>
      <c r="D1422">
        <v>0</v>
      </c>
      <c r="E1422">
        <v>78</v>
      </c>
      <c r="F1422">
        <v>-28277304</v>
      </c>
      <c r="G1422">
        <v>-49128598</v>
      </c>
      <c r="H1422">
        <v>79</v>
      </c>
      <c r="I1422">
        <v>93</v>
      </c>
      <c r="J1422" s="3">
        <f>CONVERT(Trip_2020_12_08_09_27_283[[#This Row],[gps_alt]],"m","ft")</f>
        <v>305.11811023622045</v>
      </c>
      <c r="K1422">
        <v>2295</v>
      </c>
      <c r="L1422">
        <v>482</v>
      </c>
      <c r="M1422">
        <v>639216</v>
      </c>
      <c r="N1422">
        <v>89</v>
      </c>
      <c r="O1422">
        <v>1240</v>
      </c>
      <c r="P1422">
        <v>104468</v>
      </c>
      <c r="Q1422">
        <v>0</v>
      </c>
      <c r="R1422">
        <v>0</v>
      </c>
      <c r="S1422">
        <v>1453</v>
      </c>
      <c r="T1422">
        <v>395</v>
      </c>
      <c r="U1422">
        <v>1417</v>
      </c>
      <c r="V1422">
        <v>245772</v>
      </c>
      <c r="W1422">
        <v>486613</v>
      </c>
      <c r="X1422">
        <v>-512</v>
      </c>
      <c r="Y1422">
        <v>5751</v>
      </c>
      <c r="Z1422">
        <v>10</v>
      </c>
      <c r="AA1422">
        <v>10</v>
      </c>
      <c r="AB1422">
        <v>0</v>
      </c>
      <c r="AC1422">
        <v>123912</v>
      </c>
      <c r="AD1422">
        <v>397627</v>
      </c>
      <c r="AE1422">
        <v>21</v>
      </c>
      <c r="AF1422">
        <v>-25</v>
      </c>
      <c r="AG1422">
        <v>268</v>
      </c>
      <c r="AH1422">
        <v>72</v>
      </c>
      <c r="AI1422">
        <v>52</v>
      </c>
      <c r="AJ1422">
        <v>38</v>
      </c>
      <c r="AK1422">
        <v>81</v>
      </c>
      <c r="AL1422" s="3">
        <f>CONVERT(Trip_2020_12_08_09_27_283[[#This Row],[mg_temp]],"C","F")</f>
        <v>177.8</v>
      </c>
      <c r="AM1422">
        <v>30</v>
      </c>
      <c r="AN1422">
        <v>24</v>
      </c>
      <c r="AO1422">
        <v>28</v>
      </c>
      <c r="AP1422">
        <v>-6375</v>
      </c>
      <c r="AQ1422">
        <v>-1185</v>
      </c>
      <c r="AR1422">
        <v>-23125</v>
      </c>
      <c r="AS1422">
        <v>0</v>
      </c>
      <c r="AT1422">
        <v>0</v>
      </c>
      <c r="AU1422">
        <v>0</v>
      </c>
      <c r="AV1422">
        <v>24</v>
      </c>
      <c r="AW1422">
        <v>379714</v>
      </c>
      <c r="AX1422">
        <v>-528598</v>
      </c>
    </row>
    <row r="1423" spans="1:50" x14ac:dyDescent="0.25">
      <c r="A1423" s="1">
        <v>44173</v>
      </c>
      <c r="B1423" s="2">
        <v>0.41092322916666668</v>
      </c>
      <c r="C1423">
        <v>18</v>
      </c>
      <c r="D1423">
        <v>0</v>
      </c>
      <c r="E1423">
        <v>79</v>
      </c>
      <c r="F1423">
        <v>-28277197</v>
      </c>
      <c r="G1423">
        <v>-49128788</v>
      </c>
      <c r="H1423">
        <v>79</v>
      </c>
      <c r="I1423">
        <v>92</v>
      </c>
      <c r="J1423" s="3">
        <f>CONVERT(Trip_2020_12_08_09_27_283[[#This Row],[gps_alt]],"m","ft")</f>
        <v>301.83727034120733</v>
      </c>
      <c r="K1423">
        <v>2295</v>
      </c>
      <c r="L1423">
        <v>291</v>
      </c>
      <c r="M1423">
        <v>639216</v>
      </c>
      <c r="N1423">
        <v>89</v>
      </c>
      <c r="O1423">
        <v>1270</v>
      </c>
      <c r="P1423">
        <v>109141</v>
      </c>
      <c r="Q1423">
        <v>0</v>
      </c>
      <c r="R1423">
        <v>0</v>
      </c>
      <c r="S1423">
        <v>1454</v>
      </c>
      <c r="T1423">
        <v>395</v>
      </c>
      <c r="U1423">
        <v>1418</v>
      </c>
      <c r="V1423">
        <v>246052</v>
      </c>
      <c r="W1423">
        <v>486613</v>
      </c>
      <c r="X1423">
        <v>-512</v>
      </c>
      <c r="Y1423">
        <v>5872</v>
      </c>
      <c r="Z1423">
        <v>11</v>
      </c>
      <c r="AA1423">
        <v>10</v>
      </c>
      <c r="AB1423">
        <v>1</v>
      </c>
      <c r="AC1423">
        <v>124051</v>
      </c>
      <c r="AD1423">
        <v>38802</v>
      </c>
      <c r="AE1423">
        <v>21</v>
      </c>
      <c r="AF1423">
        <v>-25</v>
      </c>
      <c r="AG1423">
        <v>273</v>
      </c>
      <c r="AH1423">
        <v>72</v>
      </c>
      <c r="AI1423">
        <v>51</v>
      </c>
      <c r="AJ1423">
        <v>38</v>
      </c>
      <c r="AK1423">
        <v>81</v>
      </c>
      <c r="AL1423" s="3">
        <f>CONVERT(Trip_2020_12_08_09_27_283[[#This Row],[mg_temp]],"C","F")</f>
        <v>177.8</v>
      </c>
      <c r="AM1423">
        <v>30</v>
      </c>
      <c r="AN1423">
        <v>24</v>
      </c>
      <c r="AO1423">
        <v>28</v>
      </c>
      <c r="AP1423">
        <v>-7</v>
      </c>
      <c r="AQ1423">
        <v>-1240</v>
      </c>
      <c r="AR1423">
        <v>-23125</v>
      </c>
      <c r="AS1423">
        <v>0</v>
      </c>
      <c r="AT1423">
        <v>0</v>
      </c>
      <c r="AU1423">
        <v>0</v>
      </c>
      <c r="AV1423">
        <v>24</v>
      </c>
      <c r="AW1423">
        <v>38013</v>
      </c>
      <c r="AX1423">
        <v>-528598</v>
      </c>
    </row>
    <row r="1424" spans="1:50" x14ac:dyDescent="0.25">
      <c r="A1424" s="1">
        <v>44173</v>
      </c>
      <c r="B1424" s="2">
        <v>0.41093090277777777</v>
      </c>
      <c r="C1424">
        <v>12</v>
      </c>
      <c r="D1424">
        <v>0</v>
      </c>
      <c r="E1424">
        <v>79</v>
      </c>
      <c r="F1424">
        <v>-28277115</v>
      </c>
      <c r="G1424">
        <v>-49128998</v>
      </c>
      <c r="H1424">
        <v>80</v>
      </c>
      <c r="I1424">
        <v>92</v>
      </c>
      <c r="J1424" s="3">
        <f>CONVERT(Trip_2020_12_08_09_27_283[[#This Row],[gps_alt]],"m","ft")</f>
        <v>301.83727034120733</v>
      </c>
      <c r="K1424">
        <v>2295</v>
      </c>
      <c r="L1424">
        <v>79</v>
      </c>
      <c r="M1424">
        <v>639216</v>
      </c>
      <c r="N1424">
        <v>89</v>
      </c>
      <c r="O1424">
        <v>1260</v>
      </c>
      <c r="P1424">
        <v>109255</v>
      </c>
      <c r="Q1424">
        <v>0</v>
      </c>
      <c r="R1424">
        <v>0</v>
      </c>
      <c r="S1424">
        <v>1455</v>
      </c>
      <c r="T1424">
        <v>395</v>
      </c>
      <c r="U1424">
        <v>1419</v>
      </c>
      <c r="V1424">
        <v>246198</v>
      </c>
      <c r="W1424">
        <v>486613</v>
      </c>
      <c r="X1424">
        <v>-512</v>
      </c>
      <c r="Y1424">
        <v>5816</v>
      </c>
      <c r="Z1424">
        <v>11</v>
      </c>
      <c r="AA1424">
        <v>10</v>
      </c>
      <c r="AB1424">
        <v>1</v>
      </c>
      <c r="AC1424">
        <v>124122</v>
      </c>
      <c r="AD1424">
        <v>386869</v>
      </c>
      <c r="AE1424">
        <v>21</v>
      </c>
      <c r="AF1424">
        <v>-25</v>
      </c>
      <c r="AG1424">
        <v>272</v>
      </c>
      <c r="AH1424">
        <v>72</v>
      </c>
      <c r="AI1424">
        <v>51</v>
      </c>
      <c r="AJ1424">
        <v>38</v>
      </c>
      <c r="AK1424">
        <v>81</v>
      </c>
      <c r="AL1424" s="3">
        <f>CONVERT(Trip_2020_12_08_09_27_283[[#This Row],[mg_temp]],"C","F")</f>
        <v>177.8</v>
      </c>
      <c r="AM1424">
        <v>30</v>
      </c>
      <c r="AN1424">
        <v>24</v>
      </c>
      <c r="AO1424">
        <v>28</v>
      </c>
      <c r="AP1424">
        <v>-75</v>
      </c>
      <c r="AQ1424">
        <v>-1295</v>
      </c>
      <c r="AR1424">
        <v>-23125</v>
      </c>
      <c r="AS1424">
        <v>0</v>
      </c>
      <c r="AT1424">
        <v>0</v>
      </c>
      <c r="AU1424">
        <v>0</v>
      </c>
      <c r="AV1424">
        <v>24</v>
      </c>
      <c r="AW1424">
        <v>380339</v>
      </c>
      <c r="AX1424">
        <v>-528598</v>
      </c>
    </row>
    <row r="1425" spans="1:50" x14ac:dyDescent="0.25">
      <c r="A1425" s="1">
        <v>44173</v>
      </c>
      <c r="B1425" s="2">
        <v>0.41094355324074072</v>
      </c>
      <c r="C1425">
        <v>16</v>
      </c>
      <c r="D1425">
        <v>0</v>
      </c>
      <c r="E1425">
        <v>79</v>
      </c>
      <c r="F1425">
        <v>-28277022</v>
      </c>
      <c r="G1425">
        <v>-49129206</v>
      </c>
      <c r="H1425">
        <v>80</v>
      </c>
      <c r="I1425">
        <v>91</v>
      </c>
      <c r="J1425" s="3">
        <f>CONVERT(Trip_2020_12_08_09_27_283[[#This Row],[gps_alt]],"m","ft")</f>
        <v>298.55643044619421</v>
      </c>
      <c r="K1425">
        <v>2285</v>
      </c>
      <c r="L1425">
        <v>452</v>
      </c>
      <c r="M1425">
        <v>639216</v>
      </c>
      <c r="N1425">
        <v>89</v>
      </c>
      <c r="O1425">
        <v>1240</v>
      </c>
      <c r="P1425">
        <v>103798</v>
      </c>
      <c r="Q1425">
        <v>0</v>
      </c>
      <c r="R1425">
        <v>0</v>
      </c>
      <c r="S1425">
        <v>1456</v>
      </c>
      <c r="T1425">
        <v>395</v>
      </c>
      <c r="U1425">
        <v>1420</v>
      </c>
      <c r="V1425">
        <v>246438</v>
      </c>
      <c r="W1425">
        <v>486613</v>
      </c>
      <c r="X1425">
        <v>-512</v>
      </c>
      <c r="Y1425">
        <v>5916</v>
      </c>
      <c r="Z1425">
        <v>11</v>
      </c>
      <c r="AA1425">
        <v>10</v>
      </c>
      <c r="AB1425">
        <v>1</v>
      </c>
      <c r="AC1425">
        <v>124237</v>
      </c>
      <c r="AD1425">
        <v>380671</v>
      </c>
      <c r="AE1425">
        <v>21</v>
      </c>
      <c r="AF1425">
        <v>-25</v>
      </c>
      <c r="AG1425">
        <v>268</v>
      </c>
      <c r="AH1425">
        <v>72</v>
      </c>
      <c r="AI1425">
        <v>51</v>
      </c>
      <c r="AJ1425">
        <v>38</v>
      </c>
      <c r="AK1425">
        <v>81</v>
      </c>
      <c r="AL1425" s="3">
        <f>CONVERT(Trip_2020_12_08_09_27_283[[#This Row],[mg_temp]],"C","F")</f>
        <v>177.8</v>
      </c>
      <c r="AM1425">
        <v>30</v>
      </c>
      <c r="AN1425">
        <v>24</v>
      </c>
      <c r="AO1425">
        <v>28</v>
      </c>
      <c r="AP1425">
        <v>-7</v>
      </c>
      <c r="AQ1425">
        <v>-1335</v>
      </c>
      <c r="AR1425">
        <v>-22625</v>
      </c>
      <c r="AS1425">
        <v>0</v>
      </c>
      <c r="AT1425">
        <v>0</v>
      </c>
      <c r="AU1425">
        <v>0</v>
      </c>
      <c r="AV1425">
        <v>24</v>
      </c>
      <c r="AW1425">
        <v>38069</v>
      </c>
      <c r="AX1425">
        <v>-528598</v>
      </c>
    </row>
    <row r="1426" spans="1:50" x14ac:dyDescent="0.25">
      <c r="A1426" s="1">
        <v>44173</v>
      </c>
      <c r="B1426" s="2">
        <v>0.41095800925925924</v>
      </c>
      <c r="C1426">
        <v>18</v>
      </c>
      <c r="D1426">
        <v>0</v>
      </c>
      <c r="E1426">
        <v>80</v>
      </c>
      <c r="F1426">
        <v>-28276943</v>
      </c>
      <c r="G1426">
        <v>-49129397</v>
      </c>
      <c r="H1426">
        <v>80</v>
      </c>
      <c r="I1426">
        <v>92</v>
      </c>
      <c r="J1426" s="3">
        <f>CONVERT(Trip_2020_12_08_09_27_283[[#This Row],[gps_alt]],"m","ft")</f>
        <v>301.83727034120733</v>
      </c>
      <c r="K1426">
        <v>229</v>
      </c>
      <c r="L1426">
        <v>524</v>
      </c>
      <c r="M1426">
        <v>639216</v>
      </c>
      <c r="N1426">
        <v>90</v>
      </c>
      <c r="O1426">
        <v>1250</v>
      </c>
      <c r="P1426">
        <v>100837</v>
      </c>
      <c r="Q1426">
        <v>0</v>
      </c>
      <c r="R1426">
        <v>0</v>
      </c>
      <c r="S1426">
        <v>1457</v>
      </c>
      <c r="T1426">
        <v>395</v>
      </c>
      <c r="U1426">
        <v>1421</v>
      </c>
      <c r="V1426">
        <v>246714</v>
      </c>
      <c r="W1426">
        <v>486613</v>
      </c>
      <c r="X1426">
        <v>-512</v>
      </c>
      <c r="Y1426">
        <v>5931</v>
      </c>
      <c r="Z1426">
        <v>11</v>
      </c>
      <c r="AA1426">
        <v>10</v>
      </c>
      <c r="AB1426">
        <v>1</v>
      </c>
      <c r="AC1426">
        <v>124369</v>
      </c>
      <c r="AD1426">
        <v>380815</v>
      </c>
      <c r="AE1426">
        <v>21</v>
      </c>
      <c r="AF1426">
        <v>-25</v>
      </c>
      <c r="AG1426">
        <v>272</v>
      </c>
      <c r="AH1426">
        <v>71</v>
      </c>
      <c r="AI1426">
        <v>51</v>
      </c>
      <c r="AJ1426">
        <v>38</v>
      </c>
      <c r="AK1426">
        <v>81</v>
      </c>
      <c r="AL1426" s="3">
        <f>CONVERT(Trip_2020_12_08_09_27_283[[#This Row],[mg_temp]],"C","F")</f>
        <v>177.8</v>
      </c>
      <c r="AM1426">
        <v>30</v>
      </c>
      <c r="AN1426">
        <v>24</v>
      </c>
      <c r="AO1426">
        <v>28</v>
      </c>
      <c r="AP1426">
        <v>-5375</v>
      </c>
      <c r="AQ1426">
        <v>-1208</v>
      </c>
      <c r="AR1426">
        <v>-2175</v>
      </c>
      <c r="AS1426">
        <v>0</v>
      </c>
      <c r="AT1426">
        <v>0</v>
      </c>
      <c r="AU1426">
        <v>0</v>
      </c>
      <c r="AV1426">
        <v>24</v>
      </c>
      <c r="AW1426">
        <v>381083</v>
      </c>
      <c r="AX1426">
        <v>-528598</v>
      </c>
    </row>
    <row r="1427" spans="1:50" x14ac:dyDescent="0.25">
      <c r="A1427" s="1">
        <v>44173</v>
      </c>
      <c r="B1427" s="2">
        <v>0.41096996527777779</v>
      </c>
      <c r="C1427">
        <v>18</v>
      </c>
      <c r="D1427">
        <v>0</v>
      </c>
      <c r="E1427">
        <v>80</v>
      </c>
      <c r="F1427">
        <v>-2827687</v>
      </c>
      <c r="G1427">
        <v>-49129611</v>
      </c>
      <c r="H1427">
        <v>80</v>
      </c>
      <c r="I1427">
        <v>92</v>
      </c>
      <c r="J1427" s="3">
        <f>CONVERT(Trip_2020_12_08_09_27_283[[#This Row],[gps_alt]],"m","ft")</f>
        <v>301.83727034120733</v>
      </c>
      <c r="K1427">
        <v>228</v>
      </c>
      <c r="L1427">
        <v>605</v>
      </c>
      <c r="M1427">
        <v>639216</v>
      </c>
      <c r="N1427">
        <v>90</v>
      </c>
      <c r="O1427">
        <v>1300</v>
      </c>
      <c r="P1427">
        <v>10849</v>
      </c>
      <c r="Q1427">
        <v>0</v>
      </c>
      <c r="R1427">
        <v>0</v>
      </c>
      <c r="S1427">
        <v>1458</v>
      </c>
      <c r="T1427">
        <v>395</v>
      </c>
      <c r="U1427">
        <v>1422</v>
      </c>
      <c r="V1427">
        <v>246943</v>
      </c>
      <c r="W1427">
        <v>486613</v>
      </c>
      <c r="X1427">
        <v>-512</v>
      </c>
      <c r="Y1427">
        <v>5882</v>
      </c>
      <c r="Z1427">
        <v>11</v>
      </c>
      <c r="AA1427">
        <v>10</v>
      </c>
      <c r="AB1427">
        <v>1</v>
      </c>
      <c r="AC1427">
        <v>124483</v>
      </c>
      <c r="AD1427">
        <v>390827</v>
      </c>
      <c r="AE1427">
        <v>21</v>
      </c>
      <c r="AF1427">
        <v>-25</v>
      </c>
      <c r="AG1427">
        <v>275</v>
      </c>
      <c r="AH1427">
        <v>72</v>
      </c>
      <c r="AI1427">
        <v>51</v>
      </c>
      <c r="AJ1427">
        <v>38</v>
      </c>
      <c r="AK1427">
        <v>81</v>
      </c>
      <c r="AL1427" s="3">
        <f>CONVERT(Trip_2020_12_08_09_27_283[[#This Row],[mg_temp]],"C","F")</f>
        <v>177.8</v>
      </c>
      <c r="AM1427">
        <v>30</v>
      </c>
      <c r="AN1427">
        <v>24</v>
      </c>
      <c r="AO1427">
        <v>28</v>
      </c>
      <c r="AP1427">
        <v>-6</v>
      </c>
      <c r="AQ1427">
        <v>-1150</v>
      </c>
      <c r="AR1427">
        <v>-22625</v>
      </c>
      <c r="AS1427">
        <v>0</v>
      </c>
      <c r="AT1427">
        <v>0</v>
      </c>
      <c r="AU1427">
        <v>0</v>
      </c>
      <c r="AV1427">
        <v>24</v>
      </c>
      <c r="AW1427">
        <v>381428</v>
      </c>
      <c r="AX1427">
        <v>-528598</v>
      </c>
    </row>
    <row r="1428" spans="1:50" x14ac:dyDescent="0.25">
      <c r="A1428" s="1">
        <v>44173</v>
      </c>
      <c r="B1428" s="2">
        <v>0.41097702546296294</v>
      </c>
      <c r="C1428">
        <v>12</v>
      </c>
      <c r="D1428">
        <v>0</v>
      </c>
      <c r="E1428">
        <v>80</v>
      </c>
      <c r="F1428">
        <v>-28276801</v>
      </c>
      <c r="G1428">
        <v>-49129823</v>
      </c>
      <c r="H1428">
        <v>80</v>
      </c>
      <c r="I1428">
        <v>93</v>
      </c>
      <c r="J1428" s="3">
        <f>CONVERT(Trip_2020_12_08_09_27_283[[#This Row],[gps_alt]],"m","ft")</f>
        <v>305.11811023622045</v>
      </c>
      <c r="K1428">
        <v>2295</v>
      </c>
      <c r="L1428">
        <v>398</v>
      </c>
      <c r="M1428">
        <v>639216</v>
      </c>
      <c r="N1428">
        <v>90</v>
      </c>
      <c r="O1428">
        <v>1300</v>
      </c>
      <c r="P1428">
        <v>111717</v>
      </c>
      <c r="Q1428">
        <v>0</v>
      </c>
      <c r="R1428">
        <v>0</v>
      </c>
      <c r="S1428">
        <v>1459</v>
      </c>
      <c r="T1428">
        <v>395</v>
      </c>
      <c r="U1428">
        <v>1423</v>
      </c>
      <c r="V1428">
        <v>247078</v>
      </c>
      <c r="W1428">
        <v>486613</v>
      </c>
      <c r="X1428">
        <v>-512</v>
      </c>
      <c r="Y1428">
        <v>5873</v>
      </c>
      <c r="Z1428">
        <v>11</v>
      </c>
      <c r="AA1428">
        <v>10</v>
      </c>
      <c r="AB1428">
        <v>1</v>
      </c>
      <c r="AC1428">
        <v>124551</v>
      </c>
      <c r="AD1428">
        <v>397565</v>
      </c>
      <c r="AE1428">
        <v>21</v>
      </c>
      <c r="AF1428">
        <v>-25</v>
      </c>
      <c r="AG1428">
        <v>273</v>
      </c>
      <c r="AH1428">
        <v>72</v>
      </c>
      <c r="AI1428">
        <v>51</v>
      </c>
      <c r="AJ1428">
        <v>38</v>
      </c>
      <c r="AK1428">
        <v>81</v>
      </c>
      <c r="AL1428" s="3">
        <f>CONVERT(Trip_2020_12_08_09_27_283[[#This Row],[mg_temp]],"C","F")</f>
        <v>177.8</v>
      </c>
      <c r="AM1428">
        <v>30</v>
      </c>
      <c r="AN1428">
        <v>24</v>
      </c>
      <c r="AO1428">
        <v>28</v>
      </c>
      <c r="AP1428">
        <v>-575</v>
      </c>
      <c r="AQ1428">
        <v>-1126</v>
      </c>
      <c r="AR1428">
        <v>-22375</v>
      </c>
      <c r="AS1428">
        <v>0</v>
      </c>
      <c r="AT1428">
        <v>0</v>
      </c>
      <c r="AU1428">
        <v>0</v>
      </c>
      <c r="AV1428">
        <v>24</v>
      </c>
      <c r="AW1428">
        <v>381631</v>
      </c>
      <c r="AX1428">
        <v>-528598</v>
      </c>
    </row>
    <row r="1429" spans="1:50" x14ac:dyDescent="0.25">
      <c r="A1429" s="1">
        <v>44173</v>
      </c>
      <c r="B1429" s="2">
        <v>0.41099041666666669</v>
      </c>
      <c r="C1429">
        <v>15</v>
      </c>
      <c r="D1429">
        <v>0</v>
      </c>
      <c r="E1429">
        <v>79</v>
      </c>
      <c r="F1429">
        <v>-28276733</v>
      </c>
      <c r="G1429">
        <v>-49130033</v>
      </c>
      <c r="H1429">
        <v>79</v>
      </c>
      <c r="I1429">
        <v>92</v>
      </c>
      <c r="J1429" s="3">
        <f>CONVERT(Trip_2020_12_08_09_27_283[[#This Row],[gps_alt]],"m","ft")</f>
        <v>301.83727034120733</v>
      </c>
      <c r="K1429">
        <v>2295</v>
      </c>
      <c r="L1429">
        <v>178</v>
      </c>
      <c r="M1429">
        <v>639216</v>
      </c>
      <c r="N1429">
        <v>90</v>
      </c>
      <c r="O1429">
        <v>1290</v>
      </c>
      <c r="P1429">
        <v>112067</v>
      </c>
      <c r="Q1429">
        <v>0</v>
      </c>
      <c r="R1429">
        <v>0</v>
      </c>
      <c r="S1429">
        <v>1460</v>
      </c>
      <c r="T1429">
        <v>395</v>
      </c>
      <c r="U1429">
        <v>1424</v>
      </c>
      <c r="V1429">
        <v>247333</v>
      </c>
      <c r="W1429">
        <v>486613</v>
      </c>
      <c r="X1429">
        <v>-512</v>
      </c>
      <c r="Y1429">
        <v>5858</v>
      </c>
      <c r="Z1429">
        <v>10</v>
      </c>
      <c r="AA1429">
        <v>10</v>
      </c>
      <c r="AB1429">
        <v>0</v>
      </c>
      <c r="AC1429">
        <v>124678</v>
      </c>
      <c r="AD1429">
        <v>397729</v>
      </c>
      <c r="AE1429">
        <v>21</v>
      </c>
      <c r="AF1429">
        <v>-25</v>
      </c>
      <c r="AG1429">
        <v>270</v>
      </c>
      <c r="AH1429">
        <v>73</v>
      </c>
      <c r="AI1429">
        <v>51</v>
      </c>
      <c r="AJ1429">
        <v>37</v>
      </c>
      <c r="AK1429">
        <v>81</v>
      </c>
      <c r="AL1429" s="3">
        <f>CONVERT(Trip_2020_12_08_09_27_283[[#This Row],[mg_temp]],"C","F")</f>
        <v>177.8</v>
      </c>
      <c r="AM1429">
        <v>30</v>
      </c>
      <c r="AN1429">
        <v>24</v>
      </c>
      <c r="AO1429">
        <v>28</v>
      </c>
      <c r="AP1429">
        <v>-6875</v>
      </c>
      <c r="AQ1429">
        <v>-1222</v>
      </c>
      <c r="AR1429">
        <v>-23</v>
      </c>
      <c r="AS1429">
        <v>0</v>
      </c>
      <c r="AT1429">
        <v>0</v>
      </c>
      <c r="AU1429">
        <v>0</v>
      </c>
      <c r="AV1429">
        <v>24</v>
      </c>
      <c r="AW1429">
        <v>382008</v>
      </c>
      <c r="AX1429">
        <v>-528598</v>
      </c>
    </row>
    <row r="1430" spans="1:50" x14ac:dyDescent="0.25">
      <c r="A1430" s="1">
        <v>44173</v>
      </c>
      <c r="B1430" s="2">
        <v>0.41100385416666668</v>
      </c>
      <c r="C1430">
        <v>17</v>
      </c>
      <c r="D1430">
        <v>0</v>
      </c>
      <c r="E1430">
        <v>79</v>
      </c>
      <c r="F1430">
        <v>-28276672</v>
      </c>
      <c r="G1430">
        <v>-4913024</v>
      </c>
      <c r="H1430">
        <v>80</v>
      </c>
      <c r="I1430">
        <v>91</v>
      </c>
      <c r="J1430" s="3">
        <f>CONVERT(Trip_2020_12_08_09_27_283[[#This Row],[gps_alt]],"m","ft")</f>
        <v>298.55643044619421</v>
      </c>
      <c r="K1430">
        <v>229</v>
      </c>
      <c r="L1430">
        <v>343</v>
      </c>
      <c r="M1430">
        <v>639216</v>
      </c>
      <c r="N1430">
        <v>90</v>
      </c>
      <c r="O1430">
        <v>1240</v>
      </c>
      <c r="P1430">
        <v>103296</v>
      </c>
      <c r="Q1430">
        <v>0</v>
      </c>
      <c r="R1430">
        <v>0</v>
      </c>
      <c r="S1430">
        <v>1461</v>
      </c>
      <c r="T1430">
        <v>395</v>
      </c>
      <c r="U1430">
        <v>1425</v>
      </c>
      <c r="V1430">
        <v>247589</v>
      </c>
      <c r="W1430">
        <v>486613</v>
      </c>
      <c r="X1430">
        <v>-512</v>
      </c>
      <c r="Y1430">
        <v>5834</v>
      </c>
      <c r="Z1430">
        <v>10</v>
      </c>
      <c r="AA1430">
        <v>10</v>
      </c>
      <c r="AB1430">
        <v>0</v>
      </c>
      <c r="AC1430">
        <v>124801</v>
      </c>
      <c r="AD1430">
        <v>387094</v>
      </c>
      <c r="AE1430">
        <v>21</v>
      </c>
      <c r="AF1430">
        <v>-25</v>
      </c>
      <c r="AG1430">
        <v>270</v>
      </c>
      <c r="AH1430">
        <v>72</v>
      </c>
      <c r="AI1430">
        <v>51</v>
      </c>
      <c r="AJ1430">
        <v>37</v>
      </c>
      <c r="AK1430">
        <v>81</v>
      </c>
      <c r="AL1430" s="3">
        <f>CONVERT(Trip_2020_12_08_09_27_283[[#This Row],[mg_temp]],"C","F")</f>
        <v>177.8</v>
      </c>
      <c r="AM1430">
        <v>30</v>
      </c>
      <c r="AN1430">
        <v>24</v>
      </c>
      <c r="AO1430">
        <v>28</v>
      </c>
      <c r="AP1430">
        <v>-7</v>
      </c>
      <c r="AQ1430">
        <v>-1309</v>
      </c>
      <c r="AR1430">
        <v>-225</v>
      </c>
      <c r="AS1430">
        <v>0</v>
      </c>
      <c r="AT1430">
        <v>0</v>
      </c>
      <c r="AU1430">
        <v>0</v>
      </c>
      <c r="AV1430">
        <v>23</v>
      </c>
      <c r="AW1430">
        <v>38237</v>
      </c>
      <c r="AX1430">
        <v>-528598</v>
      </c>
    </row>
    <row r="1431" spans="1:50" x14ac:dyDescent="0.25">
      <c r="A1431" s="1">
        <v>44173</v>
      </c>
      <c r="B1431" s="2">
        <v>0.41101424768518519</v>
      </c>
      <c r="C1431">
        <v>17</v>
      </c>
      <c r="D1431">
        <v>0</v>
      </c>
      <c r="E1431">
        <v>78</v>
      </c>
      <c r="F1431">
        <v>-28276622</v>
      </c>
      <c r="G1431">
        <v>-49130447</v>
      </c>
      <c r="H1431">
        <v>80</v>
      </c>
      <c r="I1431">
        <v>90</v>
      </c>
      <c r="J1431" s="3">
        <f>CONVERT(Trip_2020_12_08_09_27_283[[#This Row],[gps_alt]],"m","ft")</f>
        <v>295.2755905511811</v>
      </c>
      <c r="K1431">
        <v>229</v>
      </c>
      <c r="L1431">
        <v>368</v>
      </c>
      <c r="M1431">
        <v>639216</v>
      </c>
      <c r="N1431">
        <v>90</v>
      </c>
      <c r="O1431">
        <v>1190</v>
      </c>
      <c r="P1431">
        <v>99023</v>
      </c>
      <c r="Q1431">
        <v>0</v>
      </c>
      <c r="R1431">
        <v>0</v>
      </c>
      <c r="S1431">
        <v>1462</v>
      </c>
      <c r="T1431">
        <v>395</v>
      </c>
      <c r="U1431">
        <v>1426</v>
      </c>
      <c r="V1431">
        <v>247785</v>
      </c>
      <c r="W1431">
        <v>486613</v>
      </c>
      <c r="X1431">
        <v>-512</v>
      </c>
      <c r="Y1431">
        <v>5752</v>
      </c>
      <c r="Z1431">
        <v>10</v>
      </c>
      <c r="AA1431">
        <v>10</v>
      </c>
      <c r="AB1431">
        <v>0</v>
      </c>
      <c r="AC1431">
        <v>124892</v>
      </c>
      <c r="AD1431">
        <v>370871</v>
      </c>
      <c r="AE1431">
        <v>21</v>
      </c>
      <c r="AF1431">
        <v>-25</v>
      </c>
      <c r="AG1431">
        <v>272</v>
      </c>
      <c r="AH1431">
        <v>72</v>
      </c>
      <c r="AI1431">
        <v>51</v>
      </c>
      <c r="AJ1431">
        <v>37</v>
      </c>
      <c r="AK1431">
        <v>81</v>
      </c>
      <c r="AL1431" s="3">
        <f>CONVERT(Trip_2020_12_08_09_27_283[[#This Row],[mg_temp]],"C","F")</f>
        <v>177.8</v>
      </c>
      <c r="AM1431">
        <v>30</v>
      </c>
      <c r="AN1431">
        <v>24</v>
      </c>
      <c r="AO1431">
        <v>28</v>
      </c>
      <c r="AP1431">
        <v>-775</v>
      </c>
      <c r="AQ1431">
        <v>-1425</v>
      </c>
      <c r="AR1431">
        <v>-22625</v>
      </c>
      <c r="AS1431">
        <v>0</v>
      </c>
      <c r="AT1431">
        <v>0</v>
      </c>
      <c r="AU1431">
        <v>0</v>
      </c>
      <c r="AV1431">
        <v>23</v>
      </c>
      <c r="AW1431">
        <v>382639</v>
      </c>
      <c r="AX1431">
        <v>-528598</v>
      </c>
    </row>
    <row r="1432" spans="1:50" x14ac:dyDescent="0.25">
      <c r="A1432" s="1">
        <v>44173</v>
      </c>
      <c r="B1432" s="2">
        <v>0.41102783564814815</v>
      </c>
      <c r="C1432">
        <v>18</v>
      </c>
      <c r="D1432">
        <v>0</v>
      </c>
      <c r="E1432">
        <v>78</v>
      </c>
      <c r="F1432">
        <v>-2827659</v>
      </c>
      <c r="G1432">
        <v>-49130648</v>
      </c>
      <c r="H1432">
        <v>79</v>
      </c>
      <c r="I1432">
        <v>89</v>
      </c>
      <c r="J1432" s="3">
        <f>CONVERT(Trip_2020_12_08_09_27_283[[#This Row],[gps_alt]],"m","ft")</f>
        <v>291.99475065616798</v>
      </c>
      <c r="K1432">
        <v>228</v>
      </c>
      <c r="L1432">
        <v>441</v>
      </c>
      <c r="M1432">
        <v>639216</v>
      </c>
      <c r="N1432">
        <v>90</v>
      </c>
      <c r="O1432">
        <v>1200</v>
      </c>
      <c r="P1432">
        <v>100019</v>
      </c>
      <c r="Q1432">
        <v>0</v>
      </c>
      <c r="R1432">
        <v>0</v>
      </c>
      <c r="S1432">
        <v>1463</v>
      </c>
      <c r="T1432">
        <v>395</v>
      </c>
      <c r="U1432">
        <v>1427</v>
      </c>
      <c r="V1432">
        <v>24804</v>
      </c>
      <c r="W1432">
        <v>486613</v>
      </c>
      <c r="X1432">
        <v>-512</v>
      </c>
      <c r="Y1432">
        <v>5750</v>
      </c>
      <c r="Z1432">
        <v>11</v>
      </c>
      <c r="AA1432">
        <v>10</v>
      </c>
      <c r="AB1432">
        <v>1</v>
      </c>
      <c r="AC1432">
        <v>125011</v>
      </c>
      <c r="AD1432">
        <v>363649</v>
      </c>
      <c r="AE1432">
        <v>21</v>
      </c>
      <c r="AF1432">
        <v>-25</v>
      </c>
      <c r="AG1432">
        <v>274</v>
      </c>
      <c r="AH1432">
        <v>71</v>
      </c>
      <c r="AI1432">
        <v>51</v>
      </c>
      <c r="AJ1432">
        <v>37</v>
      </c>
      <c r="AK1432">
        <v>81</v>
      </c>
      <c r="AL1432" s="3">
        <f>CONVERT(Trip_2020_12_08_09_27_283[[#This Row],[mg_temp]],"C","F")</f>
        <v>177.8</v>
      </c>
      <c r="AM1432">
        <v>30</v>
      </c>
      <c r="AN1432">
        <v>24</v>
      </c>
      <c r="AO1432">
        <v>28</v>
      </c>
      <c r="AP1432">
        <v>-65</v>
      </c>
      <c r="AQ1432">
        <v>-1316</v>
      </c>
      <c r="AR1432">
        <v>-22125</v>
      </c>
      <c r="AS1432">
        <v>0</v>
      </c>
      <c r="AT1432">
        <v>0</v>
      </c>
      <c r="AU1432">
        <v>0</v>
      </c>
      <c r="AV1432">
        <v>23</v>
      </c>
      <c r="AW1432">
        <v>382995</v>
      </c>
      <c r="AX1432">
        <v>-528598</v>
      </c>
    </row>
    <row r="1433" spans="1:50" x14ac:dyDescent="0.25">
      <c r="A1433" s="1">
        <v>44173</v>
      </c>
      <c r="B1433" s="2">
        <v>0.41103491898148148</v>
      </c>
      <c r="C1433">
        <v>12</v>
      </c>
      <c r="D1433">
        <v>0</v>
      </c>
      <c r="E1433">
        <v>78</v>
      </c>
      <c r="F1433">
        <v>-28276553</v>
      </c>
      <c r="G1433">
        <v>-4913087</v>
      </c>
      <c r="H1433">
        <v>79</v>
      </c>
      <c r="I1433">
        <v>89</v>
      </c>
      <c r="J1433" s="3">
        <f>CONVERT(Trip_2020_12_08_09_27_283[[#This Row],[gps_alt]],"m","ft")</f>
        <v>291.99475065616798</v>
      </c>
      <c r="K1433">
        <v>2285</v>
      </c>
      <c r="L1433">
        <v>546</v>
      </c>
      <c r="M1433">
        <v>639216</v>
      </c>
      <c r="N1433">
        <v>90</v>
      </c>
      <c r="O1433">
        <v>1220</v>
      </c>
      <c r="P1433">
        <v>105096</v>
      </c>
      <c r="Q1433">
        <v>0</v>
      </c>
      <c r="R1433">
        <v>0</v>
      </c>
      <c r="S1433">
        <v>1464</v>
      </c>
      <c r="T1433">
        <v>395</v>
      </c>
      <c r="U1433">
        <v>1428</v>
      </c>
      <c r="V1433">
        <v>248172</v>
      </c>
      <c r="W1433">
        <v>486613</v>
      </c>
      <c r="X1433">
        <v>-512</v>
      </c>
      <c r="Y1433">
        <v>5726</v>
      </c>
      <c r="Z1433">
        <v>11</v>
      </c>
      <c r="AA1433">
        <v>10</v>
      </c>
      <c r="AB1433">
        <v>1</v>
      </c>
      <c r="AC1433">
        <v>125074</v>
      </c>
      <c r="AD1433">
        <v>367459</v>
      </c>
      <c r="AE1433">
        <v>21</v>
      </c>
      <c r="AF1433">
        <v>-25</v>
      </c>
      <c r="AG1433">
        <v>277</v>
      </c>
      <c r="AH1433">
        <v>71</v>
      </c>
      <c r="AI1433">
        <v>51</v>
      </c>
      <c r="AJ1433">
        <v>37</v>
      </c>
      <c r="AK1433">
        <v>81</v>
      </c>
      <c r="AL1433" s="3">
        <f>CONVERT(Trip_2020_12_08_09_27_283[[#This Row],[mg_temp]],"C","F")</f>
        <v>177.8</v>
      </c>
      <c r="AM1433">
        <v>30</v>
      </c>
      <c r="AN1433">
        <v>24</v>
      </c>
      <c r="AO1433">
        <v>28</v>
      </c>
      <c r="AP1433">
        <v>-6125</v>
      </c>
      <c r="AQ1433">
        <v>-1198</v>
      </c>
      <c r="AR1433">
        <v>-2225</v>
      </c>
      <c r="AS1433">
        <v>0</v>
      </c>
      <c r="AT1433">
        <v>0</v>
      </c>
      <c r="AU1433">
        <v>0</v>
      </c>
      <c r="AV1433">
        <v>24</v>
      </c>
      <c r="AW1433">
        <v>383185</v>
      </c>
      <c r="AX1433">
        <v>-528598</v>
      </c>
    </row>
    <row r="1434" spans="1:50" x14ac:dyDescent="0.25">
      <c r="A1434" s="1">
        <v>44173</v>
      </c>
      <c r="B1434" s="2">
        <v>0.41104717592592593</v>
      </c>
      <c r="C1434">
        <v>14</v>
      </c>
      <c r="D1434">
        <v>0</v>
      </c>
      <c r="E1434">
        <v>77</v>
      </c>
      <c r="F1434">
        <v>-28276518</v>
      </c>
      <c r="G1434">
        <v>-49131082</v>
      </c>
      <c r="H1434">
        <v>77</v>
      </c>
      <c r="I1434">
        <v>88</v>
      </c>
      <c r="J1434" s="3">
        <f>CONVERT(Trip_2020_12_08_09_27_283[[#This Row],[gps_alt]],"m","ft")</f>
        <v>288.71391076115486</v>
      </c>
      <c r="K1434">
        <v>2295</v>
      </c>
      <c r="L1434">
        <v>24</v>
      </c>
      <c r="M1434">
        <v>635294</v>
      </c>
      <c r="N1434">
        <v>90</v>
      </c>
      <c r="O1434">
        <v>1220</v>
      </c>
      <c r="P1434">
        <v>104301</v>
      </c>
      <c r="Q1434">
        <v>0</v>
      </c>
      <c r="R1434">
        <v>0</v>
      </c>
      <c r="S1434">
        <v>1465</v>
      </c>
      <c r="T1434">
        <v>395</v>
      </c>
      <c r="U1434">
        <v>1429</v>
      </c>
      <c r="V1434">
        <v>248399</v>
      </c>
      <c r="W1434">
        <v>486613</v>
      </c>
      <c r="X1434">
        <v>-512</v>
      </c>
      <c r="Y1434">
        <v>5652</v>
      </c>
      <c r="Z1434">
        <v>10</v>
      </c>
      <c r="AA1434">
        <v>10</v>
      </c>
      <c r="AB1434">
        <v>1</v>
      </c>
      <c r="AC1434">
        <v>125183</v>
      </c>
      <c r="AD1434">
        <v>369773</v>
      </c>
      <c r="AE1434">
        <v>21</v>
      </c>
      <c r="AF1434">
        <v>-25</v>
      </c>
      <c r="AG1434">
        <v>273</v>
      </c>
      <c r="AH1434">
        <v>72</v>
      </c>
      <c r="AI1434">
        <v>51</v>
      </c>
      <c r="AJ1434">
        <v>37</v>
      </c>
      <c r="AK1434">
        <v>81</v>
      </c>
      <c r="AL1434" s="3">
        <f>CONVERT(Trip_2020_12_08_09_27_283[[#This Row],[mg_temp]],"C","F")</f>
        <v>177.8</v>
      </c>
      <c r="AM1434">
        <v>30</v>
      </c>
      <c r="AN1434">
        <v>24</v>
      </c>
      <c r="AO1434">
        <v>28</v>
      </c>
      <c r="AP1434">
        <v>-7875</v>
      </c>
      <c r="AQ1434">
        <v>-1337</v>
      </c>
      <c r="AR1434">
        <v>-2325</v>
      </c>
      <c r="AS1434">
        <v>0</v>
      </c>
      <c r="AT1434">
        <v>0</v>
      </c>
      <c r="AU1434">
        <v>0</v>
      </c>
      <c r="AV1434">
        <v>23</v>
      </c>
      <c r="AW1434">
        <v>383507</v>
      </c>
      <c r="AX1434">
        <v>-528598</v>
      </c>
    </row>
    <row r="1435" spans="1:50" x14ac:dyDescent="0.25">
      <c r="A1435" s="1">
        <v>44173</v>
      </c>
      <c r="B1435" s="2">
        <v>0.4110595949074074</v>
      </c>
      <c r="C1435">
        <v>14</v>
      </c>
      <c r="D1435">
        <v>0</v>
      </c>
      <c r="E1435">
        <v>76</v>
      </c>
      <c r="F1435">
        <v>-28276499</v>
      </c>
      <c r="G1435">
        <v>-49131302</v>
      </c>
      <c r="H1435">
        <v>77</v>
      </c>
      <c r="I1435">
        <v>89</v>
      </c>
      <c r="J1435" s="3">
        <f>CONVERT(Trip_2020_12_08_09_27_283[[#This Row],[gps_alt]],"m","ft")</f>
        <v>291.99475065616798</v>
      </c>
      <c r="K1435">
        <v>229</v>
      </c>
      <c r="L1435">
        <v>199</v>
      </c>
      <c r="M1435">
        <v>635294</v>
      </c>
      <c r="N1435">
        <v>90</v>
      </c>
      <c r="O1435">
        <v>1150</v>
      </c>
      <c r="P1435">
        <v>903313</v>
      </c>
      <c r="Q1435">
        <v>0</v>
      </c>
      <c r="R1435">
        <v>0</v>
      </c>
      <c r="S1435">
        <v>1466</v>
      </c>
      <c r="T1435">
        <v>395</v>
      </c>
      <c r="U1435">
        <v>1430</v>
      </c>
      <c r="V1435">
        <v>248628</v>
      </c>
      <c r="W1435">
        <v>486613</v>
      </c>
      <c r="X1435">
        <v>-512</v>
      </c>
      <c r="Y1435">
        <v>5644</v>
      </c>
      <c r="Z1435">
        <v>11</v>
      </c>
      <c r="AA1435">
        <v>10</v>
      </c>
      <c r="AB1435">
        <v>1</v>
      </c>
      <c r="AC1435">
        <v>125287</v>
      </c>
      <c r="AD1435">
        <v>356872</v>
      </c>
      <c r="AE1435">
        <v>21</v>
      </c>
      <c r="AF1435">
        <v>-25</v>
      </c>
      <c r="AG1435">
        <v>268</v>
      </c>
      <c r="AH1435">
        <v>69</v>
      </c>
      <c r="AI1435">
        <v>51</v>
      </c>
      <c r="AJ1435">
        <v>37</v>
      </c>
      <c r="AK1435">
        <v>81</v>
      </c>
      <c r="AL1435" s="3">
        <f>CONVERT(Trip_2020_12_08_09_27_283[[#This Row],[mg_temp]],"C","F")</f>
        <v>177.8</v>
      </c>
      <c r="AM1435">
        <v>30</v>
      </c>
      <c r="AN1435">
        <v>24</v>
      </c>
      <c r="AO1435">
        <v>28</v>
      </c>
      <c r="AP1435">
        <v>-8</v>
      </c>
      <c r="AQ1435">
        <v>-1494</v>
      </c>
      <c r="AR1435">
        <v>-21</v>
      </c>
      <c r="AS1435">
        <v>0</v>
      </c>
      <c r="AT1435">
        <v>0</v>
      </c>
      <c r="AU1435">
        <v>0</v>
      </c>
      <c r="AV1435">
        <v>21</v>
      </c>
      <c r="AW1435">
        <v>383809</v>
      </c>
      <c r="AX1435">
        <v>-528598</v>
      </c>
    </row>
    <row r="1436" spans="1:50" x14ac:dyDescent="0.25">
      <c r="A1436" s="1">
        <v>44173</v>
      </c>
      <c r="B1436" s="2">
        <v>0.41107373842592593</v>
      </c>
      <c r="C1436">
        <v>18</v>
      </c>
      <c r="D1436">
        <v>0</v>
      </c>
      <c r="E1436">
        <v>76</v>
      </c>
      <c r="F1436">
        <v>-28276481</v>
      </c>
      <c r="G1436">
        <v>-49131522</v>
      </c>
      <c r="H1436">
        <v>76</v>
      </c>
      <c r="I1436">
        <v>89</v>
      </c>
      <c r="J1436" s="3">
        <f>CONVERT(Trip_2020_12_08_09_27_283[[#This Row],[gps_alt]],"m","ft")</f>
        <v>291.99475065616798</v>
      </c>
      <c r="K1436">
        <v>229</v>
      </c>
      <c r="L1436">
        <v>148</v>
      </c>
      <c r="M1436">
        <v>635294</v>
      </c>
      <c r="N1436">
        <v>90</v>
      </c>
      <c r="O1436">
        <v>1100</v>
      </c>
      <c r="P1436">
        <v>76968</v>
      </c>
      <c r="Q1436">
        <v>0</v>
      </c>
      <c r="R1436">
        <v>0</v>
      </c>
      <c r="S1436">
        <v>1467</v>
      </c>
      <c r="T1436">
        <v>395</v>
      </c>
      <c r="U1436">
        <v>1431</v>
      </c>
      <c r="V1436">
        <v>248886</v>
      </c>
      <c r="W1436">
        <v>486613</v>
      </c>
      <c r="X1436">
        <v>-512</v>
      </c>
      <c r="Y1436">
        <v>5578</v>
      </c>
      <c r="Z1436">
        <v>12</v>
      </c>
      <c r="AA1436">
        <v>10</v>
      </c>
      <c r="AB1436">
        <v>1</v>
      </c>
      <c r="AC1436">
        <v>125396</v>
      </c>
      <c r="AD1436">
        <v>330714</v>
      </c>
      <c r="AE1436">
        <v>21</v>
      </c>
      <c r="AF1436">
        <v>-25</v>
      </c>
      <c r="AG1436">
        <v>286</v>
      </c>
      <c r="AH1436">
        <v>62</v>
      </c>
      <c r="AI1436">
        <v>51</v>
      </c>
      <c r="AJ1436">
        <v>37</v>
      </c>
      <c r="AK1436">
        <v>81</v>
      </c>
      <c r="AL1436" s="3">
        <f>CONVERT(Trip_2020_12_08_09_27_283[[#This Row],[mg_temp]],"C","F")</f>
        <v>177.8</v>
      </c>
      <c r="AM1436">
        <v>30</v>
      </c>
      <c r="AN1436">
        <v>24</v>
      </c>
      <c r="AO1436">
        <v>28</v>
      </c>
      <c r="AP1436">
        <v>-75</v>
      </c>
      <c r="AQ1436">
        <v>-1607</v>
      </c>
      <c r="AR1436">
        <v>-18625</v>
      </c>
      <c r="AS1436">
        <v>0</v>
      </c>
      <c r="AT1436">
        <v>0</v>
      </c>
      <c r="AU1436">
        <v>0</v>
      </c>
      <c r="AV1436">
        <v>20</v>
      </c>
      <c r="AW1436">
        <v>384103</v>
      </c>
      <c r="AX1436">
        <v>-528598</v>
      </c>
    </row>
    <row r="1437" spans="1:50" x14ac:dyDescent="0.25">
      <c r="A1437" s="1">
        <v>44173</v>
      </c>
      <c r="B1437" s="2">
        <v>0.41108511574074075</v>
      </c>
      <c r="C1437">
        <v>18</v>
      </c>
      <c r="D1437">
        <v>0</v>
      </c>
      <c r="E1437">
        <v>75</v>
      </c>
      <c r="F1437">
        <v>-28276468</v>
      </c>
      <c r="G1437">
        <v>-49131738</v>
      </c>
      <c r="H1437">
        <v>76</v>
      </c>
      <c r="I1437">
        <v>89</v>
      </c>
      <c r="J1437" s="3">
        <f>CONVERT(Trip_2020_12_08_09_27_283[[#This Row],[gps_alt]],"m","ft")</f>
        <v>291.99475065616798</v>
      </c>
      <c r="K1437">
        <v>229</v>
      </c>
      <c r="L1437">
        <v>362</v>
      </c>
      <c r="M1437">
        <v>635294</v>
      </c>
      <c r="N1437">
        <v>90</v>
      </c>
      <c r="O1437">
        <v>1020</v>
      </c>
      <c r="P1437">
        <v>612286</v>
      </c>
      <c r="Q1437">
        <v>0</v>
      </c>
      <c r="R1437">
        <v>0</v>
      </c>
      <c r="S1437">
        <v>1468</v>
      </c>
      <c r="T1437">
        <v>395</v>
      </c>
      <c r="U1437">
        <v>1432</v>
      </c>
      <c r="V1437">
        <v>249092</v>
      </c>
      <c r="W1437">
        <v>486613</v>
      </c>
      <c r="X1437">
        <v>-512</v>
      </c>
      <c r="Y1437">
        <v>5545</v>
      </c>
      <c r="Z1437">
        <v>12</v>
      </c>
      <c r="AA1437">
        <v>10</v>
      </c>
      <c r="AB1437">
        <v>1</v>
      </c>
      <c r="AC1437">
        <v>125466</v>
      </c>
      <c r="AD1437">
        <v>282945</v>
      </c>
      <c r="AE1437">
        <v>21</v>
      </c>
      <c r="AF1437">
        <v>-25</v>
      </c>
      <c r="AG1437">
        <v>296</v>
      </c>
      <c r="AH1437">
        <v>61</v>
      </c>
      <c r="AI1437">
        <v>51</v>
      </c>
      <c r="AJ1437">
        <v>37</v>
      </c>
      <c r="AK1437">
        <v>81</v>
      </c>
      <c r="AL1437" s="3">
        <f>CONVERT(Trip_2020_12_08_09_27_283[[#This Row],[mg_temp]],"C","F")</f>
        <v>177.8</v>
      </c>
      <c r="AM1437">
        <v>30</v>
      </c>
      <c r="AN1437">
        <v>24</v>
      </c>
      <c r="AO1437">
        <v>28</v>
      </c>
      <c r="AP1437">
        <v>-7125</v>
      </c>
      <c r="AQ1437">
        <v>-1843</v>
      </c>
      <c r="AR1437">
        <v>-15625</v>
      </c>
      <c r="AS1437">
        <v>0</v>
      </c>
      <c r="AT1437">
        <v>0</v>
      </c>
      <c r="AU1437">
        <v>0</v>
      </c>
      <c r="AV1437">
        <v>17</v>
      </c>
      <c r="AW1437">
        <v>384307</v>
      </c>
      <c r="AX1437">
        <v>-528598</v>
      </c>
    </row>
    <row r="1438" spans="1:50" x14ac:dyDescent="0.25">
      <c r="A1438" s="1">
        <v>44173</v>
      </c>
      <c r="B1438" s="2">
        <v>0.41109644675925927</v>
      </c>
      <c r="C1438">
        <v>18</v>
      </c>
      <c r="D1438">
        <v>0</v>
      </c>
      <c r="E1438">
        <v>75</v>
      </c>
      <c r="F1438">
        <v>-28276459</v>
      </c>
      <c r="G1438">
        <v>-49131948</v>
      </c>
      <c r="H1438">
        <v>76</v>
      </c>
      <c r="I1438">
        <v>88</v>
      </c>
      <c r="J1438" s="3">
        <f>CONVERT(Trip_2020_12_08_09_27_283[[#This Row],[gps_alt]],"m","ft")</f>
        <v>288.71391076115486</v>
      </c>
      <c r="K1438">
        <v>2295</v>
      </c>
      <c r="L1438">
        <v>381</v>
      </c>
      <c r="M1438">
        <v>635294</v>
      </c>
      <c r="N1438">
        <v>90</v>
      </c>
      <c r="O1438">
        <v>1020</v>
      </c>
      <c r="P1438">
        <v>437938</v>
      </c>
      <c r="Q1438">
        <v>0</v>
      </c>
      <c r="R1438">
        <v>0</v>
      </c>
      <c r="S1438">
        <v>1469</v>
      </c>
      <c r="T1438">
        <v>395</v>
      </c>
      <c r="U1438">
        <v>1433</v>
      </c>
      <c r="V1438">
        <v>249295</v>
      </c>
      <c r="W1438">
        <v>486613</v>
      </c>
      <c r="X1438">
        <v>-512</v>
      </c>
      <c r="Y1438">
        <v>5471</v>
      </c>
      <c r="Z1438">
        <v>14</v>
      </c>
      <c r="AA1438">
        <v>10</v>
      </c>
      <c r="AB1438">
        <v>0</v>
      </c>
      <c r="AC1438">
        <v>125533</v>
      </c>
      <c r="AD1438">
        <v>250112</v>
      </c>
      <c r="AE1438">
        <v>21</v>
      </c>
      <c r="AF1438">
        <v>-25</v>
      </c>
      <c r="AG1438">
        <v>314</v>
      </c>
      <c r="AH1438">
        <v>49</v>
      </c>
      <c r="AI1438">
        <v>51</v>
      </c>
      <c r="AJ1438">
        <v>37</v>
      </c>
      <c r="AK1438">
        <v>81</v>
      </c>
      <c r="AL1438" s="3">
        <f>CONVERT(Trip_2020_12_08_09_27_283[[#This Row],[mg_temp]],"C","F")</f>
        <v>177.8</v>
      </c>
      <c r="AM1438">
        <v>30</v>
      </c>
      <c r="AN1438">
        <v>24</v>
      </c>
      <c r="AO1438">
        <v>28</v>
      </c>
      <c r="AP1438">
        <v>-5375</v>
      </c>
      <c r="AQ1438">
        <v>-1733</v>
      </c>
      <c r="AR1438">
        <v>-1075</v>
      </c>
      <c r="AS1438">
        <v>0</v>
      </c>
      <c r="AT1438">
        <v>0</v>
      </c>
      <c r="AU1438">
        <v>0</v>
      </c>
      <c r="AV1438">
        <v>14</v>
      </c>
      <c r="AW1438">
        <v>384457</v>
      </c>
      <c r="AX1438">
        <v>-528598</v>
      </c>
    </row>
    <row r="1439" spans="1:50" x14ac:dyDescent="0.25">
      <c r="A1439" s="1">
        <v>44173</v>
      </c>
      <c r="B1439" s="2">
        <v>0.41110843749999998</v>
      </c>
      <c r="C1439">
        <v>18</v>
      </c>
      <c r="D1439">
        <v>0</v>
      </c>
      <c r="E1439">
        <v>74</v>
      </c>
      <c r="F1439">
        <v>-28276467</v>
      </c>
      <c r="G1439">
        <v>-49132186</v>
      </c>
      <c r="H1439">
        <v>75</v>
      </c>
      <c r="I1439">
        <v>88</v>
      </c>
      <c r="J1439" s="3">
        <f>CONVERT(Trip_2020_12_08_09_27_283[[#This Row],[gps_alt]],"m","ft")</f>
        <v>288.71391076115486</v>
      </c>
      <c r="K1439">
        <v>228</v>
      </c>
      <c r="L1439">
        <v>56</v>
      </c>
      <c r="M1439">
        <v>635294</v>
      </c>
      <c r="N1439">
        <v>90</v>
      </c>
      <c r="O1439">
        <v>1000</v>
      </c>
      <c r="P1439">
        <v>311646</v>
      </c>
      <c r="Q1439">
        <v>0</v>
      </c>
      <c r="R1439">
        <v>0</v>
      </c>
      <c r="S1439">
        <v>1470</v>
      </c>
      <c r="T1439">
        <v>395</v>
      </c>
      <c r="U1439">
        <v>1434</v>
      </c>
      <c r="V1439">
        <v>249508</v>
      </c>
      <c r="W1439">
        <v>486613</v>
      </c>
      <c r="X1439">
        <v>-512</v>
      </c>
      <c r="Y1439">
        <v>5402</v>
      </c>
      <c r="Z1439">
        <v>15</v>
      </c>
      <c r="AA1439">
        <v>10</v>
      </c>
      <c r="AB1439">
        <v>0</v>
      </c>
      <c r="AC1439">
        <v>125588</v>
      </c>
      <c r="AD1439">
        <v>21214</v>
      </c>
      <c r="AE1439">
        <v>21</v>
      </c>
      <c r="AF1439">
        <v>-25</v>
      </c>
      <c r="AG1439">
        <v>394</v>
      </c>
      <c r="AH1439">
        <v>43</v>
      </c>
      <c r="AI1439">
        <v>46</v>
      </c>
      <c r="AJ1439">
        <v>37</v>
      </c>
      <c r="AK1439">
        <v>81</v>
      </c>
      <c r="AL1439" s="3">
        <f>CONVERT(Trip_2020_12_08_09_27_283[[#This Row],[mg_temp]],"C","F")</f>
        <v>177.8</v>
      </c>
      <c r="AM1439">
        <v>30</v>
      </c>
      <c r="AN1439">
        <v>24</v>
      </c>
      <c r="AO1439">
        <v>28</v>
      </c>
      <c r="AP1439">
        <v>-3</v>
      </c>
      <c r="AQ1439">
        <v>-1773</v>
      </c>
      <c r="AR1439">
        <v>-8375</v>
      </c>
      <c r="AS1439">
        <v>0</v>
      </c>
      <c r="AT1439">
        <v>0</v>
      </c>
      <c r="AU1439">
        <v>0</v>
      </c>
      <c r="AV1439">
        <v>14</v>
      </c>
      <c r="AW1439">
        <v>384582</v>
      </c>
      <c r="AX1439">
        <v>-528598</v>
      </c>
    </row>
    <row r="1440" spans="1:50" x14ac:dyDescent="0.25">
      <c r="A1440" s="1">
        <v>44173</v>
      </c>
      <c r="B1440" s="2">
        <v>0.41112046296296295</v>
      </c>
      <c r="C1440">
        <v>18</v>
      </c>
      <c r="D1440">
        <v>0</v>
      </c>
      <c r="E1440">
        <v>73</v>
      </c>
      <c r="F1440">
        <v>-28276474</v>
      </c>
      <c r="G1440">
        <v>-49132401</v>
      </c>
      <c r="H1440">
        <v>73</v>
      </c>
      <c r="I1440">
        <v>87</v>
      </c>
      <c r="J1440" s="3">
        <f>CONVERT(Trip_2020_12_08_09_27_283[[#This Row],[gps_alt]],"m","ft")</f>
        <v>285.43307086614175</v>
      </c>
      <c r="K1440">
        <v>228</v>
      </c>
      <c r="L1440">
        <v>567</v>
      </c>
      <c r="M1440">
        <v>635294</v>
      </c>
      <c r="N1440">
        <v>90</v>
      </c>
      <c r="O1440">
        <v>990</v>
      </c>
      <c r="P1440">
        <v>32106</v>
      </c>
      <c r="Q1440">
        <v>0</v>
      </c>
      <c r="R1440">
        <v>0</v>
      </c>
      <c r="S1440">
        <v>1471</v>
      </c>
      <c r="T1440">
        <v>395</v>
      </c>
      <c r="U1440">
        <v>1435</v>
      </c>
      <c r="V1440">
        <v>249719</v>
      </c>
      <c r="W1440">
        <v>486613</v>
      </c>
      <c r="X1440">
        <v>-512</v>
      </c>
      <c r="Y1440">
        <v>5383</v>
      </c>
      <c r="Z1440">
        <v>15</v>
      </c>
      <c r="AA1440">
        <v>10</v>
      </c>
      <c r="AB1440">
        <v>0</v>
      </c>
      <c r="AC1440">
        <v>125635</v>
      </c>
      <c r="AD1440">
        <v>166946</v>
      </c>
      <c r="AE1440">
        <v>21</v>
      </c>
      <c r="AF1440">
        <v>-25</v>
      </c>
      <c r="AG1440">
        <v>417</v>
      </c>
      <c r="AH1440">
        <v>43</v>
      </c>
      <c r="AI1440">
        <v>46</v>
      </c>
      <c r="AJ1440">
        <v>37</v>
      </c>
      <c r="AK1440">
        <v>81</v>
      </c>
      <c r="AL1440" s="3">
        <f>CONVERT(Trip_2020_12_08_09_27_283[[#This Row],[mg_temp]],"C","F")</f>
        <v>177.8</v>
      </c>
      <c r="AM1440">
        <v>30</v>
      </c>
      <c r="AN1440">
        <v>24</v>
      </c>
      <c r="AO1440">
        <v>28</v>
      </c>
      <c r="AP1440">
        <v>-325</v>
      </c>
      <c r="AQ1440">
        <v>-1746</v>
      </c>
      <c r="AR1440">
        <v>-8625</v>
      </c>
      <c r="AS1440">
        <v>0</v>
      </c>
      <c r="AT1440">
        <v>0</v>
      </c>
      <c r="AU1440">
        <v>0</v>
      </c>
      <c r="AV1440">
        <v>14</v>
      </c>
      <c r="AW1440">
        <v>384712</v>
      </c>
      <c r="AX1440">
        <v>-528598</v>
      </c>
    </row>
    <row r="1441" spans="1:50" x14ac:dyDescent="0.25">
      <c r="A1441" s="1">
        <v>44173</v>
      </c>
      <c r="B1441" s="2">
        <v>0.41112935185185184</v>
      </c>
      <c r="C1441">
        <v>14</v>
      </c>
      <c r="D1441">
        <v>0</v>
      </c>
      <c r="E1441">
        <v>73</v>
      </c>
      <c r="F1441">
        <v>-28276495</v>
      </c>
      <c r="G1441">
        <v>-49132605</v>
      </c>
      <c r="H1441">
        <v>73</v>
      </c>
      <c r="I1441">
        <v>87</v>
      </c>
      <c r="J1441" s="3">
        <f>CONVERT(Trip_2020_12_08_09_27_283[[#This Row],[gps_alt]],"m","ft")</f>
        <v>285.43307086614175</v>
      </c>
      <c r="K1441">
        <v>2295</v>
      </c>
      <c r="L1441">
        <v>24</v>
      </c>
      <c r="M1441">
        <v>635294</v>
      </c>
      <c r="N1441">
        <v>90</v>
      </c>
      <c r="O1441">
        <v>990</v>
      </c>
      <c r="P1441">
        <v>323333</v>
      </c>
      <c r="Q1441">
        <v>0</v>
      </c>
      <c r="R1441">
        <v>0</v>
      </c>
      <c r="S1441">
        <v>1472</v>
      </c>
      <c r="T1441">
        <v>395</v>
      </c>
      <c r="U1441">
        <v>1436</v>
      </c>
      <c r="V1441">
        <v>249874</v>
      </c>
      <c r="W1441">
        <v>486613</v>
      </c>
      <c r="X1441">
        <v>-512</v>
      </c>
      <c r="Y1441">
        <v>5359</v>
      </c>
      <c r="Z1441">
        <v>15</v>
      </c>
      <c r="AA1441">
        <v>10</v>
      </c>
      <c r="AB1441">
        <v>0</v>
      </c>
      <c r="AC1441">
        <v>125668</v>
      </c>
      <c r="AD1441">
        <v>159734</v>
      </c>
      <c r="AE1441">
        <v>21</v>
      </c>
      <c r="AF1441">
        <v>-25</v>
      </c>
      <c r="AG1441">
        <v>388</v>
      </c>
      <c r="AH1441">
        <v>43</v>
      </c>
      <c r="AI1441">
        <v>46</v>
      </c>
      <c r="AJ1441">
        <v>37</v>
      </c>
      <c r="AK1441">
        <v>81</v>
      </c>
      <c r="AL1441" s="3">
        <f>CONVERT(Trip_2020_12_08_09_27_283[[#This Row],[mg_temp]],"C","F")</f>
        <v>177.8</v>
      </c>
      <c r="AM1441">
        <v>30</v>
      </c>
      <c r="AN1441">
        <v>24</v>
      </c>
      <c r="AO1441">
        <v>28</v>
      </c>
      <c r="AP1441">
        <v>-5375</v>
      </c>
      <c r="AQ1441">
        <v>-1677</v>
      </c>
      <c r="AR1441">
        <v>-85</v>
      </c>
      <c r="AS1441">
        <v>0</v>
      </c>
      <c r="AT1441">
        <v>0</v>
      </c>
      <c r="AU1441">
        <v>0</v>
      </c>
      <c r="AV1441">
        <v>12</v>
      </c>
      <c r="AW1441">
        <v>3848</v>
      </c>
      <c r="AX1441">
        <v>-528598</v>
      </c>
    </row>
    <row r="1442" spans="1:50" x14ac:dyDescent="0.25">
      <c r="A1442" s="1">
        <v>44173</v>
      </c>
      <c r="B1442" s="2">
        <v>0.4111428240740741</v>
      </c>
      <c r="C1442">
        <v>18</v>
      </c>
      <c r="D1442">
        <v>0</v>
      </c>
      <c r="E1442">
        <v>72</v>
      </c>
      <c r="F1442">
        <v>-28276523</v>
      </c>
      <c r="G1442">
        <v>-49132806</v>
      </c>
      <c r="H1442">
        <v>73</v>
      </c>
      <c r="I1442">
        <v>86</v>
      </c>
      <c r="J1442" s="3">
        <f>CONVERT(Trip_2020_12_08_09_27_283[[#This Row],[gps_alt]],"m","ft")</f>
        <v>282.15223097112863</v>
      </c>
      <c r="K1442">
        <v>2345</v>
      </c>
      <c r="L1442">
        <v>-1635</v>
      </c>
      <c r="M1442">
        <v>635294</v>
      </c>
      <c r="N1442">
        <v>90</v>
      </c>
      <c r="O1442">
        <v>1070</v>
      </c>
      <c r="P1442">
        <v>910643</v>
      </c>
      <c r="Q1442">
        <v>0</v>
      </c>
      <c r="R1442">
        <v>0</v>
      </c>
      <c r="S1442">
        <v>1473</v>
      </c>
      <c r="T1442">
        <v>395</v>
      </c>
      <c r="U1442">
        <v>1437</v>
      </c>
      <c r="V1442">
        <v>250108</v>
      </c>
      <c r="W1442">
        <v>486613</v>
      </c>
      <c r="X1442">
        <v>-512</v>
      </c>
      <c r="Y1442">
        <v>5288</v>
      </c>
      <c r="Z1442">
        <v>17</v>
      </c>
      <c r="AA1442">
        <v>10</v>
      </c>
      <c r="AB1442">
        <v>0</v>
      </c>
      <c r="AC1442">
        <v>125722</v>
      </c>
      <c r="AD1442">
        <v>160808</v>
      </c>
      <c r="AE1442">
        <v>21</v>
      </c>
      <c r="AF1442">
        <v>-25</v>
      </c>
      <c r="AG1442">
        <v>413</v>
      </c>
      <c r="AH1442">
        <v>27</v>
      </c>
      <c r="AI1442">
        <v>46</v>
      </c>
      <c r="AJ1442">
        <v>37</v>
      </c>
      <c r="AK1442">
        <v>81</v>
      </c>
      <c r="AL1442" s="3">
        <f>CONVERT(Trip_2020_12_08_09_27_283[[#This Row],[mg_temp]],"C","F")</f>
        <v>177.8</v>
      </c>
      <c r="AM1442">
        <v>30</v>
      </c>
      <c r="AN1442">
        <v>24</v>
      </c>
      <c r="AO1442">
        <v>28</v>
      </c>
      <c r="AP1442">
        <v>-975</v>
      </c>
      <c r="AQ1442">
        <v>-1374</v>
      </c>
      <c r="AR1442">
        <v>-15</v>
      </c>
      <c r="AS1442">
        <v>0</v>
      </c>
      <c r="AT1442">
        <v>0</v>
      </c>
      <c r="AU1442">
        <v>0</v>
      </c>
      <c r="AV1442">
        <v>0</v>
      </c>
      <c r="AW1442">
        <v>384833</v>
      </c>
      <c r="AX1442">
        <v>-529464</v>
      </c>
    </row>
    <row r="1443" spans="1:50" x14ac:dyDescent="0.25">
      <c r="A1443" s="1">
        <v>44173</v>
      </c>
      <c r="B1443" s="2">
        <v>0.41115336805555558</v>
      </c>
      <c r="C1443">
        <v>16</v>
      </c>
      <c r="D1443">
        <v>0</v>
      </c>
      <c r="E1443">
        <v>71</v>
      </c>
      <c r="F1443">
        <v>-28276561</v>
      </c>
      <c r="G1443">
        <v>-49133007</v>
      </c>
      <c r="H1443">
        <v>72</v>
      </c>
      <c r="I1443">
        <v>87</v>
      </c>
      <c r="J1443" s="3">
        <f>CONVERT(Trip_2020_12_08_09_27_283[[#This Row],[gps_alt]],"m","ft")</f>
        <v>285.43307086614175</v>
      </c>
      <c r="K1443">
        <v>2325</v>
      </c>
      <c r="L1443">
        <v>-616</v>
      </c>
      <c r="M1443">
        <v>635294</v>
      </c>
      <c r="N1443">
        <v>90</v>
      </c>
      <c r="O1443">
        <v>980</v>
      </c>
      <c r="P1443">
        <v>-162693</v>
      </c>
      <c r="Q1443">
        <v>0</v>
      </c>
      <c r="R1443">
        <v>0</v>
      </c>
      <c r="S1443">
        <v>1474</v>
      </c>
      <c r="T1443">
        <v>395</v>
      </c>
      <c r="U1443">
        <v>1438</v>
      </c>
      <c r="V1443">
        <v>250289</v>
      </c>
      <c r="W1443">
        <v>486613</v>
      </c>
      <c r="X1443">
        <v>-512</v>
      </c>
      <c r="Y1443">
        <v>5248</v>
      </c>
      <c r="Z1443">
        <v>16</v>
      </c>
      <c r="AA1443">
        <v>10</v>
      </c>
      <c r="AB1443">
        <v>0</v>
      </c>
      <c r="AC1443">
        <v>125722</v>
      </c>
      <c r="AD1443">
        <v>683705</v>
      </c>
      <c r="AE1443">
        <v>21</v>
      </c>
      <c r="AF1443">
        <v>-25</v>
      </c>
      <c r="AG1443">
        <v>0</v>
      </c>
      <c r="AH1443">
        <v>32</v>
      </c>
      <c r="AI1443">
        <v>46</v>
      </c>
      <c r="AJ1443">
        <v>37</v>
      </c>
      <c r="AK1443">
        <v>81</v>
      </c>
      <c r="AL1443" s="3">
        <f>CONVERT(Trip_2020_12_08_09_27_283[[#This Row],[mg_temp]],"C","F")</f>
        <v>177.8</v>
      </c>
      <c r="AM1443">
        <v>30</v>
      </c>
      <c r="AN1443">
        <v>24</v>
      </c>
      <c r="AO1443">
        <v>28</v>
      </c>
      <c r="AP1443">
        <v>-4125</v>
      </c>
      <c r="AQ1443">
        <v>-1657</v>
      </c>
      <c r="AR1443">
        <v>4375</v>
      </c>
      <c r="AS1443">
        <v>0</v>
      </c>
      <c r="AT1443">
        <v>0</v>
      </c>
      <c r="AU1443">
        <v>0</v>
      </c>
      <c r="AV1443">
        <v>0</v>
      </c>
      <c r="AW1443">
        <v>384833</v>
      </c>
      <c r="AX1443">
        <v>-529901</v>
      </c>
    </row>
    <row r="1444" spans="1:50" x14ac:dyDescent="0.25">
      <c r="A1444" s="1">
        <v>44173</v>
      </c>
      <c r="B1444" s="2">
        <v>0.41116633101851852</v>
      </c>
      <c r="C1444">
        <v>18</v>
      </c>
      <c r="D1444">
        <v>0</v>
      </c>
      <c r="E1444">
        <v>70</v>
      </c>
      <c r="F1444">
        <v>-2827659</v>
      </c>
      <c r="G1444">
        <v>-49133206</v>
      </c>
      <c r="H1444">
        <v>71</v>
      </c>
      <c r="I1444">
        <v>90</v>
      </c>
      <c r="J1444" s="3">
        <f>CONVERT(Trip_2020_12_08_09_27_283[[#This Row],[gps_alt]],"m","ft")</f>
        <v>295.2755905511811</v>
      </c>
      <c r="K1444">
        <v>233</v>
      </c>
      <c r="L1444">
        <v>-8</v>
      </c>
      <c r="M1444">
        <v>635294</v>
      </c>
      <c r="N1444">
        <v>90</v>
      </c>
      <c r="O1444">
        <v>990</v>
      </c>
      <c r="P1444">
        <v>-145435</v>
      </c>
      <c r="Q1444">
        <v>0</v>
      </c>
      <c r="R1444">
        <v>0</v>
      </c>
      <c r="S1444">
        <v>1475</v>
      </c>
      <c r="T1444">
        <v>395</v>
      </c>
      <c r="U1444">
        <v>1439</v>
      </c>
      <c r="V1444">
        <v>250509</v>
      </c>
      <c r="W1444">
        <v>486613</v>
      </c>
      <c r="X1444">
        <v>-512</v>
      </c>
      <c r="Y1444">
        <v>5191</v>
      </c>
      <c r="Z1444">
        <v>16</v>
      </c>
      <c r="AA1444">
        <v>10</v>
      </c>
      <c r="AB1444">
        <v>0</v>
      </c>
      <c r="AC1444">
        <v>125722</v>
      </c>
      <c r="AD1444">
        <v>0</v>
      </c>
      <c r="AE1444">
        <v>21</v>
      </c>
      <c r="AF1444">
        <v>-25</v>
      </c>
      <c r="AG1444">
        <v>0</v>
      </c>
      <c r="AH1444">
        <v>45</v>
      </c>
      <c r="AI1444">
        <v>42</v>
      </c>
      <c r="AJ1444">
        <v>37</v>
      </c>
      <c r="AK1444">
        <v>81</v>
      </c>
      <c r="AL1444" s="3">
        <f>CONVERT(Trip_2020_12_08_09_27_283[[#This Row],[mg_temp]],"C","F")</f>
        <v>177.8</v>
      </c>
      <c r="AM1444">
        <v>30</v>
      </c>
      <c r="AN1444">
        <v>24</v>
      </c>
      <c r="AO1444">
        <v>28</v>
      </c>
      <c r="AP1444">
        <v>-475</v>
      </c>
      <c r="AQ1444">
        <v>-1542</v>
      </c>
      <c r="AR1444">
        <v>375</v>
      </c>
      <c r="AS1444">
        <v>0</v>
      </c>
      <c r="AT1444">
        <v>0</v>
      </c>
      <c r="AU1444">
        <v>0</v>
      </c>
      <c r="AV1444">
        <v>0</v>
      </c>
      <c r="AW1444">
        <v>384833</v>
      </c>
      <c r="AX1444">
        <v>-530431</v>
      </c>
    </row>
    <row r="1445" spans="1:50" x14ac:dyDescent="0.25">
      <c r="A1445" s="1">
        <v>44173</v>
      </c>
      <c r="B1445" s="2">
        <v>0.41117413194444447</v>
      </c>
      <c r="C1445">
        <v>12</v>
      </c>
      <c r="D1445">
        <v>0</v>
      </c>
      <c r="E1445">
        <v>70</v>
      </c>
      <c r="F1445">
        <v>-28276629</v>
      </c>
      <c r="G1445">
        <v>-49133399</v>
      </c>
      <c r="H1445">
        <v>71</v>
      </c>
      <c r="I1445">
        <v>89</v>
      </c>
      <c r="J1445" s="3">
        <f>CONVERT(Trip_2020_12_08_09_27_283[[#This Row],[gps_alt]],"m","ft")</f>
        <v>291.99475065616798</v>
      </c>
      <c r="K1445">
        <v>233</v>
      </c>
      <c r="L1445">
        <v>-725</v>
      </c>
      <c r="M1445">
        <v>635294</v>
      </c>
      <c r="N1445">
        <v>90</v>
      </c>
      <c r="O1445">
        <v>990</v>
      </c>
      <c r="P1445">
        <v>-146314</v>
      </c>
      <c r="Q1445">
        <v>0</v>
      </c>
      <c r="R1445">
        <v>0</v>
      </c>
      <c r="S1445">
        <v>1476</v>
      </c>
      <c r="T1445">
        <v>395</v>
      </c>
      <c r="U1445">
        <v>1440</v>
      </c>
      <c r="V1445">
        <v>25064</v>
      </c>
      <c r="W1445">
        <v>486613</v>
      </c>
      <c r="X1445">
        <v>-512</v>
      </c>
      <c r="Y1445">
        <v>5141</v>
      </c>
      <c r="Z1445">
        <v>16</v>
      </c>
      <c r="AA1445">
        <v>10</v>
      </c>
      <c r="AB1445">
        <v>0</v>
      </c>
      <c r="AC1445">
        <v>125722</v>
      </c>
      <c r="AD1445">
        <v>0</v>
      </c>
      <c r="AE1445">
        <v>21</v>
      </c>
      <c r="AF1445">
        <v>-25</v>
      </c>
      <c r="AG1445">
        <v>0</v>
      </c>
      <c r="AH1445">
        <v>46</v>
      </c>
      <c r="AI1445">
        <v>42</v>
      </c>
      <c r="AJ1445">
        <v>37</v>
      </c>
      <c r="AK1445">
        <v>81</v>
      </c>
      <c r="AL1445" s="3">
        <f>CONVERT(Trip_2020_12_08_09_27_283[[#This Row],[mg_temp]],"C","F")</f>
        <v>177.8</v>
      </c>
      <c r="AM1445">
        <v>30</v>
      </c>
      <c r="AN1445">
        <v>24</v>
      </c>
      <c r="AO1445">
        <v>28</v>
      </c>
      <c r="AP1445">
        <v>-475</v>
      </c>
      <c r="AQ1445">
        <v>-1496</v>
      </c>
      <c r="AR1445">
        <v>375</v>
      </c>
      <c r="AS1445">
        <v>0</v>
      </c>
      <c r="AT1445">
        <v>0</v>
      </c>
      <c r="AU1445">
        <v>0</v>
      </c>
      <c r="AV1445">
        <v>0</v>
      </c>
      <c r="AW1445">
        <v>384833</v>
      </c>
      <c r="AX1445">
        <v>-530744</v>
      </c>
    </row>
    <row r="1446" spans="1:50" x14ac:dyDescent="0.25">
      <c r="A1446" s="1">
        <v>44173</v>
      </c>
      <c r="B1446" s="2">
        <v>0.41118621527777777</v>
      </c>
      <c r="C1446">
        <v>13</v>
      </c>
      <c r="D1446">
        <v>0</v>
      </c>
      <c r="E1446">
        <v>69</v>
      </c>
      <c r="F1446">
        <v>-28276676</v>
      </c>
      <c r="G1446">
        <v>-49133598</v>
      </c>
      <c r="H1446">
        <v>70</v>
      </c>
      <c r="I1446">
        <v>88</v>
      </c>
      <c r="J1446" s="3">
        <f>CONVERT(Trip_2020_12_08_09_27_283[[#This Row],[gps_alt]],"m","ft")</f>
        <v>288.71391076115486</v>
      </c>
      <c r="K1446">
        <v>233</v>
      </c>
      <c r="L1446">
        <v>-665</v>
      </c>
      <c r="M1446">
        <v>635294</v>
      </c>
      <c r="N1446">
        <v>90</v>
      </c>
      <c r="O1446">
        <v>1000</v>
      </c>
      <c r="P1446">
        <v>-146021</v>
      </c>
      <c r="Q1446">
        <v>0</v>
      </c>
      <c r="R1446">
        <v>0</v>
      </c>
      <c r="S1446">
        <v>1477</v>
      </c>
      <c r="T1446">
        <v>395</v>
      </c>
      <c r="U1446">
        <v>1441</v>
      </c>
      <c r="V1446">
        <v>250842</v>
      </c>
      <c r="W1446">
        <v>486613</v>
      </c>
      <c r="X1446">
        <v>-512</v>
      </c>
      <c r="Y1446">
        <v>5115</v>
      </c>
      <c r="Z1446">
        <v>16</v>
      </c>
      <c r="AA1446">
        <v>10</v>
      </c>
      <c r="AB1446">
        <v>0</v>
      </c>
      <c r="AC1446">
        <v>125722</v>
      </c>
      <c r="AD1446">
        <v>0</v>
      </c>
      <c r="AE1446">
        <v>21</v>
      </c>
      <c r="AF1446">
        <v>-25</v>
      </c>
      <c r="AG1446">
        <v>0</v>
      </c>
      <c r="AH1446">
        <v>46</v>
      </c>
      <c r="AI1446">
        <v>42</v>
      </c>
      <c r="AJ1446">
        <v>37</v>
      </c>
      <c r="AK1446">
        <v>81</v>
      </c>
      <c r="AL1446" s="3">
        <f>CONVERT(Trip_2020_12_08_09_27_283[[#This Row],[mg_temp]],"C","F")</f>
        <v>177.8</v>
      </c>
      <c r="AM1446">
        <v>30</v>
      </c>
      <c r="AN1446">
        <v>24</v>
      </c>
      <c r="AO1446">
        <v>28</v>
      </c>
      <c r="AP1446">
        <v>-4875</v>
      </c>
      <c r="AQ1446">
        <v>-1463</v>
      </c>
      <c r="AR1446">
        <v>375</v>
      </c>
      <c r="AS1446">
        <v>0</v>
      </c>
      <c r="AT1446">
        <v>0</v>
      </c>
      <c r="AU1446">
        <v>0</v>
      </c>
      <c r="AV1446">
        <v>0</v>
      </c>
      <c r="AW1446">
        <v>384833</v>
      </c>
      <c r="AX1446">
        <v>-531239</v>
      </c>
    </row>
    <row r="1447" spans="1:50" x14ac:dyDescent="0.25">
      <c r="A1447" s="1">
        <v>44173</v>
      </c>
      <c r="B1447" s="2">
        <v>0.41119797453703705</v>
      </c>
      <c r="C1447">
        <v>14</v>
      </c>
      <c r="D1447">
        <v>0</v>
      </c>
      <c r="E1447">
        <v>69</v>
      </c>
      <c r="F1447">
        <v>-28276723</v>
      </c>
      <c r="G1447">
        <v>-49133811</v>
      </c>
      <c r="H1447">
        <v>70</v>
      </c>
      <c r="I1447">
        <v>88</v>
      </c>
      <c r="J1447" s="3">
        <f>CONVERT(Trip_2020_12_08_09_27_283[[#This Row],[gps_alt]],"m","ft")</f>
        <v>288.71391076115486</v>
      </c>
      <c r="K1447">
        <v>2325</v>
      </c>
      <c r="L1447">
        <v>-772</v>
      </c>
      <c r="M1447">
        <v>635294</v>
      </c>
      <c r="N1447">
        <v>90</v>
      </c>
      <c r="O1447">
        <v>1000</v>
      </c>
      <c r="P1447">
        <v>-146021</v>
      </c>
      <c r="Q1447">
        <v>0</v>
      </c>
      <c r="R1447">
        <v>0</v>
      </c>
      <c r="S1447">
        <v>1478</v>
      </c>
      <c r="T1447">
        <v>395</v>
      </c>
      <c r="U1447">
        <v>1442</v>
      </c>
      <c r="V1447">
        <v>251038</v>
      </c>
      <c r="W1447">
        <v>486613</v>
      </c>
      <c r="X1447">
        <v>-512</v>
      </c>
      <c r="Y1447">
        <v>5103</v>
      </c>
      <c r="Z1447">
        <v>16</v>
      </c>
      <c r="AA1447">
        <v>10</v>
      </c>
      <c r="AB1447">
        <v>0</v>
      </c>
      <c r="AC1447">
        <v>125722</v>
      </c>
      <c r="AD1447">
        <v>0</v>
      </c>
      <c r="AE1447">
        <v>21</v>
      </c>
      <c r="AF1447">
        <v>-25</v>
      </c>
      <c r="AG1447">
        <v>0</v>
      </c>
      <c r="AH1447">
        <v>46</v>
      </c>
      <c r="AI1447">
        <v>42</v>
      </c>
      <c r="AJ1447">
        <v>37</v>
      </c>
      <c r="AK1447">
        <v>81</v>
      </c>
      <c r="AL1447" s="3">
        <f>CONVERT(Trip_2020_12_08_09_27_283[[#This Row],[mg_temp]],"C","F")</f>
        <v>177.8</v>
      </c>
      <c r="AM1447">
        <v>30</v>
      </c>
      <c r="AN1447">
        <v>24</v>
      </c>
      <c r="AO1447">
        <v>28</v>
      </c>
      <c r="AP1447">
        <v>-475</v>
      </c>
      <c r="AQ1447">
        <v>-1456</v>
      </c>
      <c r="AR1447">
        <v>3875</v>
      </c>
      <c r="AS1447">
        <v>0</v>
      </c>
      <c r="AT1447">
        <v>0</v>
      </c>
      <c r="AU1447">
        <v>0</v>
      </c>
      <c r="AV1447">
        <v>0</v>
      </c>
      <c r="AW1447">
        <v>384833</v>
      </c>
      <c r="AX1447">
        <v>-531701</v>
      </c>
    </row>
    <row r="1448" spans="1:50" x14ac:dyDescent="0.25">
      <c r="A1448" s="1">
        <v>44173</v>
      </c>
      <c r="B1448" s="2">
        <v>0.41121055555555558</v>
      </c>
      <c r="C1448">
        <v>16</v>
      </c>
      <c r="D1448">
        <v>0</v>
      </c>
      <c r="E1448">
        <v>69</v>
      </c>
      <c r="F1448">
        <v>-28276769</v>
      </c>
      <c r="G1448">
        <v>-49134009</v>
      </c>
      <c r="H1448">
        <v>70</v>
      </c>
      <c r="I1448">
        <v>88</v>
      </c>
      <c r="J1448" s="3">
        <f>CONVERT(Trip_2020_12_08_09_27_283[[#This Row],[gps_alt]],"m","ft")</f>
        <v>288.71391076115486</v>
      </c>
      <c r="K1448">
        <v>2335</v>
      </c>
      <c r="L1448">
        <v>-697</v>
      </c>
      <c r="M1448">
        <v>639216</v>
      </c>
      <c r="N1448">
        <v>89</v>
      </c>
      <c r="O1448">
        <v>1000</v>
      </c>
      <c r="P1448">
        <v>-146461</v>
      </c>
      <c r="Q1448">
        <v>0</v>
      </c>
      <c r="R1448">
        <v>0</v>
      </c>
      <c r="S1448">
        <v>1479</v>
      </c>
      <c r="T1448">
        <v>395</v>
      </c>
      <c r="U1448">
        <v>1443</v>
      </c>
      <c r="V1448">
        <v>251247</v>
      </c>
      <c r="W1448">
        <v>486613</v>
      </c>
      <c r="X1448">
        <v>-512</v>
      </c>
      <c r="Y1448">
        <v>5102</v>
      </c>
      <c r="Z1448">
        <v>16</v>
      </c>
      <c r="AA1448">
        <v>10</v>
      </c>
      <c r="AB1448">
        <v>0</v>
      </c>
      <c r="AC1448">
        <v>125722</v>
      </c>
      <c r="AD1448">
        <v>0</v>
      </c>
      <c r="AE1448">
        <v>21</v>
      </c>
      <c r="AF1448">
        <v>-25</v>
      </c>
      <c r="AG1448">
        <v>0</v>
      </c>
      <c r="AH1448">
        <v>46</v>
      </c>
      <c r="AI1448">
        <v>42</v>
      </c>
      <c r="AJ1448">
        <v>37</v>
      </c>
      <c r="AK1448">
        <v>81</v>
      </c>
      <c r="AL1448" s="3">
        <f>CONVERT(Trip_2020_12_08_09_27_283[[#This Row],[mg_temp]],"C","F")</f>
        <v>177.8</v>
      </c>
      <c r="AM1448">
        <v>30</v>
      </c>
      <c r="AN1448">
        <v>24</v>
      </c>
      <c r="AO1448">
        <v>28</v>
      </c>
      <c r="AP1448">
        <v>-4875</v>
      </c>
      <c r="AQ1448">
        <v>-1442</v>
      </c>
      <c r="AR1448">
        <v>3875</v>
      </c>
      <c r="AS1448">
        <v>0</v>
      </c>
      <c r="AT1448">
        <v>0</v>
      </c>
      <c r="AU1448">
        <v>0</v>
      </c>
      <c r="AV1448">
        <v>0</v>
      </c>
      <c r="AW1448">
        <v>384833</v>
      </c>
      <c r="AX1448">
        <v>-532215</v>
      </c>
    </row>
    <row r="1449" spans="1:50" x14ac:dyDescent="0.25">
      <c r="A1449" s="1">
        <v>44173</v>
      </c>
      <c r="B1449" s="2">
        <v>0.41122457175925925</v>
      </c>
      <c r="C1449">
        <v>18</v>
      </c>
      <c r="D1449">
        <v>0</v>
      </c>
      <c r="E1449">
        <v>69</v>
      </c>
      <c r="F1449">
        <v>-28276821</v>
      </c>
      <c r="G1449">
        <v>-49134204</v>
      </c>
      <c r="H1449">
        <v>70</v>
      </c>
      <c r="I1449">
        <v>89</v>
      </c>
      <c r="J1449" s="3">
        <f>CONVERT(Trip_2020_12_08_09_27_283[[#This Row],[gps_alt]],"m","ft")</f>
        <v>291.99475065616798</v>
      </c>
      <c r="K1449">
        <v>242</v>
      </c>
      <c r="L1449">
        <v>-3811</v>
      </c>
      <c r="M1449">
        <v>639216</v>
      </c>
      <c r="N1449">
        <v>89</v>
      </c>
      <c r="O1449">
        <v>1000</v>
      </c>
      <c r="P1449">
        <v>-156923</v>
      </c>
      <c r="Q1449">
        <v>-36</v>
      </c>
      <c r="R1449">
        <v>-34</v>
      </c>
      <c r="S1449">
        <v>1480</v>
      </c>
      <c r="T1449">
        <v>395</v>
      </c>
      <c r="U1449">
        <v>1444</v>
      </c>
      <c r="V1449">
        <v>251479</v>
      </c>
      <c r="W1449">
        <v>486613</v>
      </c>
      <c r="X1449">
        <v>-512</v>
      </c>
      <c r="Y1449">
        <v>5052</v>
      </c>
      <c r="Z1449">
        <v>16</v>
      </c>
      <c r="AA1449">
        <v>10</v>
      </c>
      <c r="AB1449">
        <v>0</v>
      </c>
      <c r="AC1449">
        <v>125722</v>
      </c>
      <c r="AD1449">
        <v>0</v>
      </c>
      <c r="AE1449">
        <v>21</v>
      </c>
      <c r="AF1449">
        <v>-25</v>
      </c>
      <c r="AG1449">
        <v>0</v>
      </c>
      <c r="AH1449">
        <v>46</v>
      </c>
      <c r="AI1449">
        <v>42</v>
      </c>
      <c r="AJ1449">
        <v>37</v>
      </c>
      <c r="AK1449">
        <v>81</v>
      </c>
      <c r="AL1449" s="3">
        <f>CONVERT(Trip_2020_12_08_09_27_283[[#This Row],[mg_temp]],"C","F")</f>
        <v>177.8</v>
      </c>
      <c r="AM1449">
        <v>30</v>
      </c>
      <c r="AN1449">
        <v>24</v>
      </c>
      <c r="AO1449">
        <v>28</v>
      </c>
      <c r="AP1449">
        <v>-1975</v>
      </c>
      <c r="AQ1449">
        <v>-1398</v>
      </c>
      <c r="AR1449">
        <v>3875</v>
      </c>
      <c r="AS1449">
        <v>0</v>
      </c>
      <c r="AT1449">
        <v>0</v>
      </c>
      <c r="AU1449">
        <v>0</v>
      </c>
      <c r="AV1449">
        <v>0</v>
      </c>
      <c r="AW1449">
        <v>384833</v>
      </c>
      <c r="AX1449">
        <v>-534854</v>
      </c>
    </row>
    <row r="1450" spans="1:50" x14ac:dyDescent="0.25">
      <c r="A1450" s="1">
        <v>44173</v>
      </c>
      <c r="B1450" s="2">
        <v>0.41123604166666666</v>
      </c>
      <c r="C1450">
        <v>18</v>
      </c>
      <c r="D1450">
        <v>0</v>
      </c>
      <c r="E1450">
        <v>68</v>
      </c>
      <c r="F1450">
        <v>-2827687</v>
      </c>
      <c r="G1450">
        <v>-49134392</v>
      </c>
      <c r="H1450">
        <v>69</v>
      </c>
      <c r="I1450">
        <v>89</v>
      </c>
      <c r="J1450" s="3">
        <f>CONVERT(Trip_2020_12_08_09_27_283[[#This Row],[gps_alt]],"m","ft")</f>
        <v>291.99475065616798</v>
      </c>
      <c r="K1450">
        <v>2505</v>
      </c>
      <c r="L1450">
        <v>-637</v>
      </c>
      <c r="M1450">
        <v>639216</v>
      </c>
      <c r="N1450">
        <v>89</v>
      </c>
      <c r="O1450">
        <v>1050</v>
      </c>
      <c r="P1450">
        <v>107757</v>
      </c>
      <c r="Q1450">
        <v>-66</v>
      </c>
      <c r="R1450">
        <v>-63</v>
      </c>
      <c r="S1450">
        <v>1481</v>
      </c>
      <c r="T1450">
        <v>395</v>
      </c>
      <c r="U1450">
        <v>1445</v>
      </c>
      <c r="V1450">
        <v>251666</v>
      </c>
      <c r="W1450">
        <v>486613</v>
      </c>
      <c r="X1450">
        <v>-512</v>
      </c>
      <c r="Y1450">
        <v>4948</v>
      </c>
      <c r="Z1450">
        <v>15</v>
      </c>
      <c r="AA1450">
        <v>10</v>
      </c>
      <c r="AB1450">
        <v>0</v>
      </c>
      <c r="AC1450">
        <v>125744</v>
      </c>
      <c r="AD1450">
        <v>468883</v>
      </c>
      <c r="AE1450">
        <v>21</v>
      </c>
      <c r="AF1450">
        <v>-25</v>
      </c>
      <c r="AG1450">
        <v>175</v>
      </c>
      <c r="AH1450">
        <v>35</v>
      </c>
      <c r="AI1450">
        <v>42</v>
      </c>
      <c r="AJ1450">
        <v>37</v>
      </c>
      <c r="AK1450">
        <v>81</v>
      </c>
      <c r="AL1450" s="3">
        <f>CONVERT(Trip_2020_12_08_09_27_283[[#This Row],[mg_temp]],"C","F")</f>
        <v>177.8</v>
      </c>
      <c r="AM1450">
        <v>30</v>
      </c>
      <c r="AN1450">
        <v>24</v>
      </c>
      <c r="AO1450">
        <v>28</v>
      </c>
      <c r="AP1450">
        <v>-34875</v>
      </c>
      <c r="AQ1450">
        <v>-1217</v>
      </c>
      <c r="AR1450">
        <v>-875</v>
      </c>
      <c r="AS1450">
        <v>0</v>
      </c>
      <c r="AT1450">
        <v>0</v>
      </c>
      <c r="AU1450">
        <v>0</v>
      </c>
      <c r="AV1450">
        <v>0</v>
      </c>
      <c r="AW1450">
        <v>38486</v>
      </c>
      <c r="AX1450">
        <v>-539104</v>
      </c>
    </row>
    <row r="1451" spans="1:50" x14ac:dyDescent="0.25">
      <c r="A1451" s="1">
        <v>44173</v>
      </c>
      <c r="B1451" s="2">
        <v>0.41124813657407405</v>
      </c>
      <c r="C1451">
        <v>19</v>
      </c>
      <c r="D1451">
        <v>0</v>
      </c>
      <c r="E1451">
        <v>66</v>
      </c>
      <c r="F1451">
        <v>-28276969</v>
      </c>
      <c r="G1451">
        <v>-49134746</v>
      </c>
      <c r="H1451">
        <v>66</v>
      </c>
      <c r="I1451">
        <v>88</v>
      </c>
      <c r="J1451" s="3">
        <f>CONVERT(Trip_2020_12_08_09_27_283[[#This Row],[gps_alt]],"m","ft")</f>
        <v>288.71391076115486</v>
      </c>
      <c r="K1451">
        <v>241</v>
      </c>
      <c r="L1451">
        <v>-1661</v>
      </c>
      <c r="M1451">
        <v>639216</v>
      </c>
      <c r="N1451">
        <v>89</v>
      </c>
      <c r="O1451">
        <v>760</v>
      </c>
      <c r="P1451">
        <v>186925</v>
      </c>
      <c r="Q1451">
        <v>-9</v>
      </c>
      <c r="R1451">
        <v>0</v>
      </c>
      <c r="S1451">
        <v>1482</v>
      </c>
      <c r="T1451">
        <v>396</v>
      </c>
      <c r="U1451">
        <v>1446</v>
      </c>
      <c r="V1451">
        <v>25186</v>
      </c>
      <c r="W1451">
        <v>487344</v>
      </c>
      <c r="X1451">
        <v>-512</v>
      </c>
      <c r="Y1451">
        <v>4809</v>
      </c>
      <c r="Z1451">
        <v>5</v>
      </c>
      <c r="AA1451">
        <v>10</v>
      </c>
      <c r="AB1451">
        <v>0</v>
      </c>
      <c r="AC1451">
        <v>125753</v>
      </c>
      <c r="AD1451">
        <v>660906</v>
      </c>
      <c r="AE1451">
        <v>21</v>
      </c>
      <c r="AF1451">
        <v>-25</v>
      </c>
      <c r="AG1451">
        <v>332</v>
      </c>
      <c r="AH1451">
        <v>25</v>
      </c>
      <c r="AI1451">
        <v>42</v>
      </c>
      <c r="AJ1451">
        <v>37</v>
      </c>
      <c r="AK1451">
        <v>81</v>
      </c>
      <c r="AL1451" s="3">
        <f>CONVERT(Trip_2020_12_08_09_27_283[[#This Row],[mg_temp]],"C","F")</f>
        <v>177.8</v>
      </c>
      <c r="AM1451">
        <v>30</v>
      </c>
      <c r="AN1451">
        <v>24</v>
      </c>
      <c r="AO1451">
        <v>28</v>
      </c>
      <c r="AP1451">
        <v>-825</v>
      </c>
      <c r="AQ1451">
        <v>-4650</v>
      </c>
      <c r="AR1451">
        <v>2625</v>
      </c>
      <c r="AS1451">
        <v>0</v>
      </c>
      <c r="AT1451">
        <v>0</v>
      </c>
      <c r="AU1451">
        <v>0</v>
      </c>
      <c r="AV1451">
        <v>0</v>
      </c>
      <c r="AW1451">
        <v>384908</v>
      </c>
      <c r="AX1451">
        <v>-542278</v>
      </c>
    </row>
    <row r="1452" spans="1:50" x14ac:dyDescent="0.25">
      <c r="A1452" s="1">
        <v>44173</v>
      </c>
      <c r="B1452" s="2">
        <v>0.41125525462962964</v>
      </c>
      <c r="C1452">
        <v>12</v>
      </c>
      <c r="D1452">
        <v>0</v>
      </c>
      <c r="E1452">
        <v>65</v>
      </c>
      <c r="F1452">
        <v>-28276969</v>
      </c>
      <c r="G1452">
        <v>-49134746</v>
      </c>
      <c r="H1452">
        <v>66</v>
      </c>
      <c r="I1452">
        <v>88</v>
      </c>
      <c r="J1452" s="3">
        <f>CONVERT(Trip_2020_12_08_09_27_283[[#This Row],[gps_alt]],"m","ft")</f>
        <v>288.71391076115486</v>
      </c>
      <c r="K1452">
        <v>239</v>
      </c>
      <c r="L1452">
        <v>-1388</v>
      </c>
      <c r="M1452">
        <v>639216</v>
      </c>
      <c r="N1452">
        <v>89</v>
      </c>
      <c r="O1452">
        <v>120</v>
      </c>
      <c r="P1452">
        <v>0</v>
      </c>
      <c r="Q1452">
        <v>0</v>
      </c>
      <c r="R1452">
        <v>0</v>
      </c>
      <c r="S1452">
        <v>1483</v>
      </c>
      <c r="T1452">
        <v>397</v>
      </c>
      <c r="U1452">
        <v>1447</v>
      </c>
      <c r="V1452">
        <v>251971</v>
      </c>
      <c r="W1452">
        <v>488463</v>
      </c>
      <c r="X1452">
        <v>-512</v>
      </c>
      <c r="Y1452">
        <v>4812</v>
      </c>
      <c r="Z1452">
        <v>5</v>
      </c>
      <c r="AA1452">
        <v>10</v>
      </c>
      <c r="AB1452">
        <v>0</v>
      </c>
      <c r="AC1452">
        <v>125753</v>
      </c>
      <c r="AD1452">
        <v>192023</v>
      </c>
      <c r="AE1452">
        <v>21</v>
      </c>
      <c r="AF1452">
        <v>-25</v>
      </c>
      <c r="AG1452">
        <v>323</v>
      </c>
      <c r="AH1452">
        <v>0</v>
      </c>
      <c r="AI1452">
        <v>42</v>
      </c>
      <c r="AJ1452">
        <v>37</v>
      </c>
      <c r="AK1452">
        <v>81</v>
      </c>
      <c r="AL1452" s="3">
        <f>CONVERT(Trip_2020_12_08_09_27_283[[#This Row],[mg_temp]],"C","F")</f>
        <v>177.8</v>
      </c>
      <c r="AM1452">
        <v>30</v>
      </c>
      <c r="AN1452">
        <v>24</v>
      </c>
      <c r="AO1452">
        <v>28</v>
      </c>
      <c r="AP1452">
        <v>-9125</v>
      </c>
      <c r="AQ1452">
        <v>-4742</v>
      </c>
      <c r="AR1452">
        <v>0</v>
      </c>
      <c r="AS1452">
        <v>0</v>
      </c>
      <c r="AT1452">
        <v>0</v>
      </c>
      <c r="AU1452">
        <v>0</v>
      </c>
      <c r="AV1452">
        <v>0</v>
      </c>
      <c r="AW1452">
        <v>384908</v>
      </c>
      <c r="AX1452">
        <v>-54282</v>
      </c>
    </row>
    <row r="1453" spans="1:50" x14ac:dyDescent="0.25">
      <c r="A1453" s="1">
        <v>44173</v>
      </c>
      <c r="B1453" s="2">
        <v>0.41127133101851854</v>
      </c>
      <c r="C1453">
        <v>19</v>
      </c>
      <c r="D1453">
        <v>0</v>
      </c>
      <c r="E1453">
        <v>65</v>
      </c>
      <c r="F1453">
        <v>-28277046</v>
      </c>
      <c r="G1453">
        <v>-49135107</v>
      </c>
      <c r="H1453">
        <v>65</v>
      </c>
      <c r="I1453">
        <v>87</v>
      </c>
      <c r="J1453" s="3">
        <f>CONVERT(Trip_2020_12_08_09_27_283[[#This Row],[gps_alt]],"m","ft")</f>
        <v>285.43307086614175</v>
      </c>
      <c r="K1453">
        <v>240</v>
      </c>
      <c r="L1453">
        <v>-1486</v>
      </c>
      <c r="M1453">
        <v>639216</v>
      </c>
      <c r="N1453">
        <v>89</v>
      </c>
      <c r="O1453">
        <v>0</v>
      </c>
      <c r="P1453">
        <v>0</v>
      </c>
      <c r="Q1453">
        <v>0</v>
      </c>
      <c r="R1453">
        <v>0</v>
      </c>
      <c r="S1453">
        <v>1484</v>
      </c>
      <c r="T1453">
        <v>398</v>
      </c>
      <c r="U1453">
        <v>1448</v>
      </c>
      <c r="V1453">
        <v>252222</v>
      </c>
      <c r="W1453">
        <v>490973</v>
      </c>
      <c r="X1453">
        <v>-512</v>
      </c>
      <c r="Y1453">
        <v>4809</v>
      </c>
      <c r="Z1453">
        <v>5</v>
      </c>
      <c r="AA1453">
        <v>10</v>
      </c>
      <c r="AB1453">
        <v>0</v>
      </c>
      <c r="AC1453">
        <v>125753</v>
      </c>
      <c r="AD1453">
        <v>0</v>
      </c>
      <c r="AE1453">
        <v>21</v>
      </c>
      <c r="AF1453">
        <v>-25</v>
      </c>
      <c r="AG1453">
        <v>0</v>
      </c>
      <c r="AH1453">
        <v>0</v>
      </c>
      <c r="AI1453">
        <v>42</v>
      </c>
      <c r="AJ1453">
        <v>37</v>
      </c>
      <c r="AK1453">
        <v>81</v>
      </c>
      <c r="AL1453" s="3">
        <f>CONVERT(Trip_2020_12_08_09_27_283[[#This Row],[mg_temp]],"C","F")</f>
        <v>177.8</v>
      </c>
      <c r="AM1453">
        <v>30</v>
      </c>
      <c r="AN1453">
        <v>24</v>
      </c>
      <c r="AO1453">
        <v>28</v>
      </c>
      <c r="AP1453">
        <v>-925</v>
      </c>
      <c r="AQ1453">
        <v>-4741</v>
      </c>
      <c r="AR1453">
        <v>0</v>
      </c>
      <c r="AS1453">
        <v>0</v>
      </c>
      <c r="AT1453">
        <v>0</v>
      </c>
      <c r="AU1453">
        <v>0</v>
      </c>
      <c r="AV1453">
        <v>0</v>
      </c>
      <c r="AW1453">
        <v>384908</v>
      </c>
      <c r="AX1453">
        <v>-544134</v>
      </c>
    </row>
    <row r="1454" spans="1:50" x14ac:dyDescent="0.25">
      <c r="A1454" s="1">
        <v>44173</v>
      </c>
      <c r="B1454" s="2">
        <v>0.41127850694444446</v>
      </c>
      <c r="C1454">
        <v>13</v>
      </c>
      <c r="D1454">
        <v>0</v>
      </c>
      <c r="E1454">
        <v>65</v>
      </c>
      <c r="F1454">
        <v>-28277046</v>
      </c>
      <c r="G1454">
        <v>-49135107</v>
      </c>
      <c r="H1454">
        <v>65</v>
      </c>
      <c r="I1454">
        <v>87</v>
      </c>
      <c r="J1454" s="3">
        <f>CONVERT(Trip_2020_12_08_09_27_283[[#This Row],[gps_alt]],"m","ft")</f>
        <v>285.43307086614175</v>
      </c>
      <c r="K1454">
        <v>2395</v>
      </c>
      <c r="L1454">
        <v>-1514</v>
      </c>
      <c r="M1454">
        <v>639216</v>
      </c>
      <c r="N1454">
        <v>88</v>
      </c>
      <c r="O1454">
        <v>0</v>
      </c>
      <c r="P1454">
        <v>0</v>
      </c>
      <c r="Q1454">
        <v>0</v>
      </c>
      <c r="R1454">
        <v>0</v>
      </c>
      <c r="S1454">
        <v>1485</v>
      </c>
      <c r="T1454">
        <v>399</v>
      </c>
      <c r="U1454">
        <v>1449</v>
      </c>
      <c r="V1454">
        <v>252334</v>
      </c>
      <c r="W1454">
        <v>492093</v>
      </c>
      <c r="X1454">
        <v>-512</v>
      </c>
      <c r="Y1454">
        <v>4797</v>
      </c>
      <c r="Z1454">
        <v>5</v>
      </c>
      <c r="AA1454">
        <v>10</v>
      </c>
      <c r="AB1454">
        <v>0</v>
      </c>
      <c r="AC1454">
        <v>125753</v>
      </c>
      <c r="AD1454">
        <v>0</v>
      </c>
      <c r="AE1454">
        <v>21</v>
      </c>
      <c r="AF1454">
        <v>-25</v>
      </c>
      <c r="AG1454">
        <v>0</v>
      </c>
      <c r="AH1454">
        <v>0</v>
      </c>
      <c r="AI1454">
        <v>42</v>
      </c>
      <c r="AJ1454">
        <v>37</v>
      </c>
      <c r="AK1454">
        <v>81</v>
      </c>
      <c r="AL1454" s="3">
        <f>CONVERT(Trip_2020_12_08_09_27_283[[#This Row],[mg_temp]],"C","F")</f>
        <v>177.8</v>
      </c>
      <c r="AM1454">
        <v>30</v>
      </c>
      <c r="AN1454">
        <v>24</v>
      </c>
      <c r="AO1454">
        <v>28</v>
      </c>
      <c r="AP1454">
        <v>-925</v>
      </c>
      <c r="AQ1454">
        <v>-4723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384908</v>
      </c>
      <c r="AX1454">
        <v>-544749</v>
      </c>
    </row>
    <row r="1455" spans="1:50" x14ac:dyDescent="0.25">
      <c r="A1455" s="1">
        <v>44173</v>
      </c>
      <c r="B1455" s="2">
        <v>0.41129362268518521</v>
      </c>
      <c r="C1455">
        <v>16</v>
      </c>
      <c r="D1455">
        <v>0</v>
      </c>
      <c r="E1455">
        <v>65</v>
      </c>
      <c r="F1455">
        <v>-28277095</v>
      </c>
      <c r="G1455">
        <v>-49135292</v>
      </c>
      <c r="H1455">
        <v>66</v>
      </c>
      <c r="I1455">
        <v>88</v>
      </c>
      <c r="J1455" s="3">
        <f>CONVERT(Trip_2020_12_08_09_27_283[[#This Row],[gps_alt]],"m","ft")</f>
        <v>288.71391076115486</v>
      </c>
      <c r="K1455">
        <v>246</v>
      </c>
      <c r="L1455">
        <v>-383</v>
      </c>
      <c r="M1455">
        <v>647059</v>
      </c>
      <c r="N1455">
        <v>88</v>
      </c>
      <c r="O1455">
        <v>0</v>
      </c>
      <c r="P1455">
        <v>0</v>
      </c>
      <c r="Q1455">
        <v>-36</v>
      </c>
      <c r="R1455">
        <v>-29</v>
      </c>
      <c r="S1455">
        <v>1486</v>
      </c>
      <c r="T1455">
        <v>400</v>
      </c>
      <c r="U1455">
        <v>1450</v>
      </c>
      <c r="V1455">
        <v>252569</v>
      </c>
      <c r="W1455">
        <v>494441</v>
      </c>
      <c r="X1455">
        <v>-512</v>
      </c>
      <c r="Y1455">
        <v>4759</v>
      </c>
      <c r="Z1455">
        <v>5</v>
      </c>
      <c r="AA1455">
        <v>10</v>
      </c>
      <c r="AB1455">
        <v>0</v>
      </c>
      <c r="AC1455">
        <v>125753</v>
      </c>
      <c r="AD1455">
        <v>0</v>
      </c>
      <c r="AE1455">
        <v>21</v>
      </c>
      <c r="AF1455">
        <v>-25</v>
      </c>
      <c r="AG1455">
        <v>0</v>
      </c>
      <c r="AH1455">
        <v>0</v>
      </c>
      <c r="AI1455">
        <v>40</v>
      </c>
      <c r="AJ1455">
        <v>37</v>
      </c>
      <c r="AK1455">
        <v>81</v>
      </c>
      <c r="AL1455" s="3">
        <f>CONVERT(Trip_2020_12_08_09_27_283[[#This Row],[mg_temp]],"C","F")</f>
        <v>177.8</v>
      </c>
      <c r="AM1455">
        <v>30</v>
      </c>
      <c r="AN1455">
        <v>23</v>
      </c>
      <c r="AO1455">
        <v>28</v>
      </c>
      <c r="AP1455">
        <v>-2325</v>
      </c>
      <c r="AQ1455">
        <v>-4687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384908</v>
      </c>
      <c r="AX1455">
        <v>-54668</v>
      </c>
    </row>
    <row r="1456" spans="1:50" x14ac:dyDescent="0.25">
      <c r="A1456" s="1">
        <v>44173</v>
      </c>
      <c r="B1456" s="2">
        <v>0.41130040509259258</v>
      </c>
      <c r="C1456">
        <v>5</v>
      </c>
      <c r="D1456">
        <v>0</v>
      </c>
      <c r="E1456">
        <v>64</v>
      </c>
      <c r="F1456">
        <v>-28277138</v>
      </c>
      <c r="G1456">
        <v>-49135467</v>
      </c>
      <c r="H1456">
        <v>65</v>
      </c>
      <c r="I1456">
        <v>89</v>
      </c>
      <c r="J1456" s="3">
        <f>CONVERT(Trip_2020_12_08_09_27_283[[#This Row],[gps_alt]],"m","ft")</f>
        <v>291.99475065616798</v>
      </c>
      <c r="K1456">
        <v>249</v>
      </c>
      <c r="L1456">
        <v>-4259</v>
      </c>
      <c r="M1456">
        <v>647059</v>
      </c>
      <c r="N1456">
        <v>88</v>
      </c>
      <c r="O1456">
        <v>0</v>
      </c>
      <c r="P1456">
        <v>0</v>
      </c>
      <c r="Q1456">
        <v>-41</v>
      </c>
      <c r="R1456">
        <v>-39</v>
      </c>
      <c r="S1456">
        <v>1487</v>
      </c>
      <c r="T1456">
        <v>401</v>
      </c>
      <c r="U1456">
        <v>1451</v>
      </c>
      <c r="V1456">
        <v>252674</v>
      </c>
      <c r="W1456">
        <v>49549</v>
      </c>
      <c r="X1456">
        <v>-512</v>
      </c>
      <c r="Y1456">
        <v>4708</v>
      </c>
      <c r="Z1456">
        <v>5</v>
      </c>
      <c r="AA1456">
        <v>10</v>
      </c>
      <c r="AB1456">
        <v>0</v>
      </c>
      <c r="AC1456">
        <v>125753</v>
      </c>
      <c r="AD1456">
        <v>0</v>
      </c>
      <c r="AE1456">
        <v>21</v>
      </c>
      <c r="AF1456">
        <v>-25</v>
      </c>
      <c r="AG1456">
        <v>0</v>
      </c>
      <c r="AH1456">
        <v>0</v>
      </c>
      <c r="AI1456">
        <v>40</v>
      </c>
      <c r="AJ1456">
        <v>37</v>
      </c>
      <c r="AK1456">
        <v>81</v>
      </c>
      <c r="AL1456" s="3">
        <f>CONVERT(Trip_2020_12_08_09_27_283[[#This Row],[mg_temp]],"C","F")</f>
        <v>177.8</v>
      </c>
      <c r="AM1456">
        <v>30</v>
      </c>
      <c r="AN1456">
        <v>23</v>
      </c>
      <c r="AO1456">
        <v>28</v>
      </c>
      <c r="AP1456">
        <v>-25125</v>
      </c>
      <c r="AQ1456">
        <v>-4639</v>
      </c>
      <c r="AR1456">
        <v>0</v>
      </c>
      <c r="AS1456">
        <v>0</v>
      </c>
      <c r="AT1456">
        <v>0</v>
      </c>
      <c r="AU1456">
        <v>0</v>
      </c>
      <c r="AV1456">
        <v>0</v>
      </c>
      <c r="AW1456">
        <v>384908</v>
      </c>
      <c r="AX1456">
        <v>-548406</v>
      </c>
    </row>
    <row r="1457" spans="1:50" x14ac:dyDescent="0.25">
      <c r="A1457" s="1">
        <v>44173</v>
      </c>
      <c r="B1457" s="2">
        <v>0.41131770833333331</v>
      </c>
      <c r="C1457">
        <v>17</v>
      </c>
      <c r="D1457">
        <v>0</v>
      </c>
      <c r="E1457">
        <v>63</v>
      </c>
      <c r="F1457">
        <v>-28277214</v>
      </c>
      <c r="G1457">
        <v>-49135811</v>
      </c>
      <c r="H1457">
        <v>62</v>
      </c>
      <c r="I1457">
        <v>87</v>
      </c>
      <c r="J1457" s="3">
        <f>CONVERT(Trip_2020_12_08_09_27_283[[#This Row],[gps_alt]],"m","ft")</f>
        <v>285.43307086614175</v>
      </c>
      <c r="K1457">
        <v>2565</v>
      </c>
      <c r="L1457">
        <v>-6364</v>
      </c>
      <c r="M1457">
        <v>647059</v>
      </c>
      <c r="N1457">
        <v>87</v>
      </c>
      <c r="O1457">
        <v>0</v>
      </c>
      <c r="P1457">
        <v>0</v>
      </c>
      <c r="Q1457">
        <v>-75</v>
      </c>
      <c r="R1457">
        <v>-73</v>
      </c>
      <c r="S1457">
        <v>1488</v>
      </c>
      <c r="T1457">
        <v>402</v>
      </c>
      <c r="U1457">
        <v>1452</v>
      </c>
      <c r="V1457">
        <v>252938</v>
      </c>
      <c r="W1457">
        <v>498127</v>
      </c>
      <c r="X1457">
        <v>-512</v>
      </c>
      <c r="Y1457">
        <v>4532</v>
      </c>
      <c r="Z1457">
        <v>5</v>
      </c>
      <c r="AA1457">
        <v>10</v>
      </c>
      <c r="AB1457">
        <v>0</v>
      </c>
      <c r="AC1457">
        <v>125753</v>
      </c>
      <c r="AD1457">
        <v>0</v>
      </c>
      <c r="AE1457">
        <v>21</v>
      </c>
      <c r="AF1457">
        <v>-25</v>
      </c>
      <c r="AG1457">
        <v>0</v>
      </c>
      <c r="AH1457">
        <v>0</v>
      </c>
      <c r="AI1457">
        <v>40</v>
      </c>
      <c r="AJ1457">
        <v>37</v>
      </c>
      <c r="AK1457">
        <v>81</v>
      </c>
      <c r="AL1457" s="3">
        <f>CONVERT(Trip_2020_12_08_09_27_283[[#This Row],[mg_temp]],"C","F")</f>
        <v>177.8</v>
      </c>
      <c r="AM1457">
        <v>30</v>
      </c>
      <c r="AN1457">
        <v>23</v>
      </c>
      <c r="AO1457">
        <v>28</v>
      </c>
      <c r="AP1457">
        <v>-40125</v>
      </c>
      <c r="AQ1457">
        <v>-4461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>
        <v>384908</v>
      </c>
      <c r="AX1457">
        <v>-554397</v>
      </c>
    </row>
    <row r="1458" spans="1:50" x14ac:dyDescent="0.25">
      <c r="A1458" s="1">
        <v>44173</v>
      </c>
      <c r="B1458" s="2">
        <v>0.41132513888888889</v>
      </c>
      <c r="C1458">
        <v>13</v>
      </c>
      <c r="D1458">
        <v>0</v>
      </c>
      <c r="E1458">
        <v>61</v>
      </c>
      <c r="F1458">
        <v>-28277214</v>
      </c>
      <c r="G1458">
        <v>-49135811</v>
      </c>
      <c r="H1458">
        <v>62</v>
      </c>
      <c r="I1458">
        <v>87</v>
      </c>
      <c r="J1458" s="3">
        <f>CONVERT(Trip_2020_12_08_09_27_283[[#This Row],[gps_alt]],"m","ft")</f>
        <v>285.43307086614175</v>
      </c>
      <c r="K1458">
        <v>2585</v>
      </c>
      <c r="L1458">
        <v>-6449</v>
      </c>
      <c r="M1458">
        <v>647059</v>
      </c>
      <c r="N1458">
        <v>87</v>
      </c>
      <c r="O1458">
        <v>0</v>
      </c>
      <c r="P1458">
        <v>0</v>
      </c>
      <c r="Q1458">
        <v>-80</v>
      </c>
      <c r="R1458">
        <v>-78</v>
      </c>
      <c r="S1458">
        <v>1489</v>
      </c>
      <c r="T1458">
        <v>403</v>
      </c>
      <c r="U1458">
        <v>1453</v>
      </c>
      <c r="V1458">
        <v>253048</v>
      </c>
      <c r="W1458">
        <v>499225</v>
      </c>
      <c r="X1458">
        <v>-512</v>
      </c>
      <c r="Y1458">
        <v>4427</v>
      </c>
      <c r="Z1458">
        <v>5</v>
      </c>
      <c r="AA1458">
        <v>10</v>
      </c>
      <c r="AB1458">
        <v>0</v>
      </c>
      <c r="AC1458">
        <v>125753</v>
      </c>
      <c r="AD1458">
        <v>0</v>
      </c>
      <c r="AE1458">
        <v>21</v>
      </c>
      <c r="AF1458">
        <v>-25</v>
      </c>
      <c r="AG1458">
        <v>0</v>
      </c>
      <c r="AH1458">
        <v>0</v>
      </c>
      <c r="AI1458">
        <v>40</v>
      </c>
      <c r="AJ1458">
        <v>37</v>
      </c>
      <c r="AK1458">
        <v>81</v>
      </c>
      <c r="AL1458" s="3">
        <f>CONVERT(Trip_2020_12_08_09_27_283[[#This Row],[mg_temp]],"C","F")</f>
        <v>177.8</v>
      </c>
      <c r="AM1458">
        <v>30</v>
      </c>
      <c r="AN1458">
        <v>23</v>
      </c>
      <c r="AO1458">
        <v>28</v>
      </c>
      <c r="AP1458">
        <v>-4025</v>
      </c>
      <c r="AQ1458">
        <v>-4363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384908</v>
      </c>
      <c r="AX1458">
        <v>-557434</v>
      </c>
    </row>
    <row r="1459" spans="1:50" x14ac:dyDescent="0.25">
      <c r="A1459" s="1">
        <v>44173</v>
      </c>
      <c r="B1459" s="2">
        <v>0.41133708333333335</v>
      </c>
      <c r="C1459">
        <v>13</v>
      </c>
      <c r="D1459">
        <v>0</v>
      </c>
      <c r="E1459">
        <v>59</v>
      </c>
      <c r="F1459">
        <v>-28277262</v>
      </c>
      <c r="G1459">
        <v>-49135975</v>
      </c>
      <c r="H1459">
        <v>60</v>
      </c>
      <c r="I1459">
        <v>87</v>
      </c>
      <c r="J1459" s="3">
        <f>CONVERT(Trip_2020_12_08_09_27_283[[#This Row],[gps_alt]],"m","ft")</f>
        <v>285.43307086614175</v>
      </c>
      <c r="K1459">
        <v>259</v>
      </c>
      <c r="L1459">
        <v>-6327</v>
      </c>
      <c r="M1459">
        <v>647059</v>
      </c>
      <c r="N1459">
        <v>87</v>
      </c>
      <c r="O1459">
        <v>0</v>
      </c>
      <c r="P1459">
        <v>0</v>
      </c>
      <c r="Q1459">
        <v>-80</v>
      </c>
      <c r="R1459">
        <v>-78</v>
      </c>
      <c r="S1459">
        <v>1490</v>
      </c>
      <c r="T1459">
        <v>404</v>
      </c>
      <c r="U1459">
        <v>1454</v>
      </c>
      <c r="V1459">
        <v>253219</v>
      </c>
      <c r="W1459">
        <v>500943</v>
      </c>
      <c r="X1459">
        <v>-512</v>
      </c>
      <c r="Y1459">
        <v>4289</v>
      </c>
      <c r="Z1459">
        <v>5</v>
      </c>
      <c r="AA1459">
        <v>10</v>
      </c>
      <c r="AB1459">
        <v>0</v>
      </c>
      <c r="AC1459">
        <v>125753</v>
      </c>
      <c r="AD1459">
        <v>0</v>
      </c>
      <c r="AE1459">
        <v>21</v>
      </c>
      <c r="AF1459">
        <v>-25</v>
      </c>
      <c r="AG1459">
        <v>0</v>
      </c>
      <c r="AH1459">
        <v>0</v>
      </c>
      <c r="AI1459">
        <v>40</v>
      </c>
      <c r="AJ1459">
        <v>37</v>
      </c>
      <c r="AK1459">
        <v>81</v>
      </c>
      <c r="AL1459" s="3">
        <f>CONVERT(Trip_2020_12_08_09_27_283[[#This Row],[mg_temp]],"C","F")</f>
        <v>177.8</v>
      </c>
      <c r="AM1459">
        <v>30</v>
      </c>
      <c r="AN1459">
        <v>23</v>
      </c>
      <c r="AO1459">
        <v>28</v>
      </c>
      <c r="AP1459">
        <v>-405</v>
      </c>
      <c r="AQ1459">
        <v>-4234</v>
      </c>
      <c r="AR1459">
        <v>0</v>
      </c>
      <c r="AS1459">
        <v>0</v>
      </c>
      <c r="AT1459">
        <v>0</v>
      </c>
      <c r="AU1459">
        <v>0</v>
      </c>
      <c r="AV1459">
        <v>0</v>
      </c>
      <c r="AW1459">
        <v>384908</v>
      </c>
      <c r="AX1459">
        <v>-562166</v>
      </c>
    </row>
    <row r="1460" spans="1:50" x14ac:dyDescent="0.25">
      <c r="A1460" s="1">
        <v>44173</v>
      </c>
      <c r="B1460" s="2">
        <v>0.41134879629629628</v>
      </c>
      <c r="C1460">
        <v>14</v>
      </c>
      <c r="D1460">
        <v>0</v>
      </c>
      <c r="E1460">
        <v>57</v>
      </c>
      <c r="F1460">
        <v>-28277298</v>
      </c>
      <c r="G1460">
        <v>-49136132</v>
      </c>
      <c r="H1460">
        <v>58</v>
      </c>
      <c r="I1460">
        <v>87</v>
      </c>
      <c r="J1460" s="3">
        <f>CONVERT(Trip_2020_12_08_09_27_283[[#This Row],[gps_alt]],"m","ft")</f>
        <v>285.43307086614175</v>
      </c>
      <c r="K1460">
        <v>260</v>
      </c>
      <c r="L1460">
        <v>-5975</v>
      </c>
      <c r="M1460">
        <v>647059</v>
      </c>
      <c r="N1460">
        <v>87</v>
      </c>
      <c r="O1460">
        <v>0</v>
      </c>
      <c r="P1460">
        <v>0</v>
      </c>
      <c r="Q1460">
        <v>-80</v>
      </c>
      <c r="R1460">
        <v>-78</v>
      </c>
      <c r="S1460">
        <v>1491</v>
      </c>
      <c r="T1460">
        <v>405</v>
      </c>
      <c r="U1460">
        <v>1455</v>
      </c>
      <c r="V1460">
        <v>253382</v>
      </c>
      <c r="W1460">
        <v>50257</v>
      </c>
      <c r="X1460">
        <v>-512</v>
      </c>
      <c r="Y1460">
        <v>4131</v>
      </c>
      <c r="Z1460">
        <v>5</v>
      </c>
      <c r="AA1460">
        <v>10</v>
      </c>
      <c r="AB1460">
        <v>0</v>
      </c>
      <c r="AC1460">
        <v>125753</v>
      </c>
      <c r="AD1460">
        <v>0</v>
      </c>
      <c r="AE1460">
        <v>21</v>
      </c>
      <c r="AF1460">
        <v>-25</v>
      </c>
      <c r="AG1460">
        <v>0</v>
      </c>
      <c r="AH1460">
        <v>0</v>
      </c>
      <c r="AI1460">
        <v>44</v>
      </c>
      <c r="AJ1460">
        <v>37</v>
      </c>
      <c r="AK1460">
        <v>81</v>
      </c>
      <c r="AL1460" s="3">
        <f>CONVERT(Trip_2020_12_08_09_27_283[[#This Row],[mg_temp]],"C","F")</f>
        <v>177.8</v>
      </c>
      <c r="AM1460">
        <v>30</v>
      </c>
      <c r="AN1460">
        <v>23</v>
      </c>
      <c r="AO1460">
        <v>28</v>
      </c>
      <c r="AP1460">
        <v>-40625</v>
      </c>
      <c r="AQ1460">
        <v>-4081</v>
      </c>
      <c r="AR1460">
        <v>0</v>
      </c>
      <c r="AS1460">
        <v>0</v>
      </c>
      <c r="AT1460">
        <v>0</v>
      </c>
      <c r="AU1460">
        <v>0</v>
      </c>
      <c r="AV1460">
        <v>0</v>
      </c>
      <c r="AW1460">
        <v>384908</v>
      </c>
      <c r="AX1460">
        <v>-56659</v>
      </c>
    </row>
    <row r="1461" spans="1:50" x14ac:dyDescent="0.25">
      <c r="A1461" s="1">
        <v>44173</v>
      </c>
      <c r="B1461" s="2">
        <v>0.41136337962962966</v>
      </c>
      <c r="C1461">
        <v>16</v>
      </c>
      <c r="D1461">
        <v>0</v>
      </c>
      <c r="E1461">
        <v>55</v>
      </c>
      <c r="F1461">
        <v>-28277341</v>
      </c>
      <c r="G1461">
        <v>-49136286</v>
      </c>
      <c r="H1461">
        <v>57</v>
      </c>
      <c r="I1461">
        <v>87</v>
      </c>
      <c r="J1461" s="3">
        <f>CONVERT(Trip_2020_12_08_09_27_283[[#This Row],[gps_alt]],"m","ft")</f>
        <v>285.43307086614175</v>
      </c>
      <c r="K1461">
        <v>260</v>
      </c>
      <c r="L1461">
        <v>-5543</v>
      </c>
      <c r="M1461">
        <v>647059</v>
      </c>
      <c r="N1461">
        <v>87</v>
      </c>
      <c r="O1461">
        <v>0</v>
      </c>
      <c r="P1461">
        <v>0</v>
      </c>
      <c r="Q1461">
        <v>-80</v>
      </c>
      <c r="R1461">
        <v>-78</v>
      </c>
      <c r="S1461">
        <v>1492</v>
      </c>
      <c r="T1461">
        <v>406</v>
      </c>
      <c r="U1461">
        <v>1456</v>
      </c>
      <c r="V1461">
        <v>253577</v>
      </c>
      <c r="W1461">
        <v>504523</v>
      </c>
      <c r="X1461">
        <v>-512</v>
      </c>
      <c r="Y1461">
        <v>3963</v>
      </c>
      <c r="Z1461">
        <v>5</v>
      </c>
      <c r="AA1461">
        <v>10</v>
      </c>
      <c r="AB1461">
        <v>0</v>
      </c>
      <c r="AC1461">
        <v>125753</v>
      </c>
      <c r="AD1461">
        <v>0</v>
      </c>
      <c r="AE1461">
        <v>21</v>
      </c>
      <c r="AF1461">
        <v>-25</v>
      </c>
      <c r="AG1461">
        <v>0</v>
      </c>
      <c r="AH1461">
        <v>0</v>
      </c>
      <c r="AI1461">
        <v>44</v>
      </c>
      <c r="AJ1461">
        <v>37</v>
      </c>
      <c r="AK1461">
        <v>81</v>
      </c>
      <c r="AL1461" s="3">
        <f>CONVERT(Trip_2020_12_08_09_27_283[[#This Row],[mg_temp]],"C","F")</f>
        <v>177.8</v>
      </c>
      <c r="AM1461">
        <v>30</v>
      </c>
      <c r="AN1461">
        <v>23</v>
      </c>
      <c r="AO1461">
        <v>28</v>
      </c>
      <c r="AP1461">
        <v>-4075</v>
      </c>
      <c r="AQ1461">
        <v>-3906</v>
      </c>
      <c r="AR1461">
        <v>0</v>
      </c>
      <c r="AS1461">
        <v>0</v>
      </c>
      <c r="AT1461">
        <v>0</v>
      </c>
      <c r="AU1461">
        <v>0</v>
      </c>
      <c r="AV1461">
        <v>0</v>
      </c>
      <c r="AW1461">
        <v>384908</v>
      </c>
      <c r="AX1461">
        <v>-571863</v>
      </c>
    </row>
    <row r="1462" spans="1:50" x14ac:dyDescent="0.25">
      <c r="A1462" s="1">
        <v>44173</v>
      </c>
      <c r="B1462" s="2">
        <v>0.41137554398148146</v>
      </c>
      <c r="C1462">
        <v>18</v>
      </c>
      <c r="D1462">
        <v>0</v>
      </c>
      <c r="E1462">
        <v>53</v>
      </c>
      <c r="F1462">
        <v>-28277414</v>
      </c>
      <c r="G1462">
        <v>-491366</v>
      </c>
      <c r="H1462">
        <v>52</v>
      </c>
      <c r="I1462">
        <v>86</v>
      </c>
      <c r="J1462" s="3">
        <f>CONVERT(Trip_2020_12_08_09_27_283[[#This Row],[gps_alt]],"m","ft")</f>
        <v>282.15223097112863</v>
      </c>
      <c r="K1462">
        <v>2605</v>
      </c>
      <c r="L1462">
        <v>-5499</v>
      </c>
      <c r="M1462">
        <v>662745</v>
      </c>
      <c r="N1462">
        <v>87</v>
      </c>
      <c r="O1462">
        <v>0</v>
      </c>
      <c r="P1462">
        <v>0</v>
      </c>
      <c r="Q1462">
        <v>-80</v>
      </c>
      <c r="R1462">
        <v>-78</v>
      </c>
      <c r="S1462">
        <v>1493</v>
      </c>
      <c r="T1462">
        <v>407</v>
      </c>
      <c r="U1462">
        <v>1457</v>
      </c>
      <c r="V1462">
        <v>253734</v>
      </c>
      <c r="W1462">
        <v>506084</v>
      </c>
      <c r="X1462">
        <v>-512</v>
      </c>
      <c r="Y1462">
        <v>3800</v>
      </c>
      <c r="Z1462">
        <v>5</v>
      </c>
      <c r="AA1462">
        <v>10</v>
      </c>
      <c r="AB1462">
        <v>0</v>
      </c>
      <c r="AC1462">
        <v>125753</v>
      </c>
      <c r="AD1462">
        <v>0</v>
      </c>
      <c r="AE1462">
        <v>21</v>
      </c>
      <c r="AF1462">
        <v>-25</v>
      </c>
      <c r="AG1462">
        <v>0</v>
      </c>
      <c r="AH1462">
        <v>0</v>
      </c>
      <c r="AI1462">
        <v>44</v>
      </c>
      <c r="AJ1462">
        <v>37</v>
      </c>
      <c r="AK1462">
        <v>81</v>
      </c>
      <c r="AL1462" s="3">
        <f>CONVERT(Trip_2020_12_08_09_27_283[[#This Row],[mg_temp]],"C","F")</f>
        <v>177.8</v>
      </c>
      <c r="AM1462">
        <v>30</v>
      </c>
      <c r="AN1462">
        <v>23</v>
      </c>
      <c r="AO1462">
        <v>28</v>
      </c>
      <c r="AP1462">
        <v>-40875</v>
      </c>
      <c r="AQ1462">
        <v>-3734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384908</v>
      </c>
      <c r="AX1462">
        <v>-576138</v>
      </c>
    </row>
    <row r="1463" spans="1:50" x14ac:dyDescent="0.25">
      <c r="A1463" s="1">
        <v>44173</v>
      </c>
      <c r="B1463" s="2">
        <v>0.41138320601851852</v>
      </c>
      <c r="C1463">
        <v>13</v>
      </c>
      <c r="D1463">
        <v>0</v>
      </c>
      <c r="E1463">
        <v>51</v>
      </c>
      <c r="F1463">
        <v>-28277414</v>
      </c>
      <c r="G1463">
        <v>-491366</v>
      </c>
      <c r="H1463">
        <v>52</v>
      </c>
      <c r="I1463">
        <v>86</v>
      </c>
      <c r="J1463" s="3">
        <f>CONVERT(Trip_2020_12_08_09_27_283[[#This Row],[gps_alt]],"m","ft")</f>
        <v>282.15223097112863</v>
      </c>
      <c r="K1463">
        <v>260</v>
      </c>
      <c r="L1463">
        <v>-5537</v>
      </c>
      <c r="M1463">
        <v>662745</v>
      </c>
      <c r="N1463">
        <v>87</v>
      </c>
      <c r="O1463">
        <v>0</v>
      </c>
      <c r="P1463">
        <v>0</v>
      </c>
      <c r="Q1463">
        <v>-80</v>
      </c>
      <c r="R1463">
        <v>-78</v>
      </c>
      <c r="S1463">
        <v>1494</v>
      </c>
      <c r="T1463">
        <v>408</v>
      </c>
      <c r="U1463">
        <v>1458</v>
      </c>
      <c r="V1463">
        <v>253829</v>
      </c>
      <c r="W1463">
        <v>507035</v>
      </c>
      <c r="X1463">
        <v>-512</v>
      </c>
      <c r="Y1463">
        <v>3715</v>
      </c>
      <c r="Z1463">
        <v>5</v>
      </c>
      <c r="AA1463">
        <v>10</v>
      </c>
      <c r="AB1463">
        <v>0</v>
      </c>
      <c r="AC1463">
        <v>125753</v>
      </c>
      <c r="AD1463">
        <v>0</v>
      </c>
      <c r="AE1463">
        <v>21</v>
      </c>
      <c r="AF1463">
        <v>-25</v>
      </c>
      <c r="AG1463">
        <v>0</v>
      </c>
      <c r="AH1463">
        <v>0</v>
      </c>
      <c r="AI1463">
        <v>44</v>
      </c>
      <c r="AJ1463">
        <v>37</v>
      </c>
      <c r="AK1463">
        <v>81</v>
      </c>
      <c r="AL1463" s="3">
        <f>CONVERT(Trip_2020_12_08_09_27_283[[#This Row],[mg_temp]],"C","F")</f>
        <v>177.8</v>
      </c>
      <c r="AM1463">
        <v>30</v>
      </c>
      <c r="AN1463">
        <v>23</v>
      </c>
      <c r="AO1463">
        <v>28</v>
      </c>
      <c r="AP1463">
        <v>-40875</v>
      </c>
      <c r="AQ1463">
        <v>-3652</v>
      </c>
      <c r="AR1463">
        <v>0</v>
      </c>
      <c r="AS1463">
        <v>0</v>
      </c>
      <c r="AT1463">
        <v>0</v>
      </c>
      <c r="AU1463">
        <v>0</v>
      </c>
      <c r="AV1463">
        <v>0</v>
      </c>
      <c r="AW1463">
        <v>384908</v>
      </c>
      <c r="AX1463">
        <v>-578802</v>
      </c>
    </row>
    <row r="1464" spans="1:50" x14ac:dyDescent="0.25">
      <c r="A1464" s="1">
        <v>44173</v>
      </c>
      <c r="B1464" s="2">
        <v>0.41139576388888888</v>
      </c>
      <c r="C1464">
        <v>14</v>
      </c>
      <c r="D1464">
        <v>0</v>
      </c>
      <c r="E1464">
        <v>49</v>
      </c>
      <c r="F1464">
        <v>-28277448</v>
      </c>
      <c r="G1464">
        <v>-49136747</v>
      </c>
      <c r="H1464">
        <v>50</v>
      </c>
      <c r="I1464">
        <v>86</v>
      </c>
      <c r="J1464" s="3">
        <f>CONVERT(Trip_2020_12_08_09_27_283[[#This Row],[gps_alt]],"m","ft")</f>
        <v>282.15223097112863</v>
      </c>
      <c r="K1464">
        <v>263</v>
      </c>
      <c r="L1464">
        <v>-5958</v>
      </c>
      <c r="M1464">
        <v>662745</v>
      </c>
      <c r="N1464">
        <v>87</v>
      </c>
      <c r="O1464">
        <v>0</v>
      </c>
      <c r="P1464">
        <v>0</v>
      </c>
      <c r="Q1464">
        <v>-97</v>
      </c>
      <c r="R1464">
        <v>-98</v>
      </c>
      <c r="S1464">
        <v>1495</v>
      </c>
      <c r="T1464">
        <v>409</v>
      </c>
      <c r="U1464">
        <v>1459</v>
      </c>
      <c r="V1464">
        <v>25398</v>
      </c>
      <c r="W1464">
        <v>508544</v>
      </c>
      <c r="X1464">
        <v>-512</v>
      </c>
      <c r="Y1464">
        <v>3537</v>
      </c>
      <c r="Z1464">
        <v>5</v>
      </c>
      <c r="AA1464">
        <v>10</v>
      </c>
      <c r="AB1464">
        <v>0</v>
      </c>
      <c r="AC1464">
        <v>125753</v>
      </c>
      <c r="AD1464">
        <v>0</v>
      </c>
      <c r="AE1464">
        <v>21</v>
      </c>
      <c r="AF1464">
        <v>-25</v>
      </c>
      <c r="AG1464">
        <v>0</v>
      </c>
      <c r="AH1464">
        <v>0</v>
      </c>
      <c r="AI1464">
        <v>44</v>
      </c>
      <c r="AJ1464">
        <v>37</v>
      </c>
      <c r="AK1464">
        <v>81</v>
      </c>
      <c r="AL1464" s="3">
        <f>CONVERT(Trip_2020_12_08_09_27_283[[#This Row],[mg_temp]],"C","F")</f>
        <v>177.8</v>
      </c>
      <c r="AM1464">
        <v>30</v>
      </c>
      <c r="AN1464">
        <v>23</v>
      </c>
      <c r="AO1464">
        <v>28</v>
      </c>
      <c r="AP1464">
        <v>-5025</v>
      </c>
      <c r="AQ1464">
        <v>-3496</v>
      </c>
      <c r="AR1464">
        <v>0</v>
      </c>
      <c r="AS1464">
        <v>0</v>
      </c>
      <c r="AT1464">
        <v>0</v>
      </c>
      <c r="AU1464">
        <v>0</v>
      </c>
      <c r="AV1464">
        <v>0</v>
      </c>
      <c r="AW1464">
        <v>384908</v>
      </c>
      <c r="AX1464">
        <v>-583171</v>
      </c>
    </row>
    <row r="1465" spans="1:50" x14ac:dyDescent="0.25">
      <c r="A1465" s="1">
        <v>44173</v>
      </c>
      <c r="B1465" s="2">
        <v>0.41140773148148146</v>
      </c>
      <c r="C1465">
        <v>16</v>
      </c>
      <c r="D1465">
        <v>0</v>
      </c>
      <c r="E1465">
        <v>47</v>
      </c>
      <c r="F1465">
        <v>-28277485</v>
      </c>
      <c r="G1465">
        <v>-49136883</v>
      </c>
      <c r="H1465">
        <v>50</v>
      </c>
      <c r="I1465">
        <v>86</v>
      </c>
      <c r="J1465" s="3">
        <f>CONVERT(Trip_2020_12_08_09_27_283[[#This Row],[gps_alt]],"m","ft")</f>
        <v>282.15223097112863</v>
      </c>
      <c r="K1465">
        <v>267</v>
      </c>
      <c r="L1465">
        <v>-6894</v>
      </c>
      <c r="M1465">
        <v>662745</v>
      </c>
      <c r="N1465">
        <v>87</v>
      </c>
      <c r="O1465">
        <v>0</v>
      </c>
      <c r="P1465">
        <v>0</v>
      </c>
      <c r="Q1465">
        <v>-132</v>
      </c>
      <c r="R1465">
        <v>-127</v>
      </c>
      <c r="S1465">
        <v>1496</v>
      </c>
      <c r="T1465">
        <v>410</v>
      </c>
      <c r="U1465">
        <v>1460</v>
      </c>
      <c r="V1465">
        <v>254117</v>
      </c>
      <c r="W1465">
        <v>509914</v>
      </c>
      <c r="X1465">
        <v>-512</v>
      </c>
      <c r="Y1465">
        <v>3315</v>
      </c>
      <c r="Z1465">
        <v>5</v>
      </c>
      <c r="AA1465">
        <v>10</v>
      </c>
      <c r="AB1465">
        <v>0</v>
      </c>
      <c r="AC1465">
        <v>125753</v>
      </c>
      <c r="AD1465">
        <v>0</v>
      </c>
      <c r="AE1465">
        <v>21</v>
      </c>
      <c r="AF1465">
        <v>-25</v>
      </c>
      <c r="AG1465">
        <v>0</v>
      </c>
      <c r="AH1465">
        <v>0</v>
      </c>
      <c r="AI1465">
        <v>45</v>
      </c>
      <c r="AJ1465">
        <v>37</v>
      </c>
      <c r="AK1465">
        <v>81</v>
      </c>
      <c r="AL1465" s="3">
        <f>CONVERT(Trip_2020_12_08_09_27_283[[#This Row],[mg_temp]],"C","F")</f>
        <v>177.8</v>
      </c>
      <c r="AM1465">
        <v>30</v>
      </c>
      <c r="AN1465">
        <v>23</v>
      </c>
      <c r="AO1465">
        <v>28</v>
      </c>
      <c r="AP1465">
        <v>-60625</v>
      </c>
      <c r="AQ1465">
        <v>-3256</v>
      </c>
      <c r="AR1465">
        <v>0</v>
      </c>
      <c r="AS1465">
        <v>0</v>
      </c>
      <c r="AT1465">
        <v>0</v>
      </c>
      <c r="AU1465">
        <v>0</v>
      </c>
      <c r="AV1465">
        <v>0</v>
      </c>
      <c r="AW1465">
        <v>384908</v>
      </c>
      <c r="AX1465">
        <v>-58865</v>
      </c>
    </row>
    <row r="1466" spans="1:50" x14ac:dyDescent="0.25">
      <c r="A1466" s="1">
        <v>44173</v>
      </c>
      <c r="B1466" s="2">
        <v>0.41141925925925926</v>
      </c>
      <c r="C1466">
        <v>15</v>
      </c>
      <c r="D1466">
        <v>0</v>
      </c>
      <c r="E1466">
        <v>44</v>
      </c>
      <c r="F1466">
        <v>-28277516</v>
      </c>
      <c r="G1466">
        <v>-49137011</v>
      </c>
      <c r="H1466">
        <v>46</v>
      </c>
      <c r="I1466">
        <v>86</v>
      </c>
      <c r="J1466" s="3">
        <f>CONVERT(Trip_2020_12_08_09_27_283[[#This Row],[gps_alt]],"m","ft")</f>
        <v>282.15223097112863</v>
      </c>
      <c r="K1466">
        <v>2665</v>
      </c>
      <c r="L1466">
        <v>-6656</v>
      </c>
      <c r="M1466">
        <v>662745</v>
      </c>
      <c r="N1466">
        <v>87</v>
      </c>
      <c r="O1466">
        <v>0</v>
      </c>
      <c r="P1466">
        <v>0</v>
      </c>
      <c r="Q1466">
        <v>-139</v>
      </c>
      <c r="R1466">
        <v>-137</v>
      </c>
      <c r="S1466">
        <v>1497</v>
      </c>
      <c r="T1466">
        <v>411</v>
      </c>
      <c r="U1466">
        <v>1461</v>
      </c>
      <c r="V1466">
        <v>25424</v>
      </c>
      <c r="W1466">
        <v>51115</v>
      </c>
      <c r="X1466">
        <v>-512</v>
      </c>
      <c r="Y1466">
        <v>3063</v>
      </c>
      <c r="Z1466">
        <v>5</v>
      </c>
      <c r="AA1466">
        <v>10</v>
      </c>
      <c r="AB1466">
        <v>0</v>
      </c>
      <c r="AC1466">
        <v>125753</v>
      </c>
      <c r="AD1466">
        <v>0</v>
      </c>
      <c r="AE1466">
        <v>21</v>
      </c>
      <c r="AF1466">
        <v>-25</v>
      </c>
      <c r="AG1466">
        <v>0</v>
      </c>
      <c r="AH1466">
        <v>0</v>
      </c>
      <c r="AI1466">
        <v>45</v>
      </c>
      <c r="AJ1466">
        <v>37</v>
      </c>
      <c r="AK1466">
        <v>81</v>
      </c>
      <c r="AL1466" s="3">
        <f>CONVERT(Trip_2020_12_08_09_27_283[[#This Row],[mg_temp]],"C","F")</f>
        <v>177.8</v>
      </c>
      <c r="AM1466">
        <v>30</v>
      </c>
      <c r="AN1466">
        <v>23</v>
      </c>
      <c r="AO1466">
        <v>28</v>
      </c>
      <c r="AP1466">
        <v>-63625</v>
      </c>
      <c r="AQ1466">
        <v>-3030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384908</v>
      </c>
      <c r="AX1466">
        <v>-593537</v>
      </c>
    </row>
    <row r="1467" spans="1:50" x14ac:dyDescent="0.25">
      <c r="A1467" s="1">
        <v>44173</v>
      </c>
      <c r="B1467" s="2">
        <v>0.4114331365740741</v>
      </c>
      <c r="C1467">
        <v>17</v>
      </c>
      <c r="D1467">
        <v>0</v>
      </c>
      <c r="E1467">
        <v>40</v>
      </c>
      <c r="F1467">
        <v>-28277574</v>
      </c>
      <c r="G1467">
        <v>-49137226</v>
      </c>
      <c r="H1467">
        <v>38</v>
      </c>
      <c r="I1467">
        <v>86</v>
      </c>
      <c r="J1467" s="3">
        <f>CONVERT(Trip_2020_12_08_09_27_283[[#This Row],[gps_alt]],"m","ft")</f>
        <v>282.15223097112863</v>
      </c>
      <c r="K1467">
        <v>2675</v>
      </c>
      <c r="L1467">
        <v>-6342</v>
      </c>
      <c r="M1467">
        <v>662745</v>
      </c>
      <c r="N1467">
        <v>87</v>
      </c>
      <c r="O1467">
        <v>0</v>
      </c>
      <c r="P1467">
        <v>0</v>
      </c>
      <c r="Q1467">
        <v>-146</v>
      </c>
      <c r="R1467">
        <v>-142</v>
      </c>
      <c r="S1467">
        <v>1498</v>
      </c>
      <c r="T1467">
        <v>412</v>
      </c>
      <c r="U1467">
        <v>1462</v>
      </c>
      <c r="V1467">
        <v>254378</v>
      </c>
      <c r="W1467">
        <v>512524</v>
      </c>
      <c r="X1467">
        <v>-512</v>
      </c>
      <c r="Y1467">
        <v>2811</v>
      </c>
      <c r="Z1467">
        <v>5</v>
      </c>
      <c r="AA1467">
        <v>10</v>
      </c>
      <c r="AB1467">
        <v>0</v>
      </c>
      <c r="AC1467">
        <v>125753</v>
      </c>
      <c r="AD1467">
        <v>0</v>
      </c>
      <c r="AE1467">
        <v>21</v>
      </c>
      <c r="AF1467">
        <v>-25</v>
      </c>
      <c r="AG1467">
        <v>0</v>
      </c>
      <c r="AH1467">
        <v>0</v>
      </c>
      <c r="AI1467">
        <v>45</v>
      </c>
      <c r="AJ1467">
        <v>37</v>
      </c>
      <c r="AK1467">
        <v>80</v>
      </c>
      <c r="AL1467" s="3">
        <f>CONVERT(Trip_2020_12_08_09_27_283[[#This Row],[mg_temp]],"C","F")</f>
        <v>176</v>
      </c>
      <c r="AM1467">
        <v>30</v>
      </c>
      <c r="AN1467">
        <v>23</v>
      </c>
      <c r="AO1467">
        <v>28</v>
      </c>
      <c r="AP1467">
        <v>-66625</v>
      </c>
      <c r="AQ1467">
        <v>-2759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>
        <v>384908</v>
      </c>
      <c r="AX1467">
        <v>-599253</v>
      </c>
    </row>
    <row r="1468" spans="1:50" x14ac:dyDescent="0.25">
      <c r="A1468" s="1">
        <v>44173</v>
      </c>
      <c r="B1468" s="2">
        <v>0.41144445601851853</v>
      </c>
      <c r="C1468">
        <v>18</v>
      </c>
      <c r="D1468">
        <v>0</v>
      </c>
      <c r="E1468">
        <v>37</v>
      </c>
      <c r="F1468">
        <v>-28277574</v>
      </c>
      <c r="G1468">
        <v>-49137226</v>
      </c>
      <c r="H1468">
        <v>38</v>
      </c>
      <c r="I1468">
        <v>86</v>
      </c>
      <c r="J1468" s="3">
        <f>CONVERT(Trip_2020_12_08_09_27_283[[#This Row],[gps_alt]],"m","ft")</f>
        <v>282.15223097112863</v>
      </c>
      <c r="K1468">
        <v>266</v>
      </c>
      <c r="L1468">
        <v>-5785</v>
      </c>
      <c r="M1468">
        <v>662745</v>
      </c>
      <c r="N1468">
        <v>87</v>
      </c>
      <c r="O1468">
        <v>0</v>
      </c>
      <c r="P1468">
        <v>0</v>
      </c>
      <c r="Q1468">
        <v>-139</v>
      </c>
      <c r="R1468">
        <v>-137</v>
      </c>
      <c r="S1468">
        <v>1499</v>
      </c>
      <c r="T1468">
        <v>413</v>
      </c>
      <c r="U1468">
        <v>1463</v>
      </c>
      <c r="V1468">
        <v>25448</v>
      </c>
      <c r="W1468">
        <v>513546</v>
      </c>
      <c r="X1468">
        <v>-512</v>
      </c>
      <c r="Y1468">
        <v>2546</v>
      </c>
      <c r="Z1468">
        <v>5</v>
      </c>
      <c r="AA1468">
        <v>10</v>
      </c>
      <c r="AB1468">
        <v>0</v>
      </c>
      <c r="AC1468">
        <v>125753</v>
      </c>
      <c r="AD1468">
        <v>0</v>
      </c>
      <c r="AE1468">
        <v>21</v>
      </c>
      <c r="AF1468">
        <v>-25</v>
      </c>
      <c r="AG1468">
        <v>0</v>
      </c>
      <c r="AH1468">
        <v>0</v>
      </c>
      <c r="AI1468">
        <v>45</v>
      </c>
      <c r="AJ1468">
        <v>37</v>
      </c>
      <c r="AK1468">
        <v>80</v>
      </c>
      <c r="AL1468" s="3">
        <f>CONVERT(Trip_2020_12_08_09_27_283[[#This Row],[mg_temp]],"C","F")</f>
        <v>176</v>
      </c>
      <c r="AM1468">
        <v>30</v>
      </c>
      <c r="AN1468">
        <v>23</v>
      </c>
      <c r="AO1468">
        <v>28</v>
      </c>
      <c r="AP1468">
        <v>-63875</v>
      </c>
      <c r="AQ1468">
        <v>-2509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384908</v>
      </c>
      <c r="AX1468">
        <v>-603516</v>
      </c>
    </row>
    <row r="1469" spans="1:50" x14ac:dyDescent="0.25">
      <c r="A1469" s="1">
        <v>44173</v>
      </c>
      <c r="B1469" s="2">
        <v>0.41145581018518518</v>
      </c>
      <c r="C1469">
        <v>17</v>
      </c>
      <c r="D1469">
        <v>0</v>
      </c>
      <c r="E1469">
        <v>33</v>
      </c>
      <c r="F1469">
        <v>-28277599</v>
      </c>
      <c r="G1469">
        <v>-49137317</v>
      </c>
      <c r="H1469">
        <v>35</v>
      </c>
      <c r="I1469">
        <v>86</v>
      </c>
      <c r="J1469" s="3">
        <f>CONVERT(Trip_2020_12_08_09_27_283[[#This Row],[gps_alt]],"m","ft")</f>
        <v>282.15223097112863</v>
      </c>
      <c r="K1469">
        <v>264</v>
      </c>
      <c r="L1469">
        <v>-5037</v>
      </c>
      <c r="M1469">
        <v>662745</v>
      </c>
      <c r="N1469">
        <v>87</v>
      </c>
      <c r="O1469">
        <v>0</v>
      </c>
      <c r="P1469">
        <v>0</v>
      </c>
      <c r="Q1469">
        <v>-139</v>
      </c>
      <c r="R1469">
        <v>-137</v>
      </c>
      <c r="S1469">
        <v>1500</v>
      </c>
      <c r="T1469">
        <v>414</v>
      </c>
      <c r="U1469">
        <v>1464</v>
      </c>
      <c r="V1469">
        <v>254573</v>
      </c>
      <c r="W1469">
        <v>514476</v>
      </c>
      <c r="X1469">
        <v>-512</v>
      </c>
      <c r="Y1469">
        <v>2293</v>
      </c>
      <c r="Z1469">
        <v>5</v>
      </c>
      <c r="AA1469">
        <v>10</v>
      </c>
      <c r="AB1469">
        <v>0</v>
      </c>
      <c r="AC1469">
        <v>125753</v>
      </c>
      <c r="AD1469">
        <v>0</v>
      </c>
      <c r="AE1469">
        <v>21</v>
      </c>
      <c r="AF1469">
        <v>-25</v>
      </c>
      <c r="AG1469">
        <v>0</v>
      </c>
      <c r="AH1469">
        <v>0</v>
      </c>
      <c r="AI1469">
        <v>45</v>
      </c>
      <c r="AJ1469">
        <v>37</v>
      </c>
      <c r="AK1469">
        <v>80</v>
      </c>
      <c r="AL1469" s="3">
        <f>CONVERT(Trip_2020_12_08_09_27_283[[#This Row],[mg_temp]],"C","F")</f>
        <v>176</v>
      </c>
      <c r="AM1469">
        <v>30</v>
      </c>
      <c r="AN1469">
        <v>23</v>
      </c>
      <c r="AO1469">
        <v>28</v>
      </c>
      <c r="AP1469">
        <v>-63625</v>
      </c>
      <c r="AQ1469">
        <v>-2265</v>
      </c>
      <c r="AR1469">
        <v>0</v>
      </c>
      <c r="AS1469">
        <v>0</v>
      </c>
      <c r="AT1469">
        <v>0</v>
      </c>
      <c r="AU1469">
        <v>0</v>
      </c>
      <c r="AV1469">
        <v>0</v>
      </c>
      <c r="AW1469">
        <v>384908</v>
      </c>
      <c r="AX1469">
        <v>-607225</v>
      </c>
    </row>
    <row r="1470" spans="1:50" x14ac:dyDescent="0.25">
      <c r="A1470" s="1">
        <v>44173</v>
      </c>
      <c r="B1470" s="2">
        <v>0.4114642824074074</v>
      </c>
      <c r="C1470">
        <v>13</v>
      </c>
      <c r="D1470">
        <v>0</v>
      </c>
      <c r="E1470">
        <v>31</v>
      </c>
      <c r="F1470">
        <v>-2827761</v>
      </c>
      <c r="G1470">
        <v>-49137396</v>
      </c>
      <c r="H1470">
        <v>31</v>
      </c>
      <c r="I1470">
        <v>85</v>
      </c>
      <c r="J1470" s="3">
        <f>CONVERT(Trip_2020_12_08_09_27_283[[#This Row],[gps_alt]],"m","ft")</f>
        <v>278.87139107611546</v>
      </c>
      <c r="K1470">
        <v>2635</v>
      </c>
      <c r="L1470">
        <v>-4674</v>
      </c>
      <c r="M1470">
        <v>682353</v>
      </c>
      <c r="N1470">
        <v>87</v>
      </c>
      <c r="O1470">
        <v>0</v>
      </c>
      <c r="P1470">
        <v>0</v>
      </c>
      <c r="Q1470">
        <v>-142</v>
      </c>
      <c r="R1470">
        <v>-137</v>
      </c>
      <c r="S1470">
        <v>1501</v>
      </c>
      <c r="T1470">
        <v>415</v>
      </c>
      <c r="U1470">
        <v>1465</v>
      </c>
      <c r="V1470">
        <v>254637</v>
      </c>
      <c r="W1470">
        <v>515114</v>
      </c>
      <c r="X1470">
        <v>-512</v>
      </c>
      <c r="Y1470">
        <v>2104</v>
      </c>
      <c r="Z1470">
        <v>5</v>
      </c>
      <c r="AA1470">
        <v>10</v>
      </c>
      <c r="AB1470">
        <v>0</v>
      </c>
      <c r="AC1470">
        <v>125753</v>
      </c>
      <c r="AD1470">
        <v>0</v>
      </c>
      <c r="AE1470">
        <v>21</v>
      </c>
      <c r="AF1470">
        <v>-25</v>
      </c>
      <c r="AG1470">
        <v>0</v>
      </c>
      <c r="AH1470">
        <v>0</v>
      </c>
      <c r="AI1470">
        <v>45</v>
      </c>
      <c r="AJ1470">
        <v>37</v>
      </c>
      <c r="AK1470">
        <v>80</v>
      </c>
      <c r="AL1470" s="3">
        <f>CONVERT(Trip_2020_12_08_09_27_283[[#This Row],[mg_temp]],"C","F")</f>
        <v>176</v>
      </c>
      <c r="AM1470">
        <v>30</v>
      </c>
      <c r="AN1470">
        <v>23</v>
      </c>
      <c r="AO1470">
        <v>28</v>
      </c>
      <c r="AP1470">
        <v>-64375</v>
      </c>
      <c r="AQ1470">
        <v>-2054</v>
      </c>
      <c r="AR1470">
        <v>0</v>
      </c>
      <c r="AS1470">
        <v>0</v>
      </c>
      <c r="AT1470">
        <v>0</v>
      </c>
      <c r="AU1470">
        <v>0</v>
      </c>
      <c r="AV1470">
        <v>0</v>
      </c>
      <c r="AW1470">
        <v>384908</v>
      </c>
      <c r="AX1470">
        <v>-609759</v>
      </c>
    </row>
    <row r="1471" spans="1:50" x14ac:dyDescent="0.25">
      <c r="A1471" s="1">
        <v>44173</v>
      </c>
      <c r="B1471" s="2">
        <v>0.41147659722222224</v>
      </c>
      <c r="C1471">
        <v>14</v>
      </c>
      <c r="D1471">
        <v>0</v>
      </c>
      <c r="E1471">
        <v>27</v>
      </c>
      <c r="F1471">
        <v>-28277631</v>
      </c>
      <c r="G1471">
        <v>-49137479</v>
      </c>
      <c r="H1471">
        <v>28</v>
      </c>
      <c r="I1471">
        <v>86</v>
      </c>
      <c r="J1471" s="3">
        <f>CONVERT(Trip_2020_12_08_09_27_283[[#This Row],[gps_alt]],"m","ft")</f>
        <v>282.15223097112863</v>
      </c>
      <c r="K1471">
        <v>2625</v>
      </c>
      <c r="L1471">
        <v>-387</v>
      </c>
      <c r="M1471">
        <v>682353</v>
      </c>
      <c r="N1471">
        <v>87</v>
      </c>
      <c r="O1471">
        <v>0</v>
      </c>
      <c r="P1471">
        <v>0</v>
      </c>
      <c r="Q1471">
        <v>-146</v>
      </c>
      <c r="R1471">
        <v>-142</v>
      </c>
      <c r="S1471">
        <v>1502</v>
      </c>
      <c r="T1471">
        <v>416</v>
      </c>
      <c r="U1471">
        <v>1466</v>
      </c>
      <c r="V1471">
        <v>254721</v>
      </c>
      <c r="W1471">
        <v>515956</v>
      </c>
      <c r="X1471">
        <v>-512</v>
      </c>
      <c r="Y1471">
        <v>1831</v>
      </c>
      <c r="Z1471">
        <v>5</v>
      </c>
      <c r="AA1471">
        <v>10</v>
      </c>
      <c r="AB1471">
        <v>0</v>
      </c>
      <c r="AC1471">
        <v>125753</v>
      </c>
      <c r="AD1471">
        <v>0</v>
      </c>
      <c r="AE1471">
        <v>21</v>
      </c>
      <c r="AF1471">
        <v>-25</v>
      </c>
      <c r="AG1471">
        <v>0</v>
      </c>
      <c r="AH1471">
        <v>0</v>
      </c>
      <c r="AI1471">
        <v>45</v>
      </c>
      <c r="AJ1471">
        <v>37</v>
      </c>
      <c r="AK1471">
        <v>80</v>
      </c>
      <c r="AL1471" s="3">
        <f>CONVERT(Trip_2020_12_08_09_27_283[[#This Row],[mg_temp]],"C","F")</f>
        <v>176</v>
      </c>
      <c r="AM1471">
        <v>30</v>
      </c>
      <c r="AN1471">
        <v>23</v>
      </c>
      <c r="AO1471">
        <v>28</v>
      </c>
      <c r="AP1471">
        <v>-65125</v>
      </c>
      <c r="AQ1471">
        <v>-1805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384908</v>
      </c>
      <c r="AX1471">
        <v>-612985</v>
      </c>
    </row>
    <row r="1472" spans="1:50" x14ac:dyDescent="0.25">
      <c r="A1472" s="1">
        <v>44173</v>
      </c>
      <c r="B1472" s="2">
        <v>0.41148892361111111</v>
      </c>
      <c r="C1472">
        <v>16</v>
      </c>
      <c r="D1472">
        <v>0</v>
      </c>
      <c r="E1472">
        <v>23</v>
      </c>
      <c r="F1472">
        <v>-28277639</v>
      </c>
      <c r="G1472">
        <v>-49137554</v>
      </c>
      <c r="H1472">
        <v>25</v>
      </c>
      <c r="I1472">
        <v>85</v>
      </c>
      <c r="J1472" s="3">
        <f>CONVERT(Trip_2020_12_08_09_27_283[[#This Row],[gps_alt]],"m","ft")</f>
        <v>278.87139107611546</v>
      </c>
      <c r="K1472">
        <v>260</v>
      </c>
      <c r="L1472">
        <v>-3494</v>
      </c>
      <c r="M1472">
        <v>682353</v>
      </c>
      <c r="N1472">
        <v>87</v>
      </c>
      <c r="O1472">
        <v>0</v>
      </c>
      <c r="P1472">
        <v>0</v>
      </c>
      <c r="Q1472">
        <v>-146</v>
      </c>
      <c r="R1472">
        <v>-142</v>
      </c>
      <c r="S1472">
        <v>1503</v>
      </c>
      <c r="T1472">
        <v>417</v>
      </c>
      <c r="U1472">
        <v>1467</v>
      </c>
      <c r="V1472">
        <v>254794</v>
      </c>
      <c r="W1472">
        <v>51669</v>
      </c>
      <c r="X1472">
        <v>-512</v>
      </c>
      <c r="Y1472">
        <v>1574</v>
      </c>
      <c r="Z1472">
        <v>5</v>
      </c>
      <c r="AA1472">
        <v>10</v>
      </c>
      <c r="AB1472">
        <v>0</v>
      </c>
      <c r="AC1472">
        <v>125753</v>
      </c>
      <c r="AD1472">
        <v>0</v>
      </c>
      <c r="AE1472">
        <v>21</v>
      </c>
      <c r="AF1472">
        <v>-25</v>
      </c>
      <c r="AG1472">
        <v>0</v>
      </c>
      <c r="AH1472">
        <v>0</v>
      </c>
      <c r="AI1472">
        <v>45</v>
      </c>
      <c r="AJ1472">
        <v>37</v>
      </c>
      <c r="AK1472">
        <v>80</v>
      </c>
      <c r="AL1472" s="3">
        <f>CONVERT(Trip_2020_12_08_09_27_283[[#This Row],[mg_temp]],"C","F")</f>
        <v>176</v>
      </c>
      <c r="AM1472">
        <v>30</v>
      </c>
      <c r="AN1472">
        <v>23</v>
      </c>
      <c r="AO1472">
        <v>28</v>
      </c>
      <c r="AP1472">
        <v>-64</v>
      </c>
      <c r="AQ1472">
        <v>-1545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384908</v>
      </c>
      <c r="AX1472">
        <v>-615877</v>
      </c>
    </row>
    <row r="1473" spans="1:50" x14ac:dyDescent="0.25">
      <c r="A1473" s="1">
        <v>44173</v>
      </c>
      <c r="B1473" s="2">
        <v>0.41150023148148146</v>
      </c>
      <c r="C1473">
        <v>17</v>
      </c>
      <c r="D1473">
        <v>0</v>
      </c>
      <c r="E1473">
        <v>21</v>
      </c>
      <c r="F1473">
        <v>-28277652</v>
      </c>
      <c r="G1473">
        <v>-49137612</v>
      </c>
      <c r="H1473">
        <v>22</v>
      </c>
      <c r="I1473">
        <v>87</v>
      </c>
      <c r="J1473" s="3">
        <f>CONVERT(Trip_2020_12_08_09_27_283[[#This Row],[gps_alt]],"m","ft")</f>
        <v>285.43307086614175</v>
      </c>
      <c r="K1473">
        <v>250</v>
      </c>
      <c r="L1473">
        <v>-272</v>
      </c>
      <c r="M1473">
        <v>682353</v>
      </c>
      <c r="N1473">
        <v>86</v>
      </c>
      <c r="O1473">
        <v>0</v>
      </c>
      <c r="P1473">
        <v>0</v>
      </c>
      <c r="Q1473">
        <v>0</v>
      </c>
      <c r="R1473">
        <v>0</v>
      </c>
      <c r="S1473">
        <v>1504</v>
      </c>
      <c r="T1473">
        <v>418</v>
      </c>
      <c r="U1473">
        <v>1468</v>
      </c>
      <c r="V1473">
        <v>254852</v>
      </c>
      <c r="W1473">
        <v>517272</v>
      </c>
      <c r="X1473">
        <v>-512</v>
      </c>
      <c r="Y1473">
        <v>1429</v>
      </c>
      <c r="Z1473">
        <v>5</v>
      </c>
      <c r="AA1473">
        <v>10</v>
      </c>
      <c r="AB1473">
        <v>0</v>
      </c>
      <c r="AC1473">
        <v>125753</v>
      </c>
      <c r="AD1473">
        <v>0</v>
      </c>
      <c r="AE1473">
        <v>21</v>
      </c>
      <c r="AF1473">
        <v>-25</v>
      </c>
      <c r="AG1473">
        <v>0</v>
      </c>
      <c r="AH1473">
        <v>0</v>
      </c>
      <c r="AI1473">
        <v>45</v>
      </c>
      <c r="AJ1473">
        <v>37</v>
      </c>
      <c r="AK1473">
        <v>80</v>
      </c>
      <c r="AL1473" s="3">
        <f>CONVERT(Trip_2020_12_08_09_27_283[[#This Row],[mg_temp]],"C","F")</f>
        <v>176</v>
      </c>
      <c r="AM1473">
        <v>30</v>
      </c>
      <c r="AN1473">
        <v>23</v>
      </c>
      <c r="AO1473">
        <v>28</v>
      </c>
      <c r="AP1473">
        <v>-6875</v>
      </c>
      <c r="AQ1473">
        <v>-1416</v>
      </c>
      <c r="AR1473">
        <v>0</v>
      </c>
      <c r="AS1473">
        <v>0</v>
      </c>
      <c r="AT1473">
        <v>0</v>
      </c>
      <c r="AU1473">
        <v>0</v>
      </c>
      <c r="AV1473">
        <v>0</v>
      </c>
      <c r="AW1473">
        <v>384908</v>
      </c>
      <c r="AX1473">
        <v>-617226</v>
      </c>
    </row>
    <row r="1474" spans="1:50" x14ac:dyDescent="0.25">
      <c r="A1474" s="1">
        <v>44173</v>
      </c>
      <c r="B1474" s="2">
        <v>0.41151394675925929</v>
      </c>
      <c r="C1474">
        <v>17</v>
      </c>
      <c r="D1474">
        <v>0</v>
      </c>
      <c r="E1474">
        <v>20</v>
      </c>
      <c r="F1474">
        <v>-28277661</v>
      </c>
      <c r="G1474">
        <v>-49137667</v>
      </c>
      <c r="H1474">
        <v>20</v>
      </c>
      <c r="I1474">
        <v>87</v>
      </c>
      <c r="J1474" s="3">
        <f>CONVERT(Trip_2020_12_08_09_27_283[[#This Row],[gps_alt]],"m","ft")</f>
        <v>285.43307086614175</v>
      </c>
      <c r="K1474">
        <v>2385</v>
      </c>
      <c r="L1474">
        <v>2904</v>
      </c>
      <c r="M1474">
        <v>682353</v>
      </c>
      <c r="N1474">
        <v>86</v>
      </c>
      <c r="O1474">
        <v>0</v>
      </c>
      <c r="P1474">
        <v>0</v>
      </c>
      <c r="Q1474">
        <v>0</v>
      </c>
      <c r="R1474">
        <v>0</v>
      </c>
      <c r="S1474">
        <v>1505</v>
      </c>
      <c r="T1474">
        <v>419</v>
      </c>
      <c r="U1474">
        <v>1469</v>
      </c>
      <c r="V1474">
        <v>254917</v>
      </c>
      <c r="W1474">
        <v>517922</v>
      </c>
      <c r="X1474">
        <v>-512</v>
      </c>
      <c r="Y1474">
        <v>1467</v>
      </c>
      <c r="Z1474">
        <v>5</v>
      </c>
      <c r="AA1474">
        <v>10</v>
      </c>
      <c r="AB1474">
        <v>0</v>
      </c>
      <c r="AC1474">
        <v>125753</v>
      </c>
      <c r="AD1474">
        <v>0</v>
      </c>
      <c r="AE1474">
        <v>21</v>
      </c>
      <c r="AF1474">
        <v>-25</v>
      </c>
      <c r="AG1474">
        <v>0</v>
      </c>
      <c r="AH1474">
        <v>0</v>
      </c>
      <c r="AI1474">
        <v>45</v>
      </c>
      <c r="AJ1474">
        <v>37</v>
      </c>
      <c r="AK1474">
        <v>80</v>
      </c>
      <c r="AL1474" s="3">
        <f>CONVERT(Trip_2020_12_08_09_27_283[[#This Row],[mg_temp]],"C","F")</f>
        <v>176</v>
      </c>
      <c r="AM1474">
        <v>30</v>
      </c>
      <c r="AN1474">
        <v>23</v>
      </c>
      <c r="AO1474">
        <v>28</v>
      </c>
      <c r="AP1474">
        <v>36375</v>
      </c>
      <c r="AQ1474">
        <v>-1438</v>
      </c>
      <c r="AR1474">
        <v>0</v>
      </c>
      <c r="AS1474">
        <v>0</v>
      </c>
      <c r="AT1474">
        <v>0</v>
      </c>
      <c r="AU1474">
        <v>0</v>
      </c>
      <c r="AV1474">
        <v>26</v>
      </c>
      <c r="AW1474">
        <v>385005</v>
      </c>
      <c r="AX1474">
        <v>-617242</v>
      </c>
    </row>
    <row r="1475" spans="1:50" x14ac:dyDescent="0.25">
      <c r="A1475" s="1">
        <v>44173</v>
      </c>
      <c r="B1475" s="2">
        <v>0.41152545138888891</v>
      </c>
      <c r="C1475">
        <v>17</v>
      </c>
      <c r="D1475">
        <v>0</v>
      </c>
      <c r="E1475">
        <v>21</v>
      </c>
      <c r="F1475">
        <v>-28277676</v>
      </c>
      <c r="G1475">
        <v>-49137713</v>
      </c>
      <c r="H1475">
        <v>20</v>
      </c>
      <c r="I1475">
        <v>86</v>
      </c>
      <c r="J1475" s="3">
        <f>CONVERT(Trip_2020_12_08_09_27_283[[#This Row],[gps_alt]],"m","ft")</f>
        <v>282.15223097112863</v>
      </c>
      <c r="K1475">
        <v>233</v>
      </c>
      <c r="L1475">
        <v>4086</v>
      </c>
      <c r="M1475">
        <v>682353</v>
      </c>
      <c r="N1475">
        <v>86</v>
      </c>
      <c r="O1475">
        <v>0</v>
      </c>
      <c r="P1475">
        <v>0</v>
      </c>
      <c r="Q1475">
        <v>0</v>
      </c>
      <c r="R1475">
        <v>0</v>
      </c>
      <c r="S1475">
        <v>1506</v>
      </c>
      <c r="T1475">
        <v>420</v>
      </c>
      <c r="U1475">
        <v>1470</v>
      </c>
      <c r="V1475">
        <v>254975</v>
      </c>
      <c r="W1475">
        <v>518493</v>
      </c>
      <c r="X1475">
        <v>-512</v>
      </c>
      <c r="Y1475">
        <v>1728</v>
      </c>
      <c r="Z1475">
        <v>5</v>
      </c>
      <c r="AA1475">
        <v>10</v>
      </c>
      <c r="AB1475">
        <v>0</v>
      </c>
      <c r="AC1475">
        <v>125753</v>
      </c>
      <c r="AD1475">
        <v>0</v>
      </c>
      <c r="AE1475">
        <v>21</v>
      </c>
      <c r="AF1475">
        <v>-25</v>
      </c>
      <c r="AG1475">
        <v>0</v>
      </c>
      <c r="AH1475">
        <v>0</v>
      </c>
      <c r="AI1475">
        <v>45</v>
      </c>
      <c r="AJ1475">
        <v>37</v>
      </c>
      <c r="AK1475">
        <v>80</v>
      </c>
      <c r="AL1475" s="3">
        <f>CONVERT(Trip_2020_12_08_09_27_283[[#This Row],[mg_temp]],"C","F")</f>
        <v>176</v>
      </c>
      <c r="AM1475">
        <v>30</v>
      </c>
      <c r="AN1475">
        <v>23</v>
      </c>
      <c r="AO1475">
        <v>28</v>
      </c>
      <c r="AP1475">
        <v>44875</v>
      </c>
      <c r="AQ1475">
        <v>-1700</v>
      </c>
      <c r="AR1475">
        <v>0</v>
      </c>
      <c r="AS1475">
        <v>0</v>
      </c>
      <c r="AT1475">
        <v>0</v>
      </c>
      <c r="AU1475">
        <v>0</v>
      </c>
      <c r="AV1475">
        <v>31</v>
      </c>
      <c r="AW1475">
        <v>385241</v>
      </c>
      <c r="AX1475">
        <v>-617242</v>
      </c>
    </row>
    <row r="1476" spans="1:50" x14ac:dyDescent="0.25">
      <c r="A1476" s="1">
        <v>44173</v>
      </c>
      <c r="B1476" s="2">
        <v>0.41153776620370369</v>
      </c>
      <c r="C1476">
        <v>19</v>
      </c>
      <c r="D1476">
        <v>0</v>
      </c>
      <c r="E1476">
        <v>25</v>
      </c>
      <c r="F1476">
        <v>-282777</v>
      </c>
      <c r="G1476">
        <v>-49137842</v>
      </c>
      <c r="H1476">
        <v>26</v>
      </c>
      <c r="I1476">
        <v>84</v>
      </c>
      <c r="J1476" s="3">
        <f>CONVERT(Trip_2020_12_08_09_27_283[[#This Row],[gps_alt]],"m","ft")</f>
        <v>275.59055118110234</v>
      </c>
      <c r="K1476">
        <v>2285</v>
      </c>
      <c r="L1476">
        <v>4676</v>
      </c>
      <c r="M1476">
        <v>682353</v>
      </c>
      <c r="N1476">
        <v>86</v>
      </c>
      <c r="O1476">
        <v>0</v>
      </c>
      <c r="P1476">
        <v>0</v>
      </c>
      <c r="Q1476">
        <v>0</v>
      </c>
      <c r="R1476">
        <v>0</v>
      </c>
      <c r="S1476">
        <v>1507</v>
      </c>
      <c r="T1476">
        <v>421</v>
      </c>
      <c r="U1476">
        <v>1471</v>
      </c>
      <c r="V1476">
        <v>255044</v>
      </c>
      <c r="W1476">
        <v>519189</v>
      </c>
      <c r="X1476">
        <v>-512</v>
      </c>
      <c r="Y1476">
        <v>1993</v>
      </c>
      <c r="Z1476">
        <v>5</v>
      </c>
      <c r="AA1476">
        <v>10</v>
      </c>
      <c r="AB1476">
        <v>0</v>
      </c>
      <c r="AC1476">
        <v>125753</v>
      </c>
      <c r="AD1476">
        <v>0</v>
      </c>
      <c r="AE1476">
        <v>21</v>
      </c>
      <c r="AF1476">
        <v>-25</v>
      </c>
      <c r="AG1476">
        <v>0</v>
      </c>
      <c r="AH1476">
        <v>0</v>
      </c>
      <c r="AI1476">
        <v>44</v>
      </c>
      <c r="AJ1476">
        <v>37</v>
      </c>
      <c r="AK1476">
        <v>80</v>
      </c>
      <c r="AL1476" s="3">
        <f>CONVERT(Trip_2020_12_08_09_27_283[[#This Row],[mg_temp]],"C","F")</f>
        <v>176</v>
      </c>
      <c r="AM1476">
        <v>30</v>
      </c>
      <c r="AN1476">
        <v>23</v>
      </c>
      <c r="AO1476">
        <v>28</v>
      </c>
      <c r="AP1476">
        <v>44125</v>
      </c>
      <c r="AQ1476">
        <v>-1977</v>
      </c>
      <c r="AR1476">
        <v>0</v>
      </c>
      <c r="AS1476">
        <v>0</v>
      </c>
      <c r="AT1476">
        <v>0</v>
      </c>
      <c r="AU1476">
        <v>0</v>
      </c>
      <c r="AV1476">
        <v>32</v>
      </c>
      <c r="AW1476">
        <v>385548</v>
      </c>
      <c r="AX1476">
        <v>-617242</v>
      </c>
    </row>
    <row r="1477" spans="1:50" x14ac:dyDescent="0.25">
      <c r="A1477" s="1">
        <v>44173</v>
      </c>
      <c r="B1477" s="2">
        <v>0.41154582175925924</v>
      </c>
      <c r="C1477">
        <v>13</v>
      </c>
      <c r="D1477">
        <v>0</v>
      </c>
      <c r="E1477">
        <v>27</v>
      </c>
      <c r="F1477">
        <v>-282777</v>
      </c>
      <c r="G1477">
        <v>-49137842</v>
      </c>
      <c r="H1477">
        <v>26</v>
      </c>
      <c r="I1477">
        <v>84</v>
      </c>
      <c r="J1477" s="3">
        <f>CONVERT(Trip_2020_12_08_09_27_283[[#This Row],[gps_alt]],"m","ft")</f>
        <v>275.59055118110234</v>
      </c>
      <c r="K1477">
        <v>2265</v>
      </c>
      <c r="L1477">
        <v>5312</v>
      </c>
      <c r="M1477">
        <v>686274</v>
      </c>
      <c r="N1477">
        <v>86</v>
      </c>
      <c r="O1477">
        <v>0</v>
      </c>
      <c r="P1477">
        <v>0</v>
      </c>
      <c r="Q1477">
        <v>0</v>
      </c>
      <c r="R1477">
        <v>0</v>
      </c>
      <c r="S1477">
        <v>1508</v>
      </c>
      <c r="T1477">
        <v>422</v>
      </c>
      <c r="U1477">
        <v>1472</v>
      </c>
      <c r="V1477">
        <v>255095</v>
      </c>
      <c r="W1477">
        <v>519698</v>
      </c>
      <c r="X1477">
        <v>-512</v>
      </c>
      <c r="Y1477">
        <v>2168</v>
      </c>
      <c r="Z1477">
        <v>5</v>
      </c>
      <c r="AA1477">
        <v>10</v>
      </c>
      <c r="AB1477">
        <v>0</v>
      </c>
      <c r="AC1477">
        <v>125753</v>
      </c>
      <c r="AD1477">
        <v>0</v>
      </c>
      <c r="AE1477">
        <v>21</v>
      </c>
      <c r="AF1477">
        <v>-25</v>
      </c>
      <c r="AG1477">
        <v>0</v>
      </c>
      <c r="AH1477">
        <v>0</v>
      </c>
      <c r="AI1477">
        <v>44</v>
      </c>
      <c r="AJ1477">
        <v>37</v>
      </c>
      <c r="AK1477">
        <v>80</v>
      </c>
      <c r="AL1477" s="3">
        <f>CONVERT(Trip_2020_12_08_09_27_283[[#This Row],[mg_temp]],"C","F")</f>
        <v>176</v>
      </c>
      <c r="AM1477">
        <v>30</v>
      </c>
      <c r="AN1477">
        <v>23</v>
      </c>
      <c r="AO1477">
        <v>28</v>
      </c>
      <c r="AP1477">
        <v>4375</v>
      </c>
      <c r="AQ1477">
        <v>-2136</v>
      </c>
      <c r="AR1477">
        <v>0</v>
      </c>
      <c r="AS1477">
        <v>0</v>
      </c>
      <c r="AT1477">
        <v>0</v>
      </c>
      <c r="AU1477">
        <v>0</v>
      </c>
      <c r="AV1477">
        <v>33</v>
      </c>
      <c r="AW1477">
        <v>385771</v>
      </c>
      <c r="AX1477">
        <v>-617242</v>
      </c>
    </row>
    <row r="1478" spans="1:50" x14ac:dyDescent="0.25">
      <c r="A1478" s="1">
        <v>44173</v>
      </c>
      <c r="B1478" s="2">
        <v>0.41155778935185183</v>
      </c>
      <c r="C1478">
        <v>14</v>
      </c>
      <c r="D1478">
        <v>0</v>
      </c>
      <c r="E1478">
        <v>31</v>
      </c>
      <c r="F1478">
        <v>-28277712</v>
      </c>
      <c r="G1478">
        <v>-49137924</v>
      </c>
      <c r="H1478">
        <v>29</v>
      </c>
      <c r="I1478">
        <v>83</v>
      </c>
      <c r="J1478" s="3">
        <f>CONVERT(Trip_2020_12_08_09_27_283[[#This Row],[gps_alt]],"m","ft")</f>
        <v>272.30971128608923</v>
      </c>
      <c r="K1478">
        <v>239</v>
      </c>
      <c r="L1478">
        <v>586</v>
      </c>
      <c r="M1478">
        <v>686274</v>
      </c>
      <c r="N1478">
        <v>86</v>
      </c>
      <c r="O1478">
        <v>740</v>
      </c>
      <c r="P1478">
        <v>785398</v>
      </c>
      <c r="Q1478">
        <v>0</v>
      </c>
      <c r="R1478">
        <v>0</v>
      </c>
      <c r="S1478">
        <v>1509</v>
      </c>
      <c r="T1478">
        <v>422</v>
      </c>
      <c r="U1478">
        <v>1473</v>
      </c>
      <c r="V1478">
        <v>255179</v>
      </c>
      <c r="W1478">
        <v>520015</v>
      </c>
      <c r="X1478">
        <v>-512</v>
      </c>
      <c r="Y1478">
        <v>2437</v>
      </c>
      <c r="Z1478">
        <v>0</v>
      </c>
      <c r="AA1478">
        <v>10</v>
      </c>
      <c r="AB1478">
        <v>0</v>
      </c>
      <c r="AC1478">
        <v>125791</v>
      </c>
      <c r="AD1478">
        <v>876947</v>
      </c>
      <c r="AE1478">
        <v>21</v>
      </c>
      <c r="AF1478">
        <v>-25</v>
      </c>
      <c r="AG1478">
        <v>403</v>
      </c>
      <c r="AH1478">
        <v>83</v>
      </c>
      <c r="AI1478">
        <v>44</v>
      </c>
      <c r="AJ1478">
        <v>37</v>
      </c>
      <c r="AK1478">
        <v>80</v>
      </c>
      <c r="AL1478" s="3">
        <f>CONVERT(Trip_2020_12_08_09_27_283[[#This Row],[mg_temp]],"C","F")</f>
        <v>176</v>
      </c>
      <c r="AM1478">
        <v>30</v>
      </c>
      <c r="AN1478">
        <v>23</v>
      </c>
      <c r="AO1478">
        <v>28</v>
      </c>
      <c r="AP1478">
        <v>19625</v>
      </c>
      <c r="AQ1478">
        <v>2340</v>
      </c>
      <c r="AR1478">
        <v>-255</v>
      </c>
      <c r="AS1478">
        <v>0</v>
      </c>
      <c r="AT1478">
        <v>0</v>
      </c>
      <c r="AU1478">
        <v>0</v>
      </c>
      <c r="AV1478">
        <v>34</v>
      </c>
      <c r="AW1478">
        <v>386137</v>
      </c>
      <c r="AX1478">
        <v>-617242</v>
      </c>
    </row>
    <row r="1479" spans="1:50" x14ac:dyDescent="0.25">
      <c r="A1479" s="1">
        <v>44173</v>
      </c>
      <c r="B1479" s="2">
        <v>0.41156974537037039</v>
      </c>
      <c r="C1479">
        <v>16</v>
      </c>
      <c r="D1479">
        <v>0</v>
      </c>
      <c r="E1479">
        <v>34</v>
      </c>
      <c r="F1479">
        <v>-28277731</v>
      </c>
      <c r="G1479">
        <v>-49138004</v>
      </c>
      <c r="H1479">
        <v>29</v>
      </c>
      <c r="I1479">
        <v>82</v>
      </c>
      <c r="J1479" s="3">
        <f>CONVERT(Trip_2020_12_08_09_27_283[[#This Row],[gps_alt]],"m","ft")</f>
        <v>269.02887139107611</v>
      </c>
      <c r="K1479">
        <v>237</v>
      </c>
      <c r="L1479">
        <v>885</v>
      </c>
      <c r="M1479">
        <v>686274</v>
      </c>
      <c r="N1479">
        <v>86</v>
      </c>
      <c r="O1479">
        <v>1220</v>
      </c>
      <c r="P1479">
        <v>116687</v>
      </c>
      <c r="Q1479">
        <v>0</v>
      </c>
      <c r="R1479">
        <v>0</v>
      </c>
      <c r="S1479">
        <v>1510</v>
      </c>
      <c r="T1479">
        <v>422</v>
      </c>
      <c r="U1479">
        <v>1474</v>
      </c>
      <c r="V1479">
        <v>255273</v>
      </c>
      <c r="W1479">
        <v>520015</v>
      </c>
      <c r="X1479">
        <v>-512</v>
      </c>
      <c r="Y1479">
        <v>2681</v>
      </c>
      <c r="Z1479">
        <v>6</v>
      </c>
      <c r="AA1479">
        <v>10</v>
      </c>
      <c r="AB1479">
        <v>0</v>
      </c>
      <c r="AC1479">
        <v>125888</v>
      </c>
      <c r="AD1479">
        <v>292764</v>
      </c>
      <c r="AE1479">
        <v>21</v>
      </c>
      <c r="AF1479">
        <v>-25</v>
      </c>
      <c r="AG1479">
        <v>267</v>
      </c>
      <c r="AH1479">
        <v>85</v>
      </c>
      <c r="AI1479">
        <v>44</v>
      </c>
      <c r="AJ1479">
        <v>37</v>
      </c>
      <c r="AK1479">
        <v>80</v>
      </c>
      <c r="AL1479" s="3">
        <f>CONVERT(Trip_2020_12_08_09_27_283[[#This Row],[mg_temp]],"C","F")</f>
        <v>176</v>
      </c>
      <c r="AM1479">
        <v>30</v>
      </c>
      <c r="AN1479">
        <v>23</v>
      </c>
      <c r="AO1479">
        <v>28</v>
      </c>
      <c r="AP1479">
        <v>19375</v>
      </c>
      <c r="AQ1479">
        <v>1839</v>
      </c>
      <c r="AR1479">
        <v>-24375</v>
      </c>
      <c r="AS1479">
        <v>0</v>
      </c>
      <c r="AT1479">
        <v>0</v>
      </c>
      <c r="AU1479">
        <v>0</v>
      </c>
      <c r="AV1479">
        <v>35</v>
      </c>
      <c r="AW1479">
        <v>386526</v>
      </c>
      <c r="AX1479">
        <v>-617242</v>
      </c>
    </row>
    <row r="1480" spans="1:50" x14ac:dyDescent="0.25">
      <c r="A1480" s="1">
        <v>44173</v>
      </c>
      <c r="B1480" s="2">
        <v>0.41158392361111112</v>
      </c>
      <c r="C1480">
        <v>17</v>
      </c>
      <c r="D1480">
        <v>0</v>
      </c>
      <c r="E1480">
        <v>38</v>
      </c>
      <c r="F1480">
        <v>-28277781</v>
      </c>
      <c r="G1480">
        <v>-49138214</v>
      </c>
      <c r="H1480">
        <v>36</v>
      </c>
      <c r="I1480">
        <v>83</v>
      </c>
      <c r="J1480" s="3">
        <f>CONVERT(Trip_2020_12_08_09_27_283[[#This Row],[gps_alt]],"m","ft")</f>
        <v>272.30971128608923</v>
      </c>
      <c r="K1480">
        <v>238</v>
      </c>
      <c r="L1480">
        <v>1026</v>
      </c>
      <c r="M1480">
        <v>686274</v>
      </c>
      <c r="N1480">
        <v>87</v>
      </c>
      <c r="O1480">
        <v>1280</v>
      </c>
      <c r="P1480">
        <v>119154</v>
      </c>
      <c r="Q1480">
        <v>0</v>
      </c>
      <c r="R1480">
        <v>0</v>
      </c>
      <c r="S1480">
        <v>1511</v>
      </c>
      <c r="T1480">
        <v>422</v>
      </c>
      <c r="U1480">
        <v>1475</v>
      </c>
      <c r="V1480">
        <v>255397</v>
      </c>
      <c r="W1480">
        <v>520015</v>
      </c>
      <c r="X1480">
        <v>-512</v>
      </c>
      <c r="Y1480">
        <v>2984</v>
      </c>
      <c r="Z1480">
        <v>5</v>
      </c>
      <c r="AA1480">
        <v>10</v>
      </c>
      <c r="AB1480">
        <v>0</v>
      </c>
      <c r="AC1480">
        <v>126036</v>
      </c>
      <c r="AD1480">
        <v>419353</v>
      </c>
      <c r="AE1480">
        <v>21</v>
      </c>
      <c r="AF1480">
        <v>-25</v>
      </c>
      <c r="AG1480">
        <v>255</v>
      </c>
      <c r="AH1480">
        <v>87</v>
      </c>
      <c r="AI1480">
        <v>44</v>
      </c>
      <c r="AJ1480">
        <v>37</v>
      </c>
      <c r="AK1480">
        <v>80</v>
      </c>
      <c r="AL1480" s="3">
        <f>CONVERT(Trip_2020_12_08_09_27_283[[#This Row],[mg_temp]],"C","F")</f>
        <v>176</v>
      </c>
      <c r="AM1480">
        <v>30</v>
      </c>
      <c r="AN1480">
        <v>23</v>
      </c>
      <c r="AO1480">
        <v>28</v>
      </c>
      <c r="AP1480">
        <v>17125</v>
      </c>
      <c r="AQ1480">
        <v>1768</v>
      </c>
      <c r="AR1480">
        <v>-2525</v>
      </c>
      <c r="AS1480">
        <v>0</v>
      </c>
      <c r="AT1480">
        <v>0</v>
      </c>
      <c r="AU1480">
        <v>0</v>
      </c>
      <c r="AV1480">
        <v>35</v>
      </c>
      <c r="AW1480">
        <v>387004</v>
      </c>
      <c r="AX1480">
        <v>-617242</v>
      </c>
    </row>
    <row r="1481" spans="1:50" x14ac:dyDescent="0.25">
      <c r="A1481" s="1">
        <v>44173</v>
      </c>
      <c r="B1481" s="2">
        <v>0.41159604166666669</v>
      </c>
      <c r="C1481">
        <v>19</v>
      </c>
      <c r="D1481">
        <v>0</v>
      </c>
      <c r="E1481">
        <v>41</v>
      </c>
      <c r="F1481">
        <v>-28277822</v>
      </c>
      <c r="G1481">
        <v>-49138321</v>
      </c>
      <c r="H1481">
        <v>42</v>
      </c>
      <c r="I1481">
        <v>82</v>
      </c>
      <c r="J1481" s="3">
        <f>CONVERT(Trip_2020_12_08_09_27_283[[#This Row],[gps_alt]],"m","ft")</f>
        <v>269.02887139107611</v>
      </c>
      <c r="K1481">
        <v>237</v>
      </c>
      <c r="L1481">
        <v>1178</v>
      </c>
      <c r="M1481">
        <v>686274</v>
      </c>
      <c r="N1481">
        <v>87</v>
      </c>
      <c r="O1481">
        <v>1300</v>
      </c>
      <c r="P1481">
        <v>12677</v>
      </c>
      <c r="Q1481">
        <v>0</v>
      </c>
      <c r="R1481">
        <v>0</v>
      </c>
      <c r="S1481">
        <v>1512</v>
      </c>
      <c r="T1481">
        <v>422</v>
      </c>
      <c r="U1481">
        <v>1476</v>
      </c>
      <c r="V1481">
        <v>255513</v>
      </c>
      <c r="W1481">
        <v>520015</v>
      </c>
      <c r="X1481">
        <v>-512</v>
      </c>
      <c r="Y1481">
        <v>3195</v>
      </c>
      <c r="Z1481">
        <v>7</v>
      </c>
      <c r="AA1481">
        <v>10</v>
      </c>
      <c r="AB1481">
        <v>0</v>
      </c>
      <c r="AC1481">
        <v>12617</v>
      </c>
      <c r="AD1481">
        <v>457379</v>
      </c>
      <c r="AE1481">
        <v>21</v>
      </c>
      <c r="AF1481">
        <v>-25</v>
      </c>
      <c r="AG1481">
        <v>274</v>
      </c>
      <c r="AH1481">
        <v>84</v>
      </c>
      <c r="AI1481">
        <v>46</v>
      </c>
      <c r="AJ1481">
        <v>37</v>
      </c>
      <c r="AK1481">
        <v>80</v>
      </c>
      <c r="AL1481" s="3">
        <f>CONVERT(Trip_2020_12_08_09_27_283[[#This Row],[mg_temp]],"C","F")</f>
        <v>176</v>
      </c>
      <c r="AM1481">
        <v>30</v>
      </c>
      <c r="AN1481">
        <v>23</v>
      </c>
      <c r="AO1481">
        <v>28</v>
      </c>
      <c r="AP1481">
        <v>14625</v>
      </c>
      <c r="AQ1481">
        <v>1295</v>
      </c>
      <c r="AR1481">
        <v>-24625</v>
      </c>
      <c r="AS1481">
        <v>0</v>
      </c>
      <c r="AT1481">
        <v>0</v>
      </c>
      <c r="AU1481">
        <v>0</v>
      </c>
      <c r="AV1481">
        <v>34</v>
      </c>
      <c r="AW1481">
        <v>387436</v>
      </c>
      <c r="AX1481">
        <v>-617242</v>
      </c>
    </row>
    <row r="1482" spans="1:50" x14ac:dyDescent="0.25">
      <c r="A1482" s="1">
        <v>44173</v>
      </c>
      <c r="B1482" s="2">
        <v>0.41160314814814813</v>
      </c>
      <c r="C1482">
        <v>12</v>
      </c>
      <c r="D1482">
        <v>0</v>
      </c>
      <c r="E1482">
        <v>43</v>
      </c>
      <c r="F1482">
        <v>-28277822</v>
      </c>
      <c r="G1482">
        <v>-49138321</v>
      </c>
      <c r="H1482">
        <v>42</v>
      </c>
      <c r="I1482">
        <v>82</v>
      </c>
      <c r="J1482" s="3">
        <f>CONVERT(Trip_2020_12_08_09_27_283[[#This Row],[gps_alt]],"m","ft")</f>
        <v>269.02887139107611</v>
      </c>
      <c r="K1482">
        <v>237</v>
      </c>
      <c r="L1482">
        <v>985</v>
      </c>
      <c r="M1482">
        <v>686274</v>
      </c>
      <c r="N1482">
        <v>87</v>
      </c>
      <c r="O1482">
        <v>1260</v>
      </c>
      <c r="P1482">
        <v>119883</v>
      </c>
      <c r="Q1482">
        <v>0</v>
      </c>
      <c r="R1482">
        <v>0</v>
      </c>
      <c r="S1482">
        <v>1513</v>
      </c>
      <c r="T1482">
        <v>422</v>
      </c>
      <c r="U1482">
        <v>1477</v>
      </c>
      <c r="V1482">
        <v>255586</v>
      </c>
      <c r="W1482">
        <v>520015</v>
      </c>
      <c r="X1482">
        <v>-512</v>
      </c>
      <c r="Y1482">
        <v>3333</v>
      </c>
      <c r="Z1482">
        <v>7</v>
      </c>
      <c r="AA1482">
        <v>10</v>
      </c>
      <c r="AB1482">
        <v>0</v>
      </c>
      <c r="AC1482">
        <v>126247</v>
      </c>
      <c r="AD1482">
        <v>457244</v>
      </c>
      <c r="AE1482">
        <v>21</v>
      </c>
      <c r="AF1482">
        <v>-25</v>
      </c>
      <c r="AG1482">
        <v>276</v>
      </c>
      <c r="AH1482">
        <v>83</v>
      </c>
      <c r="AI1482">
        <v>46</v>
      </c>
      <c r="AJ1482">
        <v>37</v>
      </c>
      <c r="AK1482">
        <v>80</v>
      </c>
      <c r="AL1482" s="3">
        <f>CONVERT(Trip_2020_12_08_09_27_283[[#This Row],[mg_temp]],"C","F")</f>
        <v>176</v>
      </c>
      <c r="AM1482">
        <v>30</v>
      </c>
      <c r="AN1482">
        <v>23</v>
      </c>
      <c r="AO1482">
        <v>28</v>
      </c>
      <c r="AP1482">
        <v>12875</v>
      </c>
      <c r="AQ1482">
        <v>1297</v>
      </c>
      <c r="AR1482">
        <v>-255</v>
      </c>
      <c r="AS1482">
        <v>0</v>
      </c>
      <c r="AT1482">
        <v>0</v>
      </c>
      <c r="AU1482">
        <v>0</v>
      </c>
      <c r="AV1482">
        <v>34</v>
      </c>
      <c r="AW1482">
        <v>387681</v>
      </c>
      <c r="AX1482">
        <v>-617242</v>
      </c>
    </row>
    <row r="1483" spans="1:50" x14ac:dyDescent="0.25">
      <c r="A1483" s="1">
        <v>44173</v>
      </c>
      <c r="B1483" s="2">
        <v>0.41161587962962964</v>
      </c>
      <c r="C1483">
        <v>14</v>
      </c>
      <c r="D1483">
        <v>0</v>
      </c>
      <c r="E1483">
        <v>46</v>
      </c>
      <c r="F1483">
        <v>-28277843</v>
      </c>
      <c r="G1483">
        <v>-49138442</v>
      </c>
      <c r="H1483">
        <v>45</v>
      </c>
      <c r="I1483">
        <v>82</v>
      </c>
      <c r="J1483" s="3">
        <f>CONVERT(Trip_2020_12_08_09_27_283[[#This Row],[gps_alt]],"m","ft")</f>
        <v>269.02887139107611</v>
      </c>
      <c r="K1483">
        <v>237</v>
      </c>
      <c r="L1483">
        <v>732</v>
      </c>
      <c r="M1483">
        <v>686274</v>
      </c>
      <c r="N1483">
        <v>88</v>
      </c>
      <c r="O1483">
        <v>1260</v>
      </c>
      <c r="P1483">
        <v>124738</v>
      </c>
      <c r="Q1483">
        <v>0</v>
      </c>
      <c r="R1483">
        <v>0</v>
      </c>
      <c r="S1483">
        <v>1514</v>
      </c>
      <c r="T1483">
        <v>422</v>
      </c>
      <c r="U1483">
        <v>1478</v>
      </c>
      <c r="V1483">
        <v>255724</v>
      </c>
      <c r="W1483">
        <v>520015</v>
      </c>
      <c r="X1483">
        <v>-512</v>
      </c>
      <c r="Y1483">
        <v>3531</v>
      </c>
      <c r="Z1483">
        <v>7</v>
      </c>
      <c r="AA1483">
        <v>10</v>
      </c>
      <c r="AB1483">
        <v>3</v>
      </c>
      <c r="AC1483">
        <v>126384</v>
      </c>
      <c r="AD1483">
        <v>450229</v>
      </c>
      <c r="AE1483">
        <v>21</v>
      </c>
      <c r="AF1483">
        <v>-25</v>
      </c>
      <c r="AG1483">
        <v>276</v>
      </c>
      <c r="AH1483">
        <v>83</v>
      </c>
      <c r="AI1483">
        <v>46</v>
      </c>
      <c r="AJ1483">
        <v>37</v>
      </c>
      <c r="AK1483">
        <v>80</v>
      </c>
      <c r="AL1483" s="3">
        <f>CONVERT(Trip_2020_12_08_09_27_283[[#This Row],[mg_temp]],"C","F")</f>
        <v>176</v>
      </c>
      <c r="AM1483">
        <v>30</v>
      </c>
      <c r="AN1483">
        <v>23</v>
      </c>
      <c r="AO1483">
        <v>28</v>
      </c>
      <c r="AP1483">
        <v>7875</v>
      </c>
      <c r="AQ1483">
        <v>866</v>
      </c>
      <c r="AR1483">
        <v>-26375</v>
      </c>
      <c r="AS1483">
        <v>0</v>
      </c>
      <c r="AT1483">
        <v>0</v>
      </c>
      <c r="AU1483">
        <v>0</v>
      </c>
      <c r="AV1483">
        <v>33</v>
      </c>
      <c r="AW1483">
        <v>388112</v>
      </c>
      <c r="AX1483">
        <v>-617242</v>
      </c>
    </row>
    <row r="1484" spans="1:50" x14ac:dyDescent="0.25">
      <c r="A1484" s="1">
        <v>44173</v>
      </c>
      <c r="B1484" s="2">
        <v>0.41162922453703704</v>
      </c>
      <c r="C1484">
        <v>17</v>
      </c>
      <c r="D1484">
        <v>0</v>
      </c>
      <c r="E1484">
        <v>49</v>
      </c>
      <c r="F1484">
        <v>-28277878</v>
      </c>
      <c r="G1484">
        <v>-4913858</v>
      </c>
      <c r="H1484">
        <v>49</v>
      </c>
      <c r="I1484">
        <v>81</v>
      </c>
      <c r="J1484" s="3">
        <f>CONVERT(Trip_2020_12_08_09_27_283[[#This Row],[gps_alt]],"m","ft")</f>
        <v>265.74803149606299</v>
      </c>
      <c r="K1484">
        <v>236</v>
      </c>
      <c r="L1484">
        <v>1163</v>
      </c>
      <c r="M1484">
        <v>682353</v>
      </c>
      <c r="N1484">
        <v>88</v>
      </c>
      <c r="O1484">
        <v>1160</v>
      </c>
      <c r="P1484">
        <v>906496</v>
      </c>
      <c r="Q1484">
        <v>0</v>
      </c>
      <c r="R1484">
        <v>0</v>
      </c>
      <c r="S1484">
        <v>1515</v>
      </c>
      <c r="T1484">
        <v>422</v>
      </c>
      <c r="U1484">
        <v>1479</v>
      </c>
      <c r="V1484">
        <v>255876</v>
      </c>
      <c r="W1484">
        <v>520015</v>
      </c>
      <c r="X1484">
        <v>-512</v>
      </c>
      <c r="Y1484">
        <v>3714</v>
      </c>
      <c r="Z1484">
        <v>10</v>
      </c>
      <c r="AA1484">
        <v>10</v>
      </c>
      <c r="AB1484">
        <v>3</v>
      </c>
      <c r="AC1484">
        <v>126511</v>
      </c>
      <c r="AD1484">
        <v>416271</v>
      </c>
      <c r="AE1484">
        <v>21</v>
      </c>
      <c r="AF1484">
        <v>-25</v>
      </c>
      <c r="AG1484">
        <v>277</v>
      </c>
      <c r="AH1484">
        <v>73</v>
      </c>
      <c r="AI1484">
        <v>46</v>
      </c>
      <c r="AJ1484">
        <v>37</v>
      </c>
      <c r="AK1484">
        <v>80</v>
      </c>
      <c r="AL1484" s="3">
        <f>CONVERT(Trip_2020_12_08_09_27_283[[#This Row],[mg_temp]],"C","F")</f>
        <v>176</v>
      </c>
      <c r="AM1484">
        <v>30</v>
      </c>
      <c r="AN1484">
        <v>23</v>
      </c>
      <c r="AO1484">
        <v>28</v>
      </c>
      <c r="AP1484">
        <v>675</v>
      </c>
      <c r="AQ1484">
        <v>436</v>
      </c>
      <c r="AR1484">
        <v>-2075</v>
      </c>
      <c r="AS1484">
        <v>0</v>
      </c>
      <c r="AT1484">
        <v>0</v>
      </c>
      <c r="AU1484">
        <v>0</v>
      </c>
      <c r="AV1484">
        <v>30</v>
      </c>
      <c r="AW1484">
        <v>388519</v>
      </c>
      <c r="AX1484">
        <v>-617242</v>
      </c>
    </row>
    <row r="1485" spans="1:50" x14ac:dyDescent="0.25">
      <c r="A1485" s="1">
        <v>44173</v>
      </c>
      <c r="B1485" s="2">
        <v>0.41164128472222222</v>
      </c>
      <c r="C1485">
        <v>16</v>
      </c>
      <c r="D1485">
        <v>0</v>
      </c>
      <c r="E1485">
        <v>51</v>
      </c>
      <c r="F1485">
        <v>-2827791</v>
      </c>
      <c r="G1485">
        <v>-49138705</v>
      </c>
      <c r="H1485">
        <v>50</v>
      </c>
      <c r="I1485">
        <v>81</v>
      </c>
      <c r="J1485" s="3">
        <f>CONVERT(Trip_2020_12_08_09_27_283[[#This Row],[gps_alt]],"m","ft")</f>
        <v>265.74803149606299</v>
      </c>
      <c r="K1485">
        <v>236</v>
      </c>
      <c r="L1485">
        <v>1214</v>
      </c>
      <c r="M1485">
        <v>682353</v>
      </c>
      <c r="N1485">
        <v>88</v>
      </c>
      <c r="O1485">
        <v>1120</v>
      </c>
      <c r="P1485">
        <v>75283</v>
      </c>
      <c r="Q1485">
        <v>0</v>
      </c>
      <c r="R1485">
        <v>0</v>
      </c>
      <c r="S1485">
        <v>1516</v>
      </c>
      <c r="T1485">
        <v>422</v>
      </c>
      <c r="U1485">
        <v>1480</v>
      </c>
      <c r="V1485">
        <v>256022</v>
      </c>
      <c r="W1485">
        <v>520015</v>
      </c>
      <c r="X1485">
        <v>-512</v>
      </c>
      <c r="Y1485">
        <v>3858</v>
      </c>
      <c r="Z1485">
        <v>11</v>
      </c>
      <c r="AA1485">
        <v>10</v>
      </c>
      <c r="AB1485">
        <v>3</v>
      </c>
      <c r="AC1485">
        <v>126607</v>
      </c>
      <c r="AD1485">
        <v>35542</v>
      </c>
      <c r="AE1485">
        <v>21</v>
      </c>
      <c r="AF1485">
        <v>-25</v>
      </c>
      <c r="AG1485">
        <v>299</v>
      </c>
      <c r="AH1485">
        <v>65</v>
      </c>
      <c r="AI1485">
        <v>46</v>
      </c>
      <c r="AJ1485">
        <v>37</v>
      </c>
      <c r="AK1485">
        <v>80</v>
      </c>
      <c r="AL1485" s="3">
        <f>CONVERT(Trip_2020_12_08_09_27_283[[#This Row],[mg_temp]],"C","F")</f>
        <v>176</v>
      </c>
      <c r="AM1485">
        <v>30</v>
      </c>
      <c r="AN1485">
        <v>23</v>
      </c>
      <c r="AO1485">
        <v>28</v>
      </c>
      <c r="AP1485">
        <v>5375</v>
      </c>
      <c r="AQ1485">
        <v>166</v>
      </c>
      <c r="AR1485">
        <v>-175</v>
      </c>
      <c r="AS1485">
        <v>0</v>
      </c>
      <c r="AT1485">
        <v>0</v>
      </c>
      <c r="AU1485">
        <v>0</v>
      </c>
      <c r="AV1485">
        <v>27</v>
      </c>
      <c r="AW1485">
        <v>388831</v>
      </c>
      <c r="AX1485">
        <v>-617242</v>
      </c>
    </row>
    <row r="1486" spans="1:50" x14ac:dyDescent="0.25">
      <c r="A1486" s="1">
        <v>44173</v>
      </c>
      <c r="B1486" s="2">
        <v>0.41165395833333335</v>
      </c>
      <c r="C1486">
        <v>18</v>
      </c>
      <c r="D1486">
        <v>0</v>
      </c>
      <c r="E1486">
        <v>53</v>
      </c>
      <c r="F1486">
        <v>-28277993</v>
      </c>
      <c r="G1486">
        <v>-49139001</v>
      </c>
      <c r="H1486">
        <v>55</v>
      </c>
      <c r="I1486">
        <v>81</v>
      </c>
      <c r="J1486" s="3">
        <f>CONVERT(Trip_2020_12_08_09_27_283[[#This Row],[gps_alt]],"m","ft")</f>
        <v>265.74803149606299</v>
      </c>
      <c r="K1486">
        <v>235</v>
      </c>
      <c r="L1486">
        <v>1227</v>
      </c>
      <c r="M1486">
        <v>682353</v>
      </c>
      <c r="N1486">
        <v>88</v>
      </c>
      <c r="O1486">
        <v>1060</v>
      </c>
      <c r="P1486">
        <v>679401</v>
      </c>
      <c r="Q1486">
        <v>0</v>
      </c>
      <c r="R1486">
        <v>0</v>
      </c>
      <c r="S1486">
        <v>1517</v>
      </c>
      <c r="T1486">
        <v>422</v>
      </c>
      <c r="U1486">
        <v>1481</v>
      </c>
      <c r="V1486">
        <v>256181</v>
      </c>
      <c r="W1486">
        <v>520015</v>
      </c>
      <c r="X1486">
        <v>-512</v>
      </c>
      <c r="Y1486">
        <v>4000</v>
      </c>
      <c r="Z1486">
        <v>12</v>
      </c>
      <c r="AA1486">
        <v>10</v>
      </c>
      <c r="AB1486">
        <v>2</v>
      </c>
      <c r="AC1486">
        <v>12669</v>
      </c>
      <c r="AD1486">
        <v>298037</v>
      </c>
      <c r="AE1486">
        <v>21</v>
      </c>
      <c r="AF1486">
        <v>-25</v>
      </c>
      <c r="AG1486">
        <v>312</v>
      </c>
      <c r="AH1486">
        <v>58</v>
      </c>
      <c r="AI1486">
        <v>46</v>
      </c>
      <c r="AJ1486">
        <v>37</v>
      </c>
      <c r="AK1486">
        <v>80</v>
      </c>
      <c r="AL1486" s="3">
        <f>CONVERT(Trip_2020_12_08_09_27_283[[#This Row],[mg_temp]],"C","F")</f>
        <v>176</v>
      </c>
      <c r="AM1486">
        <v>30</v>
      </c>
      <c r="AN1486">
        <v>23</v>
      </c>
      <c r="AO1486">
        <v>28</v>
      </c>
      <c r="AP1486">
        <v>3875</v>
      </c>
      <c r="AQ1486">
        <v>-486</v>
      </c>
      <c r="AR1486">
        <v>-1375</v>
      </c>
      <c r="AS1486">
        <v>0</v>
      </c>
      <c r="AT1486">
        <v>0</v>
      </c>
      <c r="AU1486">
        <v>0</v>
      </c>
      <c r="AV1486">
        <v>23</v>
      </c>
      <c r="AW1486">
        <v>389099</v>
      </c>
      <c r="AX1486">
        <v>-617242</v>
      </c>
    </row>
    <row r="1487" spans="1:50" x14ac:dyDescent="0.25">
      <c r="A1487" s="1">
        <v>44173</v>
      </c>
      <c r="B1487" s="2">
        <v>0.41166484953703703</v>
      </c>
      <c r="C1487">
        <v>14</v>
      </c>
      <c r="D1487">
        <v>0</v>
      </c>
      <c r="E1487">
        <v>54</v>
      </c>
      <c r="F1487">
        <v>-28278029</v>
      </c>
      <c r="G1487">
        <v>-49139151</v>
      </c>
      <c r="H1487">
        <v>55</v>
      </c>
      <c r="I1487">
        <v>81</v>
      </c>
      <c r="J1487" s="3">
        <f>CONVERT(Trip_2020_12_08_09_27_283[[#This Row],[gps_alt]],"m","ft")</f>
        <v>265.74803149606299</v>
      </c>
      <c r="K1487">
        <v>2315</v>
      </c>
      <c r="L1487">
        <v>2535</v>
      </c>
      <c r="M1487">
        <v>682353</v>
      </c>
      <c r="N1487">
        <v>88</v>
      </c>
      <c r="O1487">
        <v>980</v>
      </c>
      <c r="P1487">
        <v>124156</v>
      </c>
      <c r="Q1487">
        <v>0</v>
      </c>
      <c r="R1487">
        <v>0</v>
      </c>
      <c r="S1487">
        <v>1518</v>
      </c>
      <c r="T1487">
        <v>422</v>
      </c>
      <c r="U1487">
        <v>1482</v>
      </c>
      <c r="V1487">
        <v>256322</v>
      </c>
      <c r="W1487">
        <v>520015</v>
      </c>
      <c r="X1487">
        <v>-512</v>
      </c>
      <c r="Y1487">
        <v>4092</v>
      </c>
      <c r="Z1487">
        <v>15</v>
      </c>
      <c r="AA1487">
        <v>10</v>
      </c>
      <c r="AB1487">
        <v>2</v>
      </c>
      <c r="AC1487">
        <v>126749</v>
      </c>
      <c r="AD1487">
        <v>256034</v>
      </c>
      <c r="AE1487">
        <v>21</v>
      </c>
      <c r="AF1487">
        <v>-25</v>
      </c>
      <c r="AG1487">
        <v>327</v>
      </c>
      <c r="AH1487">
        <v>48</v>
      </c>
      <c r="AI1487">
        <v>46</v>
      </c>
      <c r="AJ1487">
        <v>38</v>
      </c>
      <c r="AK1487">
        <v>80</v>
      </c>
      <c r="AL1487" s="3">
        <f>CONVERT(Trip_2020_12_08_09_27_283[[#This Row],[mg_temp]],"C","F")</f>
        <v>176</v>
      </c>
      <c r="AM1487">
        <v>30</v>
      </c>
      <c r="AN1487">
        <v>23</v>
      </c>
      <c r="AO1487">
        <v>28</v>
      </c>
      <c r="AP1487">
        <v>10375</v>
      </c>
      <c r="AQ1487">
        <v>-337</v>
      </c>
      <c r="AR1487">
        <v>-55</v>
      </c>
      <c r="AS1487">
        <v>0</v>
      </c>
      <c r="AT1487">
        <v>0</v>
      </c>
      <c r="AU1487">
        <v>0</v>
      </c>
      <c r="AV1487">
        <v>20</v>
      </c>
      <c r="AW1487">
        <v>389305</v>
      </c>
      <c r="AX1487">
        <v>-617242</v>
      </c>
    </row>
    <row r="1488" spans="1:50" x14ac:dyDescent="0.25">
      <c r="A1488" s="1">
        <v>44173</v>
      </c>
      <c r="B1488" s="2">
        <v>0.41167643518518521</v>
      </c>
      <c r="C1488">
        <v>17</v>
      </c>
      <c r="D1488">
        <v>0</v>
      </c>
      <c r="E1488">
        <v>56</v>
      </c>
      <c r="F1488">
        <v>-28278071</v>
      </c>
      <c r="G1488">
        <v>-49139313</v>
      </c>
      <c r="H1488">
        <v>58</v>
      </c>
      <c r="I1488">
        <v>80</v>
      </c>
      <c r="J1488" s="3">
        <f>CONVERT(Trip_2020_12_08_09_27_283[[#This Row],[gps_alt]],"m","ft")</f>
        <v>262.46719160104988</v>
      </c>
      <c r="K1488">
        <v>233</v>
      </c>
      <c r="L1488">
        <v>181</v>
      </c>
      <c r="M1488">
        <v>682353</v>
      </c>
      <c r="N1488">
        <v>88</v>
      </c>
      <c r="O1488">
        <v>310</v>
      </c>
      <c r="P1488">
        <v>-835664</v>
      </c>
      <c r="Q1488">
        <v>0</v>
      </c>
      <c r="R1488">
        <v>0</v>
      </c>
      <c r="S1488">
        <v>1519</v>
      </c>
      <c r="T1488">
        <v>423</v>
      </c>
      <c r="U1488">
        <v>1483</v>
      </c>
      <c r="V1488">
        <v>256475</v>
      </c>
      <c r="W1488">
        <v>521551</v>
      </c>
      <c r="X1488">
        <v>-512</v>
      </c>
      <c r="Y1488">
        <v>4188</v>
      </c>
      <c r="Z1488">
        <v>5</v>
      </c>
      <c r="AA1488">
        <v>10</v>
      </c>
      <c r="AB1488">
        <v>2</v>
      </c>
      <c r="AC1488">
        <v>126761</v>
      </c>
      <c r="AD1488">
        <v>118292</v>
      </c>
      <c r="AE1488">
        <v>21</v>
      </c>
      <c r="AF1488">
        <v>-25</v>
      </c>
      <c r="AG1488">
        <v>384</v>
      </c>
      <c r="AH1488">
        <v>93</v>
      </c>
      <c r="AI1488">
        <v>46</v>
      </c>
      <c r="AJ1488">
        <v>38</v>
      </c>
      <c r="AK1488">
        <v>80</v>
      </c>
      <c r="AL1488" s="3">
        <f>CONVERT(Trip_2020_12_08_09_27_283[[#This Row],[mg_temp]],"C","F")</f>
        <v>176</v>
      </c>
      <c r="AM1488">
        <v>30</v>
      </c>
      <c r="AN1488">
        <v>23</v>
      </c>
      <c r="AO1488">
        <v>28</v>
      </c>
      <c r="AP1488">
        <v>8</v>
      </c>
      <c r="AQ1488">
        <v>-4156</v>
      </c>
      <c r="AR1488">
        <v>0</v>
      </c>
      <c r="AS1488">
        <v>0</v>
      </c>
      <c r="AT1488">
        <v>0</v>
      </c>
      <c r="AU1488">
        <v>0</v>
      </c>
      <c r="AV1488">
        <v>16</v>
      </c>
      <c r="AW1488">
        <v>389473</v>
      </c>
      <c r="AX1488">
        <v>-617242</v>
      </c>
    </row>
    <row r="1489" spans="1:50" x14ac:dyDescent="0.25">
      <c r="A1489" s="1">
        <v>44173</v>
      </c>
      <c r="B1489" s="2">
        <v>0.41168863425925928</v>
      </c>
      <c r="C1489">
        <v>19</v>
      </c>
      <c r="D1489">
        <v>0</v>
      </c>
      <c r="E1489">
        <v>57</v>
      </c>
      <c r="F1489">
        <v>-28278109</v>
      </c>
      <c r="G1489">
        <v>-49139479</v>
      </c>
      <c r="H1489">
        <v>58</v>
      </c>
      <c r="I1489">
        <v>82</v>
      </c>
      <c r="J1489" s="3">
        <f>CONVERT(Trip_2020_12_08_09_27_283[[#This Row],[gps_alt]],"m","ft")</f>
        <v>269.02887139107611</v>
      </c>
      <c r="K1489">
        <v>235</v>
      </c>
      <c r="L1489">
        <v>881</v>
      </c>
      <c r="M1489">
        <v>682353</v>
      </c>
      <c r="N1489">
        <v>89</v>
      </c>
      <c r="O1489">
        <v>0</v>
      </c>
      <c r="P1489">
        <v>0</v>
      </c>
      <c r="Q1489">
        <v>0</v>
      </c>
      <c r="R1489">
        <v>0</v>
      </c>
      <c r="S1489">
        <v>1520</v>
      </c>
      <c r="T1489">
        <v>424</v>
      </c>
      <c r="U1489">
        <v>1484</v>
      </c>
      <c r="V1489">
        <v>256641</v>
      </c>
      <c r="W1489">
        <v>523205</v>
      </c>
      <c r="X1489">
        <v>-512</v>
      </c>
      <c r="Y1489">
        <v>4243</v>
      </c>
      <c r="Z1489">
        <v>5</v>
      </c>
      <c r="AA1489">
        <v>10</v>
      </c>
      <c r="AB1489">
        <v>0</v>
      </c>
      <c r="AC1489">
        <v>126761</v>
      </c>
      <c r="AD1489">
        <v>0</v>
      </c>
      <c r="AE1489">
        <v>21</v>
      </c>
      <c r="AF1489">
        <v>-25</v>
      </c>
      <c r="AG1489">
        <v>0</v>
      </c>
      <c r="AH1489">
        <v>0</v>
      </c>
      <c r="AI1489">
        <v>46</v>
      </c>
      <c r="AJ1489">
        <v>38</v>
      </c>
      <c r="AK1489">
        <v>80</v>
      </c>
      <c r="AL1489" s="3">
        <f>CONVERT(Trip_2020_12_08_09_27_283[[#This Row],[mg_temp]],"C","F")</f>
        <v>176</v>
      </c>
      <c r="AM1489">
        <v>30</v>
      </c>
      <c r="AN1489">
        <v>23</v>
      </c>
      <c r="AO1489">
        <v>28</v>
      </c>
      <c r="AP1489">
        <v>325</v>
      </c>
      <c r="AQ1489">
        <v>-4182</v>
      </c>
      <c r="AR1489">
        <v>0</v>
      </c>
      <c r="AS1489">
        <v>0</v>
      </c>
      <c r="AT1489">
        <v>0</v>
      </c>
      <c r="AU1489">
        <v>0</v>
      </c>
      <c r="AV1489">
        <v>13</v>
      </c>
      <c r="AW1489">
        <v>389562</v>
      </c>
      <c r="AX1489">
        <v>-617242</v>
      </c>
    </row>
    <row r="1490" spans="1:50" x14ac:dyDescent="0.25">
      <c r="A1490" s="1">
        <v>44173</v>
      </c>
      <c r="B1490" s="2">
        <v>0.4117004398148148</v>
      </c>
      <c r="C1490">
        <v>18</v>
      </c>
      <c r="D1490">
        <v>0</v>
      </c>
      <c r="E1490">
        <v>57</v>
      </c>
      <c r="F1490">
        <v>-28278152</v>
      </c>
      <c r="G1490">
        <v>-49139633</v>
      </c>
      <c r="H1490">
        <v>59</v>
      </c>
      <c r="I1490">
        <v>82</v>
      </c>
      <c r="J1490" s="3">
        <f>CONVERT(Trip_2020_12_08_09_27_283[[#This Row],[gps_alt]],"m","ft")</f>
        <v>269.02887139107611</v>
      </c>
      <c r="K1490">
        <v>241</v>
      </c>
      <c r="L1490">
        <v>-1359</v>
      </c>
      <c r="M1490">
        <v>682353</v>
      </c>
      <c r="N1490">
        <v>89</v>
      </c>
      <c r="O1490">
        <v>0</v>
      </c>
      <c r="P1490">
        <v>0</v>
      </c>
      <c r="Q1490">
        <v>0</v>
      </c>
      <c r="R1490">
        <v>0</v>
      </c>
      <c r="S1490">
        <v>1521</v>
      </c>
      <c r="T1490">
        <v>425</v>
      </c>
      <c r="U1490">
        <v>1485</v>
      </c>
      <c r="V1490">
        <v>256803</v>
      </c>
      <c r="W1490">
        <v>524828</v>
      </c>
      <c r="X1490">
        <v>-512</v>
      </c>
      <c r="Y1490">
        <v>4258</v>
      </c>
      <c r="Z1490">
        <v>5</v>
      </c>
      <c r="AA1490">
        <v>10</v>
      </c>
      <c r="AB1490">
        <v>0</v>
      </c>
      <c r="AC1490">
        <v>126761</v>
      </c>
      <c r="AD1490">
        <v>0</v>
      </c>
      <c r="AE1490">
        <v>21</v>
      </c>
      <c r="AF1490">
        <v>-25</v>
      </c>
      <c r="AG1490">
        <v>0</v>
      </c>
      <c r="AH1490">
        <v>0</v>
      </c>
      <c r="AI1490">
        <v>46</v>
      </c>
      <c r="AJ1490">
        <v>38</v>
      </c>
      <c r="AK1490">
        <v>80</v>
      </c>
      <c r="AL1490" s="3">
        <f>CONVERT(Trip_2020_12_08_09_27_283[[#This Row],[mg_temp]],"C","F")</f>
        <v>176</v>
      </c>
      <c r="AM1490">
        <v>30</v>
      </c>
      <c r="AN1490">
        <v>23</v>
      </c>
      <c r="AO1490">
        <v>28</v>
      </c>
      <c r="AP1490">
        <v>-9875</v>
      </c>
      <c r="AQ1490">
        <v>-4204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389576</v>
      </c>
      <c r="AX1490">
        <v>-617859</v>
      </c>
    </row>
    <row r="1491" spans="1:50" x14ac:dyDescent="0.25">
      <c r="A1491" s="1">
        <v>44173</v>
      </c>
      <c r="B1491" s="2">
        <v>0.41170814814814816</v>
      </c>
      <c r="C1491">
        <v>13</v>
      </c>
      <c r="D1491">
        <v>0</v>
      </c>
      <c r="E1491">
        <v>58</v>
      </c>
      <c r="F1491">
        <v>-28278152</v>
      </c>
      <c r="G1491">
        <v>-49139633</v>
      </c>
      <c r="H1491">
        <v>59</v>
      </c>
      <c r="I1491">
        <v>82</v>
      </c>
      <c r="J1491" s="3">
        <f>CONVERT(Trip_2020_12_08_09_27_283[[#This Row],[gps_alt]],"m","ft")</f>
        <v>269.02887139107611</v>
      </c>
      <c r="K1491">
        <v>2415</v>
      </c>
      <c r="L1491">
        <v>-1336</v>
      </c>
      <c r="M1491">
        <v>682353</v>
      </c>
      <c r="N1491">
        <v>89</v>
      </c>
      <c r="O1491">
        <v>0</v>
      </c>
      <c r="P1491">
        <v>0</v>
      </c>
      <c r="Q1491">
        <v>0</v>
      </c>
      <c r="R1491">
        <v>0</v>
      </c>
      <c r="S1491">
        <v>1522</v>
      </c>
      <c r="T1491">
        <v>426</v>
      </c>
      <c r="U1491">
        <v>1486</v>
      </c>
      <c r="V1491">
        <v>25691</v>
      </c>
      <c r="W1491">
        <v>525895</v>
      </c>
      <c r="X1491">
        <v>-512</v>
      </c>
      <c r="Y1491">
        <v>4257</v>
      </c>
      <c r="Z1491">
        <v>5</v>
      </c>
      <c r="AA1491">
        <v>10</v>
      </c>
      <c r="AB1491">
        <v>0</v>
      </c>
      <c r="AC1491">
        <v>126761</v>
      </c>
      <c r="AD1491">
        <v>0</v>
      </c>
      <c r="AE1491">
        <v>21</v>
      </c>
      <c r="AF1491">
        <v>-25</v>
      </c>
      <c r="AG1491">
        <v>0</v>
      </c>
      <c r="AH1491">
        <v>0</v>
      </c>
      <c r="AI1491">
        <v>46</v>
      </c>
      <c r="AJ1491">
        <v>38</v>
      </c>
      <c r="AK1491">
        <v>80</v>
      </c>
      <c r="AL1491" s="3">
        <f>CONVERT(Trip_2020_12_08_09_27_283[[#This Row],[mg_temp]],"C","F")</f>
        <v>176</v>
      </c>
      <c r="AM1491">
        <v>30</v>
      </c>
      <c r="AN1491">
        <v>24</v>
      </c>
      <c r="AO1491">
        <v>28</v>
      </c>
      <c r="AP1491">
        <v>-9875</v>
      </c>
      <c r="AQ1491">
        <v>-4198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389576</v>
      </c>
      <c r="AX1491">
        <v>-618483</v>
      </c>
    </row>
    <row r="1492" spans="1:50" x14ac:dyDescent="0.25">
      <c r="A1492" s="1">
        <v>44173</v>
      </c>
      <c r="B1492" s="2">
        <v>0.41172186342592593</v>
      </c>
      <c r="C1492">
        <v>15</v>
      </c>
      <c r="D1492">
        <v>0</v>
      </c>
      <c r="E1492">
        <v>57</v>
      </c>
      <c r="F1492">
        <v>-28278186</v>
      </c>
      <c r="G1492">
        <v>-49139792</v>
      </c>
      <c r="H1492">
        <v>58</v>
      </c>
      <c r="I1492">
        <v>81</v>
      </c>
      <c r="J1492" s="3">
        <f>CONVERT(Trip_2020_12_08_09_27_283[[#This Row],[gps_alt]],"m","ft")</f>
        <v>265.74803149606299</v>
      </c>
      <c r="K1492">
        <v>2425</v>
      </c>
      <c r="L1492">
        <v>-1377</v>
      </c>
      <c r="M1492">
        <v>682353</v>
      </c>
      <c r="N1492">
        <v>89</v>
      </c>
      <c r="O1492">
        <v>0</v>
      </c>
      <c r="P1492">
        <v>0</v>
      </c>
      <c r="Q1492">
        <v>0</v>
      </c>
      <c r="R1492">
        <v>0</v>
      </c>
      <c r="S1492">
        <v>1523</v>
      </c>
      <c r="T1492">
        <v>427</v>
      </c>
      <c r="U1492">
        <v>1487</v>
      </c>
      <c r="V1492">
        <v>257099</v>
      </c>
      <c r="W1492">
        <v>527786</v>
      </c>
      <c r="X1492">
        <v>-512</v>
      </c>
      <c r="Y1492">
        <v>4248</v>
      </c>
      <c r="Z1492">
        <v>5</v>
      </c>
      <c r="AA1492">
        <v>10</v>
      </c>
      <c r="AB1492">
        <v>0</v>
      </c>
      <c r="AC1492">
        <v>126761</v>
      </c>
      <c r="AD1492">
        <v>0</v>
      </c>
      <c r="AE1492">
        <v>21</v>
      </c>
      <c r="AF1492">
        <v>-25</v>
      </c>
      <c r="AG1492">
        <v>0</v>
      </c>
      <c r="AH1492">
        <v>0</v>
      </c>
      <c r="AI1492">
        <v>41</v>
      </c>
      <c r="AJ1492">
        <v>38</v>
      </c>
      <c r="AK1492">
        <v>80</v>
      </c>
      <c r="AL1492" s="3">
        <f>CONVERT(Trip_2020_12_08_09_27_283[[#This Row],[mg_temp]],"C","F")</f>
        <v>176</v>
      </c>
      <c r="AM1492">
        <v>30</v>
      </c>
      <c r="AN1492">
        <v>24</v>
      </c>
      <c r="AO1492">
        <v>28</v>
      </c>
      <c r="AP1492">
        <v>-9875</v>
      </c>
      <c r="AQ1492">
        <v>-4196</v>
      </c>
      <c r="AR1492">
        <v>0</v>
      </c>
      <c r="AS1492">
        <v>0</v>
      </c>
      <c r="AT1492">
        <v>0</v>
      </c>
      <c r="AU1492">
        <v>0</v>
      </c>
      <c r="AV1492">
        <v>0</v>
      </c>
      <c r="AW1492">
        <v>389576</v>
      </c>
      <c r="AX1492">
        <v>-619574</v>
      </c>
    </row>
    <row r="1493" spans="1:50" x14ac:dyDescent="0.25">
      <c r="A1493" s="1">
        <v>44173</v>
      </c>
      <c r="B1493" s="2">
        <v>0.41173498842592593</v>
      </c>
      <c r="C1493">
        <v>17</v>
      </c>
      <c r="D1493">
        <v>0</v>
      </c>
      <c r="E1493">
        <v>57</v>
      </c>
      <c r="F1493">
        <v>-28278268</v>
      </c>
      <c r="G1493">
        <v>-49140097</v>
      </c>
      <c r="H1493">
        <v>58</v>
      </c>
      <c r="I1493">
        <v>81</v>
      </c>
      <c r="J1493" s="3">
        <f>CONVERT(Trip_2020_12_08_09_27_283[[#This Row],[gps_alt]],"m","ft")</f>
        <v>265.74803149606299</v>
      </c>
      <c r="K1493">
        <v>2435</v>
      </c>
      <c r="L1493">
        <v>-1293</v>
      </c>
      <c r="M1493">
        <v>682353</v>
      </c>
      <c r="N1493">
        <v>89</v>
      </c>
      <c r="O1493">
        <v>0</v>
      </c>
      <c r="P1493">
        <v>0</v>
      </c>
      <c r="Q1493">
        <v>0</v>
      </c>
      <c r="R1493">
        <v>0</v>
      </c>
      <c r="S1493">
        <v>1524</v>
      </c>
      <c r="T1493">
        <v>428</v>
      </c>
      <c r="U1493">
        <v>1488</v>
      </c>
      <c r="V1493">
        <v>25728</v>
      </c>
      <c r="W1493">
        <v>529593</v>
      </c>
      <c r="X1493">
        <v>-512</v>
      </c>
      <c r="Y1493">
        <v>4236</v>
      </c>
      <c r="Z1493">
        <v>5</v>
      </c>
      <c r="AA1493">
        <v>10</v>
      </c>
      <c r="AB1493">
        <v>0</v>
      </c>
      <c r="AC1493">
        <v>126761</v>
      </c>
      <c r="AD1493">
        <v>0</v>
      </c>
      <c r="AE1493">
        <v>21</v>
      </c>
      <c r="AF1493">
        <v>-25</v>
      </c>
      <c r="AG1493">
        <v>0</v>
      </c>
      <c r="AH1493">
        <v>0</v>
      </c>
      <c r="AI1493">
        <v>41</v>
      </c>
      <c r="AJ1493">
        <v>38</v>
      </c>
      <c r="AK1493">
        <v>80</v>
      </c>
      <c r="AL1493" s="3">
        <f>CONVERT(Trip_2020_12_08_09_27_283[[#This Row],[mg_temp]],"C","F")</f>
        <v>176</v>
      </c>
      <c r="AM1493">
        <v>30</v>
      </c>
      <c r="AN1493">
        <v>24</v>
      </c>
      <c r="AO1493">
        <v>28</v>
      </c>
      <c r="AP1493">
        <v>-9875</v>
      </c>
      <c r="AQ1493">
        <v>-4184</v>
      </c>
      <c r="AR1493">
        <v>0</v>
      </c>
      <c r="AS1493">
        <v>0</v>
      </c>
      <c r="AT1493">
        <v>0</v>
      </c>
      <c r="AU1493">
        <v>0</v>
      </c>
      <c r="AV1493">
        <v>0</v>
      </c>
      <c r="AW1493">
        <v>389576</v>
      </c>
      <c r="AX1493">
        <v>-620596</v>
      </c>
    </row>
    <row r="1494" spans="1:50" x14ac:dyDescent="0.25">
      <c r="A1494" s="1">
        <v>44173</v>
      </c>
      <c r="B1494" s="2">
        <v>0.41174262731481481</v>
      </c>
      <c r="C1494">
        <v>12</v>
      </c>
      <c r="D1494">
        <v>0</v>
      </c>
      <c r="E1494">
        <v>57</v>
      </c>
      <c r="F1494">
        <v>-28278268</v>
      </c>
      <c r="G1494">
        <v>-49140097</v>
      </c>
      <c r="H1494">
        <v>58</v>
      </c>
      <c r="I1494">
        <v>81</v>
      </c>
      <c r="J1494" s="3">
        <f>CONVERT(Trip_2020_12_08_09_27_283[[#This Row],[gps_alt]],"m","ft")</f>
        <v>265.74803149606299</v>
      </c>
      <c r="K1494">
        <v>244</v>
      </c>
      <c r="L1494">
        <v>-134</v>
      </c>
      <c r="M1494">
        <v>682353</v>
      </c>
      <c r="N1494">
        <v>89</v>
      </c>
      <c r="O1494">
        <v>0</v>
      </c>
      <c r="P1494">
        <v>0</v>
      </c>
      <c r="Q1494">
        <v>0</v>
      </c>
      <c r="R1494">
        <v>0</v>
      </c>
      <c r="S1494">
        <v>1525</v>
      </c>
      <c r="T1494">
        <v>429</v>
      </c>
      <c r="U1494">
        <v>1489</v>
      </c>
      <c r="V1494">
        <v>257385</v>
      </c>
      <c r="W1494">
        <v>530644</v>
      </c>
      <c r="X1494">
        <v>-512</v>
      </c>
      <c r="Y1494">
        <v>4235</v>
      </c>
      <c r="Z1494">
        <v>5</v>
      </c>
      <c r="AA1494">
        <v>10</v>
      </c>
      <c r="AB1494">
        <v>0</v>
      </c>
      <c r="AC1494">
        <v>126761</v>
      </c>
      <c r="AD1494">
        <v>0</v>
      </c>
      <c r="AE1494">
        <v>21</v>
      </c>
      <c r="AF1494">
        <v>-25</v>
      </c>
      <c r="AG1494">
        <v>0</v>
      </c>
      <c r="AH1494">
        <v>0</v>
      </c>
      <c r="AI1494">
        <v>41</v>
      </c>
      <c r="AJ1494">
        <v>38</v>
      </c>
      <c r="AK1494">
        <v>80</v>
      </c>
      <c r="AL1494" s="3">
        <f>CONVERT(Trip_2020_12_08_09_27_283[[#This Row],[mg_temp]],"C","F")</f>
        <v>176</v>
      </c>
      <c r="AM1494">
        <v>30</v>
      </c>
      <c r="AN1494">
        <v>24</v>
      </c>
      <c r="AO1494">
        <v>28</v>
      </c>
      <c r="AP1494">
        <v>-9875</v>
      </c>
      <c r="AQ1494">
        <v>-4169</v>
      </c>
      <c r="AR1494">
        <v>0</v>
      </c>
      <c r="AS1494">
        <v>0</v>
      </c>
      <c r="AT1494">
        <v>0</v>
      </c>
      <c r="AU1494">
        <v>0</v>
      </c>
      <c r="AV1494">
        <v>0</v>
      </c>
      <c r="AW1494">
        <v>389576</v>
      </c>
      <c r="AX1494">
        <v>-621186</v>
      </c>
    </row>
    <row r="1495" spans="1:50" x14ac:dyDescent="0.25">
      <c r="A1495" s="1">
        <v>44173</v>
      </c>
      <c r="B1495" s="2">
        <v>0.41175506944444445</v>
      </c>
      <c r="C1495">
        <v>14</v>
      </c>
      <c r="D1495">
        <v>0</v>
      </c>
      <c r="E1495">
        <v>57</v>
      </c>
      <c r="F1495">
        <v>-28278304</v>
      </c>
      <c r="G1495">
        <v>-49140255</v>
      </c>
      <c r="H1495">
        <v>58</v>
      </c>
      <c r="I1495">
        <v>79</v>
      </c>
      <c r="J1495" s="3">
        <f>CONVERT(Trip_2020_12_08_09_27_283[[#This Row],[gps_alt]],"m","ft")</f>
        <v>259.18635170603676</v>
      </c>
      <c r="K1495">
        <v>2435</v>
      </c>
      <c r="L1495">
        <v>-124</v>
      </c>
      <c r="M1495">
        <v>682353</v>
      </c>
      <c r="N1495">
        <v>89</v>
      </c>
      <c r="O1495">
        <v>0</v>
      </c>
      <c r="P1495">
        <v>0</v>
      </c>
      <c r="Q1495">
        <v>0</v>
      </c>
      <c r="R1495">
        <v>0</v>
      </c>
      <c r="S1495">
        <v>1526</v>
      </c>
      <c r="T1495">
        <v>430</v>
      </c>
      <c r="U1495">
        <v>1490</v>
      </c>
      <c r="V1495">
        <v>257556</v>
      </c>
      <c r="W1495">
        <v>532354</v>
      </c>
      <c r="X1495">
        <v>-512</v>
      </c>
      <c r="Y1495">
        <v>4209</v>
      </c>
      <c r="Z1495">
        <v>5</v>
      </c>
      <c r="AA1495">
        <v>10</v>
      </c>
      <c r="AB1495">
        <v>0</v>
      </c>
      <c r="AC1495">
        <v>126761</v>
      </c>
      <c r="AD1495">
        <v>0</v>
      </c>
      <c r="AE1495">
        <v>21</v>
      </c>
      <c r="AF1495">
        <v>-25</v>
      </c>
      <c r="AG1495">
        <v>0</v>
      </c>
      <c r="AH1495">
        <v>0</v>
      </c>
      <c r="AI1495">
        <v>41</v>
      </c>
      <c r="AJ1495">
        <v>38</v>
      </c>
      <c r="AK1495">
        <v>80</v>
      </c>
      <c r="AL1495" s="3">
        <f>CONVERT(Trip_2020_12_08_09_27_283[[#This Row],[mg_temp]],"C","F")</f>
        <v>176</v>
      </c>
      <c r="AM1495">
        <v>30</v>
      </c>
      <c r="AN1495">
        <v>24</v>
      </c>
      <c r="AO1495">
        <v>28</v>
      </c>
      <c r="AP1495">
        <v>-9875</v>
      </c>
      <c r="AQ1495">
        <v>-4165</v>
      </c>
      <c r="AR1495">
        <v>0</v>
      </c>
      <c r="AS1495">
        <v>0</v>
      </c>
      <c r="AT1495">
        <v>0</v>
      </c>
      <c r="AU1495">
        <v>0</v>
      </c>
      <c r="AV1495">
        <v>0</v>
      </c>
      <c r="AW1495">
        <v>389576</v>
      </c>
      <c r="AX1495">
        <v>-622128</v>
      </c>
    </row>
    <row r="1496" spans="1:50" x14ac:dyDescent="0.25">
      <c r="A1496" s="1">
        <v>44173</v>
      </c>
      <c r="B1496" s="2">
        <v>0.41176804398148148</v>
      </c>
      <c r="C1496">
        <v>15</v>
      </c>
      <c r="D1496">
        <v>0</v>
      </c>
      <c r="E1496">
        <v>57</v>
      </c>
      <c r="F1496">
        <v>-28278348</v>
      </c>
      <c r="G1496">
        <v>-49140411</v>
      </c>
      <c r="H1496">
        <v>58</v>
      </c>
      <c r="I1496">
        <v>78</v>
      </c>
      <c r="J1496" s="3">
        <f>CONVERT(Trip_2020_12_08_09_27_283[[#This Row],[gps_alt]],"m","ft")</f>
        <v>255.90551181102362</v>
      </c>
      <c r="K1496">
        <v>2445</v>
      </c>
      <c r="L1496">
        <v>-1302</v>
      </c>
      <c r="M1496">
        <v>682353</v>
      </c>
      <c r="N1496">
        <v>89</v>
      </c>
      <c r="O1496">
        <v>0</v>
      </c>
      <c r="P1496">
        <v>0</v>
      </c>
      <c r="Q1496">
        <v>0</v>
      </c>
      <c r="R1496">
        <v>0</v>
      </c>
      <c r="S1496">
        <v>1527</v>
      </c>
      <c r="T1496">
        <v>431</v>
      </c>
      <c r="U1496">
        <v>1491</v>
      </c>
      <c r="V1496">
        <v>257733</v>
      </c>
      <c r="W1496">
        <v>53413</v>
      </c>
      <c r="X1496">
        <v>-512</v>
      </c>
      <c r="Y1496">
        <v>4234</v>
      </c>
      <c r="Z1496">
        <v>5</v>
      </c>
      <c r="AA1496">
        <v>10</v>
      </c>
      <c r="AB1496">
        <v>0</v>
      </c>
      <c r="AC1496">
        <v>126761</v>
      </c>
      <c r="AD1496">
        <v>0</v>
      </c>
      <c r="AE1496">
        <v>21</v>
      </c>
      <c r="AF1496">
        <v>-25</v>
      </c>
      <c r="AG1496">
        <v>0</v>
      </c>
      <c r="AH1496">
        <v>0</v>
      </c>
      <c r="AI1496">
        <v>41</v>
      </c>
      <c r="AJ1496">
        <v>38</v>
      </c>
      <c r="AK1496">
        <v>80</v>
      </c>
      <c r="AL1496" s="3">
        <f>CONVERT(Trip_2020_12_08_09_27_283[[#This Row],[mg_temp]],"C","F")</f>
        <v>176</v>
      </c>
      <c r="AM1496">
        <v>30</v>
      </c>
      <c r="AN1496">
        <v>24</v>
      </c>
      <c r="AO1496">
        <v>28</v>
      </c>
      <c r="AP1496">
        <v>-9875</v>
      </c>
      <c r="AQ1496">
        <v>-4166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389576</v>
      </c>
      <c r="AX1496">
        <v>-623123</v>
      </c>
    </row>
    <row r="1497" spans="1:50" x14ac:dyDescent="0.25">
      <c r="A1497" s="1">
        <v>44173</v>
      </c>
      <c r="B1497" s="2">
        <v>0.41178085648148149</v>
      </c>
      <c r="C1497">
        <v>16</v>
      </c>
      <c r="D1497">
        <v>0</v>
      </c>
      <c r="E1497">
        <v>57</v>
      </c>
      <c r="F1497">
        <v>-28278424</v>
      </c>
      <c r="G1497">
        <v>-49140724</v>
      </c>
      <c r="H1497">
        <v>58</v>
      </c>
      <c r="I1497">
        <v>77</v>
      </c>
      <c r="J1497" s="3">
        <f>CONVERT(Trip_2020_12_08_09_27_283[[#This Row],[gps_alt]],"m","ft")</f>
        <v>252.6246719160105</v>
      </c>
      <c r="K1497">
        <v>244</v>
      </c>
      <c r="L1497">
        <v>-1428</v>
      </c>
      <c r="M1497">
        <v>682353</v>
      </c>
      <c r="N1497">
        <v>89</v>
      </c>
      <c r="O1497">
        <v>0</v>
      </c>
      <c r="P1497">
        <v>0</v>
      </c>
      <c r="Q1497">
        <v>0</v>
      </c>
      <c r="R1497">
        <v>0</v>
      </c>
      <c r="S1497">
        <v>1528</v>
      </c>
      <c r="T1497">
        <v>432</v>
      </c>
      <c r="U1497">
        <v>1492</v>
      </c>
      <c r="V1497">
        <v>257909</v>
      </c>
      <c r="W1497">
        <v>535886</v>
      </c>
      <c r="X1497">
        <v>-512</v>
      </c>
      <c r="Y1497">
        <v>4228</v>
      </c>
      <c r="Z1497">
        <v>5</v>
      </c>
      <c r="AA1497">
        <v>10</v>
      </c>
      <c r="AB1497">
        <v>0</v>
      </c>
      <c r="AC1497">
        <v>126761</v>
      </c>
      <c r="AD1497">
        <v>0</v>
      </c>
      <c r="AE1497">
        <v>21</v>
      </c>
      <c r="AF1497">
        <v>-25</v>
      </c>
      <c r="AG1497">
        <v>0</v>
      </c>
      <c r="AH1497">
        <v>0</v>
      </c>
      <c r="AI1497">
        <v>41</v>
      </c>
      <c r="AJ1497">
        <v>38</v>
      </c>
      <c r="AK1497">
        <v>80</v>
      </c>
      <c r="AL1497" s="3">
        <f>CONVERT(Trip_2020_12_08_09_27_283[[#This Row],[mg_temp]],"C","F")</f>
        <v>176</v>
      </c>
      <c r="AM1497">
        <v>30</v>
      </c>
      <c r="AN1497">
        <v>24</v>
      </c>
      <c r="AO1497">
        <v>28</v>
      </c>
      <c r="AP1497">
        <v>-9875</v>
      </c>
      <c r="AQ1497">
        <v>-4161</v>
      </c>
      <c r="AR1497">
        <v>0</v>
      </c>
      <c r="AS1497">
        <v>0</v>
      </c>
      <c r="AT1497">
        <v>0</v>
      </c>
      <c r="AU1497">
        <v>0</v>
      </c>
      <c r="AV1497">
        <v>0</v>
      </c>
      <c r="AW1497">
        <v>389576</v>
      </c>
      <c r="AX1497">
        <v>-624129</v>
      </c>
    </row>
    <row r="1498" spans="1:50" x14ac:dyDescent="0.25">
      <c r="A1498" s="1">
        <v>44173</v>
      </c>
      <c r="B1498" s="2">
        <v>0.41178864583333336</v>
      </c>
      <c r="C1498">
        <v>11</v>
      </c>
      <c r="D1498">
        <v>0</v>
      </c>
      <c r="E1498">
        <v>57</v>
      </c>
      <c r="F1498">
        <v>-28278424</v>
      </c>
      <c r="G1498">
        <v>-49140724</v>
      </c>
      <c r="H1498">
        <v>58</v>
      </c>
      <c r="I1498">
        <v>77</v>
      </c>
      <c r="J1498" s="3">
        <f>CONVERT(Trip_2020_12_08_09_27_283[[#This Row],[gps_alt]],"m","ft")</f>
        <v>252.6246719160105</v>
      </c>
      <c r="K1498">
        <v>2515</v>
      </c>
      <c r="L1498">
        <v>-3437</v>
      </c>
      <c r="M1498">
        <v>682353</v>
      </c>
      <c r="N1498">
        <v>89</v>
      </c>
      <c r="O1498">
        <v>0</v>
      </c>
      <c r="P1498">
        <v>0</v>
      </c>
      <c r="Q1498">
        <v>-36</v>
      </c>
      <c r="R1498">
        <v>-34</v>
      </c>
      <c r="S1498">
        <v>1529</v>
      </c>
      <c r="T1498">
        <v>433</v>
      </c>
      <c r="U1498">
        <v>1493</v>
      </c>
      <c r="V1498">
        <v>258015</v>
      </c>
      <c r="W1498">
        <v>536953</v>
      </c>
      <c r="X1498">
        <v>-512</v>
      </c>
      <c r="Y1498">
        <v>4189</v>
      </c>
      <c r="Z1498">
        <v>5</v>
      </c>
      <c r="AA1498">
        <v>10</v>
      </c>
      <c r="AB1498">
        <v>0</v>
      </c>
      <c r="AC1498">
        <v>126761</v>
      </c>
      <c r="AD1498">
        <v>0</v>
      </c>
      <c r="AE1498">
        <v>21</v>
      </c>
      <c r="AF1498">
        <v>-25</v>
      </c>
      <c r="AG1498">
        <v>0</v>
      </c>
      <c r="AH1498">
        <v>0</v>
      </c>
      <c r="AI1498">
        <v>41</v>
      </c>
      <c r="AJ1498">
        <v>38</v>
      </c>
      <c r="AK1498">
        <v>80</v>
      </c>
      <c r="AL1498" s="3">
        <f>CONVERT(Trip_2020_12_08_09_27_283[[#This Row],[mg_temp]],"C","F")</f>
        <v>176</v>
      </c>
      <c r="AM1498">
        <v>30</v>
      </c>
      <c r="AN1498">
        <v>24</v>
      </c>
      <c r="AO1498">
        <v>28</v>
      </c>
      <c r="AP1498">
        <v>-23875</v>
      </c>
      <c r="AQ1498">
        <v>-4122</v>
      </c>
      <c r="AR1498">
        <v>0</v>
      </c>
      <c r="AS1498">
        <v>0</v>
      </c>
      <c r="AT1498">
        <v>0</v>
      </c>
      <c r="AU1498">
        <v>0</v>
      </c>
      <c r="AV1498">
        <v>0</v>
      </c>
      <c r="AW1498">
        <v>389576</v>
      </c>
      <c r="AX1498">
        <v>-625595</v>
      </c>
    </row>
    <row r="1499" spans="1:50" x14ac:dyDescent="0.25">
      <c r="A1499" s="1">
        <v>44173</v>
      </c>
      <c r="B1499" s="2">
        <v>0.4118028587962963</v>
      </c>
      <c r="C1499">
        <v>15</v>
      </c>
      <c r="D1499">
        <v>0</v>
      </c>
      <c r="E1499">
        <v>56</v>
      </c>
      <c r="F1499">
        <v>-28278462</v>
      </c>
      <c r="G1499">
        <v>-4914088</v>
      </c>
      <c r="H1499">
        <v>57</v>
      </c>
      <c r="I1499">
        <v>76</v>
      </c>
      <c r="J1499" s="3">
        <f>CONVERT(Trip_2020_12_08_09_27_283[[#This Row],[gps_alt]],"m","ft")</f>
        <v>249.34383202099738</v>
      </c>
      <c r="K1499">
        <v>2545</v>
      </c>
      <c r="L1499">
        <v>-4319</v>
      </c>
      <c r="M1499">
        <v>686274</v>
      </c>
      <c r="N1499">
        <v>88</v>
      </c>
      <c r="O1499">
        <v>0</v>
      </c>
      <c r="P1499">
        <v>0</v>
      </c>
      <c r="Q1499">
        <v>-49</v>
      </c>
      <c r="R1499">
        <v>-44</v>
      </c>
      <c r="S1499">
        <v>1530</v>
      </c>
      <c r="T1499">
        <v>434</v>
      </c>
      <c r="U1499">
        <v>1494</v>
      </c>
      <c r="V1499">
        <v>258208</v>
      </c>
      <c r="W1499">
        <v>538879</v>
      </c>
      <c r="X1499">
        <v>-512</v>
      </c>
      <c r="Y1499">
        <v>4069</v>
      </c>
      <c r="Z1499">
        <v>5</v>
      </c>
      <c r="AA1499">
        <v>10</v>
      </c>
      <c r="AB1499">
        <v>0</v>
      </c>
      <c r="AC1499">
        <v>126761</v>
      </c>
      <c r="AD1499">
        <v>0</v>
      </c>
      <c r="AE1499">
        <v>21</v>
      </c>
      <c r="AF1499">
        <v>-25</v>
      </c>
      <c r="AG1499">
        <v>0</v>
      </c>
      <c r="AH1499">
        <v>0</v>
      </c>
      <c r="AI1499">
        <v>41</v>
      </c>
      <c r="AJ1499">
        <v>38</v>
      </c>
      <c r="AK1499">
        <v>80</v>
      </c>
      <c r="AL1499" s="3">
        <f>CONVERT(Trip_2020_12_08_09_27_283[[#This Row],[mg_temp]],"C","F")</f>
        <v>176</v>
      </c>
      <c r="AM1499">
        <v>30</v>
      </c>
      <c r="AN1499">
        <v>24</v>
      </c>
      <c r="AO1499">
        <v>28</v>
      </c>
      <c r="AP1499">
        <v>-285</v>
      </c>
      <c r="AQ1499">
        <v>-4025</v>
      </c>
      <c r="AR1499">
        <v>0</v>
      </c>
      <c r="AS1499">
        <v>0</v>
      </c>
      <c r="AT1499">
        <v>0</v>
      </c>
      <c r="AU1499">
        <v>0</v>
      </c>
      <c r="AV1499">
        <v>0</v>
      </c>
      <c r="AW1499">
        <v>389576</v>
      </c>
      <c r="AX1499">
        <v>-6291</v>
      </c>
    </row>
    <row r="1500" spans="1:50" x14ac:dyDescent="0.25">
      <c r="A1500" s="1">
        <v>44173</v>
      </c>
      <c r="B1500" s="2">
        <v>0.41181609953703702</v>
      </c>
      <c r="C1500">
        <v>17</v>
      </c>
      <c r="D1500">
        <v>0</v>
      </c>
      <c r="E1500">
        <v>55</v>
      </c>
      <c r="F1500">
        <v>-28278534</v>
      </c>
      <c r="G1500">
        <v>-4914118</v>
      </c>
      <c r="H1500">
        <v>54</v>
      </c>
      <c r="I1500">
        <v>73</v>
      </c>
      <c r="J1500" s="3">
        <f>CONVERT(Trip_2020_12_08_09_27_283[[#This Row],[gps_alt]],"m","ft")</f>
        <v>239.501312335958</v>
      </c>
      <c r="K1500">
        <v>255</v>
      </c>
      <c r="L1500">
        <v>-3962</v>
      </c>
      <c r="M1500">
        <v>686274</v>
      </c>
      <c r="N1500">
        <v>88</v>
      </c>
      <c r="O1500">
        <v>0</v>
      </c>
      <c r="P1500">
        <v>0</v>
      </c>
      <c r="Q1500">
        <v>-46</v>
      </c>
      <c r="R1500">
        <v>-44</v>
      </c>
      <c r="S1500">
        <v>1531</v>
      </c>
      <c r="T1500">
        <v>435</v>
      </c>
      <c r="U1500">
        <v>1495</v>
      </c>
      <c r="V1500">
        <v>258383</v>
      </c>
      <c r="W1500">
        <v>540628</v>
      </c>
      <c r="X1500">
        <v>-512</v>
      </c>
      <c r="Y1500">
        <v>3948</v>
      </c>
      <c r="Z1500">
        <v>5</v>
      </c>
      <c r="AA1500">
        <v>10</v>
      </c>
      <c r="AB1500">
        <v>0</v>
      </c>
      <c r="AC1500">
        <v>126761</v>
      </c>
      <c r="AD1500">
        <v>0</v>
      </c>
      <c r="AE1500">
        <v>21</v>
      </c>
      <c r="AF1500">
        <v>-25</v>
      </c>
      <c r="AG1500">
        <v>0</v>
      </c>
      <c r="AH1500">
        <v>0</v>
      </c>
      <c r="AI1500">
        <v>41</v>
      </c>
      <c r="AJ1500">
        <v>38</v>
      </c>
      <c r="AK1500">
        <v>80</v>
      </c>
      <c r="AL1500" s="3">
        <f>CONVERT(Trip_2020_12_08_09_27_283[[#This Row],[mg_temp]],"C","F")</f>
        <v>176</v>
      </c>
      <c r="AM1500">
        <v>30</v>
      </c>
      <c r="AN1500">
        <v>24</v>
      </c>
      <c r="AO1500">
        <v>28</v>
      </c>
      <c r="AP1500">
        <v>-2775</v>
      </c>
      <c r="AQ1500">
        <v>-3901</v>
      </c>
      <c r="AR1500">
        <v>0</v>
      </c>
      <c r="AS1500">
        <v>0</v>
      </c>
      <c r="AT1500">
        <v>0</v>
      </c>
      <c r="AU1500">
        <v>0</v>
      </c>
      <c r="AV1500">
        <v>0</v>
      </c>
      <c r="AW1500">
        <v>389576</v>
      </c>
      <c r="AX1500">
        <v>-632443</v>
      </c>
    </row>
    <row r="1501" spans="1:50" x14ac:dyDescent="0.25">
      <c r="A1501" s="1">
        <v>44173</v>
      </c>
      <c r="B1501" s="2">
        <v>0.41182826388888888</v>
      </c>
      <c r="C1501">
        <v>18</v>
      </c>
      <c r="D1501">
        <v>0</v>
      </c>
      <c r="E1501">
        <v>53</v>
      </c>
      <c r="F1501">
        <v>-28278566</v>
      </c>
      <c r="G1501">
        <v>-49141331</v>
      </c>
      <c r="H1501">
        <v>53</v>
      </c>
      <c r="I1501">
        <v>73</v>
      </c>
      <c r="J1501" s="3">
        <f>CONVERT(Trip_2020_12_08_09_27_283[[#This Row],[gps_alt]],"m","ft")</f>
        <v>239.501312335958</v>
      </c>
      <c r="K1501">
        <v>2565</v>
      </c>
      <c r="L1501">
        <v>-3849</v>
      </c>
      <c r="M1501">
        <v>686274</v>
      </c>
      <c r="N1501">
        <v>88</v>
      </c>
      <c r="O1501">
        <v>0</v>
      </c>
      <c r="P1501">
        <v>0</v>
      </c>
      <c r="Q1501">
        <v>-46</v>
      </c>
      <c r="R1501">
        <v>-44</v>
      </c>
      <c r="S1501">
        <v>1532</v>
      </c>
      <c r="T1501">
        <v>436</v>
      </c>
      <c r="U1501">
        <v>1496</v>
      </c>
      <c r="V1501">
        <v>258539</v>
      </c>
      <c r="W1501">
        <v>54219</v>
      </c>
      <c r="X1501">
        <v>-512</v>
      </c>
      <c r="Y1501">
        <v>3852</v>
      </c>
      <c r="Z1501">
        <v>5</v>
      </c>
      <c r="AA1501">
        <v>10</v>
      </c>
      <c r="AB1501">
        <v>0</v>
      </c>
      <c r="AC1501">
        <v>126761</v>
      </c>
      <c r="AD1501">
        <v>0</v>
      </c>
      <c r="AE1501">
        <v>21</v>
      </c>
      <c r="AF1501">
        <v>-25</v>
      </c>
      <c r="AG1501">
        <v>0</v>
      </c>
      <c r="AH1501">
        <v>0</v>
      </c>
      <c r="AI1501">
        <v>41</v>
      </c>
      <c r="AJ1501">
        <v>38</v>
      </c>
      <c r="AK1501">
        <v>80</v>
      </c>
      <c r="AL1501" s="3">
        <f>CONVERT(Trip_2020_12_08_09_27_283[[#This Row],[mg_temp]],"C","F")</f>
        <v>176</v>
      </c>
      <c r="AM1501">
        <v>30</v>
      </c>
      <c r="AN1501">
        <v>24</v>
      </c>
      <c r="AO1501">
        <v>28</v>
      </c>
      <c r="AP1501">
        <v>-2775</v>
      </c>
      <c r="AQ1501">
        <v>-3799</v>
      </c>
      <c r="AR1501">
        <v>0</v>
      </c>
      <c r="AS1501">
        <v>0</v>
      </c>
      <c r="AT1501">
        <v>0</v>
      </c>
      <c r="AU1501">
        <v>0</v>
      </c>
      <c r="AV1501">
        <v>0</v>
      </c>
      <c r="AW1501">
        <v>389576</v>
      </c>
      <c r="AX1501">
        <v>-635359</v>
      </c>
    </row>
    <row r="1502" spans="1:50" x14ac:dyDescent="0.25">
      <c r="A1502" s="1">
        <v>44173</v>
      </c>
      <c r="B1502" s="2">
        <v>0.41183792824074072</v>
      </c>
      <c r="C1502">
        <v>14</v>
      </c>
      <c r="D1502">
        <v>0</v>
      </c>
      <c r="E1502">
        <v>52</v>
      </c>
      <c r="F1502">
        <v>-28278566</v>
      </c>
      <c r="G1502">
        <v>-49141331</v>
      </c>
      <c r="H1502">
        <v>53</v>
      </c>
      <c r="I1502">
        <v>73</v>
      </c>
      <c r="J1502" s="3">
        <f>CONVERT(Trip_2020_12_08_09_27_283[[#This Row],[gps_alt]],"m","ft")</f>
        <v>239.501312335958</v>
      </c>
      <c r="K1502">
        <v>2555</v>
      </c>
      <c r="L1502">
        <v>-3806</v>
      </c>
      <c r="M1502">
        <v>686274</v>
      </c>
      <c r="N1502">
        <v>88</v>
      </c>
      <c r="O1502">
        <v>0</v>
      </c>
      <c r="P1502">
        <v>0</v>
      </c>
      <c r="Q1502">
        <v>-46</v>
      </c>
      <c r="R1502">
        <v>-44</v>
      </c>
      <c r="S1502">
        <v>1533</v>
      </c>
      <c r="T1502">
        <v>437</v>
      </c>
      <c r="U1502">
        <v>1497</v>
      </c>
      <c r="V1502">
        <v>258661</v>
      </c>
      <c r="W1502">
        <v>543404</v>
      </c>
      <c r="X1502">
        <v>-512</v>
      </c>
      <c r="Y1502">
        <v>3779</v>
      </c>
      <c r="Z1502">
        <v>5</v>
      </c>
      <c r="AA1502">
        <v>10</v>
      </c>
      <c r="AB1502">
        <v>0</v>
      </c>
      <c r="AC1502">
        <v>126761</v>
      </c>
      <c r="AD1502">
        <v>0</v>
      </c>
      <c r="AE1502">
        <v>21</v>
      </c>
      <c r="AF1502">
        <v>-25</v>
      </c>
      <c r="AG1502">
        <v>0</v>
      </c>
      <c r="AH1502">
        <v>0</v>
      </c>
      <c r="AI1502">
        <v>41</v>
      </c>
      <c r="AJ1502">
        <v>38</v>
      </c>
      <c r="AK1502">
        <v>80</v>
      </c>
      <c r="AL1502" s="3">
        <f>CONVERT(Trip_2020_12_08_09_27_283[[#This Row],[mg_temp]],"C","F")</f>
        <v>176</v>
      </c>
      <c r="AM1502">
        <v>30</v>
      </c>
      <c r="AN1502">
        <v>24</v>
      </c>
      <c r="AO1502">
        <v>28</v>
      </c>
      <c r="AP1502">
        <v>-27875</v>
      </c>
      <c r="AQ1502">
        <v>-3739</v>
      </c>
      <c r="AR1502">
        <v>0</v>
      </c>
      <c r="AS1502">
        <v>0</v>
      </c>
      <c r="AT1502">
        <v>0</v>
      </c>
      <c r="AU1502">
        <v>0</v>
      </c>
      <c r="AV1502">
        <v>0</v>
      </c>
      <c r="AW1502">
        <v>389576</v>
      </c>
      <c r="AX1502">
        <v>-637628</v>
      </c>
    </row>
    <row r="1503" spans="1:50" x14ac:dyDescent="0.25">
      <c r="A1503" s="1">
        <v>44173</v>
      </c>
      <c r="B1503" s="2">
        <v>0.41185025462962965</v>
      </c>
      <c r="C1503">
        <v>17</v>
      </c>
      <c r="D1503">
        <v>0</v>
      </c>
      <c r="E1503">
        <v>51</v>
      </c>
      <c r="F1503">
        <v>-28278629</v>
      </c>
      <c r="G1503">
        <v>-4914161</v>
      </c>
      <c r="H1503">
        <v>50</v>
      </c>
      <c r="I1503">
        <v>71</v>
      </c>
      <c r="J1503" s="3">
        <f>CONVERT(Trip_2020_12_08_09_27_283[[#This Row],[gps_alt]],"m","ft")</f>
        <v>232.93963254593177</v>
      </c>
      <c r="K1503">
        <v>2635</v>
      </c>
      <c r="L1503">
        <v>-5819</v>
      </c>
      <c r="M1503">
        <v>686274</v>
      </c>
      <c r="N1503">
        <v>88</v>
      </c>
      <c r="O1503">
        <v>0</v>
      </c>
      <c r="P1503">
        <v>0</v>
      </c>
      <c r="Q1503">
        <v>-93</v>
      </c>
      <c r="R1503">
        <v>-88</v>
      </c>
      <c r="S1503">
        <v>1534</v>
      </c>
      <c r="T1503">
        <v>438</v>
      </c>
      <c r="U1503">
        <v>1498</v>
      </c>
      <c r="V1503">
        <v>258812</v>
      </c>
      <c r="W1503">
        <v>544914</v>
      </c>
      <c r="X1503">
        <v>-512</v>
      </c>
      <c r="Y1503">
        <v>3644</v>
      </c>
      <c r="Z1503">
        <v>5</v>
      </c>
      <c r="AA1503">
        <v>10</v>
      </c>
      <c r="AB1503">
        <v>0</v>
      </c>
      <c r="AC1503">
        <v>126761</v>
      </c>
      <c r="AD1503">
        <v>0</v>
      </c>
      <c r="AE1503">
        <v>21</v>
      </c>
      <c r="AF1503">
        <v>-25</v>
      </c>
      <c r="AG1503">
        <v>0</v>
      </c>
      <c r="AH1503">
        <v>0</v>
      </c>
      <c r="AI1503">
        <v>43</v>
      </c>
      <c r="AJ1503">
        <v>38</v>
      </c>
      <c r="AK1503">
        <v>80</v>
      </c>
      <c r="AL1503" s="3">
        <f>CONVERT(Trip_2020_12_08_09_27_283[[#This Row],[mg_temp]],"C","F")</f>
        <v>176</v>
      </c>
      <c r="AM1503">
        <v>30</v>
      </c>
      <c r="AN1503">
        <v>24</v>
      </c>
      <c r="AO1503">
        <v>28</v>
      </c>
      <c r="AP1503">
        <v>-4925</v>
      </c>
      <c r="AQ1503">
        <v>-3604</v>
      </c>
      <c r="AR1503">
        <v>0</v>
      </c>
      <c r="AS1503">
        <v>0</v>
      </c>
      <c r="AT1503">
        <v>0</v>
      </c>
      <c r="AU1503">
        <v>0</v>
      </c>
      <c r="AV1503">
        <v>0</v>
      </c>
      <c r="AW1503">
        <v>389576</v>
      </c>
      <c r="AX1503">
        <v>-641097</v>
      </c>
    </row>
    <row r="1504" spans="1:50" x14ac:dyDescent="0.25">
      <c r="A1504" s="1">
        <v>44173</v>
      </c>
      <c r="B1504" s="2">
        <v>0.41186218749999998</v>
      </c>
      <c r="C1504">
        <v>16</v>
      </c>
      <c r="D1504">
        <v>0</v>
      </c>
      <c r="E1504">
        <v>49</v>
      </c>
      <c r="F1504">
        <v>-28278661</v>
      </c>
      <c r="G1504">
        <v>-49141746</v>
      </c>
      <c r="H1504">
        <v>49</v>
      </c>
      <c r="I1504">
        <v>71</v>
      </c>
      <c r="J1504" s="3">
        <f>CONVERT(Trip_2020_12_08_09_27_283[[#This Row],[gps_alt]],"m","ft")</f>
        <v>232.93963254593177</v>
      </c>
      <c r="K1504">
        <v>2665</v>
      </c>
      <c r="L1504">
        <v>-6441</v>
      </c>
      <c r="M1504">
        <v>686274</v>
      </c>
      <c r="N1504">
        <v>88</v>
      </c>
      <c r="O1504">
        <v>0</v>
      </c>
      <c r="P1504">
        <v>0</v>
      </c>
      <c r="Q1504">
        <v>-115</v>
      </c>
      <c r="R1504">
        <v>-112</v>
      </c>
      <c r="S1504">
        <v>1535</v>
      </c>
      <c r="T1504">
        <v>439</v>
      </c>
      <c r="U1504">
        <v>1499</v>
      </c>
      <c r="V1504">
        <v>258953</v>
      </c>
      <c r="W1504">
        <v>546323</v>
      </c>
      <c r="X1504">
        <v>-512</v>
      </c>
      <c r="Y1504">
        <v>3449</v>
      </c>
      <c r="Z1504">
        <v>5</v>
      </c>
      <c r="AA1504">
        <v>10</v>
      </c>
      <c r="AB1504">
        <v>0</v>
      </c>
      <c r="AC1504">
        <v>126761</v>
      </c>
      <c r="AD1504">
        <v>0</v>
      </c>
      <c r="AE1504">
        <v>21</v>
      </c>
      <c r="AF1504">
        <v>-25</v>
      </c>
      <c r="AG1504">
        <v>0</v>
      </c>
      <c r="AH1504">
        <v>0</v>
      </c>
      <c r="AI1504">
        <v>43</v>
      </c>
      <c r="AJ1504">
        <v>38</v>
      </c>
      <c r="AK1504">
        <v>80</v>
      </c>
      <c r="AL1504" s="3">
        <f>CONVERT(Trip_2020_12_08_09_27_283[[#This Row],[mg_temp]],"C","F")</f>
        <v>176</v>
      </c>
      <c r="AM1504">
        <v>30</v>
      </c>
      <c r="AN1504">
        <v>24</v>
      </c>
      <c r="AO1504">
        <v>28</v>
      </c>
      <c r="AP1504">
        <v>-54125</v>
      </c>
      <c r="AQ1504">
        <v>-3411</v>
      </c>
      <c r="AR1504">
        <v>0</v>
      </c>
      <c r="AS1504">
        <v>0</v>
      </c>
      <c r="AT1504">
        <v>0</v>
      </c>
      <c r="AU1504">
        <v>0</v>
      </c>
      <c r="AV1504">
        <v>0</v>
      </c>
      <c r="AW1504">
        <v>389576</v>
      </c>
      <c r="AX1504">
        <v>-645962</v>
      </c>
    </row>
    <row r="1505" spans="1:50" x14ac:dyDescent="0.25">
      <c r="A1505" s="1">
        <v>44173</v>
      </c>
      <c r="B1505" s="2">
        <v>0.41186994212962963</v>
      </c>
      <c r="C1505">
        <v>12</v>
      </c>
      <c r="D1505">
        <v>0</v>
      </c>
      <c r="E1505">
        <v>47</v>
      </c>
      <c r="F1505">
        <v>-28278661</v>
      </c>
      <c r="G1505">
        <v>-49141746</v>
      </c>
      <c r="H1505">
        <v>49</v>
      </c>
      <c r="I1505">
        <v>71</v>
      </c>
      <c r="J1505" s="3">
        <f>CONVERT(Trip_2020_12_08_09_27_283[[#This Row],[gps_alt]],"m","ft")</f>
        <v>232.93963254593177</v>
      </c>
      <c r="K1505">
        <v>2665</v>
      </c>
      <c r="L1505">
        <v>-6266</v>
      </c>
      <c r="M1505">
        <v>686274</v>
      </c>
      <c r="N1505">
        <v>88</v>
      </c>
      <c r="O1505">
        <v>0</v>
      </c>
      <c r="P1505">
        <v>0</v>
      </c>
      <c r="Q1505">
        <v>-115</v>
      </c>
      <c r="R1505">
        <v>-112</v>
      </c>
      <c r="S1505">
        <v>1536</v>
      </c>
      <c r="T1505">
        <v>440</v>
      </c>
      <c r="U1505">
        <v>1500</v>
      </c>
      <c r="V1505">
        <v>25904</v>
      </c>
      <c r="W1505">
        <v>547202</v>
      </c>
      <c r="X1505">
        <v>-512</v>
      </c>
      <c r="Y1505">
        <v>3320</v>
      </c>
      <c r="Z1505">
        <v>5</v>
      </c>
      <c r="AA1505">
        <v>10</v>
      </c>
      <c r="AB1505">
        <v>0</v>
      </c>
      <c r="AC1505">
        <v>126761</v>
      </c>
      <c r="AD1505">
        <v>0</v>
      </c>
      <c r="AE1505">
        <v>21</v>
      </c>
      <c r="AF1505">
        <v>-25</v>
      </c>
      <c r="AG1505">
        <v>0</v>
      </c>
      <c r="AH1505">
        <v>0</v>
      </c>
      <c r="AI1505">
        <v>43</v>
      </c>
      <c r="AJ1505">
        <v>38</v>
      </c>
      <c r="AK1505">
        <v>80</v>
      </c>
      <c r="AL1505" s="3">
        <f>CONVERT(Trip_2020_12_08_09_27_283[[#This Row],[mg_temp]],"C","F")</f>
        <v>176</v>
      </c>
      <c r="AM1505">
        <v>30</v>
      </c>
      <c r="AN1505">
        <v>24</v>
      </c>
      <c r="AO1505">
        <v>28</v>
      </c>
      <c r="AP1505">
        <v>-54125</v>
      </c>
      <c r="AQ1505">
        <v>-3269</v>
      </c>
      <c r="AR1505">
        <v>0</v>
      </c>
      <c r="AS1505">
        <v>0</v>
      </c>
      <c r="AT1505">
        <v>0</v>
      </c>
      <c r="AU1505">
        <v>0</v>
      </c>
      <c r="AV1505">
        <v>0</v>
      </c>
      <c r="AW1505">
        <v>389576</v>
      </c>
      <c r="AX1505">
        <v>-649093</v>
      </c>
    </row>
    <row r="1506" spans="1:50" x14ac:dyDescent="0.25">
      <c r="A1506" s="1">
        <v>44173</v>
      </c>
      <c r="B1506" s="2">
        <v>0.41188464120370372</v>
      </c>
      <c r="C1506">
        <v>15</v>
      </c>
      <c r="D1506">
        <v>0</v>
      </c>
      <c r="E1506">
        <v>44</v>
      </c>
      <c r="F1506">
        <v>-28278723</v>
      </c>
      <c r="G1506">
        <v>-49141981</v>
      </c>
      <c r="H1506">
        <v>42</v>
      </c>
      <c r="I1506">
        <v>70</v>
      </c>
      <c r="J1506" s="3">
        <f>CONVERT(Trip_2020_12_08_09_27_283[[#This Row],[gps_alt]],"m","ft")</f>
        <v>229.65879265091863</v>
      </c>
      <c r="K1506">
        <v>2665</v>
      </c>
      <c r="L1506">
        <v>-5938</v>
      </c>
      <c r="M1506">
        <v>701961</v>
      </c>
      <c r="N1506">
        <v>88</v>
      </c>
      <c r="O1506">
        <v>0</v>
      </c>
      <c r="P1506">
        <v>0</v>
      </c>
      <c r="Q1506">
        <v>-115</v>
      </c>
      <c r="R1506">
        <v>-112</v>
      </c>
      <c r="S1506">
        <v>1537</v>
      </c>
      <c r="T1506">
        <v>441</v>
      </c>
      <c r="U1506">
        <v>1501</v>
      </c>
      <c r="V1506">
        <v>259198</v>
      </c>
      <c r="W1506">
        <v>548779</v>
      </c>
      <c r="X1506">
        <v>-512</v>
      </c>
      <c r="Y1506">
        <v>3087</v>
      </c>
      <c r="Z1506">
        <v>5</v>
      </c>
      <c r="AA1506">
        <v>10</v>
      </c>
      <c r="AB1506">
        <v>0</v>
      </c>
      <c r="AC1506">
        <v>126761</v>
      </c>
      <c r="AD1506">
        <v>0</v>
      </c>
      <c r="AE1506">
        <v>21</v>
      </c>
      <c r="AF1506">
        <v>-25</v>
      </c>
      <c r="AG1506">
        <v>0</v>
      </c>
      <c r="AH1506">
        <v>0</v>
      </c>
      <c r="AI1506">
        <v>43</v>
      </c>
      <c r="AJ1506">
        <v>38</v>
      </c>
      <c r="AK1506">
        <v>80</v>
      </c>
      <c r="AL1506" s="3">
        <f>CONVERT(Trip_2020_12_08_09_27_283[[#This Row],[mg_temp]],"C","F")</f>
        <v>176</v>
      </c>
      <c r="AM1506">
        <v>30</v>
      </c>
      <c r="AN1506">
        <v>24</v>
      </c>
      <c r="AO1506">
        <v>28</v>
      </c>
      <c r="AP1506">
        <v>-54375</v>
      </c>
      <c r="AQ1506">
        <v>-3041</v>
      </c>
      <c r="AR1506">
        <v>0</v>
      </c>
      <c r="AS1506">
        <v>0</v>
      </c>
      <c r="AT1506">
        <v>0</v>
      </c>
      <c r="AU1506">
        <v>0</v>
      </c>
      <c r="AV1506">
        <v>0</v>
      </c>
      <c r="AW1506">
        <v>389576</v>
      </c>
      <c r="AX1506">
        <v>-654734</v>
      </c>
    </row>
    <row r="1507" spans="1:50" x14ac:dyDescent="0.25">
      <c r="A1507" s="1">
        <v>44173</v>
      </c>
      <c r="B1507" s="2">
        <v>0.41189724537037037</v>
      </c>
      <c r="C1507">
        <v>16</v>
      </c>
      <c r="D1507">
        <v>0</v>
      </c>
      <c r="E1507">
        <v>40</v>
      </c>
      <c r="F1507">
        <v>-28278748</v>
      </c>
      <c r="G1507">
        <v>-49142082</v>
      </c>
      <c r="H1507">
        <v>39</v>
      </c>
      <c r="I1507">
        <v>69</v>
      </c>
      <c r="J1507" s="3">
        <f>CONVERT(Trip_2020_12_08_09_27_283[[#This Row],[gps_alt]],"m","ft")</f>
        <v>226.37795275590551</v>
      </c>
      <c r="K1507">
        <v>266</v>
      </c>
      <c r="L1507">
        <v>-5343</v>
      </c>
      <c r="M1507">
        <v>701961</v>
      </c>
      <c r="N1507">
        <v>88</v>
      </c>
      <c r="O1507">
        <v>0</v>
      </c>
      <c r="P1507">
        <v>0</v>
      </c>
      <c r="Q1507">
        <v>-115</v>
      </c>
      <c r="R1507">
        <v>-112</v>
      </c>
      <c r="S1507">
        <v>1538</v>
      </c>
      <c r="T1507">
        <v>442</v>
      </c>
      <c r="U1507">
        <v>1502</v>
      </c>
      <c r="V1507">
        <v>259323</v>
      </c>
      <c r="W1507">
        <v>550032</v>
      </c>
      <c r="X1507">
        <v>-512</v>
      </c>
      <c r="Y1507">
        <v>2824</v>
      </c>
      <c r="Z1507">
        <v>5</v>
      </c>
      <c r="AA1507">
        <v>10</v>
      </c>
      <c r="AB1507">
        <v>0</v>
      </c>
      <c r="AC1507">
        <v>126761</v>
      </c>
      <c r="AD1507">
        <v>0</v>
      </c>
      <c r="AE1507">
        <v>21</v>
      </c>
      <c r="AF1507">
        <v>-25</v>
      </c>
      <c r="AG1507">
        <v>0</v>
      </c>
      <c r="AH1507">
        <v>0</v>
      </c>
      <c r="AI1507">
        <v>43</v>
      </c>
      <c r="AJ1507">
        <v>38</v>
      </c>
      <c r="AK1507">
        <v>80</v>
      </c>
      <c r="AL1507" s="3">
        <f>CONVERT(Trip_2020_12_08_09_27_283[[#This Row],[mg_temp]],"C","F")</f>
        <v>176</v>
      </c>
      <c r="AM1507">
        <v>30</v>
      </c>
      <c r="AN1507">
        <v>24</v>
      </c>
      <c r="AO1507">
        <v>28</v>
      </c>
      <c r="AP1507">
        <v>-545</v>
      </c>
      <c r="AQ1507">
        <v>-2790</v>
      </c>
      <c r="AR1507">
        <v>0</v>
      </c>
      <c r="AS1507">
        <v>0</v>
      </c>
      <c r="AT1507">
        <v>0</v>
      </c>
      <c r="AU1507">
        <v>0</v>
      </c>
      <c r="AV1507">
        <v>0</v>
      </c>
      <c r="AW1507">
        <v>389576</v>
      </c>
      <c r="AX1507">
        <v>-659151</v>
      </c>
    </row>
    <row r="1508" spans="1:50" x14ac:dyDescent="0.25">
      <c r="A1508" s="1">
        <v>44173</v>
      </c>
      <c r="B1508" s="2">
        <v>0.41190535879629631</v>
      </c>
      <c r="C1508">
        <v>13</v>
      </c>
      <c r="D1508">
        <v>0</v>
      </c>
      <c r="E1508">
        <v>38</v>
      </c>
      <c r="F1508">
        <v>-28278748</v>
      </c>
      <c r="G1508">
        <v>-49142082</v>
      </c>
      <c r="H1508">
        <v>39</v>
      </c>
      <c r="I1508">
        <v>69</v>
      </c>
      <c r="J1508" s="3">
        <f>CONVERT(Trip_2020_12_08_09_27_283[[#This Row],[gps_alt]],"m","ft")</f>
        <v>226.37795275590551</v>
      </c>
      <c r="K1508">
        <v>265</v>
      </c>
      <c r="L1508">
        <v>-4872</v>
      </c>
      <c r="M1508">
        <v>701961</v>
      </c>
      <c r="N1508">
        <v>88</v>
      </c>
      <c r="O1508">
        <v>0</v>
      </c>
      <c r="P1508">
        <v>0</v>
      </c>
      <c r="Q1508">
        <v>-110</v>
      </c>
      <c r="R1508">
        <v>-107</v>
      </c>
      <c r="S1508">
        <v>1539</v>
      </c>
      <c r="T1508">
        <v>443</v>
      </c>
      <c r="U1508">
        <v>1503</v>
      </c>
      <c r="V1508">
        <v>259399</v>
      </c>
      <c r="W1508">
        <v>550789</v>
      </c>
      <c r="X1508">
        <v>-512</v>
      </c>
      <c r="Y1508">
        <v>2697</v>
      </c>
      <c r="Z1508">
        <v>5</v>
      </c>
      <c r="AA1508">
        <v>10</v>
      </c>
      <c r="AB1508">
        <v>0</v>
      </c>
      <c r="AC1508">
        <v>126761</v>
      </c>
      <c r="AD1508">
        <v>0</v>
      </c>
      <c r="AE1508">
        <v>21</v>
      </c>
      <c r="AF1508">
        <v>-25</v>
      </c>
      <c r="AG1508">
        <v>0</v>
      </c>
      <c r="AH1508">
        <v>0</v>
      </c>
      <c r="AI1508">
        <v>45</v>
      </c>
      <c r="AJ1508">
        <v>38</v>
      </c>
      <c r="AK1508">
        <v>80</v>
      </c>
      <c r="AL1508" s="3">
        <f>CONVERT(Trip_2020_12_08_09_27_283[[#This Row],[mg_temp]],"C","F")</f>
        <v>176</v>
      </c>
      <c r="AM1508">
        <v>30</v>
      </c>
      <c r="AN1508">
        <v>24</v>
      </c>
      <c r="AO1508">
        <v>28</v>
      </c>
      <c r="AP1508">
        <v>-51875</v>
      </c>
      <c r="AQ1508">
        <v>-2648</v>
      </c>
      <c r="AR1508">
        <v>0</v>
      </c>
      <c r="AS1508">
        <v>0</v>
      </c>
      <c r="AT1508">
        <v>0</v>
      </c>
      <c r="AU1508">
        <v>0</v>
      </c>
      <c r="AV1508">
        <v>0</v>
      </c>
      <c r="AW1508">
        <v>389576</v>
      </c>
      <c r="AX1508">
        <v>-661745</v>
      </c>
    </row>
    <row r="1509" spans="1:50" x14ac:dyDescent="0.25">
      <c r="A1509" s="1">
        <v>44173</v>
      </c>
      <c r="B1509" s="2">
        <v>0.41191769675925927</v>
      </c>
      <c r="C1509">
        <v>14</v>
      </c>
      <c r="D1509">
        <v>0</v>
      </c>
      <c r="E1509">
        <v>35</v>
      </c>
      <c r="F1509">
        <v>-28278787</v>
      </c>
      <c r="G1509">
        <v>-49142188</v>
      </c>
      <c r="H1509">
        <v>37</v>
      </c>
      <c r="I1509">
        <v>70</v>
      </c>
      <c r="J1509" s="3">
        <f>CONVERT(Trip_2020_12_08_09_27_283[[#This Row],[gps_alt]],"m","ft")</f>
        <v>229.65879265091863</v>
      </c>
      <c r="K1509">
        <v>2635</v>
      </c>
      <c r="L1509">
        <v>-4349</v>
      </c>
      <c r="M1509">
        <v>701961</v>
      </c>
      <c r="N1509">
        <v>88</v>
      </c>
      <c r="O1509">
        <v>0</v>
      </c>
      <c r="P1509">
        <v>0</v>
      </c>
      <c r="Q1509">
        <v>-102</v>
      </c>
      <c r="R1509">
        <v>-98</v>
      </c>
      <c r="S1509">
        <v>1540</v>
      </c>
      <c r="T1509">
        <v>444</v>
      </c>
      <c r="U1509">
        <v>1504</v>
      </c>
      <c r="V1509">
        <v>259507</v>
      </c>
      <c r="W1509">
        <v>551869</v>
      </c>
      <c r="X1509">
        <v>-512</v>
      </c>
      <c r="Y1509">
        <v>2495</v>
      </c>
      <c r="Z1509">
        <v>5</v>
      </c>
      <c r="AA1509">
        <v>10</v>
      </c>
      <c r="AB1509">
        <v>0</v>
      </c>
      <c r="AC1509">
        <v>126761</v>
      </c>
      <c r="AD1509">
        <v>0</v>
      </c>
      <c r="AE1509">
        <v>21</v>
      </c>
      <c r="AF1509">
        <v>-25</v>
      </c>
      <c r="AG1509">
        <v>0</v>
      </c>
      <c r="AH1509">
        <v>0</v>
      </c>
      <c r="AI1509">
        <v>45</v>
      </c>
      <c r="AJ1509">
        <v>38</v>
      </c>
      <c r="AK1509">
        <v>80</v>
      </c>
      <c r="AL1509" s="3">
        <f>CONVERT(Trip_2020_12_08_09_27_283[[#This Row],[mg_temp]],"C","F")</f>
        <v>176</v>
      </c>
      <c r="AM1509">
        <v>30</v>
      </c>
      <c r="AN1509">
        <v>24</v>
      </c>
      <c r="AO1509">
        <v>28</v>
      </c>
      <c r="AP1509">
        <v>-49875</v>
      </c>
      <c r="AQ1509">
        <v>-2469</v>
      </c>
      <c r="AR1509">
        <v>0</v>
      </c>
      <c r="AS1509">
        <v>0</v>
      </c>
      <c r="AT1509">
        <v>0</v>
      </c>
      <c r="AU1509">
        <v>0</v>
      </c>
      <c r="AV1509">
        <v>0</v>
      </c>
      <c r="AW1509">
        <v>389576</v>
      </c>
      <c r="AX1509">
        <v>-665243</v>
      </c>
    </row>
    <row r="1510" spans="1:50" x14ac:dyDescent="0.25">
      <c r="A1510" s="1">
        <v>44173</v>
      </c>
      <c r="B1510" s="2">
        <v>0.41192925925925927</v>
      </c>
      <c r="C1510">
        <v>14</v>
      </c>
      <c r="D1510">
        <v>0</v>
      </c>
      <c r="E1510">
        <v>33</v>
      </c>
      <c r="F1510">
        <v>-28278808</v>
      </c>
      <c r="G1510">
        <v>-49142282</v>
      </c>
      <c r="H1510">
        <v>34</v>
      </c>
      <c r="I1510">
        <v>69</v>
      </c>
      <c r="J1510" s="3">
        <f>CONVERT(Trip_2020_12_08_09_27_283[[#This Row],[gps_alt]],"m","ft")</f>
        <v>226.37795275590551</v>
      </c>
      <c r="K1510">
        <v>2525</v>
      </c>
      <c r="L1510">
        <v>-868</v>
      </c>
      <c r="M1510">
        <v>701961</v>
      </c>
      <c r="N1510">
        <v>88</v>
      </c>
      <c r="O1510">
        <v>0</v>
      </c>
      <c r="P1510">
        <v>0</v>
      </c>
      <c r="Q1510">
        <v>0</v>
      </c>
      <c r="R1510">
        <v>0</v>
      </c>
      <c r="S1510">
        <v>1541</v>
      </c>
      <c r="T1510">
        <v>445</v>
      </c>
      <c r="U1510">
        <v>1505</v>
      </c>
      <c r="V1510">
        <v>259602</v>
      </c>
      <c r="W1510">
        <v>552813</v>
      </c>
      <c r="X1510">
        <v>-512</v>
      </c>
      <c r="Y1510">
        <v>2440</v>
      </c>
      <c r="Z1510">
        <v>5</v>
      </c>
      <c r="AA1510">
        <v>10</v>
      </c>
      <c r="AB1510">
        <v>0</v>
      </c>
      <c r="AC1510">
        <v>126761</v>
      </c>
      <c r="AD1510">
        <v>0</v>
      </c>
      <c r="AE1510">
        <v>21</v>
      </c>
      <c r="AF1510">
        <v>-25</v>
      </c>
      <c r="AG1510">
        <v>0</v>
      </c>
      <c r="AH1510">
        <v>0</v>
      </c>
      <c r="AI1510">
        <v>45</v>
      </c>
      <c r="AJ1510">
        <v>38</v>
      </c>
      <c r="AK1510">
        <v>80</v>
      </c>
      <c r="AL1510" s="3">
        <f>CONVERT(Trip_2020_12_08_09_27_283[[#This Row],[mg_temp]],"C","F")</f>
        <v>176</v>
      </c>
      <c r="AM1510">
        <v>30</v>
      </c>
      <c r="AN1510">
        <v>24</v>
      </c>
      <c r="AO1510">
        <v>28</v>
      </c>
      <c r="AP1510">
        <v>-1075</v>
      </c>
      <c r="AQ1510">
        <v>-2391</v>
      </c>
      <c r="AR1510">
        <v>0</v>
      </c>
      <c r="AS1510">
        <v>0</v>
      </c>
      <c r="AT1510">
        <v>0</v>
      </c>
      <c r="AU1510">
        <v>0</v>
      </c>
      <c r="AV1510">
        <v>0</v>
      </c>
      <c r="AW1510">
        <v>389576</v>
      </c>
      <c r="AX1510">
        <v>-666328</v>
      </c>
    </row>
    <row r="1511" spans="1:50" x14ac:dyDescent="0.25">
      <c r="A1511" s="1">
        <v>44173</v>
      </c>
      <c r="B1511" s="2">
        <v>0.41193999999999997</v>
      </c>
      <c r="C1511">
        <v>13</v>
      </c>
      <c r="D1511">
        <v>0</v>
      </c>
      <c r="E1511">
        <v>33</v>
      </c>
      <c r="F1511">
        <v>-28278831</v>
      </c>
      <c r="G1511">
        <v>-49142374</v>
      </c>
      <c r="H1511">
        <v>33</v>
      </c>
      <c r="I1511">
        <v>69</v>
      </c>
      <c r="J1511" s="3">
        <f>CONVERT(Trip_2020_12_08_09_27_283[[#This Row],[gps_alt]],"m","ft")</f>
        <v>226.37795275590551</v>
      </c>
      <c r="K1511">
        <v>253</v>
      </c>
      <c r="L1511">
        <v>-894</v>
      </c>
      <c r="M1511">
        <v>701961</v>
      </c>
      <c r="N1511">
        <v>88</v>
      </c>
      <c r="O1511">
        <v>0</v>
      </c>
      <c r="P1511">
        <v>0</v>
      </c>
      <c r="Q1511">
        <v>0</v>
      </c>
      <c r="R1511">
        <v>0</v>
      </c>
      <c r="S1511">
        <v>1542</v>
      </c>
      <c r="T1511">
        <v>446</v>
      </c>
      <c r="U1511">
        <v>1506</v>
      </c>
      <c r="V1511">
        <v>259686</v>
      </c>
      <c r="W1511">
        <v>553663</v>
      </c>
      <c r="X1511">
        <v>-512</v>
      </c>
      <c r="Y1511">
        <v>2418</v>
      </c>
      <c r="Z1511">
        <v>5</v>
      </c>
      <c r="AA1511">
        <v>10</v>
      </c>
      <c r="AB1511">
        <v>0</v>
      </c>
      <c r="AC1511">
        <v>126761</v>
      </c>
      <c r="AD1511">
        <v>0</v>
      </c>
      <c r="AE1511">
        <v>21</v>
      </c>
      <c r="AF1511">
        <v>-25</v>
      </c>
      <c r="AG1511">
        <v>0</v>
      </c>
      <c r="AH1511">
        <v>0</v>
      </c>
      <c r="AI1511">
        <v>45</v>
      </c>
      <c r="AJ1511">
        <v>38</v>
      </c>
      <c r="AK1511">
        <v>80</v>
      </c>
      <c r="AL1511" s="3">
        <f>CONVERT(Trip_2020_12_08_09_27_283[[#This Row],[mg_temp]],"C","F")</f>
        <v>176</v>
      </c>
      <c r="AM1511">
        <v>30</v>
      </c>
      <c r="AN1511">
        <v>24</v>
      </c>
      <c r="AO1511">
        <v>28</v>
      </c>
      <c r="AP1511">
        <v>-145</v>
      </c>
      <c r="AQ1511">
        <v>-2384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389576</v>
      </c>
      <c r="AX1511">
        <v>-666879</v>
      </c>
    </row>
    <row r="1512" spans="1:50" x14ac:dyDescent="0.25">
      <c r="A1512" s="1">
        <v>44173</v>
      </c>
      <c r="B1512" s="2">
        <v>0.4119539699074074</v>
      </c>
      <c r="C1512">
        <v>15</v>
      </c>
      <c r="D1512">
        <v>0</v>
      </c>
      <c r="E1512">
        <v>32</v>
      </c>
      <c r="F1512">
        <v>-28278868</v>
      </c>
      <c r="G1512">
        <v>-49142549</v>
      </c>
      <c r="H1512">
        <v>32</v>
      </c>
      <c r="I1512">
        <v>68</v>
      </c>
      <c r="J1512" s="3">
        <f>CONVERT(Trip_2020_12_08_09_27_283[[#This Row],[gps_alt]],"m","ft")</f>
        <v>223.09711286089239</v>
      </c>
      <c r="K1512">
        <v>2595</v>
      </c>
      <c r="L1512">
        <v>-3374</v>
      </c>
      <c r="M1512">
        <v>701961</v>
      </c>
      <c r="N1512">
        <v>88</v>
      </c>
      <c r="O1512">
        <v>0</v>
      </c>
      <c r="P1512">
        <v>0</v>
      </c>
      <c r="Q1512">
        <v>-80</v>
      </c>
      <c r="R1512">
        <v>-78</v>
      </c>
      <c r="S1512">
        <v>1543</v>
      </c>
      <c r="T1512">
        <v>447</v>
      </c>
      <c r="U1512">
        <v>1507</v>
      </c>
      <c r="V1512">
        <v>259795</v>
      </c>
      <c r="W1512">
        <v>554752</v>
      </c>
      <c r="X1512">
        <v>-512</v>
      </c>
      <c r="Y1512">
        <v>2326</v>
      </c>
      <c r="Z1512">
        <v>5</v>
      </c>
      <c r="AA1512">
        <v>10</v>
      </c>
      <c r="AB1512">
        <v>0</v>
      </c>
      <c r="AC1512">
        <v>126761</v>
      </c>
      <c r="AD1512">
        <v>0</v>
      </c>
      <c r="AE1512">
        <v>21</v>
      </c>
      <c r="AF1512">
        <v>-25</v>
      </c>
      <c r="AG1512">
        <v>0</v>
      </c>
      <c r="AH1512">
        <v>0</v>
      </c>
      <c r="AI1512">
        <v>45</v>
      </c>
      <c r="AJ1512">
        <v>38</v>
      </c>
      <c r="AK1512">
        <v>80</v>
      </c>
      <c r="AL1512" s="3">
        <f>CONVERT(Trip_2020_12_08_09_27_283[[#This Row],[mg_temp]],"C","F")</f>
        <v>176</v>
      </c>
      <c r="AM1512">
        <v>30</v>
      </c>
      <c r="AN1512">
        <v>24</v>
      </c>
      <c r="AO1512">
        <v>28</v>
      </c>
      <c r="AP1512">
        <v>-43125</v>
      </c>
      <c r="AQ1512">
        <v>-2277</v>
      </c>
      <c r="AR1512">
        <v>0</v>
      </c>
      <c r="AS1512">
        <v>0</v>
      </c>
      <c r="AT1512">
        <v>0</v>
      </c>
      <c r="AU1512">
        <v>0</v>
      </c>
      <c r="AV1512">
        <v>0</v>
      </c>
      <c r="AW1512">
        <v>389576</v>
      </c>
      <c r="AX1512">
        <v>-669421</v>
      </c>
    </row>
    <row r="1513" spans="1:50" x14ac:dyDescent="0.25">
      <c r="A1513" s="1">
        <v>44173</v>
      </c>
      <c r="B1513" s="2">
        <v>0.41196621527777777</v>
      </c>
      <c r="C1513">
        <v>17</v>
      </c>
      <c r="D1513">
        <v>0</v>
      </c>
      <c r="E1513">
        <v>30</v>
      </c>
      <c r="F1513">
        <v>-28278904</v>
      </c>
      <c r="G1513">
        <v>-49142643</v>
      </c>
      <c r="H1513">
        <v>29</v>
      </c>
      <c r="I1513">
        <v>66</v>
      </c>
      <c r="J1513" s="3">
        <f>CONVERT(Trip_2020_12_08_09_27_283[[#This Row],[gps_alt]],"m","ft")</f>
        <v>216.53543307086613</v>
      </c>
      <c r="K1513">
        <v>262</v>
      </c>
      <c r="L1513">
        <v>-3885</v>
      </c>
      <c r="M1513">
        <v>717647</v>
      </c>
      <c r="N1513">
        <v>88</v>
      </c>
      <c r="O1513">
        <v>0</v>
      </c>
      <c r="P1513">
        <v>0</v>
      </c>
      <c r="Q1513">
        <v>-110</v>
      </c>
      <c r="R1513">
        <v>-107</v>
      </c>
      <c r="S1513">
        <v>1544</v>
      </c>
      <c r="T1513">
        <v>448</v>
      </c>
      <c r="U1513">
        <v>1508</v>
      </c>
      <c r="V1513">
        <v>259886</v>
      </c>
      <c r="W1513">
        <v>555661</v>
      </c>
      <c r="X1513">
        <v>-512</v>
      </c>
      <c r="Y1513">
        <v>2090</v>
      </c>
      <c r="Z1513">
        <v>5</v>
      </c>
      <c r="AA1513">
        <v>10</v>
      </c>
      <c r="AB1513">
        <v>0</v>
      </c>
      <c r="AC1513">
        <v>126761</v>
      </c>
      <c r="AD1513">
        <v>0</v>
      </c>
      <c r="AE1513">
        <v>21</v>
      </c>
      <c r="AF1513">
        <v>-25</v>
      </c>
      <c r="AG1513">
        <v>0</v>
      </c>
      <c r="AH1513">
        <v>0</v>
      </c>
      <c r="AI1513">
        <v>44</v>
      </c>
      <c r="AJ1513">
        <v>38</v>
      </c>
      <c r="AK1513">
        <v>80</v>
      </c>
      <c r="AL1513" s="3">
        <f>CONVERT(Trip_2020_12_08_09_27_283[[#This Row],[mg_temp]],"C","F")</f>
        <v>176</v>
      </c>
      <c r="AM1513">
        <v>30</v>
      </c>
      <c r="AN1513">
        <v>24</v>
      </c>
      <c r="AO1513">
        <v>28</v>
      </c>
      <c r="AP1513">
        <v>-54</v>
      </c>
      <c r="AQ1513">
        <v>-2069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389576</v>
      </c>
      <c r="AX1513">
        <v>-672357</v>
      </c>
    </row>
    <row r="1514" spans="1:50" x14ac:dyDescent="0.25">
      <c r="A1514" s="1">
        <v>44173</v>
      </c>
      <c r="B1514" s="2">
        <v>0.41197736111111111</v>
      </c>
      <c r="C1514">
        <v>17</v>
      </c>
      <c r="D1514">
        <v>0</v>
      </c>
      <c r="E1514">
        <v>27</v>
      </c>
      <c r="F1514">
        <v>-28278918</v>
      </c>
      <c r="G1514">
        <v>-49142715</v>
      </c>
      <c r="H1514">
        <v>26</v>
      </c>
      <c r="I1514">
        <v>67</v>
      </c>
      <c r="J1514" s="3">
        <f>CONVERT(Trip_2020_12_08_09_27_283[[#This Row],[gps_alt]],"m","ft")</f>
        <v>219.81627296587928</v>
      </c>
      <c r="K1514">
        <v>2615</v>
      </c>
      <c r="L1514">
        <v>-4045</v>
      </c>
      <c r="M1514">
        <v>717647</v>
      </c>
      <c r="N1514">
        <v>88</v>
      </c>
      <c r="O1514">
        <v>0</v>
      </c>
      <c r="P1514">
        <v>0</v>
      </c>
      <c r="Q1514">
        <v>-129</v>
      </c>
      <c r="R1514">
        <v>-127</v>
      </c>
      <c r="S1514">
        <v>1545</v>
      </c>
      <c r="T1514">
        <v>449</v>
      </c>
      <c r="U1514">
        <v>1509</v>
      </c>
      <c r="V1514">
        <v>259962</v>
      </c>
      <c r="W1514">
        <v>556417</v>
      </c>
      <c r="X1514">
        <v>-512</v>
      </c>
      <c r="Y1514">
        <v>1881</v>
      </c>
      <c r="Z1514">
        <v>5</v>
      </c>
      <c r="AA1514">
        <v>10</v>
      </c>
      <c r="AB1514">
        <v>0</v>
      </c>
      <c r="AC1514">
        <v>126761</v>
      </c>
      <c r="AD1514">
        <v>0</v>
      </c>
      <c r="AE1514">
        <v>21</v>
      </c>
      <c r="AF1514">
        <v>-25</v>
      </c>
      <c r="AG1514">
        <v>0</v>
      </c>
      <c r="AH1514">
        <v>0</v>
      </c>
      <c r="AI1514">
        <v>44</v>
      </c>
      <c r="AJ1514">
        <v>38</v>
      </c>
      <c r="AK1514">
        <v>80</v>
      </c>
      <c r="AL1514" s="3">
        <f>CONVERT(Trip_2020_12_08_09_27_283[[#This Row],[mg_temp]],"C","F")</f>
        <v>176</v>
      </c>
      <c r="AM1514">
        <v>30</v>
      </c>
      <c r="AN1514">
        <v>24</v>
      </c>
      <c r="AO1514">
        <v>28</v>
      </c>
      <c r="AP1514">
        <v>-59625</v>
      </c>
      <c r="AQ1514">
        <v>-1849</v>
      </c>
      <c r="AR1514">
        <v>0</v>
      </c>
      <c r="AS1514">
        <v>0</v>
      </c>
      <c r="AT1514">
        <v>0</v>
      </c>
      <c r="AU1514">
        <v>0</v>
      </c>
      <c r="AV1514">
        <v>0</v>
      </c>
      <c r="AW1514">
        <v>389576</v>
      </c>
      <c r="AX1514">
        <v>-675115</v>
      </c>
    </row>
    <row r="1515" spans="1:50" x14ac:dyDescent="0.25">
      <c r="A1515" s="1">
        <v>44173</v>
      </c>
      <c r="B1515" s="2">
        <v>0.41198927083333331</v>
      </c>
      <c r="C1515">
        <v>18</v>
      </c>
      <c r="D1515">
        <v>0</v>
      </c>
      <c r="E1515">
        <v>24</v>
      </c>
      <c r="F1515">
        <v>-2827893</v>
      </c>
      <c r="G1515">
        <v>-49142781</v>
      </c>
      <c r="H1515">
        <v>23</v>
      </c>
      <c r="I1515">
        <v>66</v>
      </c>
      <c r="J1515" s="3">
        <f>CONVERT(Trip_2020_12_08_09_27_283[[#This Row],[gps_alt]],"m","ft")</f>
        <v>216.53543307086613</v>
      </c>
      <c r="K1515">
        <v>260</v>
      </c>
      <c r="L1515">
        <v>-302</v>
      </c>
      <c r="M1515">
        <v>717647</v>
      </c>
      <c r="N1515">
        <v>88</v>
      </c>
      <c r="O1515">
        <v>0</v>
      </c>
      <c r="P1515">
        <v>0</v>
      </c>
      <c r="Q1515">
        <v>-134</v>
      </c>
      <c r="R1515">
        <v>-127</v>
      </c>
      <c r="S1515">
        <v>1546</v>
      </c>
      <c r="T1515">
        <v>450</v>
      </c>
      <c r="U1515">
        <v>1510</v>
      </c>
      <c r="V1515">
        <v>260034</v>
      </c>
      <c r="W1515">
        <v>557138</v>
      </c>
      <c r="X1515">
        <v>-512</v>
      </c>
      <c r="Y1515">
        <v>1636</v>
      </c>
      <c r="Z1515">
        <v>5</v>
      </c>
      <c r="AA1515">
        <v>10</v>
      </c>
      <c r="AB1515">
        <v>0</v>
      </c>
      <c r="AC1515">
        <v>126761</v>
      </c>
      <c r="AD1515">
        <v>0</v>
      </c>
      <c r="AE1515">
        <v>21</v>
      </c>
      <c r="AF1515">
        <v>-25</v>
      </c>
      <c r="AG1515">
        <v>0</v>
      </c>
      <c r="AH1515">
        <v>0</v>
      </c>
      <c r="AI1515">
        <v>44</v>
      </c>
      <c r="AJ1515">
        <v>38</v>
      </c>
      <c r="AK1515">
        <v>80</v>
      </c>
      <c r="AL1515" s="3">
        <f>CONVERT(Trip_2020_12_08_09_27_283[[#This Row],[mg_temp]],"C","F")</f>
        <v>176</v>
      </c>
      <c r="AM1515">
        <v>30</v>
      </c>
      <c r="AN1515">
        <v>24</v>
      </c>
      <c r="AO1515">
        <v>28</v>
      </c>
      <c r="AP1515">
        <v>-55</v>
      </c>
      <c r="AQ1515">
        <v>-1618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>
        <v>389576</v>
      </c>
      <c r="AX1515">
        <v>-677716</v>
      </c>
    </row>
    <row r="1516" spans="1:50" x14ac:dyDescent="0.25">
      <c r="A1516" s="1">
        <v>44173</v>
      </c>
      <c r="B1516" s="2">
        <v>0.41200109953703706</v>
      </c>
      <c r="C1516">
        <v>16</v>
      </c>
      <c r="D1516">
        <v>0</v>
      </c>
      <c r="E1516">
        <v>22</v>
      </c>
      <c r="F1516">
        <v>-28278947</v>
      </c>
      <c r="G1516">
        <v>-49142836</v>
      </c>
      <c r="H1516">
        <v>21</v>
      </c>
      <c r="I1516">
        <v>67</v>
      </c>
      <c r="J1516" s="3">
        <f>CONVERT(Trip_2020_12_08_09_27_283[[#This Row],[gps_alt]],"m","ft")</f>
        <v>219.81627296587928</v>
      </c>
      <c r="K1516">
        <v>251</v>
      </c>
      <c r="L1516">
        <v>-338</v>
      </c>
      <c r="M1516">
        <v>717647</v>
      </c>
      <c r="N1516">
        <v>88</v>
      </c>
      <c r="O1516">
        <v>0</v>
      </c>
      <c r="P1516">
        <v>0</v>
      </c>
      <c r="Q1516">
        <v>0</v>
      </c>
      <c r="R1516">
        <v>0</v>
      </c>
      <c r="S1516">
        <v>1547</v>
      </c>
      <c r="T1516">
        <v>451</v>
      </c>
      <c r="U1516">
        <v>1511</v>
      </c>
      <c r="V1516">
        <v>260098</v>
      </c>
      <c r="W1516">
        <v>557774</v>
      </c>
      <c r="X1516">
        <v>-512</v>
      </c>
      <c r="Y1516">
        <v>1551</v>
      </c>
      <c r="Z1516">
        <v>5</v>
      </c>
      <c r="AA1516">
        <v>10</v>
      </c>
      <c r="AB1516">
        <v>0</v>
      </c>
      <c r="AC1516">
        <v>126761</v>
      </c>
      <c r="AD1516">
        <v>0</v>
      </c>
      <c r="AE1516">
        <v>21</v>
      </c>
      <c r="AF1516">
        <v>-25</v>
      </c>
      <c r="AG1516">
        <v>0</v>
      </c>
      <c r="AH1516">
        <v>0</v>
      </c>
      <c r="AI1516">
        <v>44</v>
      </c>
      <c r="AJ1516">
        <v>38</v>
      </c>
      <c r="AK1516">
        <v>80</v>
      </c>
      <c r="AL1516" s="3">
        <f>CONVERT(Trip_2020_12_08_09_27_283[[#This Row],[mg_temp]],"C","F")</f>
        <v>176</v>
      </c>
      <c r="AM1516">
        <v>30</v>
      </c>
      <c r="AN1516">
        <v>24</v>
      </c>
      <c r="AO1516">
        <v>28</v>
      </c>
      <c r="AP1516">
        <v>-8</v>
      </c>
      <c r="AQ1516">
        <v>-1528</v>
      </c>
      <c r="AR1516">
        <v>0</v>
      </c>
      <c r="AS1516">
        <v>0</v>
      </c>
      <c r="AT1516">
        <v>0</v>
      </c>
      <c r="AU1516">
        <v>57581</v>
      </c>
      <c r="AV1516">
        <v>0</v>
      </c>
      <c r="AW1516">
        <v>389576</v>
      </c>
      <c r="AX1516">
        <v>-678481</v>
      </c>
    </row>
    <row r="1517" spans="1:50" x14ac:dyDescent="0.25">
      <c r="A1517" s="1">
        <v>44173</v>
      </c>
      <c r="B1517" s="2">
        <v>0.41201355324074074</v>
      </c>
      <c r="C1517">
        <v>18</v>
      </c>
      <c r="D1517">
        <v>0</v>
      </c>
      <c r="E1517">
        <v>20</v>
      </c>
      <c r="F1517">
        <v>-28278958</v>
      </c>
      <c r="G1517">
        <v>-49142898</v>
      </c>
      <c r="H1517">
        <v>20</v>
      </c>
      <c r="I1517">
        <v>66</v>
      </c>
      <c r="J1517" s="3">
        <f>CONVERT(Trip_2020_12_08_09_27_283[[#This Row],[gps_alt]],"m","ft")</f>
        <v>216.53543307086613</v>
      </c>
      <c r="K1517">
        <v>245</v>
      </c>
      <c r="L1517">
        <v>1233</v>
      </c>
      <c r="M1517">
        <v>717647</v>
      </c>
      <c r="N1517">
        <v>88</v>
      </c>
      <c r="O1517">
        <v>0</v>
      </c>
      <c r="P1517">
        <v>0</v>
      </c>
      <c r="Q1517">
        <v>0</v>
      </c>
      <c r="R1517">
        <v>0</v>
      </c>
      <c r="S1517">
        <v>1548</v>
      </c>
      <c r="T1517">
        <v>452</v>
      </c>
      <c r="U1517">
        <v>1512</v>
      </c>
      <c r="V1517">
        <v>26016</v>
      </c>
      <c r="W1517">
        <v>558393</v>
      </c>
      <c r="X1517">
        <v>-512</v>
      </c>
      <c r="Y1517">
        <v>1506</v>
      </c>
      <c r="Z1517">
        <v>5</v>
      </c>
      <c r="AA1517">
        <v>10</v>
      </c>
      <c r="AB1517">
        <v>0</v>
      </c>
      <c r="AC1517">
        <v>126761</v>
      </c>
      <c r="AD1517">
        <v>0</v>
      </c>
      <c r="AE1517">
        <v>21</v>
      </c>
      <c r="AF1517">
        <v>-25</v>
      </c>
      <c r="AG1517">
        <v>0</v>
      </c>
      <c r="AH1517">
        <v>0</v>
      </c>
      <c r="AI1517">
        <v>44</v>
      </c>
      <c r="AJ1517">
        <v>38</v>
      </c>
      <c r="AK1517">
        <v>80</v>
      </c>
      <c r="AL1517" s="3">
        <f>CONVERT(Trip_2020_12_08_09_27_283[[#This Row],[mg_temp]],"C","F")</f>
        <v>176</v>
      </c>
      <c r="AM1517">
        <v>30</v>
      </c>
      <c r="AN1517">
        <v>24</v>
      </c>
      <c r="AO1517">
        <v>28</v>
      </c>
      <c r="AP1517">
        <v>1775</v>
      </c>
      <c r="AQ1517">
        <v>-1439</v>
      </c>
      <c r="AR1517">
        <v>0</v>
      </c>
      <c r="AS1517">
        <v>0</v>
      </c>
      <c r="AT1517">
        <v>0</v>
      </c>
      <c r="AU1517">
        <v>0</v>
      </c>
      <c r="AV1517">
        <v>17</v>
      </c>
      <c r="AW1517">
        <v>389608</v>
      </c>
      <c r="AX1517">
        <v>-678536</v>
      </c>
    </row>
    <row r="1518" spans="1:50" x14ac:dyDescent="0.25">
      <c r="A1518" s="1">
        <v>44173</v>
      </c>
      <c r="B1518" s="2">
        <v>0.41202130787037039</v>
      </c>
      <c r="C1518">
        <v>13</v>
      </c>
      <c r="D1518">
        <v>0</v>
      </c>
      <c r="E1518">
        <v>21</v>
      </c>
      <c r="F1518">
        <v>-28278958</v>
      </c>
      <c r="G1518">
        <v>-49142898</v>
      </c>
      <c r="H1518">
        <v>20</v>
      </c>
      <c r="I1518">
        <v>66</v>
      </c>
      <c r="J1518" s="3">
        <f>CONVERT(Trip_2020_12_08_09_27_283[[#This Row],[gps_alt]],"m","ft")</f>
        <v>216.53543307086613</v>
      </c>
      <c r="K1518">
        <v>2385</v>
      </c>
      <c r="L1518">
        <v>2894</v>
      </c>
      <c r="M1518">
        <v>717647</v>
      </c>
      <c r="N1518">
        <v>88</v>
      </c>
      <c r="O1518">
        <v>0</v>
      </c>
      <c r="P1518">
        <v>0</v>
      </c>
      <c r="Q1518">
        <v>0</v>
      </c>
      <c r="R1518">
        <v>0</v>
      </c>
      <c r="S1518">
        <v>1549</v>
      </c>
      <c r="T1518">
        <v>453</v>
      </c>
      <c r="U1518">
        <v>1513</v>
      </c>
      <c r="V1518">
        <v>260198</v>
      </c>
      <c r="W1518">
        <v>55878</v>
      </c>
      <c r="X1518">
        <v>-512</v>
      </c>
      <c r="Y1518">
        <v>1628</v>
      </c>
      <c r="Z1518">
        <v>5</v>
      </c>
      <c r="AA1518">
        <v>10</v>
      </c>
      <c r="AB1518">
        <v>0</v>
      </c>
      <c r="AC1518">
        <v>126761</v>
      </c>
      <c r="AD1518">
        <v>0</v>
      </c>
      <c r="AE1518">
        <v>21</v>
      </c>
      <c r="AF1518">
        <v>-25</v>
      </c>
      <c r="AG1518">
        <v>0</v>
      </c>
      <c r="AH1518">
        <v>0</v>
      </c>
      <c r="AI1518">
        <v>44</v>
      </c>
      <c r="AJ1518">
        <v>38</v>
      </c>
      <c r="AK1518">
        <v>80</v>
      </c>
      <c r="AL1518" s="3">
        <f>CONVERT(Trip_2020_12_08_09_27_283[[#This Row],[mg_temp]],"C","F")</f>
        <v>176</v>
      </c>
      <c r="AM1518">
        <v>30</v>
      </c>
      <c r="AN1518">
        <v>24</v>
      </c>
      <c r="AO1518">
        <v>28</v>
      </c>
      <c r="AP1518">
        <v>37</v>
      </c>
      <c r="AQ1518">
        <v>-1570</v>
      </c>
      <c r="AR1518">
        <v>0</v>
      </c>
      <c r="AS1518">
        <v>0</v>
      </c>
      <c r="AT1518">
        <v>0</v>
      </c>
      <c r="AU1518">
        <v>0</v>
      </c>
      <c r="AV1518">
        <v>27</v>
      </c>
      <c r="AW1518">
        <v>389721</v>
      </c>
      <c r="AX1518">
        <v>-678536</v>
      </c>
    </row>
    <row r="1519" spans="1:50" x14ac:dyDescent="0.25">
      <c r="A1519" s="1">
        <v>44173</v>
      </c>
      <c r="B1519" s="2">
        <v>0.41203528935185185</v>
      </c>
      <c r="C1519">
        <v>15</v>
      </c>
      <c r="D1519">
        <v>0</v>
      </c>
      <c r="E1519">
        <v>24</v>
      </c>
      <c r="F1519">
        <v>-28278986</v>
      </c>
      <c r="G1519">
        <v>-49143029</v>
      </c>
      <c r="H1519">
        <v>24</v>
      </c>
      <c r="I1519">
        <v>65</v>
      </c>
      <c r="J1519" s="3">
        <f>CONVERT(Trip_2020_12_08_09_27_283[[#This Row],[gps_alt]],"m","ft")</f>
        <v>213.25459317585302</v>
      </c>
      <c r="K1519">
        <v>221</v>
      </c>
      <c r="L1519">
        <v>6112</v>
      </c>
      <c r="M1519">
        <v>717647</v>
      </c>
      <c r="N1519">
        <v>88</v>
      </c>
      <c r="O1519">
        <v>0</v>
      </c>
      <c r="P1519">
        <v>0</v>
      </c>
      <c r="Q1519">
        <v>0</v>
      </c>
      <c r="R1519">
        <v>0</v>
      </c>
      <c r="S1519">
        <v>1550</v>
      </c>
      <c r="T1519">
        <v>454</v>
      </c>
      <c r="U1519">
        <v>1514</v>
      </c>
      <c r="V1519">
        <v>260274</v>
      </c>
      <c r="W1519">
        <v>559533</v>
      </c>
      <c r="X1519">
        <v>-512</v>
      </c>
      <c r="Y1519">
        <v>1923</v>
      </c>
      <c r="Z1519">
        <v>5</v>
      </c>
      <c r="AA1519">
        <v>10</v>
      </c>
      <c r="AB1519">
        <v>0</v>
      </c>
      <c r="AC1519">
        <v>126761</v>
      </c>
      <c r="AD1519">
        <v>0</v>
      </c>
      <c r="AE1519">
        <v>21</v>
      </c>
      <c r="AF1519">
        <v>-25</v>
      </c>
      <c r="AG1519">
        <v>0</v>
      </c>
      <c r="AH1519">
        <v>0</v>
      </c>
      <c r="AI1519">
        <v>44</v>
      </c>
      <c r="AJ1519">
        <v>38</v>
      </c>
      <c r="AK1519">
        <v>79</v>
      </c>
      <c r="AL1519" s="3">
        <f>CONVERT(Trip_2020_12_08_09_27_283[[#This Row],[mg_temp]],"C","F")</f>
        <v>174.20000000000002</v>
      </c>
      <c r="AM1519">
        <v>30</v>
      </c>
      <c r="AN1519">
        <v>24</v>
      </c>
      <c r="AO1519">
        <v>28</v>
      </c>
      <c r="AP1519">
        <v>84625</v>
      </c>
      <c r="AQ1519">
        <v>-1300</v>
      </c>
      <c r="AR1519">
        <v>45</v>
      </c>
      <c r="AS1519">
        <v>0</v>
      </c>
      <c r="AT1519">
        <v>0</v>
      </c>
      <c r="AU1519">
        <v>0</v>
      </c>
      <c r="AV1519">
        <v>36</v>
      </c>
      <c r="AW1519">
        <v>390101</v>
      </c>
      <c r="AX1519">
        <v>-678536</v>
      </c>
    </row>
    <row r="1520" spans="1:50" x14ac:dyDescent="0.25">
      <c r="A1520" s="1">
        <v>44173</v>
      </c>
      <c r="B1520" s="2">
        <v>0.41204730324074074</v>
      </c>
      <c r="C1520">
        <v>18</v>
      </c>
      <c r="D1520">
        <v>0</v>
      </c>
      <c r="E1520">
        <v>27</v>
      </c>
      <c r="F1520">
        <v>-28279002</v>
      </c>
      <c r="G1520">
        <v>-49143095</v>
      </c>
      <c r="H1520">
        <v>24</v>
      </c>
      <c r="I1520">
        <v>65</v>
      </c>
      <c r="J1520" s="3">
        <f>CONVERT(Trip_2020_12_08_09_27_283[[#This Row],[gps_alt]],"m","ft")</f>
        <v>213.25459317585302</v>
      </c>
      <c r="K1520">
        <v>2405</v>
      </c>
      <c r="L1520">
        <v>453</v>
      </c>
      <c r="M1520">
        <v>729412</v>
      </c>
      <c r="N1520">
        <v>88</v>
      </c>
      <c r="O1520">
        <v>1020</v>
      </c>
      <c r="P1520">
        <v>115192</v>
      </c>
      <c r="Q1520">
        <v>0</v>
      </c>
      <c r="R1520">
        <v>0</v>
      </c>
      <c r="S1520">
        <v>1551</v>
      </c>
      <c r="T1520">
        <v>454</v>
      </c>
      <c r="U1520">
        <v>1515</v>
      </c>
      <c r="V1520">
        <v>260348</v>
      </c>
      <c r="W1520">
        <v>559736</v>
      </c>
      <c r="X1520">
        <v>-512</v>
      </c>
      <c r="Y1520">
        <v>2199</v>
      </c>
      <c r="Z1520">
        <v>13</v>
      </c>
      <c r="AA1520">
        <v>10</v>
      </c>
      <c r="AB1520">
        <v>0</v>
      </c>
      <c r="AC1520">
        <v>126824</v>
      </c>
      <c r="AD1520">
        <v>12243</v>
      </c>
      <c r="AE1520">
        <v>21</v>
      </c>
      <c r="AF1520">
        <v>-25</v>
      </c>
      <c r="AG1520">
        <v>308</v>
      </c>
      <c r="AH1520">
        <v>86</v>
      </c>
      <c r="AI1520">
        <v>44</v>
      </c>
      <c r="AJ1520">
        <v>38</v>
      </c>
      <c r="AK1520">
        <v>79</v>
      </c>
      <c r="AL1520" s="3">
        <f>CONVERT(Trip_2020_12_08_09_27_283[[#This Row],[mg_temp]],"C","F")</f>
        <v>174.20000000000002</v>
      </c>
      <c r="AM1520">
        <v>30</v>
      </c>
      <c r="AN1520">
        <v>24</v>
      </c>
      <c r="AO1520">
        <v>28</v>
      </c>
      <c r="AP1520">
        <v>32125</v>
      </c>
      <c r="AQ1520">
        <v>2923</v>
      </c>
      <c r="AR1520">
        <v>-2825</v>
      </c>
      <c r="AS1520">
        <v>0</v>
      </c>
      <c r="AT1520">
        <v>0</v>
      </c>
      <c r="AU1520">
        <v>0</v>
      </c>
      <c r="AV1520">
        <v>40</v>
      </c>
      <c r="AW1520">
        <v>390517</v>
      </c>
      <c r="AX1520">
        <v>-678536</v>
      </c>
    </row>
    <row r="1521" spans="1:50" x14ac:dyDescent="0.25">
      <c r="A1521" s="1">
        <v>44173</v>
      </c>
      <c r="B1521" s="2">
        <v>0.41206003472222225</v>
      </c>
      <c r="C1521">
        <v>18</v>
      </c>
      <c r="D1521">
        <v>0</v>
      </c>
      <c r="E1521">
        <v>31</v>
      </c>
      <c r="F1521">
        <v>-2827902</v>
      </c>
      <c r="G1521">
        <v>-49143204</v>
      </c>
      <c r="H1521">
        <v>32</v>
      </c>
      <c r="I1521">
        <v>65</v>
      </c>
      <c r="J1521" s="3">
        <f>CONVERT(Trip_2020_12_08_09_27_283[[#This Row],[gps_alt]],"m","ft")</f>
        <v>213.25459317585302</v>
      </c>
      <c r="K1521">
        <v>237</v>
      </c>
      <c r="L1521">
        <v>1778</v>
      </c>
      <c r="M1521">
        <v>729412</v>
      </c>
      <c r="N1521">
        <v>88</v>
      </c>
      <c r="O1521">
        <v>1360</v>
      </c>
      <c r="P1521">
        <v>126342</v>
      </c>
      <c r="Q1521">
        <v>0</v>
      </c>
      <c r="R1521">
        <v>0</v>
      </c>
      <c r="S1521">
        <v>1552</v>
      </c>
      <c r="T1521">
        <v>454</v>
      </c>
      <c r="U1521">
        <v>1516</v>
      </c>
      <c r="V1521">
        <v>260439</v>
      </c>
      <c r="W1521">
        <v>559736</v>
      </c>
      <c r="X1521">
        <v>-512</v>
      </c>
      <c r="Y1521">
        <v>2496</v>
      </c>
      <c r="Z1521">
        <v>6</v>
      </c>
      <c r="AA1521">
        <v>10</v>
      </c>
      <c r="AB1521">
        <v>2</v>
      </c>
      <c r="AC1521">
        <v>126954</v>
      </c>
      <c r="AD1521">
        <v>373654</v>
      </c>
      <c r="AE1521">
        <v>21</v>
      </c>
      <c r="AF1521">
        <v>-25</v>
      </c>
      <c r="AG1521">
        <v>237</v>
      </c>
      <c r="AH1521">
        <v>87</v>
      </c>
      <c r="AI1521">
        <v>44</v>
      </c>
      <c r="AJ1521">
        <v>38</v>
      </c>
      <c r="AK1521">
        <v>79</v>
      </c>
      <c r="AL1521" s="3">
        <f>CONVERT(Trip_2020_12_08_09_27_283[[#This Row],[mg_temp]],"C","F")</f>
        <v>174.20000000000002</v>
      </c>
      <c r="AM1521">
        <v>30</v>
      </c>
      <c r="AN1521">
        <v>24</v>
      </c>
      <c r="AO1521">
        <v>28</v>
      </c>
      <c r="AP1521">
        <v>33625</v>
      </c>
      <c r="AQ1521">
        <v>2638</v>
      </c>
      <c r="AR1521">
        <v>-25125</v>
      </c>
      <c r="AS1521">
        <v>0</v>
      </c>
      <c r="AT1521">
        <v>0</v>
      </c>
      <c r="AU1521">
        <v>0</v>
      </c>
      <c r="AV1521">
        <v>40</v>
      </c>
      <c r="AW1521">
        <v>391032</v>
      </c>
      <c r="AX1521">
        <v>-678536</v>
      </c>
    </row>
    <row r="1522" spans="1:50" x14ac:dyDescent="0.25">
      <c r="A1522" s="1">
        <v>44173</v>
      </c>
      <c r="B1522" s="2">
        <v>0.41207187499999998</v>
      </c>
      <c r="C1522">
        <v>18</v>
      </c>
      <c r="D1522">
        <v>0</v>
      </c>
      <c r="E1522">
        <v>35</v>
      </c>
      <c r="F1522">
        <v>-28279045</v>
      </c>
      <c r="G1522">
        <v>-491433</v>
      </c>
      <c r="H1522">
        <v>36</v>
      </c>
      <c r="I1522">
        <v>65</v>
      </c>
      <c r="J1522" s="3">
        <f>CONVERT(Trip_2020_12_08_09_27_283[[#This Row],[gps_alt]],"m","ft")</f>
        <v>213.25459317585302</v>
      </c>
      <c r="K1522">
        <v>238</v>
      </c>
      <c r="L1522">
        <v>1497</v>
      </c>
      <c r="M1522">
        <v>729412</v>
      </c>
      <c r="N1522">
        <v>88</v>
      </c>
      <c r="O1522">
        <v>1450</v>
      </c>
      <c r="P1522">
        <v>14287</v>
      </c>
      <c r="Q1522">
        <v>0</v>
      </c>
      <c r="R1522">
        <v>0</v>
      </c>
      <c r="S1522">
        <v>1553</v>
      </c>
      <c r="T1522">
        <v>454</v>
      </c>
      <c r="U1522">
        <v>1517</v>
      </c>
      <c r="V1522">
        <v>260534</v>
      </c>
      <c r="W1522">
        <v>559736</v>
      </c>
      <c r="X1522">
        <v>-512</v>
      </c>
      <c r="Y1522">
        <v>2739</v>
      </c>
      <c r="Z1522">
        <v>7</v>
      </c>
      <c r="AA1522">
        <v>10</v>
      </c>
      <c r="AB1522">
        <v>2</v>
      </c>
      <c r="AC1522">
        <v>127104</v>
      </c>
      <c r="AD1522">
        <v>490265</v>
      </c>
      <c r="AE1522">
        <v>21</v>
      </c>
      <c r="AF1522">
        <v>-25</v>
      </c>
      <c r="AG1522">
        <v>258</v>
      </c>
      <c r="AH1522">
        <v>87</v>
      </c>
      <c r="AI1522">
        <v>44</v>
      </c>
      <c r="AJ1522">
        <v>38</v>
      </c>
      <c r="AK1522">
        <v>79</v>
      </c>
      <c r="AL1522" s="3">
        <f>CONVERT(Trip_2020_12_08_09_27_283[[#This Row],[mg_temp]],"C","F")</f>
        <v>174.20000000000002</v>
      </c>
      <c r="AM1522">
        <v>30</v>
      </c>
      <c r="AN1522">
        <v>24</v>
      </c>
      <c r="AO1522">
        <v>28</v>
      </c>
      <c r="AP1522">
        <v>31</v>
      </c>
      <c r="AQ1522">
        <v>2609</v>
      </c>
      <c r="AR1522">
        <v>-2625</v>
      </c>
      <c r="AS1522">
        <v>0</v>
      </c>
      <c r="AT1522">
        <v>0</v>
      </c>
      <c r="AU1522">
        <v>0</v>
      </c>
      <c r="AV1522">
        <v>41</v>
      </c>
      <c r="AW1522">
        <v>391534</v>
      </c>
      <c r="AX1522">
        <v>-678536</v>
      </c>
    </row>
    <row r="1523" spans="1:50" x14ac:dyDescent="0.25">
      <c r="A1523" s="1">
        <v>44173</v>
      </c>
      <c r="B1523" s="2">
        <v>0.41208361111111114</v>
      </c>
      <c r="C1523">
        <v>19</v>
      </c>
      <c r="D1523">
        <v>0</v>
      </c>
      <c r="E1523">
        <v>38</v>
      </c>
      <c r="F1523">
        <v>-28279082</v>
      </c>
      <c r="G1523">
        <v>-49143402</v>
      </c>
      <c r="H1523">
        <v>39</v>
      </c>
      <c r="I1523">
        <v>67</v>
      </c>
      <c r="J1523" s="3">
        <f>CONVERT(Trip_2020_12_08_09_27_283[[#This Row],[gps_alt]],"m","ft")</f>
        <v>219.81627296587928</v>
      </c>
      <c r="K1523">
        <v>2375</v>
      </c>
      <c r="L1523">
        <v>1524</v>
      </c>
      <c r="M1523">
        <v>729412</v>
      </c>
      <c r="N1523">
        <v>88</v>
      </c>
      <c r="O1523">
        <v>1480</v>
      </c>
      <c r="P1523">
        <v>152622</v>
      </c>
      <c r="Q1523">
        <v>0</v>
      </c>
      <c r="R1523">
        <v>0</v>
      </c>
      <c r="S1523">
        <v>1554</v>
      </c>
      <c r="T1523">
        <v>454</v>
      </c>
      <c r="U1523">
        <v>1518</v>
      </c>
      <c r="V1523">
        <v>260638</v>
      </c>
      <c r="W1523">
        <v>559736</v>
      </c>
      <c r="X1523">
        <v>-512</v>
      </c>
      <c r="Y1523">
        <v>2970</v>
      </c>
      <c r="Z1523">
        <v>8</v>
      </c>
      <c r="AA1523">
        <v>10</v>
      </c>
      <c r="AB1523">
        <v>2</v>
      </c>
      <c r="AC1523">
        <v>127258</v>
      </c>
      <c r="AD1523">
        <v>542082</v>
      </c>
      <c r="AE1523">
        <v>21</v>
      </c>
      <c r="AF1523">
        <v>-25</v>
      </c>
      <c r="AG1523">
        <v>277</v>
      </c>
      <c r="AH1523">
        <v>84</v>
      </c>
      <c r="AI1523">
        <v>51</v>
      </c>
      <c r="AJ1523">
        <v>38</v>
      </c>
      <c r="AK1523">
        <v>79</v>
      </c>
      <c r="AL1523" s="3">
        <f>CONVERT(Trip_2020_12_08_09_27_283[[#This Row],[mg_temp]],"C","F")</f>
        <v>174.20000000000002</v>
      </c>
      <c r="AM1523">
        <v>30</v>
      </c>
      <c r="AN1523">
        <v>24</v>
      </c>
      <c r="AO1523">
        <v>28</v>
      </c>
      <c r="AP1523">
        <v>255</v>
      </c>
      <c r="AQ1523">
        <v>2205</v>
      </c>
      <c r="AR1523">
        <v>-27875</v>
      </c>
      <c r="AS1523">
        <v>0</v>
      </c>
      <c r="AT1523">
        <v>0</v>
      </c>
      <c r="AU1523">
        <v>0</v>
      </c>
      <c r="AV1523">
        <v>40</v>
      </c>
      <c r="AW1523">
        <v>392058</v>
      </c>
      <c r="AX1523">
        <v>-678536</v>
      </c>
    </row>
    <row r="1524" spans="1:50" x14ac:dyDescent="0.25">
      <c r="A1524" s="1">
        <v>44173</v>
      </c>
      <c r="B1524" s="2">
        <v>0.41209224537037037</v>
      </c>
      <c r="C1524">
        <v>12</v>
      </c>
      <c r="D1524">
        <v>0</v>
      </c>
      <c r="E1524">
        <v>40</v>
      </c>
      <c r="F1524">
        <v>-28279082</v>
      </c>
      <c r="G1524">
        <v>-49143402</v>
      </c>
      <c r="H1524">
        <v>39</v>
      </c>
      <c r="I1524">
        <v>67</v>
      </c>
      <c r="J1524" s="3">
        <f>CONVERT(Trip_2020_12_08_09_27_283[[#This Row],[gps_alt]],"m","ft")</f>
        <v>219.81627296587928</v>
      </c>
      <c r="K1524">
        <v>237</v>
      </c>
      <c r="L1524">
        <v>1671</v>
      </c>
      <c r="M1524">
        <v>729412</v>
      </c>
      <c r="N1524">
        <v>88</v>
      </c>
      <c r="O1524">
        <v>1430</v>
      </c>
      <c r="P1524">
        <v>146489</v>
      </c>
      <c r="Q1524">
        <v>0</v>
      </c>
      <c r="R1524">
        <v>0</v>
      </c>
      <c r="S1524">
        <v>1555</v>
      </c>
      <c r="T1524">
        <v>454</v>
      </c>
      <c r="U1524">
        <v>1519</v>
      </c>
      <c r="V1524">
        <v>26072</v>
      </c>
      <c r="W1524">
        <v>559736</v>
      </c>
      <c r="X1524">
        <v>-512</v>
      </c>
      <c r="Y1524">
        <v>3120</v>
      </c>
      <c r="Z1524">
        <v>7</v>
      </c>
      <c r="AA1524">
        <v>10</v>
      </c>
      <c r="AB1524">
        <v>2</v>
      </c>
      <c r="AC1524">
        <v>127368</v>
      </c>
      <c r="AD1524">
        <v>539634</v>
      </c>
      <c r="AE1524">
        <v>21</v>
      </c>
      <c r="AF1524">
        <v>-25</v>
      </c>
      <c r="AG1524">
        <v>272</v>
      </c>
      <c r="AH1524">
        <v>85</v>
      </c>
      <c r="AI1524">
        <v>51</v>
      </c>
      <c r="AJ1524">
        <v>38</v>
      </c>
      <c r="AK1524">
        <v>79</v>
      </c>
      <c r="AL1524" s="3">
        <f>CONVERT(Trip_2020_12_08_09_27_283[[#This Row],[mg_temp]],"C","F")</f>
        <v>174.20000000000002</v>
      </c>
      <c r="AM1524">
        <v>30</v>
      </c>
      <c r="AN1524">
        <v>24</v>
      </c>
      <c r="AO1524">
        <v>28</v>
      </c>
      <c r="AP1524">
        <v>22875</v>
      </c>
      <c r="AQ1524">
        <v>1947</v>
      </c>
      <c r="AR1524">
        <v>-2775</v>
      </c>
      <c r="AS1524">
        <v>0</v>
      </c>
      <c r="AT1524">
        <v>0</v>
      </c>
      <c r="AU1524">
        <v>0</v>
      </c>
      <c r="AV1524">
        <v>40</v>
      </c>
      <c r="AW1524">
        <v>392444</v>
      </c>
      <c r="AX1524">
        <v>-678536</v>
      </c>
    </row>
    <row r="1525" spans="1:50" x14ac:dyDescent="0.25">
      <c r="A1525" s="1">
        <v>44173</v>
      </c>
      <c r="B1525" s="2">
        <v>0.41210567129629627</v>
      </c>
      <c r="C1525">
        <v>16</v>
      </c>
      <c r="D1525">
        <v>0</v>
      </c>
      <c r="E1525">
        <v>43</v>
      </c>
      <c r="F1525">
        <v>-28279138</v>
      </c>
      <c r="G1525">
        <v>-49143629</v>
      </c>
      <c r="H1525">
        <v>45</v>
      </c>
      <c r="I1525">
        <v>67</v>
      </c>
      <c r="J1525" s="3">
        <f>CONVERT(Trip_2020_12_08_09_27_283[[#This Row],[gps_alt]],"m","ft")</f>
        <v>219.81627296587928</v>
      </c>
      <c r="K1525">
        <v>2365</v>
      </c>
      <c r="L1525">
        <v>1449</v>
      </c>
      <c r="M1525">
        <v>729412</v>
      </c>
      <c r="N1525">
        <v>89</v>
      </c>
      <c r="O1525">
        <v>1300</v>
      </c>
      <c r="P1525">
        <v>130062</v>
      </c>
      <c r="Q1525">
        <v>0</v>
      </c>
      <c r="R1525">
        <v>0</v>
      </c>
      <c r="S1525">
        <v>1556</v>
      </c>
      <c r="T1525">
        <v>454</v>
      </c>
      <c r="U1525">
        <v>1520</v>
      </c>
      <c r="V1525">
        <v>260857</v>
      </c>
      <c r="W1525">
        <v>559736</v>
      </c>
      <c r="X1525">
        <v>-512</v>
      </c>
      <c r="Y1525">
        <v>3355</v>
      </c>
      <c r="Z1525">
        <v>7</v>
      </c>
      <c r="AA1525">
        <v>10</v>
      </c>
      <c r="AB1525">
        <v>3</v>
      </c>
      <c r="AC1525">
        <v>127521</v>
      </c>
      <c r="AD1525">
        <v>497149</v>
      </c>
      <c r="AE1525">
        <v>21</v>
      </c>
      <c r="AF1525">
        <v>-25</v>
      </c>
      <c r="AG1525">
        <v>269</v>
      </c>
      <c r="AH1525">
        <v>83</v>
      </c>
      <c r="AI1525">
        <v>51</v>
      </c>
      <c r="AJ1525">
        <v>38</v>
      </c>
      <c r="AK1525">
        <v>79</v>
      </c>
      <c r="AL1525" s="3">
        <f>CONVERT(Trip_2020_12_08_09_27_283[[#This Row],[mg_temp]],"C","F")</f>
        <v>174.20000000000002</v>
      </c>
      <c r="AM1525">
        <v>30</v>
      </c>
      <c r="AN1525">
        <v>24</v>
      </c>
      <c r="AO1525">
        <v>28</v>
      </c>
      <c r="AP1525">
        <v>13875</v>
      </c>
      <c r="AQ1525">
        <v>944</v>
      </c>
      <c r="AR1525">
        <v>-2725</v>
      </c>
      <c r="AS1525">
        <v>0</v>
      </c>
      <c r="AT1525">
        <v>0</v>
      </c>
      <c r="AU1525">
        <v>0</v>
      </c>
      <c r="AV1525">
        <v>36</v>
      </c>
      <c r="AW1525">
        <v>393007</v>
      </c>
      <c r="AX1525">
        <v>-678536</v>
      </c>
    </row>
    <row r="1526" spans="1:50" x14ac:dyDescent="0.25">
      <c r="A1526" s="1">
        <v>44173</v>
      </c>
      <c r="B1526" s="2">
        <v>0.41211721064814816</v>
      </c>
      <c r="C1526">
        <v>16</v>
      </c>
      <c r="D1526">
        <v>0</v>
      </c>
      <c r="E1526">
        <v>46</v>
      </c>
      <c r="F1526">
        <v>-28279173</v>
      </c>
      <c r="G1526">
        <v>-49143761</v>
      </c>
      <c r="H1526">
        <v>46</v>
      </c>
      <c r="I1526">
        <v>68</v>
      </c>
      <c r="J1526" s="3">
        <f>CONVERT(Trip_2020_12_08_09_27_283[[#This Row],[gps_alt]],"m","ft")</f>
        <v>223.09711286089239</v>
      </c>
      <c r="K1526">
        <v>2425</v>
      </c>
      <c r="L1526">
        <v>-67</v>
      </c>
      <c r="M1526">
        <v>729412</v>
      </c>
      <c r="N1526">
        <v>89</v>
      </c>
      <c r="O1526">
        <v>1100</v>
      </c>
      <c r="P1526">
        <v>694292</v>
      </c>
      <c r="Q1526">
        <v>0</v>
      </c>
      <c r="R1526">
        <v>0</v>
      </c>
      <c r="S1526">
        <v>1557</v>
      </c>
      <c r="T1526">
        <v>454</v>
      </c>
      <c r="U1526">
        <v>1521</v>
      </c>
      <c r="V1526">
        <v>260982</v>
      </c>
      <c r="W1526">
        <v>559736</v>
      </c>
      <c r="X1526">
        <v>-512</v>
      </c>
      <c r="Y1526">
        <v>3443</v>
      </c>
      <c r="Z1526">
        <v>11</v>
      </c>
      <c r="AA1526">
        <v>10</v>
      </c>
      <c r="AB1526">
        <v>3</v>
      </c>
      <c r="AC1526">
        <v>127627</v>
      </c>
      <c r="AD1526">
        <v>418133</v>
      </c>
      <c r="AE1526">
        <v>21</v>
      </c>
      <c r="AF1526">
        <v>-25</v>
      </c>
      <c r="AG1526">
        <v>280</v>
      </c>
      <c r="AH1526">
        <v>71</v>
      </c>
      <c r="AI1526">
        <v>51</v>
      </c>
      <c r="AJ1526">
        <v>38</v>
      </c>
      <c r="AK1526">
        <v>79</v>
      </c>
      <c r="AL1526" s="3">
        <f>CONVERT(Trip_2020_12_08_09_27_283[[#This Row],[mg_temp]],"C","F")</f>
        <v>174.20000000000002</v>
      </c>
      <c r="AM1526">
        <v>30</v>
      </c>
      <c r="AN1526">
        <v>24</v>
      </c>
      <c r="AO1526">
        <v>28</v>
      </c>
      <c r="AP1526">
        <v>-11125</v>
      </c>
      <c r="AQ1526">
        <v>190</v>
      </c>
      <c r="AR1526">
        <v>-325</v>
      </c>
      <c r="AS1526">
        <v>0</v>
      </c>
      <c r="AT1526">
        <v>0</v>
      </c>
      <c r="AU1526">
        <v>0</v>
      </c>
      <c r="AV1526">
        <v>0</v>
      </c>
      <c r="AW1526">
        <v>393321</v>
      </c>
      <c r="AX1526">
        <v>-678714</v>
      </c>
    </row>
    <row r="1527" spans="1:50" x14ac:dyDescent="0.25">
      <c r="A1527" s="1">
        <v>44173</v>
      </c>
      <c r="B1527" s="2">
        <v>0.41212967592592592</v>
      </c>
      <c r="C1527">
        <v>17</v>
      </c>
      <c r="D1527">
        <v>0</v>
      </c>
      <c r="E1527">
        <v>46</v>
      </c>
      <c r="F1527">
        <v>-28279205</v>
      </c>
      <c r="G1527">
        <v>-49143888</v>
      </c>
      <c r="H1527">
        <v>46</v>
      </c>
      <c r="I1527">
        <v>68</v>
      </c>
      <c r="J1527" s="3">
        <f>CONVERT(Trip_2020_12_08_09_27_283[[#This Row],[gps_alt]],"m","ft")</f>
        <v>223.09711286089239</v>
      </c>
      <c r="K1527">
        <v>2445</v>
      </c>
      <c r="L1527">
        <v>-958</v>
      </c>
      <c r="M1527">
        <v>729412</v>
      </c>
      <c r="N1527">
        <v>89</v>
      </c>
      <c r="O1527">
        <v>670</v>
      </c>
      <c r="P1527">
        <v>-26892</v>
      </c>
      <c r="Q1527">
        <v>0</v>
      </c>
      <c r="R1527">
        <v>0</v>
      </c>
      <c r="S1527">
        <v>1558</v>
      </c>
      <c r="T1527">
        <v>455</v>
      </c>
      <c r="U1527">
        <v>1522</v>
      </c>
      <c r="V1527">
        <v>26112</v>
      </c>
      <c r="W1527">
        <v>560736</v>
      </c>
      <c r="X1527">
        <v>-512</v>
      </c>
      <c r="Y1527">
        <v>3380</v>
      </c>
      <c r="Z1527">
        <v>5</v>
      </c>
      <c r="AA1527">
        <v>10</v>
      </c>
      <c r="AB1527">
        <v>3</v>
      </c>
      <c r="AC1527">
        <v>12767</v>
      </c>
      <c r="AD1527">
        <v>248833</v>
      </c>
      <c r="AE1527">
        <v>21</v>
      </c>
      <c r="AF1527">
        <v>-25</v>
      </c>
      <c r="AG1527">
        <v>354</v>
      </c>
      <c r="AH1527">
        <v>93</v>
      </c>
      <c r="AI1527">
        <v>51</v>
      </c>
      <c r="AJ1527">
        <v>38</v>
      </c>
      <c r="AK1527">
        <v>79</v>
      </c>
      <c r="AL1527" s="3">
        <f>CONVERT(Trip_2020_12_08_09_27_283[[#This Row],[mg_temp]],"C","F")</f>
        <v>174.20000000000002</v>
      </c>
      <c r="AM1527">
        <v>30</v>
      </c>
      <c r="AN1527">
        <v>24</v>
      </c>
      <c r="AO1527">
        <v>28</v>
      </c>
      <c r="AP1527">
        <v>-975</v>
      </c>
      <c r="AQ1527">
        <v>-3317</v>
      </c>
      <c r="AR1527">
        <v>2</v>
      </c>
      <c r="AS1527">
        <v>0</v>
      </c>
      <c r="AT1527">
        <v>0</v>
      </c>
      <c r="AU1527">
        <v>0</v>
      </c>
      <c r="AV1527">
        <v>0</v>
      </c>
      <c r="AW1527">
        <v>393368</v>
      </c>
      <c r="AX1527">
        <v>-679308</v>
      </c>
    </row>
    <row r="1528" spans="1:50" x14ac:dyDescent="0.25">
      <c r="A1528" s="1">
        <v>44173</v>
      </c>
      <c r="B1528" s="2">
        <v>0.41214193287037038</v>
      </c>
      <c r="C1528">
        <v>19</v>
      </c>
      <c r="D1528">
        <v>0</v>
      </c>
      <c r="E1528">
        <v>45</v>
      </c>
      <c r="F1528">
        <v>-28279237</v>
      </c>
      <c r="G1528">
        <v>-49144014</v>
      </c>
      <c r="H1528">
        <v>46</v>
      </c>
      <c r="I1528">
        <v>68</v>
      </c>
      <c r="J1528" s="3">
        <f>CONVERT(Trip_2020_12_08_09_27_283[[#This Row],[gps_alt]],"m","ft")</f>
        <v>223.09711286089239</v>
      </c>
      <c r="K1528">
        <v>2455</v>
      </c>
      <c r="L1528">
        <v>-1236</v>
      </c>
      <c r="M1528">
        <v>729412</v>
      </c>
      <c r="N1528">
        <v>89</v>
      </c>
      <c r="O1528">
        <v>0</v>
      </c>
      <c r="P1528">
        <v>0</v>
      </c>
      <c r="Q1528">
        <v>0</v>
      </c>
      <c r="R1528">
        <v>0</v>
      </c>
      <c r="S1528">
        <v>1559</v>
      </c>
      <c r="T1528">
        <v>456</v>
      </c>
      <c r="U1528">
        <v>1523</v>
      </c>
      <c r="V1528">
        <v>261254</v>
      </c>
      <c r="W1528">
        <v>562081</v>
      </c>
      <c r="X1528">
        <v>-512</v>
      </c>
      <c r="Y1528">
        <v>3297</v>
      </c>
      <c r="Z1528">
        <v>5</v>
      </c>
      <c r="AA1528">
        <v>10</v>
      </c>
      <c r="AB1528">
        <v>0</v>
      </c>
      <c r="AC1528">
        <v>12767</v>
      </c>
      <c r="AD1528">
        <v>39288</v>
      </c>
      <c r="AE1528">
        <v>21</v>
      </c>
      <c r="AF1528">
        <v>-25</v>
      </c>
      <c r="AG1528">
        <v>0</v>
      </c>
      <c r="AH1528">
        <v>0</v>
      </c>
      <c r="AI1528">
        <v>42</v>
      </c>
      <c r="AJ1528">
        <v>38</v>
      </c>
      <c r="AK1528">
        <v>79</v>
      </c>
      <c r="AL1528" s="3">
        <f>CONVERT(Trip_2020_12_08_09_27_283[[#This Row],[mg_temp]],"C","F")</f>
        <v>174.20000000000002</v>
      </c>
      <c r="AM1528">
        <v>30</v>
      </c>
      <c r="AN1528">
        <v>24</v>
      </c>
      <c r="AO1528">
        <v>28</v>
      </c>
      <c r="AP1528">
        <v>-105</v>
      </c>
      <c r="AQ1528">
        <v>-3260</v>
      </c>
      <c r="AR1528">
        <v>0</v>
      </c>
      <c r="AS1528">
        <v>0</v>
      </c>
      <c r="AT1528">
        <v>0</v>
      </c>
      <c r="AU1528">
        <v>0</v>
      </c>
      <c r="AV1528">
        <v>0</v>
      </c>
      <c r="AW1528">
        <v>393368</v>
      </c>
      <c r="AX1528">
        <v>-680145</v>
      </c>
    </row>
    <row r="1529" spans="1:50" x14ac:dyDescent="0.25">
      <c r="A1529" s="1">
        <v>44173</v>
      </c>
      <c r="B1529" s="2">
        <v>0.4121532175925926</v>
      </c>
      <c r="C1529">
        <v>18</v>
      </c>
      <c r="D1529">
        <v>0</v>
      </c>
      <c r="E1529">
        <v>44</v>
      </c>
      <c r="F1529">
        <v>-28279254</v>
      </c>
      <c r="G1529">
        <v>-49144143</v>
      </c>
      <c r="H1529">
        <v>44</v>
      </c>
      <c r="I1529">
        <v>68</v>
      </c>
      <c r="J1529" s="3">
        <f>CONVERT(Trip_2020_12_08_09_27_283[[#This Row],[gps_alt]],"m","ft")</f>
        <v>223.09711286089239</v>
      </c>
      <c r="K1529">
        <v>246</v>
      </c>
      <c r="L1529">
        <v>-1212</v>
      </c>
      <c r="M1529">
        <v>729412</v>
      </c>
      <c r="N1529">
        <v>89</v>
      </c>
      <c r="O1529">
        <v>0</v>
      </c>
      <c r="P1529">
        <v>0</v>
      </c>
      <c r="Q1529">
        <v>0</v>
      </c>
      <c r="R1529">
        <v>0</v>
      </c>
      <c r="S1529">
        <v>1560</v>
      </c>
      <c r="T1529">
        <v>457</v>
      </c>
      <c r="U1529">
        <v>1524</v>
      </c>
      <c r="V1529">
        <v>261375</v>
      </c>
      <c r="W1529">
        <v>56329</v>
      </c>
      <c r="X1529">
        <v>-512</v>
      </c>
      <c r="Y1529">
        <v>3216</v>
      </c>
      <c r="Z1529">
        <v>5</v>
      </c>
      <c r="AA1529">
        <v>10</v>
      </c>
      <c r="AB1529">
        <v>0</v>
      </c>
      <c r="AC1529">
        <v>12767</v>
      </c>
      <c r="AD1529">
        <v>0</v>
      </c>
      <c r="AE1529">
        <v>21</v>
      </c>
      <c r="AF1529">
        <v>-25</v>
      </c>
      <c r="AG1529">
        <v>0</v>
      </c>
      <c r="AH1529">
        <v>0</v>
      </c>
      <c r="AI1529">
        <v>42</v>
      </c>
      <c r="AJ1529">
        <v>38</v>
      </c>
      <c r="AK1529">
        <v>79</v>
      </c>
      <c r="AL1529" s="3">
        <f>CONVERT(Trip_2020_12_08_09_27_283[[#This Row],[mg_temp]],"C","F")</f>
        <v>174.20000000000002</v>
      </c>
      <c r="AM1529">
        <v>30</v>
      </c>
      <c r="AN1529">
        <v>24</v>
      </c>
      <c r="AO1529">
        <v>28</v>
      </c>
      <c r="AP1529">
        <v>-10625</v>
      </c>
      <c r="AQ1529">
        <v>-3174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393368</v>
      </c>
      <c r="AX1529">
        <v>-680958</v>
      </c>
    </row>
    <row r="1530" spans="1:50" x14ac:dyDescent="0.25">
      <c r="A1530" s="1">
        <v>44173</v>
      </c>
      <c r="B1530" s="2">
        <v>0.41216170138888891</v>
      </c>
      <c r="C1530">
        <v>12</v>
      </c>
      <c r="D1530">
        <v>0</v>
      </c>
      <c r="E1530">
        <v>44</v>
      </c>
      <c r="F1530">
        <v>-28279254</v>
      </c>
      <c r="G1530">
        <v>-49144143</v>
      </c>
      <c r="H1530">
        <v>44</v>
      </c>
      <c r="I1530">
        <v>68</v>
      </c>
      <c r="J1530" s="3">
        <f>CONVERT(Trip_2020_12_08_09_27_283[[#This Row],[gps_alt]],"m","ft")</f>
        <v>223.09711286089239</v>
      </c>
      <c r="K1530">
        <v>246</v>
      </c>
      <c r="L1530">
        <v>-1201</v>
      </c>
      <c r="M1530">
        <v>729412</v>
      </c>
      <c r="N1530">
        <v>89</v>
      </c>
      <c r="O1530">
        <v>0</v>
      </c>
      <c r="P1530">
        <v>0</v>
      </c>
      <c r="Q1530">
        <v>0</v>
      </c>
      <c r="R1530">
        <v>0</v>
      </c>
      <c r="S1530">
        <v>1561</v>
      </c>
      <c r="T1530">
        <v>458</v>
      </c>
      <c r="U1530">
        <v>1525</v>
      </c>
      <c r="V1530">
        <v>261464</v>
      </c>
      <c r="W1530">
        <v>56418</v>
      </c>
      <c r="X1530">
        <v>-512</v>
      </c>
      <c r="Y1530">
        <v>3175</v>
      </c>
      <c r="Z1530">
        <v>5</v>
      </c>
      <c r="AA1530">
        <v>10</v>
      </c>
      <c r="AB1530">
        <v>0</v>
      </c>
      <c r="AC1530">
        <v>12767</v>
      </c>
      <c r="AD1530">
        <v>0</v>
      </c>
      <c r="AE1530">
        <v>21</v>
      </c>
      <c r="AF1530">
        <v>-25</v>
      </c>
      <c r="AG1530">
        <v>0</v>
      </c>
      <c r="AH1530">
        <v>0</v>
      </c>
      <c r="AI1530">
        <v>42</v>
      </c>
      <c r="AJ1530">
        <v>38</v>
      </c>
      <c r="AK1530">
        <v>79</v>
      </c>
      <c r="AL1530" s="3">
        <f>CONVERT(Trip_2020_12_08_09_27_283[[#This Row],[mg_temp]],"C","F")</f>
        <v>174.20000000000002</v>
      </c>
      <c r="AM1530">
        <v>30</v>
      </c>
      <c r="AN1530">
        <v>24</v>
      </c>
      <c r="AO1530">
        <v>28</v>
      </c>
      <c r="AP1530">
        <v>-10625</v>
      </c>
      <c r="AQ1530">
        <v>-3121</v>
      </c>
      <c r="AR1530">
        <v>0</v>
      </c>
      <c r="AS1530">
        <v>0</v>
      </c>
      <c r="AT1530">
        <v>0</v>
      </c>
      <c r="AU1530">
        <v>0</v>
      </c>
      <c r="AV1530">
        <v>0</v>
      </c>
      <c r="AW1530">
        <v>393368</v>
      </c>
      <c r="AX1530">
        <v>-681559</v>
      </c>
    </row>
    <row r="1531" spans="1:50" x14ac:dyDescent="0.25">
      <c r="A1531" s="1">
        <v>44173</v>
      </c>
      <c r="B1531" s="2">
        <v>0.41217515046296294</v>
      </c>
      <c r="C1531">
        <v>15</v>
      </c>
      <c r="D1531">
        <v>0</v>
      </c>
      <c r="E1531">
        <v>42</v>
      </c>
      <c r="F1531">
        <v>-28279302</v>
      </c>
      <c r="G1531">
        <v>-49144386</v>
      </c>
      <c r="H1531">
        <v>43</v>
      </c>
      <c r="I1531">
        <v>67</v>
      </c>
      <c r="J1531" s="3">
        <f>CONVERT(Trip_2020_12_08_09_27_283[[#This Row],[gps_alt]],"m","ft")</f>
        <v>219.81627296587928</v>
      </c>
      <c r="K1531">
        <v>2535</v>
      </c>
      <c r="L1531">
        <v>-3185</v>
      </c>
      <c r="M1531">
        <v>729412</v>
      </c>
      <c r="N1531">
        <v>90</v>
      </c>
      <c r="O1531">
        <v>0</v>
      </c>
      <c r="P1531">
        <v>0</v>
      </c>
      <c r="Q1531">
        <v>-46</v>
      </c>
      <c r="R1531">
        <v>-44</v>
      </c>
      <c r="S1531">
        <v>1562</v>
      </c>
      <c r="T1531">
        <v>459</v>
      </c>
      <c r="U1531">
        <v>1526</v>
      </c>
      <c r="V1531">
        <v>261602</v>
      </c>
      <c r="W1531">
        <v>565554</v>
      </c>
      <c r="X1531">
        <v>-512</v>
      </c>
      <c r="Y1531">
        <v>2993</v>
      </c>
      <c r="Z1531">
        <v>5</v>
      </c>
      <c r="AA1531">
        <v>10</v>
      </c>
      <c r="AB1531">
        <v>0</v>
      </c>
      <c r="AC1531">
        <v>12767</v>
      </c>
      <c r="AD1531">
        <v>0</v>
      </c>
      <c r="AE1531">
        <v>21</v>
      </c>
      <c r="AF1531">
        <v>-25</v>
      </c>
      <c r="AG1531">
        <v>0</v>
      </c>
      <c r="AH1531">
        <v>0</v>
      </c>
      <c r="AI1531">
        <v>42</v>
      </c>
      <c r="AJ1531">
        <v>38</v>
      </c>
      <c r="AK1531">
        <v>79</v>
      </c>
      <c r="AL1531" s="3">
        <f>CONVERT(Trip_2020_12_08_09_27_283[[#This Row],[mg_temp]],"C","F")</f>
        <v>174.20000000000002</v>
      </c>
      <c r="AM1531">
        <v>30</v>
      </c>
      <c r="AN1531">
        <v>24</v>
      </c>
      <c r="AO1531">
        <v>28</v>
      </c>
      <c r="AP1531">
        <v>-3025</v>
      </c>
      <c r="AQ1531">
        <v>-2962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393368</v>
      </c>
      <c r="AX1531">
        <v>-683604</v>
      </c>
    </row>
    <row r="1532" spans="1:50" x14ac:dyDescent="0.25">
      <c r="A1532" s="1">
        <v>44173</v>
      </c>
      <c r="B1532" s="2">
        <v>0.41218787037037036</v>
      </c>
      <c r="C1532">
        <v>17</v>
      </c>
      <c r="D1532">
        <v>0</v>
      </c>
      <c r="E1532">
        <v>39</v>
      </c>
      <c r="F1532">
        <v>-28279331</v>
      </c>
      <c r="G1532">
        <v>-49144497</v>
      </c>
      <c r="H1532">
        <v>39</v>
      </c>
      <c r="I1532">
        <v>67</v>
      </c>
      <c r="J1532" s="3">
        <f>CONVERT(Trip_2020_12_08_09_27_283[[#This Row],[gps_alt]],"m","ft")</f>
        <v>219.81627296587928</v>
      </c>
      <c r="K1532">
        <v>2605</v>
      </c>
      <c r="L1532">
        <v>-5163</v>
      </c>
      <c r="M1532">
        <v>729412</v>
      </c>
      <c r="N1532">
        <v>90</v>
      </c>
      <c r="O1532">
        <v>0</v>
      </c>
      <c r="P1532">
        <v>0</v>
      </c>
      <c r="Q1532">
        <v>-117</v>
      </c>
      <c r="R1532">
        <v>-112</v>
      </c>
      <c r="S1532">
        <v>1563</v>
      </c>
      <c r="T1532">
        <v>460</v>
      </c>
      <c r="U1532">
        <v>1527</v>
      </c>
      <c r="V1532">
        <v>261725</v>
      </c>
      <c r="W1532">
        <v>566789</v>
      </c>
      <c r="X1532">
        <v>-512</v>
      </c>
      <c r="Y1532">
        <v>2727</v>
      </c>
      <c r="Z1532">
        <v>5</v>
      </c>
      <c r="AA1532">
        <v>10</v>
      </c>
      <c r="AB1532">
        <v>0</v>
      </c>
      <c r="AC1532">
        <v>12767</v>
      </c>
      <c r="AD1532">
        <v>0</v>
      </c>
      <c r="AE1532">
        <v>21</v>
      </c>
      <c r="AF1532">
        <v>-25</v>
      </c>
      <c r="AG1532">
        <v>0</v>
      </c>
      <c r="AH1532">
        <v>0</v>
      </c>
      <c r="AI1532">
        <v>42</v>
      </c>
      <c r="AJ1532">
        <v>38</v>
      </c>
      <c r="AK1532">
        <v>79</v>
      </c>
      <c r="AL1532" s="3">
        <f>CONVERT(Trip_2020_12_08_09_27_283[[#This Row],[mg_temp]],"C","F")</f>
        <v>174.20000000000002</v>
      </c>
      <c r="AM1532">
        <v>30</v>
      </c>
      <c r="AN1532">
        <v>24</v>
      </c>
      <c r="AO1532">
        <v>28</v>
      </c>
      <c r="AP1532">
        <v>-555</v>
      </c>
      <c r="AQ1532">
        <v>-2696</v>
      </c>
      <c r="AR1532">
        <v>0</v>
      </c>
      <c r="AS1532">
        <v>0</v>
      </c>
      <c r="AT1532">
        <v>0</v>
      </c>
      <c r="AU1532">
        <v>0</v>
      </c>
      <c r="AV1532">
        <v>0</v>
      </c>
      <c r="AW1532">
        <v>393368</v>
      </c>
      <c r="AX1532">
        <v>-687348</v>
      </c>
    </row>
    <row r="1533" spans="1:50" x14ac:dyDescent="0.25">
      <c r="A1533" s="1">
        <v>44173</v>
      </c>
      <c r="B1533" s="2">
        <v>0.41219987268518521</v>
      </c>
      <c r="C1533">
        <v>19</v>
      </c>
      <c r="D1533">
        <v>0</v>
      </c>
      <c r="E1533">
        <v>36</v>
      </c>
      <c r="F1533">
        <v>-28279367</v>
      </c>
      <c r="G1533">
        <v>-49144603</v>
      </c>
      <c r="H1533">
        <v>38</v>
      </c>
      <c r="I1533">
        <v>66</v>
      </c>
      <c r="J1533" s="3">
        <f>CONVERT(Trip_2020_12_08_09_27_283[[#This Row],[gps_alt]],"m","ft")</f>
        <v>216.53543307086613</v>
      </c>
      <c r="K1533">
        <v>2595</v>
      </c>
      <c r="L1533">
        <v>-4499</v>
      </c>
      <c r="M1533">
        <v>729412</v>
      </c>
      <c r="N1533">
        <v>90</v>
      </c>
      <c r="O1533">
        <v>0</v>
      </c>
      <c r="P1533">
        <v>0</v>
      </c>
      <c r="Q1533">
        <v>-102</v>
      </c>
      <c r="R1533">
        <v>-98</v>
      </c>
      <c r="S1533">
        <v>1564</v>
      </c>
      <c r="T1533">
        <v>461</v>
      </c>
      <c r="U1533">
        <v>1528</v>
      </c>
      <c r="V1533">
        <v>261832</v>
      </c>
      <c r="W1533">
        <v>567857</v>
      </c>
      <c r="X1533">
        <v>-512</v>
      </c>
      <c r="Y1533">
        <v>2469</v>
      </c>
      <c r="Z1533">
        <v>5</v>
      </c>
      <c r="AA1533">
        <v>10</v>
      </c>
      <c r="AB1533">
        <v>0</v>
      </c>
      <c r="AC1533">
        <v>12767</v>
      </c>
      <c r="AD1533">
        <v>0</v>
      </c>
      <c r="AE1533">
        <v>21</v>
      </c>
      <c r="AF1533">
        <v>-25</v>
      </c>
      <c r="AG1533">
        <v>0</v>
      </c>
      <c r="AH1533">
        <v>0</v>
      </c>
      <c r="AI1533">
        <v>45</v>
      </c>
      <c r="AJ1533">
        <v>38</v>
      </c>
      <c r="AK1533">
        <v>79</v>
      </c>
      <c r="AL1533" s="3">
        <f>CONVERT(Trip_2020_12_08_09_27_283[[#This Row],[mg_temp]],"C","F")</f>
        <v>174.20000000000002</v>
      </c>
      <c r="AM1533">
        <v>30</v>
      </c>
      <c r="AN1533">
        <v>24</v>
      </c>
      <c r="AO1533">
        <v>28</v>
      </c>
      <c r="AP1533">
        <v>-49875</v>
      </c>
      <c r="AQ1533">
        <v>-2437</v>
      </c>
      <c r="AR1533">
        <v>0</v>
      </c>
      <c r="AS1533">
        <v>0</v>
      </c>
      <c r="AT1533">
        <v>0</v>
      </c>
      <c r="AU1533">
        <v>0</v>
      </c>
      <c r="AV1533">
        <v>0</v>
      </c>
      <c r="AW1533">
        <v>393368</v>
      </c>
      <c r="AX1533">
        <v>-691008</v>
      </c>
    </row>
    <row r="1534" spans="1:50" x14ac:dyDescent="0.25">
      <c r="A1534" s="1">
        <v>44173</v>
      </c>
      <c r="B1534" s="2">
        <v>0.41220824074074075</v>
      </c>
      <c r="C1534">
        <v>13</v>
      </c>
      <c r="D1534">
        <v>0</v>
      </c>
      <c r="E1534">
        <v>33</v>
      </c>
      <c r="F1534">
        <v>-28279367</v>
      </c>
      <c r="G1534">
        <v>-49144603</v>
      </c>
      <c r="H1534">
        <v>38</v>
      </c>
      <c r="I1534">
        <v>66</v>
      </c>
      <c r="J1534" s="3">
        <f>CONVERT(Trip_2020_12_08_09_27_283[[#This Row],[gps_alt]],"m","ft")</f>
        <v>216.53543307086613</v>
      </c>
      <c r="K1534">
        <v>2585</v>
      </c>
      <c r="L1534">
        <v>-3592</v>
      </c>
      <c r="M1534">
        <v>729412</v>
      </c>
      <c r="N1534">
        <v>89</v>
      </c>
      <c r="O1534">
        <v>0</v>
      </c>
      <c r="P1534">
        <v>0</v>
      </c>
      <c r="Q1534">
        <v>-88</v>
      </c>
      <c r="R1534">
        <v>-83</v>
      </c>
      <c r="S1534">
        <v>1565</v>
      </c>
      <c r="T1534">
        <v>462</v>
      </c>
      <c r="U1534">
        <v>1529</v>
      </c>
      <c r="V1534">
        <v>2619</v>
      </c>
      <c r="W1534">
        <v>56854</v>
      </c>
      <c r="X1534">
        <v>-512</v>
      </c>
      <c r="Y1534">
        <v>2298</v>
      </c>
      <c r="Z1534">
        <v>5</v>
      </c>
      <c r="AA1534">
        <v>10</v>
      </c>
      <c r="AB1534">
        <v>0</v>
      </c>
      <c r="AC1534">
        <v>12767</v>
      </c>
      <c r="AD1534">
        <v>0</v>
      </c>
      <c r="AE1534">
        <v>21</v>
      </c>
      <c r="AF1534">
        <v>-25</v>
      </c>
      <c r="AG1534">
        <v>0</v>
      </c>
      <c r="AH1534">
        <v>0</v>
      </c>
      <c r="AI1534">
        <v>45</v>
      </c>
      <c r="AJ1534">
        <v>38</v>
      </c>
      <c r="AK1534">
        <v>79</v>
      </c>
      <c r="AL1534" s="3">
        <f>CONVERT(Trip_2020_12_08_09_27_283[[#This Row],[mg_temp]],"C","F")</f>
        <v>174.20000000000002</v>
      </c>
      <c r="AM1534">
        <v>30</v>
      </c>
      <c r="AN1534">
        <v>24</v>
      </c>
      <c r="AO1534">
        <v>28</v>
      </c>
      <c r="AP1534">
        <v>-44125</v>
      </c>
      <c r="AQ1534">
        <v>-2270</v>
      </c>
      <c r="AR1534">
        <v>0</v>
      </c>
      <c r="AS1534">
        <v>0</v>
      </c>
      <c r="AT1534">
        <v>0</v>
      </c>
      <c r="AU1534">
        <v>0</v>
      </c>
      <c r="AV1534">
        <v>0</v>
      </c>
      <c r="AW1534">
        <v>393368</v>
      </c>
      <c r="AX1534">
        <v>-692923</v>
      </c>
    </row>
    <row r="1535" spans="1:50" x14ac:dyDescent="0.25">
      <c r="A1535" s="1">
        <v>44173</v>
      </c>
      <c r="B1535" s="2">
        <v>0.41222061342592592</v>
      </c>
      <c r="C1535">
        <v>14</v>
      </c>
      <c r="D1535">
        <v>0</v>
      </c>
      <c r="E1535">
        <v>30</v>
      </c>
      <c r="F1535">
        <v>-28279434</v>
      </c>
      <c r="G1535">
        <v>-49144766</v>
      </c>
      <c r="H1535">
        <v>31</v>
      </c>
      <c r="I1535">
        <v>66</v>
      </c>
      <c r="J1535" s="3">
        <f>CONVERT(Trip_2020_12_08_09_27_283[[#This Row],[gps_alt]],"m","ft")</f>
        <v>216.53543307086613</v>
      </c>
      <c r="K1535">
        <v>257</v>
      </c>
      <c r="L1535">
        <v>-3195</v>
      </c>
      <c r="M1535">
        <v>741176</v>
      </c>
      <c r="N1535">
        <v>89</v>
      </c>
      <c r="O1535">
        <v>0</v>
      </c>
      <c r="P1535">
        <v>0</v>
      </c>
      <c r="Q1535">
        <v>-85</v>
      </c>
      <c r="R1535">
        <v>-83</v>
      </c>
      <c r="S1535">
        <v>1566</v>
      </c>
      <c r="T1535">
        <v>463</v>
      </c>
      <c r="U1535">
        <v>1530</v>
      </c>
      <c r="V1535">
        <v>261992</v>
      </c>
      <c r="W1535">
        <v>569459</v>
      </c>
      <c r="X1535">
        <v>-512</v>
      </c>
      <c r="Y1535">
        <v>2030</v>
      </c>
      <c r="Z1535">
        <v>5</v>
      </c>
      <c r="AA1535">
        <v>10</v>
      </c>
      <c r="AB1535">
        <v>0</v>
      </c>
      <c r="AC1535">
        <v>12767</v>
      </c>
      <c r="AD1535">
        <v>0</v>
      </c>
      <c r="AE1535">
        <v>21</v>
      </c>
      <c r="AF1535">
        <v>-25</v>
      </c>
      <c r="AG1535">
        <v>0</v>
      </c>
      <c r="AH1535">
        <v>0</v>
      </c>
      <c r="AI1535">
        <v>45</v>
      </c>
      <c r="AJ1535">
        <v>38</v>
      </c>
      <c r="AK1535">
        <v>79</v>
      </c>
      <c r="AL1535" s="3">
        <f>CONVERT(Trip_2020_12_08_09_27_283[[#This Row],[mg_temp]],"C","F")</f>
        <v>174.20000000000002</v>
      </c>
      <c r="AM1535">
        <v>30</v>
      </c>
      <c r="AN1535">
        <v>24</v>
      </c>
      <c r="AO1535">
        <v>28</v>
      </c>
      <c r="AP1535">
        <v>-42625</v>
      </c>
      <c r="AQ1535">
        <v>-2001</v>
      </c>
      <c r="AR1535">
        <v>0</v>
      </c>
      <c r="AS1535">
        <v>0</v>
      </c>
      <c r="AT1535">
        <v>0</v>
      </c>
      <c r="AU1535">
        <v>0</v>
      </c>
      <c r="AV1535">
        <v>0</v>
      </c>
      <c r="AW1535">
        <v>393368</v>
      </c>
      <c r="AX1535">
        <v>-695461</v>
      </c>
    </row>
    <row r="1536" spans="1:50" x14ac:dyDescent="0.25">
      <c r="A1536" s="1">
        <v>44173</v>
      </c>
      <c r="B1536" s="2">
        <v>0.41223313657407407</v>
      </c>
      <c r="C1536">
        <v>15</v>
      </c>
      <c r="D1536">
        <v>0</v>
      </c>
      <c r="E1536">
        <v>27</v>
      </c>
      <c r="F1536">
        <v>-28279458</v>
      </c>
      <c r="G1536">
        <v>-4914483</v>
      </c>
      <c r="H1536">
        <v>28</v>
      </c>
      <c r="I1536">
        <v>67</v>
      </c>
      <c r="J1536" s="3">
        <f>CONVERT(Trip_2020_12_08_09_27_283[[#This Row],[gps_alt]],"m","ft")</f>
        <v>219.81627296587928</v>
      </c>
      <c r="K1536">
        <v>2495</v>
      </c>
      <c r="L1536">
        <v>-556</v>
      </c>
      <c r="M1536">
        <v>741176</v>
      </c>
      <c r="N1536">
        <v>89</v>
      </c>
      <c r="O1536">
        <v>0</v>
      </c>
      <c r="P1536">
        <v>0</v>
      </c>
      <c r="Q1536">
        <v>0</v>
      </c>
      <c r="R1536">
        <v>0</v>
      </c>
      <c r="S1536">
        <v>1567</v>
      </c>
      <c r="T1536">
        <v>464</v>
      </c>
      <c r="U1536">
        <v>1531</v>
      </c>
      <c r="V1536">
        <v>262075</v>
      </c>
      <c r="W1536">
        <v>570287</v>
      </c>
      <c r="X1536">
        <v>-512</v>
      </c>
      <c r="Y1536">
        <v>1839</v>
      </c>
      <c r="Z1536">
        <v>5</v>
      </c>
      <c r="AA1536">
        <v>10</v>
      </c>
      <c r="AB1536">
        <v>0</v>
      </c>
      <c r="AC1536">
        <v>12767</v>
      </c>
      <c r="AD1536">
        <v>0</v>
      </c>
      <c r="AE1536">
        <v>21</v>
      </c>
      <c r="AF1536">
        <v>-25</v>
      </c>
      <c r="AG1536">
        <v>0</v>
      </c>
      <c r="AH1536">
        <v>0</v>
      </c>
      <c r="AI1536">
        <v>45</v>
      </c>
      <c r="AJ1536">
        <v>38</v>
      </c>
      <c r="AK1536">
        <v>79</v>
      </c>
      <c r="AL1536" s="3">
        <f>CONVERT(Trip_2020_12_08_09_27_283[[#This Row],[mg_temp]],"C","F")</f>
        <v>174.20000000000002</v>
      </c>
      <c r="AM1536">
        <v>30</v>
      </c>
      <c r="AN1536">
        <v>24</v>
      </c>
      <c r="AO1536">
        <v>28</v>
      </c>
      <c r="AP1536">
        <v>-9375</v>
      </c>
      <c r="AQ1536">
        <v>-1818</v>
      </c>
      <c r="AR1536">
        <v>0</v>
      </c>
      <c r="AS1536">
        <v>0</v>
      </c>
      <c r="AT1536">
        <v>0</v>
      </c>
      <c r="AU1536">
        <v>30639</v>
      </c>
      <c r="AV1536">
        <v>0</v>
      </c>
      <c r="AW1536">
        <v>393368</v>
      </c>
      <c r="AX1536">
        <v>-696911</v>
      </c>
    </row>
    <row r="1537" spans="1:50" x14ac:dyDescent="0.25">
      <c r="A1537" s="1">
        <v>44173</v>
      </c>
      <c r="B1537" s="2">
        <v>0.41224612268518518</v>
      </c>
      <c r="C1537">
        <v>17</v>
      </c>
      <c r="D1537">
        <v>0</v>
      </c>
      <c r="E1537">
        <v>25</v>
      </c>
      <c r="F1537">
        <v>-28279471</v>
      </c>
      <c r="G1537">
        <v>-49144874</v>
      </c>
      <c r="H1537">
        <v>25</v>
      </c>
      <c r="I1537">
        <v>66</v>
      </c>
      <c r="J1537" s="3">
        <f>CONVERT(Trip_2020_12_08_09_27_283[[#This Row],[gps_alt]],"m","ft")</f>
        <v>216.53543307086613</v>
      </c>
      <c r="K1537">
        <v>242</v>
      </c>
      <c r="L1537">
        <v>125</v>
      </c>
      <c r="M1537">
        <v>741176</v>
      </c>
      <c r="N1537">
        <v>89</v>
      </c>
      <c r="O1537">
        <v>0</v>
      </c>
      <c r="P1537">
        <v>0</v>
      </c>
      <c r="Q1537">
        <v>0</v>
      </c>
      <c r="R1537">
        <v>0</v>
      </c>
      <c r="S1537">
        <v>1568</v>
      </c>
      <c r="T1537">
        <v>465</v>
      </c>
      <c r="U1537">
        <v>1532</v>
      </c>
      <c r="V1537">
        <v>262153</v>
      </c>
      <c r="W1537">
        <v>571071</v>
      </c>
      <c r="X1537">
        <v>-512</v>
      </c>
      <c r="Y1537">
        <v>1812</v>
      </c>
      <c r="Z1537">
        <v>5</v>
      </c>
      <c r="AA1537">
        <v>10</v>
      </c>
      <c r="AB1537">
        <v>0</v>
      </c>
      <c r="AC1537">
        <v>12767</v>
      </c>
      <c r="AD1537">
        <v>0</v>
      </c>
      <c r="AE1537">
        <v>21</v>
      </c>
      <c r="AF1537">
        <v>-25</v>
      </c>
      <c r="AG1537">
        <v>0</v>
      </c>
      <c r="AH1537">
        <v>0</v>
      </c>
      <c r="AI1537">
        <v>45</v>
      </c>
      <c r="AJ1537">
        <v>38</v>
      </c>
      <c r="AK1537">
        <v>79</v>
      </c>
      <c r="AL1537" s="3">
        <f>CONVERT(Trip_2020_12_08_09_27_283[[#This Row],[mg_temp]],"C","F")</f>
        <v>174.20000000000002</v>
      </c>
      <c r="AM1537">
        <v>30</v>
      </c>
      <c r="AN1537">
        <v>24</v>
      </c>
      <c r="AO1537">
        <v>28</v>
      </c>
      <c r="AP1537">
        <v>15125</v>
      </c>
      <c r="AQ1537">
        <v>-1795</v>
      </c>
      <c r="AR1537">
        <v>0</v>
      </c>
      <c r="AS1537">
        <v>0</v>
      </c>
      <c r="AT1537">
        <v>0</v>
      </c>
      <c r="AU1537">
        <v>0</v>
      </c>
      <c r="AV1537">
        <v>17</v>
      </c>
      <c r="AW1537">
        <v>393413</v>
      </c>
      <c r="AX1537">
        <v>-697007</v>
      </c>
    </row>
    <row r="1538" spans="1:50" x14ac:dyDescent="0.25">
      <c r="A1538" s="1">
        <v>44173</v>
      </c>
      <c r="B1538" s="2">
        <v>0.41225530092592594</v>
      </c>
      <c r="C1538">
        <v>13</v>
      </c>
      <c r="D1538">
        <v>0</v>
      </c>
      <c r="E1538">
        <v>25</v>
      </c>
      <c r="F1538">
        <v>-28279505</v>
      </c>
      <c r="G1538">
        <v>-49144939</v>
      </c>
      <c r="H1538">
        <v>26</v>
      </c>
      <c r="I1538">
        <v>67</v>
      </c>
      <c r="J1538" s="3">
        <f>CONVERT(Trip_2020_12_08_09_27_283[[#This Row],[gps_alt]],"m","ft")</f>
        <v>219.81627296587928</v>
      </c>
      <c r="K1538">
        <v>2345</v>
      </c>
      <c r="L1538">
        <v>3693</v>
      </c>
      <c r="M1538">
        <v>741176</v>
      </c>
      <c r="N1538">
        <v>89</v>
      </c>
      <c r="O1538">
        <v>0</v>
      </c>
      <c r="P1538">
        <v>0</v>
      </c>
      <c r="Q1538">
        <v>0</v>
      </c>
      <c r="R1538">
        <v>0</v>
      </c>
      <c r="S1538">
        <v>1569</v>
      </c>
      <c r="T1538">
        <v>466</v>
      </c>
      <c r="U1538">
        <v>1533</v>
      </c>
      <c r="V1538">
        <v>262207</v>
      </c>
      <c r="W1538">
        <v>571609</v>
      </c>
      <c r="X1538">
        <v>-512</v>
      </c>
      <c r="Y1538">
        <v>1883</v>
      </c>
      <c r="Z1538">
        <v>5</v>
      </c>
      <c r="AA1538">
        <v>10</v>
      </c>
      <c r="AB1538">
        <v>0</v>
      </c>
      <c r="AC1538">
        <v>12767</v>
      </c>
      <c r="AD1538">
        <v>0</v>
      </c>
      <c r="AE1538">
        <v>21</v>
      </c>
      <c r="AF1538">
        <v>-25</v>
      </c>
      <c r="AG1538">
        <v>0</v>
      </c>
      <c r="AH1538">
        <v>0</v>
      </c>
      <c r="AI1538">
        <v>45</v>
      </c>
      <c r="AJ1538">
        <v>38</v>
      </c>
      <c r="AK1538">
        <v>79</v>
      </c>
      <c r="AL1538" s="3">
        <f>CONVERT(Trip_2020_12_08_09_27_283[[#This Row],[mg_temp]],"C","F")</f>
        <v>174.20000000000002</v>
      </c>
      <c r="AM1538">
        <v>30</v>
      </c>
      <c r="AN1538">
        <v>24</v>
      </c>
      <c r="AO1538">
        <v>28</v>
      </c>
      <c r="AP1538">
        <v>3825</v>
      </c>
      <c r="AQ1538">
        <v>-1857</v>
      </c>
      <c r="AR1538">
        <v>0</v>
      </c>
      <c r="AS1538">
        <v>0</v>
      </c>
      <c r="AT1538">
        <v>0</v>
      </c>
      <c r="AU1538">
        <v>0</v>
      </c>
      <c r="AV1538">
        <v>29</v>
      </c>
      <c r="AW1538">
        <v>393555</v>
      </c>
      <c r="AX1538">
        <v>-697007</v>
      </c>
    </row>
    <row r="1539" spans="1:50" x14ac:dyDescent="0.25">
      <c r="A1539" s="1">
        <v>44173</v>
      </c>
      <c r="B1539" s="2">
        <v>0.41226818287037037</v>
      </c>
      <c r="C1539">
        <v>15</v>
      </c>
      <c r="D1539">
        <v>0</v>
      </c>
      <c r="E1539">
        <v>26</v>
      </c>
      <c r="F1539">
        <v>-28279533</v>
      </c>
      <c r="G1539">
        <v>-49145022</v>
      </c>
      <c r="H1539">
        <v>27</v>
      </c>
      <c r="I1539">
        <v>66</v>
      </c>
      <c r="J1539" s="3">
        <f>CONVERT(Trip_2020_12_08_09_27_283[[#This Row],[gps_alt]],"m","ft")</f>
        <v>216.53543307086613</v>
      </c>
      <c r="K1539">
        <v>227</v>
      </c>
      <c r="L1539">
        <v>5477</v>
      </c>
      <c r="M1539">
        <v>741176</v>
      </c>
      <c r="N1539">
        <v>89</v>
      </c>
      <c r="O1539">
        <v>0</v>
      </c>
      <c r="P1539">
        <v>0</v>
      </c>
      <c r="Q1539">
        <v>0</v>
      </c>
      <c r="R1539">
        <v>0</v>
      </c>
      <c r="S1539">
        <v>1570</v>
      </c>
      <c r="T1539">
        <v>467</v>
      </c>
      <c r="U1539">
        <v>1534</v>
      </c>
      <c r="V1539">
        <v>262286</v>
      </c>
      <c r="W1539">
        <v>572394</v>
      </c>
      <c r="X1539">
        <v>-512</v>
      </c>
      <c r="Y1539">
        <v>2045</v>
      </c>
      <c r="Z1539">
        <v>5</v>
      </c>
      <c r="AA1539">
        <v>10</v>
      </c>
      <c r="AB1539">
        <v>0</v>
      </c>
      <c r="AC1539">
        <v>12767</v>
      </c>
      <c r="AD1539">
        <v>0</v>
      </c>
      <c r="AE1539">
        <v>21</v>
      </c>
      <c r="AF1539">
        <v>-25</v>
      </c>
      <c r="AG1539">
        <v>0</v>
      </c>
      <c r="AH1539">
        <v>0</v>
      </c>
      <c r="AI1539">
        <v>43</v>
      </c>
      <c r="AJ1539">
        <v>38</v>
      </c>
      <c r="AK1539">
        <v>79</v>
      </c>
      <c r="AL1539" s="3">
        <f>CONVERT(Trip_2020_12_08_09_27_283[[#This Row],[mg_temp]],"C","F")</f>
        <v>174.20000000000002</v>
      </c>
      <c r="AM1539">
        <v>30</v>
      </c>
      <c r="AN1539">
        <v>24</v>
      </c>
      <c r="AO1539">
        <v>28</v>
      </c>
      <c r="AP1539">
        <v>50375</v>
      </c>
      <c r="AQ1539">
        <v>-2018</v>
      </c>
      <c r="AR1539">
        <v>0</v>
      </c>
      <c r="AS1539">
        <v>0</v>
      </c>
      <c r="AT1539">
        <v>0</v>
      </c>
      <c r="AU1539">
        <v>0</v>
      </c>
      <c r="AV1539">
        <v>35</v>
      </c>
      <c r="AW1539">
        <v>393903</v>
      </c>
      <c r="AX1539">
        <v>-697007</v>
      </c>
    </row>
    <row r="1540" spans="1:50" x14ac:dyDescent="0.25">
      <c r="A1540" s="1">
        <v>44173</v>
      </c>
      <c r="B1540" s="2">
        <v>0.41227435185185185</v>
      </c>
      <c r="C1540">
        <v>5</v>
      </c>
      <c r="D1540">
        <v>0</v>
      </c>
      <c r="E1540">
        <v>27</v>
      </c>
      <c r="F1540">
        <v>-28279533</v>
      </c>
      <c r="G1540">
        <v>-49145022</v>
      </c>
      <c r="H1540">
        <v>27</v>
      </c>
      <c r="I1540">
        <v>66</v>
      </c>
      <c r="J1540" s="3">
        <f>CONVERT(Trip_2020_12_08_09_27_283[[#This Row],[gps_alt]],"m","ft")</f>
        <v>216.53543307086613</v>
      </c>
      <c r="K1540">
        <v>2195</v>
      </c>
      <c r="L1540">
        <v>7327</v>
      </c>
      <c r="M1540">
        <v>741176</v>
      </c>
      <c r="N1540">
        <v>89</v>
      </c>
      <c r="O1540">
        <v>0</v>
      </c>
      <c r="P1540">
        <v>0</v>
      </c>
      <c r="Q1540">
        <v>0</v>
      </c>
      <c r="R1540">
        <v>0</v>
      </c>
      <c r="S1540">
        <v>1571</v>
      </c>
      <c r="T1540">
        <v>468</v>
      </c>
      <c r="U1540">
        <v>1535</v>
      </c>
      <c r="V1540">
        <v>262326</v>
      </c>
      <c r="W1540">
        <v>572793</v>
      </c>
      <c r="X1540">
        <v>-512</v>
      </c>
      <c r="Y1540">
        <v>2152</v>
      </c>
      <c r="Z1540">
        <v>5</v>
      </c>
      <c r="AA1540">
        <v>10</v>
      </c>
      <c r="AB1540">
        <v>0</v>
      </c>
      <c r="AC1540">
        <v>12767</v>
      </c>
      <c r="AD1540">
        <v>0</v>
      </c>
      <c r="AE1540">
        <v>21</v>
      </c>
      <c r="AF1540">
        <v>-25</v>
      </c>
      <c r="AG1540">
        <v>0</v>
      </c>
      <c r="AH1540">
        <v>0</v>
      </c>
      <c r="AI1540">
        <v>43</v>
      </c>
      <c r="AJ1540">
        <v>38</v>
      </c>
      <c r="AK1540">
        <v>79</v>
      </c>
      <c r="AL1540" s="3">
        <f>CONVERT(Trip_2020_12_08_09_27_283[[#This Row],[mg_temp]],"C","F")</f>
        <v>174.20000000000002</v>
      </c>
      <c r="AM1540">
        <v>30</v>
      </c>
      <c r="AN1540">
        <v>24</v>
      </c>
      <c r="AO1540">
        <v>28</v>
      </c>
      <c r="AP1540">
        <v>5675</v>
      </c>
      <c r="AQ1540">
        <v>854</v>
      </c>
      <c r="AR1540">
        <v>11375</v>
      </c>
      <c r="AS1540">
        <v>0</v>
      </c>
      <c r="AT1540">
        <v>0</v>
      </c>
      <c r="AU1540">
        <v>0</v>
      </c>
      <c r="AV1540">
        <v>35</v>
      </c>
      <c r="AW1540">
        <v>394141</v>
      </c>
      <c r="AX1540">
        <v>-697007</v>
      </c>
    </row>
    <row r="1541" spans="1:50" x14ac:dyDescent="0.25">
      <c r="A1541" s="1">
        <v>44173</v>
      </c>
      <c r="B1541" s="2">
        <v>0.41229100694444443</v>
      </c>
      <c r="C1541">
        <v>15</v>
      </c>
      <c r="D1541">
        <v>0</v>
      </c>
      <c r="E1541">
        <v>30</v>
      </c>
      <c r="F1541">
        <v>-28279574</v>
      </c>
      <c r="G1541">
        <v>-49145172</v>
      </c>
      <c r="H1541">
        <v>32</v>
      </c>
      <c r="I1541">
        <v>67</v>
      </c>
      <c r="J1541" s="3">
        <f>CONVERT(Trip_2020_12_08_09_27_283[[#This Row],[gps_alt]],"m","ft")</f>
        <v>219.81627296587928</v>
      </c>
      <c r="K1541">
        <v>237</v>
      </c>
      <c r="L1541">
        <v>1533</v>
      </c>
      <c r="M1541">
        <v>741176</v>
      </c>
      <c r="N1541">
        <v>89</v>
      </c>
      <c r="O1541">
        <v>1110</v>
      </c>
      <c r="P1541">
        <v>926487</v>
      </c>
      <c r="Q1541">
        <v>0</v>
      </c>
      <c r="R1541">
        <v>0</v>
      </c>
      <c r="S1541">
        <v>1572</v>
      </c>
      <c r="T1541">
        <v>468</v>
      </c>
      <c r="U1541">
        <v>1536</v>
      </c>
      <c r="V1541">
        <v>262442</v>
      </c>
      <c r="W1541">
        <v>572793</v>
      </c>
      <c r="X1541">
        <v>-512</v>
      </c>
      <c r="Y1541">
        <v>2423</v>
      </c>
      <c r="Z1541">
        <v>12</v>
      </c>
      <c r="AA1541">
        <v>10</v>
      </c>
      <c r="AB1541">
        <v>0</v>
      </c>
      <c r="AC1541">
        <v>127799</v>
      </c>
      <c r="AD1541">
        <v>200107</v>
      </c>
      <c r="AE1541">
        <v>21</v>
      </c>
      <c r="AF1541">
        <v>-25</v>
      </c>
      <c r="AG1541">
        <v>445</v>
      </c>
      <c r="AH1541">
        <v>85</v>
      </c>
      <c r="AI1541">
        <v>43</v>
      </c>
      <c r="AJ1541">
        <v>38</v>
      </c>
      <c r="AK1541">
        <v>79</v>
      </c>
      <c r="AL1541" s="3">
        <f>CONVERT(Trip_2020_12_08_09_27_283[[#This Row],[mg_temp]],"C","F")</f>
        <v>174.20000000000002</v>
      </c>
      <c r="AM1541">
        <v>30</v>
      </c>
      <c r="AN1541">
        <v>24</v>
      </c>
      <c r="AO1541">
        <v>28</v>
      </c>
      <c r="AP1541">
        <v>25375</v>
      </c>
      <c r="AQ1541">
        <v>1869</v>
      </c>
      <c r="AR1541">
        <v>-24125</v>
      </c>
      <c r="AS1541">
        <v>0</v>
      </c>
      <c r="AT1541">
        <v>0</v>
      </c>
      <c r="AU1541">
        <v>0</v>
      </c>
      <c r="AV1541">
        <v>36</v>
      </c>
      <c r="AW1541">
        <v>394552</v>
      </c>
      <c r="AX1541">
        <v>-697007</v>
      </c>
    </row>
    <row r="1542" spans="1:50" x14ac:dyDescent="0.25">
      <c r="A1542" s="1">
        <v>44173</v>
      </c>
      <c r="B1542" s="2">
        <v>0.41230329861111109</v>
      </c>
      <c r="C1542">
        <v>17</v>
      </c>
      <c r="D1542">
        <v>0</v>
      </c>
      <c r="E1542">
        <v>34</v>
      </c>
      <c r="F1542">
        <v>-28279613</v>
      </c>
      <c r="G1542">
        <v>-49145287</v>
      </c>
      <c r="H1542">
        <v>34</v>
      </c>
      <c r="I1542">
        <v>67</v>
      </c>
      <c r="J1542" s="3">
        <f>CONVERT(Trip_2020_12_08_09_27_283[[#This Row],[gps_alt]],"m","ft")</f>
        <v>219.81627296587928</v>
      </c>
      <c r="K1542">
        <v>236</v>
      </c>
      <c r="L1542">
        <v>1556</v>
      </c>
      <c r="M1542">
        <v>737255</v>
      </c>
      <c r="N1542">
        <v>89</v>
      </c>
      <c r="O1542">
        <v>1190</v>
      </c>
      <c r="P1542">
        <v>110492</v>
      </c>
      <c r="Q1542">
        <v>0</v>
      </c>
      <c r="R1542">
        <v>0</v>
      </c>
      <c r="S1542">
        <v>1573</v>
      </c>
      <c r="T1542">
        <v>468</v>
      </c>
      <c r="U1542">
        <v>1537</v>
      </c>
      <c r="V1542">
        <v>262538</v>
      </c>
      <c r="W1542">
        <v>572793</v>
      </c>
      <c r="X1542">
        <v>-512</v>
      </c>
      <c r="Y1542">
        <v>2630</v>
      </c>
      <c r="Z1542">
        <v>5</v>
      </c>
      <c r="AA1542">
        <v>10</v>
      </c>
      <c r="AB1542">
        <v>0</v>
      </c>
      <c r="AC1542">
        <v>127912</v>
      </c>
      <c r="AD1542">
        <v>376368</v>
      </c>
      <c r="AE1542">
        <v>21</v>
      </c>
      <c r="AF1542">
        <v>-25</v>
      </c>
      <c r="AG1542">
        <v>290</v>
      </c>
      <c r="AH1542">
        <v>86</v>
      </c>
      <c r="AI1542">
        <v>43</v>
      </c>
      <c r="AJ1542">
        <v>38</v>
      </c>
      <c r="AK1542">
        <v>79</v>
      </c>
      <c r="AL1542" s="3">
        <f>CONVERT(Trip_2020_12_08_09_27_283[[#This Row],[mg_temp]],"C","F")</f>
        <v>174.20000000000002</v>
      </c>
      <c r="AM1542">
        <v>30</v>
      </c>
      <c r="AN1542">
        <v>24</v>
      </c>
      <c r="AO1542">
        <v>28</v>
      </c>
      <c r="AP1542">
        <v>2375</v>
      </c>
      <c r="AQ1542">
        <v>1730</v>
      </c>
      <c r="AR1542">
        <v>-2475</v>
      </c>
      <c r="AS1542">
        <v>0</v>
      </c>
      <c r="AT1542">
        <v>0</v>
      </c>
      <c r="AU1542">
        <v>0</v>
      </c>
      <c r="AV1542">
        <v>37</v>
      </c>
      <c r="AW1542">
        <v>394981</v>
      </c>
      <c r="AX1542">
        <v>-697007</v>
      </c>
    </row>
    <row r="1543" spans="1:50" x14ac:dyDescent="0.25">
      <c r="A1543" s="1">
        <v>44173</v>
      </c>
      <c r="B1543" s="2">
        <v>0.41231524305555556</v>
      </c>
      <c r="C1543">
        <v>17</v>
      </c>
      <c r="D1543">
        <v>0</v>
      </c>
      <c r="E1543">
        <v>36</v>
      </c>
      <c r="F1543">
        <v>-28279632</v>
      </c>
      <c r="G1543">
        <v>-49145365</v>
      </c>
      <c r="H1543">
        <v>38</v>
      </c>
      <c r="I1543">
        <v>66</v>
      </c>
      <c r="J1543" s="3">
        <f>CONVERT(Trip_2020_12_08_09_27_283[[#This Row],[gps_alt]],"m","ft")</f>
        <v>216.53543307086613</v>
      </c>
      <c r="K1543">
        <v>2345</v>
      </c>
      <c r="L1543">
        <v>1725</v>
      </c>
      <c r="M1543">
        <v>737255</v>
      </c>
      <c r="N1543">
        <v>89</v>
      </c>
      <c r="O1543">
        <v>1210</v>
      </c>
      <c r="P1543">
        <v>113164</v>
      </c>
      <c r="Q1543">
        <v>0</v>
      </c>
      <c r="R1543">
        <v>0</v>
      </c>
      <c r="S1543">
        <v>1574</v>
      </c>
      <c r="T1543">
        <v>468</v>
      </c>
      <c r="U1543">
        <v>1538</v>
      </c>
      <c r="V1543">
        <v>26264</v>
      </c>
      <c r="W1543">
        <v>572793</v>
      </c>
      <c r="X1543">
        <v>-512</v>
      </c>
      <c r="Y1543">
        <v>2821</v>
      </c>
      <c r="Z1543">
        <v>7</v>
      </c>
      <c r="AA1543">
        <v>10</v>
      </c>
      <c r="AB1543">
        <v>0</v>
      </c>
      <c r="AC1543">
        <v>128031</v>
      </c>
      <c r="AD1543">
        <v>404136</v>
      </c>
      <c r="AE1543">
        <v>21</v>
      </c>
      <c r="AF1543">
        <v>-25</v>
      </c>
      <c r="AG1543">
        <v>273</v>
      </c>
      <c r="AH1543">
        <v>82</v>
      </c>
      <c r="AI1543">
        <v>43</v>
      </c>
      <c r="AJ1543">
        <v>38</v>
      </c>
      <c r="AK1543">
        <v>79</v>
      </c>
      <c r="AL1543" s="3">
        <f>CONVERT(Trip_2020_12_08_09_27_283[[#This Row],[mg_temp]],"C","F")</f>
        <v>174.20000000000002</v>
      </c>
      <c r="AM1543">
        <v>30</v>
      </c>
      <c r="AN1543">
        <v>24</v>
      </c>
      <c r="AO1543">
        <v>28</v>
      </c>
      <c r="AP1543">
        <v>23125</v>
      </c>
      <c r="AQ1543">
        <v>1656</v>
      </c>
      <c r="AR1543">
        <v>-24875</v>
      </c>
      <c r="AS1543">
        <v>0</v>
      </c>
      <c r="AT1543">
        <v>0</v>
      </c>
      <c r="AU1543">
        <v>0</v>
      </c>
      <c r="AV1543">
        <v>37</v>
      </c>
      <c r="AW1543">
        <v>395416</v>
      </c>
      <c r="AX1543">
        <v>-697007</v>
      </c>
    </row>
    <row r="1544" spans="1:50" x14ac:dyDescent="0.25">
      <c r="A1544" s="1">
        <v>44173</v>
      </c>
      <c r="B1544" s="2">
        <v>0.41232454861111112</v>
      </c>
      <c r="C1544">
        <v>14</v>
      </c>
      <c r="D1544">
        <v>0</v>
      </c>
      <c r="E1544">
        <v>38</v>
      </c>
      <c r="F1544">
        <v>-28279669</v>
      </c>
      <c r="G1544">
        <v>-49145461</v>
      </c>
      <c r="H1544">
        <v>39</v>
      </c>
      <c r="I1544">
        <v>66</v>
      </c>
      <c r="J1544" s="3">
        <f>CONVERT(Trip_2020_12_08_09_27_283[[#This Row],[gps_alt]],"m","ft")</f>
        <v>216.53543307086613</v>
      </c>
      <c r="K1544">
        <v>2335</v>
      </c>
      <c r="L1544">
        <v>2019</v>
      </c>
      <c r="M1544">
        <v>737255</v>
      </c>
      <c r="N1544">
        <v>90</v>
      </c>
      <c r="O1544">
        <v>1230</v>
      </c>
      <c r="P1544">
        <v>115402</v>
      </c>
      <c r="Q1544">
        <v>0</v>
      </c>
      <c r="R1544">
        <v>0</v>
      </c>
      <c r="S1544">
        <v>1575</v>
      </c>
      <c r="T1544">
        <v>468</v>
      </c>
      <c r="U1544">
        <v>1539</v>
      </c>
      <c r="V1544">
        <v>262724</v>
      </c>
      <c r="W1544">
        <v>572793</v>
      </c>
      <c r="X1544">
        <v>-512</v>
      </c>
      <c r="Y1544">
        <v>2968</v>
      </c>
      <c r="Z1544">
        <v>7</v>
      </c>
      <c r="AA1544">
        <v>10</v>
      </c>
      <c r="AB1544">
        <v>5</v>
      </c>
      <c r="AC1544">
        <v>128126</v>
      </c>
      <c r="AD1544">
        <v>418466</v>
      </c>
      <c r="AE1544">
        <v>21</v>
      </c>
      <c r="AF1544">
        <v>-25</v>
      </c>
      <c r="AG1544">
        <v>278</v>
      </c>
      <c r="AH1544">
        <v>82</v>
      </c>
      <c r="AI1544">
        <v>47</v>
      </c>
      <c r="AJ1544">
        <v>38</v>
      </c>
      <c r="AK1544">
        <v>79</v>
      </c>
      <c r="AL1544" s="3">
        <f>CONVERT(Trip_2020_12_08_09_27_283[[#This Row],[mg_temp]],"C","F")</f>
        <v>174.20000000000002</v>
      </c>
      <c r="AM1544">
        <v>30</v>
      </c>
      <c r="AN1544">
        <v>24</v>
      </c>
      <c r="AO1544">
        <v>28</v>
      </c>
      <c r="AP1544">
        <v>22125</v>
      </c>
      <c r="AQ1544">
        <v>1451</v>
      </c>
      <c r="AR1544">
        <v>-2425</v>
      </c>
      <c r="AS1544">
        <v>0</v>
      </c>
      <c r="AT1544">
        <v>0</v>
      </c>
      <c r="AU1544">
        <v>0</v>
      </c>
      <c r="AV1544">
        <v>37</v>
      </c>
      <c r="AW1544">
        <v>395772</v>
      </c>
      <c r="AX1544">
        <v>-697007</v>
      </c>
    </row>
    <row r="1545" spans="1:50" x14ac:dyDescent="0.25">
      <c r="A1545" s="1">
        <v>44173</v>
      </c>
      <c r="B1545" s="2">
        <v>0.41233711805555556</v>
      </c>
      <c r="C1545">
        <v>14</v>
      </c>
      <c r="D1545">
        <v>0</v>
      </c>
      <c r="E1545">
        <v>41</v>
      </c>
      <c r="F1545">
        <v>-28279714</v>
      </c>
      <c r="G1545">
        <v>-49145561</v>
      </c>
      <c r="H1545">
        <v>42</v>
      </c>
      <c r="I1545">
        <v>65</v>
      </c>
      <c r="J1545" s="3">
        <f>CONVERT(Trip_2020_12_08_09_27_283[[#This Row],[gps_alt]],"m","ft")</f>
        <v>213.25459317585302</v>
      </c>
      <c r="K1545">
        <v>2335</v>
      </c>
      <c r="L1545">
        <v>2001</v>
      </c>
      <c r="M1545">
        <v>737255</v>
      </c>
      <c r="N1545">
        <v>90</v>
      </c>
      <c r="O1545">
        <v>1240</v>
      </c>
      <c r="P1545">
        <v>116773</v>
      </c>
      <c r="Q1545">
        <v>0</v>
      </c>
      <c r="R1545">
        <v>0</v>
      </c>
      <c r="S1545">
        <v>1576</v>
      </c>
      <c r="T1545">
        <v>468</v>
      </c>
      <c r="U1545">
        <v>1540</v>
      </c>
      <c r="V1545">
        <v>262845</v>
      </c>
      <c r="W1545">
        <v>572793</v>
      </c>
      <c r="X1545">
        <v>-512</v>
      </c>
      <c r="Y1545">
        <v>3139</v>
      </c>
      <c r="Z1545">
        <v>7</v>
      </c>
      <c r="AA1545">
        <v>10</v>
      </c>
      <c r="AB1545">
        <v>5</v>
      </c>
      <c r="AC1545">
        <v>128257</v>
      </c>
      <c r="AD1545">
        <v>432199</v>
      </c>
      <c r="AE1545">
        <v>21</v>
      </c>
      <c r="AF1545">
        <v>-25</v>
      </c>
      <c r="AG1545">
        <v>281</v>
      </c>
      <c r="AH1545">
        <v>83</v>
      </c>
      <c r="AI1545">
        <v>47</v>
      </c>
      <c r="AJ1545">
        <v>38</v>
      </c>
      <c r="AK1545">
        <v>79</v>
      </c>
      <c r="AL1545" s="3">
        <f>CONVERT(Trip_2020_12_08_09_27_283[[#This Row],[mg_temp]],"C","F")</f>
        <v>174.20000000000002</v>
      </c>
      <c r="AM1545">
        <v>30</v>
      </c>
      <c r="AN1545">
        <v>24</v>
      </c>
      <c r="AO1545">
        <v>28</v>
      </c>
      <c r="AP1545">
        <v>20375</v>
      </c>
      <c r="AQ1545">
        <v>1395</v>
      </c>
      <c r="AR1545">
        <v>-2475</v>
      </c>
      <c r="AS1545">
        <v>0</v>
      </c>
      <c r="AT1545">
        <v>0</v>
      </c>
      <c r="AU1545">
        <v>0</v>
      </c>
      <c r="AV1545">
        <v>37</v>
      </c>
      <c r="AW1545">
        <v>396257</v>
      </c>
      <c r="AX1545">
        <v>-697007</v>
      </c>
    </row>
    <row r="1546" spans="1:50" x14ac:dyDescent="0.25">
      <c r="A1546" s="1">
        <v>44173</v>
      </c>
      <c r="B1546" s="2">
        <v>0.41234896990740738</v>
      </c>
      <c r="C1546">
        <v>17</v>
      </c>
      <c r="D1546">
        <v>0</v>
      </c>
      <c r="E1546">
        <v>43</v>
      </c>
      <c r="F1546">
        <v>-2827976</v>
      </c>
      <c r="G1546">
        <v>-49145667</v>
      </c>
      <c r="H1546">
        <v>44</v>
      </c>
      <c r="I1546">
        <v>66</v>
      </c>
      <c r="J1546" s="3">
        <f>CONVERT(Trip_2020_12_08_09_27_283[[#This Row],[gps_alt]],"m","ft")</f>
        <v>216.53543307086613</v>
      </c>
      <c r="K1546">
        <v>235</v>
      </c>
      <c r="L1546">
        <v>1571</v>
      </c>
      <c r="M1546">
        <v>737255</v>
      </c>
      <c r="N1546">
        <v>90</v>
      </c>
      <c r="O1546">
        <v>1260</v>
      </c>
      <c r="P1546">
        <v>122613</v>
      </c>
      <c r="Q1546">
        <v>0</v>
      </c>
      <c r="R1546">
        <v>0</v>
      </c>
      <c r="S1546">
        <v>1577</v>
      </c>
      <c r="T1546">
        <v>468</v>
      </c>
      <c r="U1546">
        <v>1541</v>
      </c>
      <c r="V1546">
        <v>262965</v>
      </c>
      <c r="W1546">
        <v>572793</v>
      </c>
      <c r="X1546">
        <v>-512</v>
      </c>
      <c r="Y1546">
        <v>3310</v>
      </c>
      <c r="Z1546">
        <v>7</v>
      </c>
      <c r="AA1546">
        <v>10</v>
      </c>
      <c r="AB1546">
        <v>5</v>
      </c>
      <c r="AC1546">
        <v>128382</v>
      </c>
      <c r="AD1546">
        <v>438722</v>
      </c>
      <c r="AE1546">
        <v>21</v>
      </c>
      <c r="AF1546">
        <v>-25</v>
      </c>
      <c r="AG1546">
        <v>280</v>
      </c>
      <c r="AH1546">
        <v>82</v>
      </c>
      <c r="AI1546">
        <v>47</v>
      </c>
      <c r="AJ1546">
        <v>38</v>
      </c>
      <c r="AK1546">
        <v>79</v>
      </c>
      <c r="AL1546" s="3">
        <f>CONVERT(Trip_2020_12_08_09_27_283[[#This Row],[mg_temp]],"C","F")</f>
        <v>174.20000000000002</v>
      </c>
      <c r="AM1546">
        <v>30</v>
      </c>
      <c r="AN1546">
        <v>24</v>
      </c>
      <c r="AO1546">
        <v>28</v>
      </c>
      <c r="AP1546">
        <v>14625</v>
      </c>
      <c r="AQ1546">
        <v>1196</v>
      </c>
      <c r="AR1546">
        <v>-2725</v>
      </c>
      <c r="AS1546">
        <v>0</v>
      </c>
      <c r="AT1546">
        <v>0</v>
      </c>
      <c r="AU1546">
        <v>0</v>
      </c>
      <c r="AV1546">
        <v>36</v>
      </c>
      <c r="AW1546">
        <v>396716</v>
      </c>
      <c r="AX1546">
        <v>-697007</v>
      </c>
    </row>
    <row r="1547" spans="1:50" x14ac:dyDescent="0.25">
      <c r="A1547" s="1">
        <v>44173</v>
      </c>
      <c r="B1547" s="2">
        <v>0.41235841435185183</v>
      </c>
      <c r="C1547">
        <v>11</v>
      </c>
      <c r="D1547">
        <v>0</v>
      </c>
      <c r="E1547">
        <v>45</v>
      </c>
      <c r="F1547">
        <v>-2827976</v>
      </c>
      <c r="G1547">
        <v>-49145667</v>
      </c>
      <c r="H1547">
        <v>44</v>
      </c>
      <c r="I1547">
        <v>66</v>
      </c>
      <c r="J1547" s="3">
        <f>CONVERT(Trip_2020_12_08_09_27_283[[#This Row],[gps_alt]],"m","ft")</f>
        <v>216.53543307086613</v>
      </c>
      <c r="K1547">
        <v>233</v>
      </c>
      <c r="L1547">
        <v>198</v>
      </c>
      <c r="M1547">
        <v>737255</v>
      </c>
      <c r="N1547">
        <v>90</v>
      </c>
      <c r="O1547">
        <v>1210</v>
      </c>
      <c r="P1547">
        <v>106621</v>
      </c>
      <c r="Q1547">
        <v>0</v>
      </c>
      <c r="R1547">
        <v>0</v>
      </c>
      <c r="S1547">
        <v>1578</v>
      </c>
      <c r="T1547">
        <v>468</v>
      </c>
      <c r="U1547">
        <v>1542</v>
      </c>
      <c r="V1547">
        <v>263066</v>
      </c>
      <c r="W1547">
        <v>572793</v>
      </c>
      <c r="X1547">
        <v>-512</v>
      </c>
      <c r="Y1547">
        <v>3406</v>
      </c>
      <c r="Z1547">
        <v>7</v>
      </c>
      <c r="AA1547">
        <v>10</v>
      </c>
      <c r="AB1547">
        <v>5</v>
      </c>
      <c r="AC1547">
        <v>128474</v>
      </c>
      <c r="AD1547">
        <v>425802</v>
      </c>
      <c r="AE1547">
        <v>21</v>
      </c>
      <c r="AF1547">
        <v>-25</v>
      </c>
      <c r="AG1547">
        <v>275</v>
      </c>
      <c r="AH1547">
        <v>80</v>
      </c>
      <c r="AI1547">
        <v>47</v>
      </c>
      <c r="AJ1547">
        <v>38</v>
      </c>
      <c r="AK1547">
        <v>79</v>
      </c>
      <c r="AL1547" s="3">
        <f>CONVERT(Trip_2020_12_08_09_27_283[[#This Row],[mg_temp]],"C","F")</f>
        <v>174.20000000000002</v>
      </c>
      <c r="AM1547">
        <v>30</v>
      </c>
      <c r="AN1547">
        <v>24</v>
      </c>
      <c r="AO1547">
        <v>28</v>
      </c>
      <c r="AP1547">
        <v>15</v>
      </c>
      <c r="AQ1547">
        <v>840</v>
      </c>
      <c r="AR1547">
        <v>-245</v>
      </c>
      <c r="AS1547">
        <v>0</v>
      </c>
      <c r="AT1547">
        <v>0</v>
      </c>
      <c r="AU1547">
        <v>0</v>
      </c>
      <c r="AV1547">
        <v>35</v>
      </c>
      <c r="AW1547">
        <v>397065</v>
      </c>
      <c r="AX1547">
        <v>-697007</v>
      </c>
    </row>
    <row r="1548" spans="1:50" x14ac:dyDescent="0.25">
      <c r="A1548" s="1">
        <v>44173</v>
      </c>
      <c r="B1548" s="2">
        <v>0.41237086805555556</v>
      </c>
      <c r="C1548">
        <v>13</v>
      </c>
      <c r="D1548">
        <v>0</v>
      </c>
      <c r="E1548">
        <v>47</v>
      </c>
      <c r="F1548">
        <v>-28279843</v>
      </c>
      <c r="G1548">
        <v>-49145906</v>
      </c>
      <c r="H1548">
        <v>48</v>
      </c>
      <c r="I1548">
        <v>64</v>
      </c>
      <c r="J1548" s="3">
        <f>CONVERT(Trip_2020_12_08_09_27_283[[#This Row],[gps_alt]],"m","ft")</f>
        <v>209.9737532808399</v>
      </c>
      <c r="K1548">
        <v>2325</v>
      </c>
      <c r="L1548">
        <v>1917</v>
      </c>
      <c r="M1548">
        <v>737255</v>
      </c>
      <c r="N1548">
        <v>90</v>
      </c>
      <c r="O1548">
        <v>1130</v>
      </c>
      <c r="P1548">
        <v>843193</v>
      </c>
      <c r="Q1548">
        <v>0</v>
      </c>
      <c r="R1548">
        <v>0</v>
      </c>
      <c r="S1548">
        <v>1579</v>
      </c>
      <c r="T1548">
        <v>468</v>
      </c>
      <c r="U1548">
        <v>1543</v>
      </c>
      <c r="V1548">
        <v>263204</v>
      </c>
      <c r="W1548">
        <v>572793</v>
      </c>
      <c r="X1548">
        <v>-512</v>
      </c>
      <c r="Y1548">
        <v>3550</v>
      </c>
      <c r="Z1548">
        <v>11</v>
      </c>
      <c r="AA1548">
        <v>10</v>
      </c>
      <c r="AB1548">
        <v>1</v>
      </c>
      <c r="AC1548">
        <v>128585</v>
      </c>
      <c r="AD1548">
        <v>386384</v>
      </c>
      <c r="AE1548">
        <v>21</v>
      </c>
      <c r="AF1548">
        <v>-25</v>
      </c>
      <c r="AG1548">
        <v>276</v>
      </c>
      <c r="AH1548">
        <v>67</v>
      </c>
      <c r="AI1548">
        <v>47</v>
      </c>
      <c r="AJ1548">
        <v>38</v>
      </c>
      <c r="AK1548">
        <v>79</v>
      </c>
      <c r="AL1548" s="3">
        <f>CONVERT(Trip_2020_12_08_09_27_283[[#This Row],[mg_temp]],"C","F")</f>
        <v>174.20000000000002</v>
      </c>
      <c r="AM1548">
        <v>30</v>
      </c>
      <c r="AN1548">
        <v>24</v>
      </c>
      <c r="AO1548">
        <v>28</v>
      </c>
      <c r="AP1548">
        <v>10875</v>
      </c>
      <c r="AQ1548">
        <v>361</v>
      </c>
      <c r="AR1548">
        <v>-19</v>
      </c>
      <c r="AS1548">
        <v>0</v>
      </c>
      <c r="AT1548">
        <v>0</v>
      </c>
      <c r="AU1548">
        <v>0</v>
      </c>
      <c r="AV1548">
        <v>31</v>
      </c>
      <c r="AW1548">
        <v>397474</v>
      </c>
      <c r="AX1548">
        <v>-697007</v>
      </c>
    </row>
    <row r="1549" spans="1:50" x14ac:dyDescent="0.25">
      <c r="A1549" s="1">
        <v>44173</v>
      </c>
      <c r="B1549" s="2">
        <v>0.41238309027777775</v>
      </c>
      <c r="C1549">
        <v>15</v>
      </c>
      <c r="D1549">
        <v>0</v>
      </c>
      <c r="E1549">
        <v>48</v>
      </c>
      <c r="F1549">
        <v>-28279895</v>
      </c>
      <c r="G1549">
        <v>-49146053</v>
      </c>
      <c r="H1549">
        <v>49</v>
      </c>
      <c r="I1549">
        <v>63</v>
      </c>
      <c r="J1549" s="3">
        <f>CONVERT(Trip_2020_12_08_09_27_283[[#This Row],[gps_alt]],"m","ft")</f>
        <v>206.69291338582678</v>
      </c>
      <c r="K1549">
        <v>2315</v>
      </c>
      <c r="L1549">
        <v>2208</v>
      </c>
      <c r="M1549">
        <v>733333</v>
      </c>
      <c r="N1549">
        <v>90</v>
      </c>
      <c r="O1549">
        <v>1060</v>
      </c>
      <c r="P1549">
        <v>679673</v>
      </c>
      <c r="Q1549">
        <v>0</v>
      </c>
      <c r="R1549">
        <v>0</v>
      </c>
      <c r="S1549">
        <v>1580</v>
      </c>
      <c r="T1549">
        <v>468</v>
      </c>
      <c r="U1549">
        <v>1544</v>
      </c>
      <c r="V1549">
        <v>263344</v>
      </c>
      <c r="W1549">
        <v>572793</v>
      </c>
      <c r="X1549">
        <v>-512</v>
      </c>
      <c r="Y1549">
        <v>3651</v>
      </c>
      <c r="Z1549">
        <v>12</v>
      </c>
      <c r="AA1549">
        <v>10</v>
      </c>
      <c r="AB1549">
        <v>1</v>
      </c>
      <c r="AC1549">
        <v>128677</v>
      </c>
      <c r="AD1549">
        <v>336173</v>
      </c>
      <c r="AE1549">
        <v>21</v>
      </c>
      <c r="AF1549">
        <v>-25</v>
      </c>
      <c r="AG1549">
        <v>317</v>
      </c>
      <c r="AH1549">
        <v>62</v>
      </c>
      <c r="AI1549">
        <v>46</v>
      </c>
      <c r="AJ1549">
        <v>38</v>
      </c>
      <c r="AK1549">
        <v>79</v>
      </c>
      <c r="AL1549" s="3">
        <f>CONVERT(Trip_2020_12_08_09_27_283[[#This Row],[mg_temp]],"C","F")</f>
        <v>174.20000000000002</v>
      </c>
      <c r="AM1549">
        <v>30</v>
      </c>
      <c r="AN1549">
        <v>24</v>
      </c>
      <c r="AO1549">
        <v>28</v>
      </c>
      <c r="AP1549">
        <v>11125</v>
      </c>
      <c r="AQ1549">
        <v>222</v>
      </c>
      <c r="AR1549">
        <v>-16875</v>
      </c>
      <c r="AS1549">
        <v>0</v>
      </c>
      <c r="AT1549">
        <v>0</v>
      </c>
      <c r="AU1549">
        <v>0</v>
      </c>
      <c r="AV1549">
        <v>30</v>
      </c>
      <c r="AW1549">
        <v>397821</v>
      </c>
      <c r="AX1549">
        <v>-697007</v>
      </c>
    </row>
    <row r="1550" spans="1:50" x14ac:dyDescent="0.25">
      <c r="A1550" s="1">
        <v>44173</v>
      </c>
      <c r="B1550" s="2">
        <v>0.41239469907407406</v>
      </c>
      <c r="C1550">
        <v>15</v>
      </c>
      <c r="D1550">
        <v>0</v>
      </c>
      <c r="E1550">
        <v>50</v>
      </c>
      <c r="F1550">
        <v>-28279943</v>
      </c>
      <c r="G1550">
        <v>-49146179</v>
      </c>
      <c r="H1550">
        <v>50</v>
      </c>
      <c r="I1550">
        <v>63</v>
      </c>
      <c r="J1550" s="3">
        <f>CONVERT(Trip_2020_12_08_09_27_283[[#This Row],[gps_alt]],"m","ft")</f>
        <v>206.69291338582678</v>
      </c>
      <c r="K1550">
        <v>231</v>
      </c>
      <c r="L1550">
        <v>2141</v>
      </c>
      <c r="M1550">
        <v>733333</v>
      </c>
      <c r="N1550">
        <v>90</v>
      </c>
      <c r="O1550">
        <v>1070</v>
      </c>
      <c r="P1550">
        <v>678584</v>
      </c>
      <c r="Q1550">
        <v>0</v>
      </c>
      <c r="R1550">
        <v>0</v>
      </c>
      <c r="S1550">
        <v>1581</v>
      </c>
      <c r="T1550">
        <v>468</v>
      </c>
      <c r="U1550">
        <v>1545</v>
      </c>
      <c r="V1550">
        <v>263481</v>
      </c>
      <c r="W1550">
        <v>572793</v>
      </c>
      <c r="X1550">
        <v>-512</v>
      </c>
      <c r="Y1550">
        <v>3723</v>
      </c>
      <c r="Z1550">
        <v>12</v>
      </c>
      <c r="AA1550">
        <v>10</v>
      </c>
      <c r="AB1550">
        <v>1</v>
      </c>
      <c r="AC1550">
        <v>128752</v>
      </c>
      <c r="AD1550">
        <v>284269</v>
      </c>
      <c r="AE1550">
        <v>21</v>
      </c>
      <c r="AF1550">
        <v>-25</v>
      </c>
      <c r="AG1550">
        <v>334</v>
      </c>
      <c r="AH1550">
        <v>60</v>
      </c>
      <c r="AI1550">
        <v>46</v>
      </c>
      <c r="AJ1550">
        <v>38</v>
      </c>
      <c r="AK1550">
        <v>79</v>
      </c>
      <c r="AL1550" s="3">
        <f>CONVERT(Trip_2020_12_08_09_27_283[[#This Row],[mg_temp]],"C","F")</f>
        <v>174.20000000000002</v>
      </c>
      <c r="AM1550">
        <v>30</v>
      </c>
      <c r="AN1550">
        <v>24</v>
      </c>
      <c r="AO1550">
        <v>28</v>
      </c>
      <c r="AP1550">
        <v>1075</v>
      </c>
      <c r="AQ1550">
        <v>189</v>
      </c>
      <c r="AR1550">
        <v>-17</v>
      </c>
      <c r="AS1550">
        <v>0</v>
      </c>
      <c r="AT1550">
        <v>0</v>
      </c>
      <c r="AU1550">
        <v>0</v>
      </c>
      <c r="AV1550">
        <v>30</v>
      </c>
      <c r="AW1550">
        <v>398147</v>
      </c>
      <c r="AX1550">
        <v>-697007</v>
      </c>
    </row>
    <row r="1551" spans="1:50" x14ac:dyDescent="0.25">
      <c r="A1551" s="1">
        <v>44173</v>
      </c>
      <c r="B1551" s="2">
        <v>0.41240797453703704</v>
      </c>
      <c r="C1551">
        <v>17</v>
      </c>
      <c r="D1551">
        <v>0</v>
      </c>
      <c r="E1551">
        <v>51</v>
      </c>
      <c r="F1551">
        <v>-2828001</v>
      </c>
      <c r="G1551">
        <v>-49146316</v>
      </c>
      <c r="H1551">
        <v>52</v>
      </c>
      <c r="I1551">
        <v>63</v>
      </c>
      <c r="J1551" s="3">
        <f>CONVERT(Trip_2020_12_08_09_27_283[[#This Row],[gps_alt]],"m","ft")</f>
        <v>206.69291338582678</v>
      </c>
      <c r="K1551">
        <v>2305</v>
      </c>
      <c r="L1551">
        <v>2633</v>
      </c>
      <c r="M1551">
        <v>733333</v>
      </c>
      <c r="N1551">
        <v>90</v>
      </c>
      <c r="O1551">
        <v>1070</v>
      </c>
      <c r="P1551">
        <v>64167</v>
      </c>
      <c r="Q1551">
        <v>0</v>
      </c>
      <c r="R1551">
        <v>0</v>
      </c>
      <c r="S1551">
        <v>1582</v>
      </c>
      <c r="T1551">
        <v>468</v>
      </c>
      <c r="U1551">
        <v>1546</v>
      </c>
      <c r="V1551">
        <v>263642</v>
      </c>
      <c r="W1551">
        <v>572793</v>
      </c>
      <c r="X1551">
        <v>-512</v>
      </c>
      <c r="Y1551">
        <v>3814</v>
      </c>
      <c r="Z1551">
        <v>12</v>
      </c>
      <c r="AA1551">
        <v>10</v>
      </c>
      <c r="AB1551">
        <v>0</v>
      </c>
      <c r="AC1551">
        <v>128835</v>
      </c>
      <c r="AD1551">
        <v>263672</v>
      </c>
      <c r="AE1551">
        <v>21</v>
      </c>
      <c r="AF1551">
        <v>-25</v>
      </c>
      <c r="AG1551">
        <v>301</v>
      </c>
      <c r="AH1551">
        <v>60</v>
      </c>
      <c r="AI1551">
        <v>46</v>
      </c>
      <c r="AJ1551">
        <v>38</v>
      </c>
      <c r="AK1551">
        <v>79</v>
      </c>
      <c r="AL1551" s="3">
        <f>CONVERT(Trip_2020_12_08_09_27_283[[#This Row],[mg_temp]],"C","F")</f>
        <v>174.20000000000002</v>
      </c>
      <c r="AM1551">
        <v>30</v>
      </c>
      <c r="AN1551">
        <v>24</v>
      </c>
      <c r="AO1551">
        <v>28</v>
      </c>
      <c r="AP1551">
        <v>115</v>
      </c>
      <c r="AQ1551">
        <v>164</v>
      </c>
      <c r="AR1551">
        <v>-14875</v>
      </c>
      <c r="AS1551">
        <v>0</v>
      </c>
      <c r="AT1551">
        <v>0</v>
      </c>
      <c r="AU1551">
        <v>0</v>
      </c>
      <c r="AV1551">
        <v>30</v>
      </c>
      <c r="AW1551">
        <v>398526</v>
      </c>
      <c r="AX1551">
        <v>-697007</v>
      </c>
    </row>
    <row r="1552" spans="1:50" x14ac:dyDescent="0.25">
      <c r="A1552" s="1">
        <v>44173</v>
      </c>
      <c r="B1552" s="2">
        <v>0.41241960648148146</v>
      </c>
      <c r="C1552">
        <v>18</v>
      </c>
      <c r="D1552">
        <v>0</v>
      </c>
      <c r="E1552">
        <v>52</v>
      </c>
      <c r="F1552">
        <v>-28280055</v>
      </c>
      <c r="G1552">
        <v>-49146448</v>
      </c>
      <c r="H1552">
        <v>53</v>
      </c>
      <c r="I1552">
        <v>63</v>
      </c>
      <c r="J1552" s="3">
        <f>CONVERT(Trip_2020_12_08_09_27_283[[#This Row],[gps_alt]],"m","ft")</f>
        <v>206.69291338582678</v>
      </c>
      <c r="K1552">
        <v>231</v>
      </c>
      <c r="L1552">
        <v>2114</v>
      </c>
      <c r="M1552">
        <v>733333</v>
      </c>
      <c r="N1552">
        <v>90</v>
      </c>
      <c r="O1552">
        <v>1100</v>
      </c>
      <c r="P1552">
        <v>584807</v>
      </c>
      <c r="Q1552">
        <v>0</v>
      </c>
      <c r="R1552">
        <v>0</v>
      </c>
      <c r="S1552">
        <v>1583</v>
      </c>
      <c r="T1552">
        <v>468</v>
      </c>
      <c r="U1552">
        <v>1547</v>
      </c>
      <c r="V1552">
        <v>263785</v>
      </c>
      <c r="W1552">
        <v>572793</v>
      </c>
      <c r="X1552">
        <v>-512</v>
      </c>
      <c r="Y1552">
        <v>3893</v>
      </c>
      <c r="Z1552">
        <v>12</v>
      </c>
      <c r="AA1552">
        <v>10</v>
      </c>
      <c r="AB1552">
        <v>0</v>
      </c>
      <c r="AC1552">
        <v>128909</v>
      </c>
      <c r="AD1552">
        <v>264377</v>
      </c>
      <c r="AE1552">
        <v>21</v>
      </c>
      <c r="AF1552">
        <v>-25</v>
      </c>
      <c r="AG1552">
        <v>302</v>
      </c>
      <c r="AH1552">
        <v>56</v>
      </c>
      <c r="AI1552">
        <v>46</v>
      </c>
      <c r="AJ1552">
        <v>38</v>
      </c>
      <c r="AK1552">
        <v>79</v>
      </c>
      <c r="AL1552" s="3">
        <f>CONVERT(Trip_2020_12_08_09_27_283[[#This Row],[mg_temp]],"C","F")</f>
        <v>174.20000000000002</v>
      </c>
      <c r="AM1552">
        <v>30</v>
      </c>
      <c r="AN1552">
        <v>24</v>
      </c>
      <c r="AO1552">
        <v>28</v>
      </c>
      <c r="AP1552">
        <v>925</v>
      </c>
      <c r="AQ1552">
        <v>117</v>
      </c>
      <c r="AR1552">
        <v>-1475</v>
      </c>
      <c r="AS1552">
        <v>0</v>
      </c>
      <c r="AT1552">
        <v>0</v>
      </c>
      <c r="AU1552">
        <v>0</v>
      </c>
      <c r="AV1552">
        <v>28</v>
      </c>
      <c r="AW1552">
        <v>398838</v>
      </c>
      <c r="AX1552">
        <v>-697007</v>
      </c>
    </row>
    <row r="1553" spans="1:50" x14ac:dyDescent="0.25">
      <c r="A1553" s="1">
        <v>44173</v>
      </c>
      <c r="B1553" s="2">
        <v>0.41243149305555554</v>
      </c>
      <c r="C1553">
        <v>18</v>
      </c>
      <c r="D1553">
        <v>0</v>
      </c>
      <c r="E1553">
        <v>53</v>
      </c>
      <c r="F1553">
        <v>-28280127</v>
      </c>
      <c r="G1553">
        <v>-49146583</v>
      </c>
      <c r="H1553">
        <v>53</v>
      </c>
      <c r="I1553">
        <v>64</v>
      </c>
      <c r="J1553" s="3">
        <f>CONVERT(Trip_2020_12_08_09_27_283[[#This Row],[gps_alt]],"m","ft")</f>
        <v>209.9737532808399</v>
      </c>
      <c r="K1553">
        <v>2295</v>
      </c>
      <c r="L1553">
        <v>234</v>
      </c>
      <c r="M1553">
        <v>733333</v>
      </c>
      <c r="N1553">
        <v>90</v>
      </c>
      <c r="O1553">
        <v>1000</v>
      </c>
      <c r="P1553">
        <v>500037</v>
      </c>
      <c r="Q1553">
        <v>0</v>
      </c>
      <c r="R1553">
        <v>0</v>
      </c>
      <c r="S1553">
        <v>1584</v>
      </c>
      <c r="T1553">
        <v>468</v>
      </c>
      <c r="U1553">
        <v>1548</v>
      </c>
      <c r="V1553">
        <v>263935</v>
      </c>
      <c r="W1553">
        <v>572793</v>
      </c>
      <c r="X1553">
        <v>-512</v>
      </c>
      <c r="Y1553">
        <v>3974</v>
      </c>
      <c r="Z1553">
        <v>13</v>
      </c>
      <c r="AA1553">
        <v>10</v>
      </c>
      <c r="AB1553">
        <v>0</v>
      </c>
      <c r="AC1553">
        <v>128975</v>
      </c>
      <c r="AD1553">
        <v>244408</v>
      </c>
      <c r="AE1553">
        <v>21</v>
      </c>
      <c r="AF1553">
        <v>-25</v>
      </c>
      <c r="AG1553">
        <v>318</v>
      </c>
      <c r="AH1553">
        <v>57</v>
      </c>
      <c r="AI1553">
        <v>46</v>
      </c>
      <c r="AJ1553">
        <v>38</v>
      </c>
      <c r="AK1553">
        <v>79</v>
      </c>
      <c r="AL1553" s="3">
        <f>CONVERT(Trip_2020_12_08_09_27_283[[#This Row],[mg_temp]],"C","F")</f>
        <v>174.20000000000002</v>
      </c>
      <c r="AM1553">
        <v>30</v>
      </c>
      <c r="AN1553">
        <v>24</v>
      </c>
      <c r="AO1553">
        <v>28</v>
      </c>
      <c r="AP1553">
        <v>9</v>
      </c>
      <c r="AQ1553">
        <v>-431</v>
      </c>
      <c r="AR1553">
        <v>-13875</v>
      </c>
      <c r="AS1553">
        <v>0</v>
      </c>
      <c r="AT1553">
        <v>0</v>
      </c>
      <c r="AU1553">
        <v>0</v>
      </c>
      <c r="AV1553">
        <v>27</v>
      </c>
      <c r="AW1553">
        <v>399114</v>
      </c>
      <c r="AX1553">
        <v>-697007</v>
      </c>
    </row>
    <row r="1554" spans="1:50" x14ac:dyDescent="0.25">
      <c r="A1554" s="1">
        <v>44173</v>
      </c>
      <c r="B1554" s="2">
        <v>0.41244063657407409</v>
      </c>
      <c r="C1554">
        <v>13</v>
      </c>
      <c r="D1554">
        <v>0</v>
      </c>
      <c r="E1554">
        <v>54</v>
      </c>
      <c r="F1554">
        <v>-28280183</v>
      </c>
      <c r="G1554">
        <v>-49146721</v>
      </c>
      <c r="H1554">
        <v>53</v>
      </c>
      <c r="I1554">
        <v>64</v>
      </c>
      <c r="J1554" s="3">
        <f>CONVERT(Trip_2020_12_08_09_27_283[[#This Row],[gps_alt]],"m","ft")</f>
        <v>209.9737532808399</v>
      </c>
      <c r="K1554">
        <v>2295</v>
      </c>
      <c r="L1554">
        <v>2034</v>
      </c>
      <c r="M1554">
        <v>733333</v>
      </c>
      <c r="N1554">
        <v>89</v>
      </c>
      <c r="O1554">
        <v>990</v>
      </c>
      <c r="P1554">
        <v>599332</v>
      </c>
      <c r="Q1554">
        <v>0</v>
      </c>
      <c r="R1554">
        <v>0</v>
      </c>
      <c r="S1554">
        <v>1585</v>
      </c>
      <c r="T1554">
        <v>468</v>
      </c>
      <c r="U1554">
        <v>1549</v>
      </c>
      <c r="V1554">
        <v>264053</v>
      </c>
      <c r="W1554">
        <v>572793</v>
      </c>
      <c r="X1554">
        <v>-512</v>
      </c>
      <c r="Y1554">
        <v>4017</v>
      </c>
      <c r="Z1554">
        <v>13</v>
      </c>
      <c r="AA1554">
        <v>10</v>
      </c>
      <c r="AB1554">
        <v>0</v>
      </c>
      <c r="AC1554">
        <v>129024</v>
      </c>
      <c r="AD1554">
        <v>2284</v>
      </c>
      <c r="AE1554">
        <v>21</v>
      </c>
      <c r="AF1554">
        <v>-25</v>
      </c>
      <c r="AG1554">
        <v>321</v>
      </c>
      <c r="AH1554">
        <v>56</v>
      </c>
      <c r="AI1554">
        <v>46</v>
      </c>
      <c r="AJ1554">
        <v>38</v>
      </c>
      <c r="AK1554">
        <v>79</v>
      </c>
      <c r="AL1554" s="3">
        <f>CONVERT(Trip_2020_12_08_09_27_283[[#This Row],[mg_temp]],"C","F")</f>
        <v>174.20000000000002</v>
      </c>
      <c r="AM1554">
        <v>30</v>
      </c>
      <c r="AN1554">
        <v>24</v>
      </c>
      <c r="AO1554">
        <v>28</v>
      </c>
      <c r="AP1554">
        <v>7625</v>
      </c>
      <c r="AQ1554">
        <v>-313</v>
      </c>
      <c r="AR1554">
        <v>-15</v>
      </c>
      <c r="AS1554">
        <v>0</v>
      </c>
      <c r="AT1554">
        <v>0</v>
      </c>
      <c r="AU1554">
        <v>0</v>
      </c>
      <c r="AV1554">
        <v>27</v>
      </c>
      <c r="AW1554">
        <v>399342</v>
      </c>
      <c r="AX1554">
        <v>-697007</v>
      </c>
    </row>
    <row r="1555" spans="1:50" x14ac:dyDescent="0.25">
      <c r="A1555" s="1">
        <v>44173</v>
      </c>
      <c r="B1555" s="2">
        <v>0.41245317129629627</v>
      </c>
      <c r="C1555">
        <v>15</v>
      </c>
      <c r="D1555">
        <v>0</v>
      </c>
      <c r="E1555">
        <v>54</v>
      </c>
      <c r="F1555">
        <v>-28280235</v>
      </c>
      <c r="G1555">
        <v>-4914686</v>
      </c>
      <c r="H1555">
        <v>55</v>
      </c>
      <c r="I1555">
        <v>64</v>
      </c>
      <c r="J1555" s="3">
        <f>CONVERT(Trip_2020_12_08_09_27_283[[#This Row],[gps_alt]],"m","ft")</f>
        <v>209.9737532808399</v>
      </c>
      <c r="K1555">
        <v>229</v>
      </c>
      <c r="L1555">
        <v>2257</v>
      </c>
      <c r="M1555">
        <v>733333</v>
      </c>
      <c r="N1555">
        <v>89</v>
      </c>
      <c r="O1555">
        <v>1030</v>
      </c>
      <c r="P1555">
        <v>569047</v>
      </c>
      <c r="Q1555">
        <v>0</v>
      </c>
      <c r="R1555">
        <v>0</v>
      </c>
      <c r="S1555">
        <v>1586</v>
      </c>
      <c r="T1555">
        <v>468</v>
      </c>
      <c r="U1555">
        <v>1550</v>
      </c>
      <c r="V1555">
        <v>264216</v>
      </c>
      <c r="W1555">
        <v>572793</v>
      </c>
      <c r="X1555">
        <v>-512</v>
      </c>
      <c r="Y1555">
        <v>4073</v>
      </c>
      <c r="Z1555">
        <v>13</v>
      </c>
      <c r="AA1555">
        <v>10</v>
      </c>
      <c r="AB1555">
        <v>0</v>
      </c>
      <c r="AC1555">
        <v>129095</v>
      </c>
      <c r="AD1555">
        <v>228929</v>
      </c>
      <c r="AE1555">
        <v>21</v>
      </c>
      <c r="AF1555">
        <v>-25</v>
      </c>
      <c r="AG1555">
        <v>311</v>
      </c>
      <c r="AH1555">
        <v>56</v>
      </c>
      <c r="AI1555">
        <v>47</v>
      </c>
      <c r="AJ1555">
        <v>38</v>
      </c>
      <c r="AK1555">
        <v>79</v>
      </c>
      <c r="AL1555" s="3">
        <f>CONVERT(Trip_2020_12_08_09_27_283[[#This Row],[mg_temp]],"C","F")</f>
        <v>174.20000000000002</v>
      </c>
      <c r="AM1555">
        <v>30</v>
      </c>
      <c r="AN1555">
        <v>24</v>
      </c>
      <c r="AO1555">
        <v>28</v>
      </c>
      <c r="AP1555">
        <v>9125</v>
      </c>
      <c r="AQ1555">
        <v>-178</v>
      </c>
      <c r="AR1555">
        <v>-1425</v>
      </c>
      <c r="AS1555">
        <v>0</v>
      </c>
      <c r="AT1555">
        <v>0</v>
      </c>
      <c r="AU1555">
        <v>0</v>
      </c>
      <c r="AV1555">
        <v>28</v>
      </c>
      <c r="AW1555">
        <v>399663</v>
      </c>
      <c r="AX1555">
        <v>-697007</v>
      </c>
    </row>
    <row r="1556" spans="1:50" x14ac:dyDescent="0.25">
      <c r="A1556" s="1">
        <v>44173</v>
      </c>
      <c r="B1556" s="2">
        <v>0.41246539351851852</v>
      </c>
      <c r="C1556">
        <v>18</v>
      </c>
      <c r="D1556">
        <v>0</v>
      </c>
      <c r="E1556">
        <v>56</v>
      </c>
      <c r="F1556">
        <v>-28280306</v>
      </c>
      <c r="G1556">
        <v>-49146999</v>
      </c>
      <c r="H1556">
        <v>56</v>
      </c>
      <c r="I1556">
        <v>64</v>
      </c>
      <c r="J1556" s="3">
        <f>CONVERT(Trip_2020_12_08_09_27_283[[#This Row],[gps_alt]],"m","ft")</f>
        <v>209.9737532808399</v>
      </c>
      <c r="K1556">
        <v>2285</v>
      </c>
      <c r="L1556">
        <v>2272</v>
      </c>
      <c r="M1556">
        <v>729412</v>
      </c>
      <c r="N1556">
        <v>89</v>
      </c>
      <c r="O1556">
        <v>1090</v>
      </c>
      <c r="P1556">
        <v>628947</v>
      </c>
      <c r="Q1556">
        <v>0</v>
      </c>
      <c r="R1556">
        <v>0</v>
      </c>
      <c r="S1556">
        <v>1587</v>
      </c>
      <c r="T1556">
        <v>468</v>
      </c>
      <c r="U1556">
        <v>1551</v>
      </c>
      <c r="V1556">
        <v>264378</v>
      </c>
      <c r="W1556">
        <v>572793</v>
      </c>
      <c r="X1556">
        <v>-512</v>
      </c>
      <c r="Y1556">
        <v>4171</v>
      </c>
      <c r="Z1556">
        <v>12</v>
      </c>
      <c r="AA1556">
        <v>10</v>
      </c>
      <c r="AB1556">
        <v>0</v>
      </c>
      <c r="AC1556">
        <v>129167</v>
      </c>
      <c r="AD1556">
        <v>241966</v>
      </c>
      <c r="AE1556">
        <v>21</v>
      </c>
      <c r="AF1556">
        <v>-25</v>
      </c>
      <c r="AG1556">
        <v>304</v>
      </c>
      <c r="AH1556">
        <v>57</v>
      </c>
      <c r="AI1556">
        <v>47</v>
      </c>
      <c r="AJ1556">
        <v>38</v>
      </c>
      <c r="AK1556">
        <v>79</v>
      </c>
      <c r="AL1556" s="3">
        <f>CONVERT(Trip_2020_12_08_09_27_283[[#This Row],[mg_temp]],"C","F")</f>
        <v>174.20000000000002</v>
      </c>
      <c r="AM1556">
        <v>30</v>
      </c>
      <c r="AN1556">
        <v>24</v>
      </c>
      <c r="AO1556">
        <v>28</v>
      </c>
      <c r="AP1556">
        <v>85</v>
      </c>
      <c r="AQ1556">
        <v>-153</v>
      </c>
      <c r="AR1556">
        <v>-155</v>
      </c>
      <c r="AS1556">
        <v>0</v>
      </c>
      <c r="AT1556">
        <v>0</v>
      </c>
      <c r="AU1556">
        <v>0</v>
      </c>
      <c r="AV1556">
        <v>28</v>
      </c>
      <c r="AW1556">
        <v>399996</v>
      </c>
      <c r="AX1556">
        <v>-697007</v>
      </c>
    </row>
    <row r="1557" spans="1:50" x14ac:dyDescent="0.25">
      <c r="A1557" s="1">
        <v>44173</v>
      </c>
      <c r="B1557" s="2">
        <v>0.41247456018518519</v>
      </c>
      <c r="C1557">
        <v>12</v>
      </c>
      <c r="D1557">
        <v>0</v>
      </c>
      <c r="E1557">
        <v>56</v>
      </c>
      <c r="F1557">
        <v>-28280306</v>
      </c>
      <c r="G1557">
        <v>-49146999</v>
      </c>
      <c r="H1557">
        <v>56</v>
      </c>
      <c r="I1557">
        <v>64</v>
      </c>
      <c r="J1557" s="3">
        <f>CONVERT(Trip_2020_12_08_09_27_283[[#This Row],[gps_alt]],"m","ft")</f>
        <v>209.9737532808399</v>
      </c>
      <c r="K1557">
        <v>2285</v>
      </c>
      <c r="L1557">
        <v>2144</v>
      </c>
      <c r="M1557">
        <v>729412</v>
      </c>
      <c r="N1557">
        <v>89</v>
      </c>
      <c r="O1557">
        <v>1100</v>
      </c>
      <c r="P1557">
        <v>677223</v>
      </c>
      <c r="Q1557">
        <v>0</v>
      </c>
      <c r="R1557">
        <v>0</v>
      </c>
      <c r="S1557">
        <v>1588</v>
      </c>
      <c r="T1557">
        <v>468</v>
      </c>
      <c r="U1557">
        <v>1552</v>
      </c>
      <c r="V1557">
        <v>264501</v>
      </c>
      <c r="W1557">
        <v>572793</v>
      </c>
      <c r="X1557">
        <v>-512</v>
      </c>
      <c r="Y1557">
        <v>4236</v>
      </c>
      <c r="Z1557">
        <v>12</v>
      </c>
      <c r="AA1557">
        <v>10</v>
      </c>
      <c r="AB1557">
        <v>0</v>
      </c>
      <c r="AC1557">
        <v>129223</v>
      </c>
      <c r="AD1557">
        <v>250008</v>
      </c>
      <c r="AE1557">
        <v>21</v>
      </c>
      <c r="AF1557">
        <v>-25</v>
      </c>
      <c r="AG1557">
        <v>298</v>
      </c>
      <c r="AH1557">
        <v>58</v>
      </c>
      <c r="AI1557">
        <v>47</v>
      </c>
      <c r="AJ1557">
        <v>38</v>
      </c>
      <c r="AK1557">
        <v>79</v>
      </c>
      <c r="AL1557" s="3">
        <f>CONVERT(Trip_2020_12_08_09_27_283[[#This Row],[mg_temp]],"C","F")</f>
        <v>174.20000000000002</v>
      </c>
      <c r="AM1557">
        <v>30</v>
      </c>
      <c r="AN1557">
        <v>24</v>
      </c>
      <c r="AO1557">
        <v>28</v>
      </c>
      <c r="AP1557">
        <v>775</v>
      </c>
      <c r="AQ1557">
        <v>-141</v>
      </c>
      <c r="AR1557">
        <v>-16625</v>
      </c>
      <c r="AS1557">
        <v>0</v>
      </c>
      <c r="AT1557">
        <v>0</v>
      </c>
      <c r="AU1557">
        <v>0</v>
      </c>
      <c r="AV1557">
        <v>28</v>
      </c>
      <c r="AW1557">
        <v>400252</v>
      </c>
      <c r="AX1557">
        <v>-697007</v>
      </c>
    </row>
    <row r="1558" spans="1:50" x14ac:dyDescent="0.25">
      <c r="A1558" s="1">
        <v>44173</v>
      </c>
      <c r="B1558" s="2">
        <v>0.41248748842592592</v>
      </c>
      <c r="C1558">
        <v>14</v>
      </c>
      <c r="D1558">
        <v>0</v>
      </c>
      <c r="E1558">
        <v>57</v>
      </c>
      <c r="F1558">
        <v>-28280424</v>
      </c>
      <c r="G1558">
        <v>-49147298</v>
      </c>
      <c r="H1558">
        <v>59</v>
      </c>
      <c r="I1558">
        <v>65</v>
      </c>
      <c r="J1558" s="3">
        <f>CONVERT(Trip_2020_12_08_09_27_283[[#This Row],[gps_alt]],"m","ft")</f>
        <v>213.25459317585302</v>
      </c>
      <c r="K1558">
        <v>2285</v>
      </c>
      <c r="L1558">
        <v>1999</v>
      </c>
      <c r="M1558">
        <v>729412</v>
      </c>
      <c r="N1558">
        <v>89</v>
      </c>
      <c r="O1558">
        <v>1120</v>
      </c>
      <c r="P1558">
        <v>73042</v>
      </c>
      <c r="Q1558">
        <v>0</v>
      </c>
      <c r="R1558">
        <v>0</v>
      </c>
      <c r="S1558">
        <v>1589</v>
      </c>
      <c r="T1558">
        <v>468</v>
      </c>
      <c r="U1558">
        <v>1553</v>
      </c>
      <c r="V1558">
        <v>264678</v>
      </c>
      <c r="W1558">
        <v>572793</v>
      </c>
      <c r="X1558">
        <v>-512</v>
      </c>
      <c r="Y1558">
        <v>4282</v>
      </c>
      <c r="Z1558">
        <v>12</v>
      </c>
      <c r="AA1558">
        <v>10</v>
      </c>
      <c r="AB1558">
        <v>0</v>
      </c>
      <c r="AC1558">
        <v>129307</v>
      </c>
      <c r="AD1558">
        <v>264271</v>
      </c>
      <c r="AE1558">
        <v>21</v>
      </c>
      <c r="AF1558">
        <v>-25</v>
      </c>
      <c r="AG1558">
        <v>288</v>
      </c>
      <c r="AH1558">
        <v>60</v>
      </c>
      <c r="AI1558">
        <v>47</v>
      </c>
      <c r="AJ1558">
        <v>38</v>
      </c>
      <c r="AK1558">
        <v>79</v>
      </c>
      <c r="AL1558" s="3">
        <f>CONVERT(Trip_2020_12_08_09_27_283[[#This Row],[mg_temp]],"C","F")</f>
        <v>174.20000000000002</v>
      </c>
      <c r="AM1558">
        <v>30</v>
      </c>
      <c r="AN1558">
        <v>24</v>
      </c>
      <c r="AO1558">
        <v>28</v>
      </c>
      <c r="AP1558">
        <v>7125</v>
      </c>
      <c r="AQ1558">
        <v>-181</v>
      </c>
      <c r="AR1558">
        <v>-17375</v>
      </c>
      <c r="AS1558">
        <v>0</v>
      </c>
      <c r="AT1558">
        <v>0</v>
      </c>
      <c r="AU1558">
        <v>0</v>
      </c>
      <c r="AV1558">
        <v>29</v>
      </c>
      <c r="AW1558">
        <v>400615</v>
      </c>
      <c r="AX1558">
        <v>-697007</v>
      </c>
    </row>
    <row r="1559" spans="1:50" x14ac:dyDescent="0.25">
      <c r="A1559" s="1">
        <v>44173</v>
      </c>
      <c r="B1559" s="2">
        <v>0.41249896990740742</v>
      </c>
      <c r="C1559">
        <v>15</v>
      </c>
      <c r="D1559">
        <v>0</v>
      </c>
      <c r="E1559">
        <v>58</v>
      </c>
      <c r="F1559">
        <v>-28280489</v>
      </c>
      <c r="G1559">
        <v>-49147449</v>
      </c>
      <c r="H1559">
        <v>59</v>
      </c>
      <c r="I1559">
        <v>65</v>
      </c>
      <c r="J1559" s="3">
        <f>CONVERT(Trip_2020_12_08_09_27_283[[#This Row],[gps_alt]],"m","ft")</f>
        <v>213.25459317585302</v>
      </c>
      <c r="K1559">
        <v>2285</v>
      </c>
      <c r="L1559">
        <v>2026</v>
      </c>
      <c r="M1559">
        <v>729412</v>
      </c>
      <c r="N1559">
        <v>89</v>
      </c>
      <c r="O1559">
        <v>1130</v>
      </c>
      <c r="P1559">
        <v>7455</v>
      </c>
      <c r="Q1559">
        <v>0</v>
      </c>
      <c r="R1559">
        <v>0</v>
      </c>
      <c r="S1559">
        <v>1590</v>
      </c>
      <c r="T1559">
        <v>468</v>
      </c>
      <c r="U1559">
        <v>1554</v>
      </c>
      <c r="V1559">
        <v>264838</v>
      </c>
      <c r="W1559">
        <v>572793</v>
      </c>
      <c r="X1559">
        <v>-512</v>
      </c>
      <c r="Y1559">
        <v>4373</v>
      </c>
      <c r="Z1559">
        <v>12</v>
      </c>
      <c r="AA1559">
        <v>10</v>
      </c>
      <c r="AB1559">
        <v>0</v>
      </c>
      <c r="AC1559">
        <v>129384</v>
      </c>
      <c r="AD1559">
        <v>277059</v>
      </c>
      <c r="AE1559">
        <v>21</v>
      </c>
      <c r="AF1559">
        <v>-25</v>
      </c>
      <c r="AG1559">
        <v>283</v>
      </c>
      <c r="AH1559">
        <v>61</v>
      </c>
      <c r="AI1559">
        <v>47</v>
      </c>
      <c r="AJ1559">
        <v>38</v>
      </c>
      <c r="AK1559">
        <v>79</v>
      </c>
      <c r="AL1559" s="3">
        <f>CONVERT(Trip_2020_12_08_09_27_283[[#This Row],[mg_temp]],"C","F")</f>
        <v>174.20000000000002</v>
      </c>
      <c r="AM1559">
        <v>30</v>
      </c>
      <c r="AN1559">
        <v>24</v>
      </c>
      <c r="AO1559">
        <v>28</v>
      </c>
      <c r="AP1559">
        <v>7</v>
      </c>
      <c r="AQ1559">
        <v>-257</v>
      </c>
      <c r="AR1559">
        <v>-17625</v>
      </c>
      <c r="AS1559">
        <v>0</v>
      </c>
      <c r="AT1559">
        <v>0</v>
      </c>
      <c r="AU1559">
        <v>0</v>
      </c>
      <c r="AV1559">
        <v>29</v>
      </c>
      <c r="AW1559">
        <v>400943</v>
      </c>
      <c r="AX1559">
        <v>-697007</v>
      </c>
    </row>
    <row r="1560" spans="1:50" x14ac:dyDescent="0.25">
      <c r="A1560" s="1">
        <v>44173</v>
      </c>
      <c r="B1560" s="2">
        <v>0.41251219907407405</v>
      </c>
      <c r="C1560">
        <v>17</v>
      </c>
      <c r="D1560">
        <v>0</v>
      </c>
      <c r="E1560">
        <v>59</v>
      </c>
      <c r="F1560">
        <v>-28280555</v>
      </c>
      <c r="G1560">
        <v>-49147596</v>
      </c>
      <c r="H1560">
        <v>59</v>
      </c>
      <c r="I1560">
        <v>64</v>
      </c>
      <c r="J1560" s="3">
        <f>CONVERT(Trip_2020_12_08_09_27_283[[#This Row],[gps_alt]],"m","ft")</f>
        <v>209.9737532808399</v>
      </c>
      <c r="K1560">
        <v>2375</v>
      </c>
      <c r="L1560">
        <v>-92</v>
      </c>
      <c r="M1560">
        <v>729412</v>
      </c>
      <c r="N1560">
        <v>89</v>
      </c>
      <c r="O1560">
        <v>1040</v>
      </c>
      <c r="P1560">
        <v>235913</v>
      </c>
      <c r="Q1560">
        <v>0</v>
      </c>
      <c r="R1560">
        <v>0</v>
      </c>
      <c r="S1560">
        <v>1591</v>
      </c>
      <c r="T1560">
        <v>468</v>
      </c>
      <c r="U1560">
        <v>1555</v>
      </c>
      <c r="V1560">
        <v>265024</v>
      </c>
      <c r="W1560">
        <v>572793</v>
      </c>
      <c r="X1560">
        <v>-512</v>
      </c>
      <c r="Y1560">
        <v>4350</v>
      </c>
      <c r="Z1560">
        <v>5</v>
      </c>
      <c r="AA1560">
        <v>10</v>
      </c>
      <c r="AB1560">
        <v>0</v>
      </c>
      <c r="AC1560">
        <v>129464</v>
      </c>
      <c r="AD1560">
        <v>264321</v>
      </c>
      <c r="AE1560">
        <v>21</v>
      </c>
      <c r="AF1560">
        <v>-25</v>
      </c>
      <c r="AG1560">
        <v>314</v>
      </c>
      <c r="AH1560">
        <v>40</v>
      </c>
      <c r="AI1560">
        <v>49</v>
      </c>
      <c r="AJ1560">
        <v>38</v>
      </c>
      <c r="AK1560">
        <v>79</v>
      </c>
      <c r="AL1560" s="3">
        <f>CONVERT(Trip_2020_12_08_09_27_283[[#This Row],[mg_temp]],"C","F")</f>
        <v>174.20000000000002</v>
      </c>
      <c r="AM1560">
        <v>30</v>
      </c>
      <c r="AN1560">
        <v>24</v>
      </c>
      <c r="AO1560">
        <v>28</v>
      </c>
      <c r="AP1560">
        <v>-13</v>
      </c>
      <c r="AQ1560">
        <v>-1457</v>
      </c>
      <c r="AR1560">
        <v>-9625</v>
      </c>
      <c r="AS1560">
        <v>0</v>
      </c>
      <c r="AT1560">
        <v>0</v>
      </c>
      <c r="AU1560">
        <v>0</v>
      </c>
      <c r="AV1560">
        <v>0</v>
      </c>
      <c r="AW1560">
        <v>401101</v>
      </c>
      <c r="AX1560">
        <v>-697464</v>
      </c>
    </row>
    <row r="1561" spans="1:50" x14ac:dyDescent="0.25">
      <c r="A1561" s="1">
        <v>44173</v>
      </c>
      <c r="B1561" s="2">
        <v>0.41252447916666668</v>
      </c>
      <c r="C1561">
        <v>19</v>
      </c>
      <c r="D1561">
        <v>0</v>
      </c>
      <c r="E1561">
        <v>58</v>
      </c>
      <c r="F1561">
        <v>-28280621</v>
      </c>
      <c r="G1561">
        <v>-49147749</v>
      </c>
      <c r="H1561">
        <v>59</v>
      </c>
      <c r="I1561">
        <v>65</v>
      </c>
      <c r="J1561" s="3">
        <f>CONVERT(Trip_2020_12_08_09_27_283[[#This Row],[gps_alt]],"m","ft")</f>
        <v>213.25459317585302</v>
      </c>
      <c r="K1561">
        <v>239</v>
      </c>
      <c r="L1561">
        <v>-1074</v>
      </c>
      <c r="M1561">
        <v>729412</v>
      </c>
      <c r="N1561">
        <v>89</v>
      </c>
      <c r="O1561">
        <v>230</v>
      </c>
      <c r="P1561">
        <v>0</v>
      </c>
      <c r="Q1561">
        <v>0</v>
      </c>
      <c r="R1561">
        <v>0</v>
      </c>
      <c r="S1561">
        <v>1592</v>
      </c>
      <c r="T1561">
        <v>469</v>
      </c>
      <c r="U1561">
        <v>1556</v>
      </c>
      <c r="V1561">
        <v>265197</v>
      </c>
      <c r="W1561">
        <v>574522</v>
      </c>
      <c r="X1561">
        <v>-512</v>
      </c>
      <c r="Y1561">
        <v>4290</v>
      </c>
      <c r="Z1561">
        <v>5</v>
      </c>
      <c r="AA1561">
        <v>10</v>
      </c>
      <c r="AB1561">
        <v>0</v>
      </c>
      <c r="AC1561">
        <v>129464</v>
      </c>
      <c r="AD1561">
        <v>953535</v>
      </c>
      <c r="AE1561">
        <v>21</v>
      </c>
      <c r="AF1561">
        <v>-25</v>
      </c>
      <c r="AG1561">
        <v>340</v>
      </c>
      <c r="AH1561">
        <v>0</v>
      </c>
      <c r="AI1561">
        <v>49</v>
      </c>
      <c r="AJ1561">
        <v>38</v>
      </c>
      <c r="AK1561">
        <v>79</v>
      </c>
      <c r="AL1561" s="3">
        <f>CONVERT(Trip_2020_12_08_09_27_283[[#This Row],[mg_temp]],"C","F")</f>
        <v>174.20000000000002</v>
      </c>
      <c r="AM1561">
        <v>30</v>
      </c>
      <c r="AN1561">
        <v>24</v>
      </c>
      <c r="AO1561">
        <v>28</v>
      </c>
      <c r="AP1561">
        <v>-9625</v>
      </c>
      <c r="AQ1561">
        <v>-4229</v>
      </c>
      <c r="AR1561">
        <v>0</v>
      </c>
      <c r="AS1561">
        <v>0</v>
      </c>
      <c r="AT1561">
        <v>0</v>
      </c>
      <c r="AU1561">
        <v>0</v>
      </c>
      <c r="AV1561">
        <v>0</v>
      </c>
      <c r="AW1561">
        <v>401127</v>
      </c>
      <c r="AX1561">
        <v>-697728</v>
      </c>
    </row>
    <row r="1562" spans="1:50" x14ac:dyDescent="0.25">
      <c r="A1562" s="1">
        <v>44173</v>
      </c>
      <c r="B1562" s="2">
        <v>0.4125345601851852</v>
      </c>
      <c r="C1562">
        <v>14</v>
      </c>
      <c r="D1562">
        <v>0</v>
      </c>
      <c r="E1562">
        <v>58</v>
      </c>
      <c r="F1562">
        <v>-28280684</v>
      </c>
      <c r="G1562">
        <v>-49147898</v>
      </c>
      <c r="H1562">
        <v>58</v>
      </c>
      <c r="I1562">
        <v>65</v>
      </c>
      <c r="J1562" s="3">
        <f>CONVERT(Trip_2020_12_08_09_27_283[[#This Row],[gps_alt]],"m","ft")</f>
        <v>213.25459317585302</v>
      </c>
      <c r="K1562">
        <v>232</v>
      </c>
      <c r="L1562">
        <v>1515</v>
      </c>
      <c r="M1562">
        <v>729412</v>
      </c>
      <c r="N1562">
        <v>89</v>
      </c>
      <c r="O1562">
        <v>0</v>
      </c>
      <c r="P1562">
        <v>0</v>
      </c>
      <c r="Q1562">
        <v>0</v>
      </c>
      <c r="R1562">
        <v>0</v>
      </c>
      <c r="S1562">
        <v>1593</v>
      </c>
      <c r="T1562">
        <v>470</v>
      </c>
      <c r="U1562">
        <v>1557</v>
      </c>
      <c r="V1562">
        <v>265338</v>
      </c>
      <c r="W1562">
        <v>575928</v>
      </c>
      <c r="X1562">
        <v>-512</v>
      </c>
      <c r="Y1562">
        <v>4261</v>
      </c>
      <c r="Z1562">
        <v>5</v>
      </c>
      <c r="AA1562">
        <v>10</v>
      </c>
      <c r="AB1562">
        <v>0</v>
      </c>
      <c r="AC1562">
        <v>129464</v>
      </c>
      <c r="AD1562">
        <v>0</v>
      </c>
      <c r="AE1562">
        <v>21</v>
      </c>
      <c r="AF1562">
        <v>-25</v>
      </c>
      <c r="AG1562">
        <v>0</v>
      </c>
      <c r="AH1562">
        <v>0</v>
      </c>
      <c r="AI1562">
        <v>49</v>
      </c>
      <c r="AJ1562">
        <v>38</v>
      </c>
      <c r="AK1562">
        <v>79</v>
      </c>
      <c r="AL1562" s="3">
        <f>CONVERT(Trip_2020_12_08_09_27_283[[#This Row],[mg_temp]],"C","F")</f>
        <v>174.20000000000002</v>
      </c>
      <c r="AM1562">
        <v>30</v>
      </c>
      <c r="AN1562">
        <v>24</v>
      </c>
      <c r="AO1562">
        <v>28</v>
      </c>
      <c r="AP1562">
        <v>675</v>
      </c>
      <c r="AQ1562">
        <v>-4200</v>
      </c>
      <c r="AR1562">
        <v>0</v>
      </c>
      <c r="AS1562">
        <v>0</v>
      </c>
      <c r="AT1562">
        <v>0</v>
      </c>
      <c r="AU1562">
        <v>0</v>
      </c>
      <c r="AV1562">
        <v>15</v>
      </c>
      <c r="AW1562">
        <v>401175</v>
      </c>
      <c r="AX1562">
        <v>-697836</v>
      </c>
    </row>
    <row r="1563" spans="1:50" x14ac:dyDescent="0.25">
      <c r="A1563" s="1">
        <v>44173</v>
      </c>
      <c r="B1563" s="2">
        <v>0.41254670138888888</v>
      </c>
      <c r="C1563">
        <v>18</v>
      </c>
      <c r="D1563">
        <v>0</v>
      </c>
      <c r="E1563">
        <v>58</v>
      </c>
      <c r="F1563">
        <v>-28280745</v>
      </c>
      <c r="G1563">
        <v>-49148051</v>
      </c>
      <c r="H1563">
        <v>58</v>
      </c>
      <c r="I1563">
        <v>64</v>
      </c>
      <c r="J1563" s="3">
        <f>CONVERT(Trip_2020_12_08_09_27_283[[#This Row],[gps_alt]],"m","ft")</f>
        <v>209.9737532808399</v>
      </c>
      <c r="K1563">
        <v>2265</v>
      </c>
      <c r="L1563">
        <v>2949</v>
      </c>
      <c r="M1563">
        <v>72549</v>
      </c>
      <c r="N1563">
        <v>89</v>
      </c>
      <c r="O1563">
        <v>0</v>
      </c>
      <c r="P1563">
        <v>0</v>
      </c>
      <c r="Q1563">
        <v>0</v>
      </c>
      <c r="R1563">
        <v>0</v>
      </c>
      <c r="S1563">
        <v>1594</v>
      </c>
      <c r="T1563">
        <v>471</v>
      </c>
      <c r="U1563">
        <v>1558</v>
      </c>
      <c r="V1563">
        <v>265506</v>
      </c>
      <c r="W1563">
        <v>577612</v>
      </c>
      <c r="X1563">
        <v>-512</v>
      </c>
      <c r="Y1563">
        <v>4272</v>
      </c>
      <c r="Z1563">
        <v>5</v>
      </c>
      <c r="AA1563">
        <v>10</v>
      </c>
      <c r="AB1563">
        <v>0</v>
      </c>
      <c r="AC1563">
        <v>129464</v>
      </c>
      <c r="AD1563">
        <v>0</v>
      </c>
      <c r="AE1563">
        <v>21</v>
      </c>
      <c r="AF1563">
        <v>-25</v>
      </c>
      <c r="AG1563">
        <v>0</v>
      </c>
      <c r="AH1563">
        <v>0</v>
      </c>
      <c r="AI1563">
        <v>49</v>
      </c>
      <c r="AJ1563">
        <v>38</v>
      </c>
      <c r="AK1563">
        <v>79</v>
      </c>
      <c r="AL1563" s="3">
        <f>CONVERT(Trip_2020_12_08_09_27_283[[#This Row],[mg_temp]],"C","F")</f>
        <v>174.20000000000002</v>
      </c>
      <c r="AM1563">
        <v>30</v>
      </c>
      <c r="AN1563">
        <v>24</v>
      </c>
      <c r="AO1563">
        <v>28</v>
      </c>
      <c r="AP1563">
        <v>13</v>
      </c>
      <c r="AQ1563">
        <v>-4206</v>
      </c>
      <c r="AR1563">
        <v>0</v>
      </c>
      <c r="AS1563">
        <v>0</v>
      </c>
      <c r="AT1563">
        <v>0</v>
      </c>
      <c r="AU1563">
        <v>0</v>
      </c>
      <c r="AV1563">
        <v>20</v>
      </c>
      <c r="AW1563">
        <v>401335</v>
      </c>
      <c r="AX1563">
        <v>-697836</v>
      </c>
    </row>
    <row r="1564" spans="1:50" x14ac:dyDescent="0.25">
      <c r="A1564" s="1">
        <v>44173</v>
      </c>
      <c r="B1564" s="2">
        <v>0.41255918981481482</v>
      </c>
      <c r="C1564">
        <v>18</v>
      </c>
      <c r="D1564">
        <v>0</v>
      </c>
      <c r="E1564">
        <v>58</v>
      </c>
      <c r="F1564">
        <v>-28280812</v>
      </c>
      <c r="G1564">
        <v>-49148184</v>
      </c>
      <c r="H1564">
        <v>58</v>
      </c>
      <c r="I1564">
        <v>65</v>
      </c>
      <c r="J1564" s="3">
        <f>CONVERT(Trip_2020_12_08_09_27_283[[#This Row],[gps_alt]],"m","ft")</f>
        <v>213.25459317585302</v>
      </c>
      <c r="K1564">
        <v>2275</v>
      </c>
      <c r="L1564">
        <v>2073</v>
      </c>
      <c r="M1564">
        <v>72549</v>
      </c>
      <c r="N1564">
        <v>89</v>
      </c>
      <c r="O1564">
        <v>0</v>
      </c>
      <c r="P1564">
        <v>0</v>
      </c>
      <c r="Q1564">
        <v>0</v>
      </c>
      <c r="R1564">
        <v>0</v>
      </c>
      <c r="S1564">
        <v>1595</v>
      </c>
      <c r="T1564">
        <v>472</v>
      </c>
      <c r="U1564">
        <v>1559</v>
      </c>
      <c r="V1564">
        <v>265679</v>
      </c>
      <c r="W1564">
        <v>579341</v>
      </c>
      <c r="X1564">
        <v>-512</v>
      </c>
      <c r="Y1564">
        <v>4266</v>
      </c>
      <c r="Z1564">
        <v>5</v>
      </c>
      <c r="AA1564">
        <v>10</v>
      </c>
      <c r="AB1564">
        <v>0</v>
      </c>
      <c r="AC1564">
        <v>129464</v>
      </c>
      <c r="AD1564">
        <v>0</v>
      </c>
      <c r="AE1564">
        <v>21</v>
      </c>
      <c r="AF1564">
        <v>-25</v>
      </c>
      <c r="AG1564">
        <v>0</v>
      </c>
      <c r="AH1564">
        <v>0</v>
      </c>
      <c r="AI1564">
        <v>49</v>
      </c>
      <c r="AJ1564">
        <v>39</v>
      </c>
      <c r="AK1564">
        <v>79</v>
      </c>
      <c r="AL1564" s="3">
        <f>CONVERT(Trip_2020_12_08_09_27_283[[#This Row],[mg_temp]],"C","F")</f>
        <v>174.20000000000002</v>
      </c>
      <c r="AM1564">
        <v>30</v>
      </c>
      <c r="AN1564">
        <v>24</v>
      </c>
      <c r="AO1564">
        <v>28</v>
      </c>
      <c r="AP1564">
        <v>85</v>
      </c>
      <c r="AQ1564">
        <v>-4204</v>
      </c>
      <c r="AR1564">
        <v>0</v>
      </c>
      <c r="AS1564">
        <v>0</v>
      </c>
      <c r="AT1564">
        <v>0</v>
      </c>
      <c r="AU1564">
        <v>0</v>
      </c>
      <c r="AV1564">
        <v>16</v>
      </c>
      <c r="AW1564">
        <v>401511</v>
      </c>
      <c r="AX1564">
        <v>-697836</v>
      </c>
    </row>
    <row r="1565" spans="1:50" x14ac:dyDescent="0.25">
      <c r="A1565" s="1">
        <v>44173</v>
      </c>
      <c r="B1565" s="2">
        <v>0.41256815972222222</v>
      </c>
      <c r="C1565">
        <v>13</v>
      </c>
      <c r="D1565">
        <v>0</v>
      </c>
      <c r="E1565">
        <v>58</v>
      </c>
      <c r="F1565">
        <v>-28280874</v>
      </c>
      <c r="G1565">
        <v>-49148329</v>
      </c>
      <c r="H1565">
        <v>58</v>
      </c>
      <c r="I1565">
        <v>65</v>
      </c>
      <c r="J1565" s="3">
        <f>CONVERT(Trip_2020_12_08_09_27_283[[#This Row],[gps_alt]],"m","ft")</f>
        <v>213.25459317585302</v>
      </c>
      <c r="K1565">
        <v>223</v>
      </c>
      <c r="L1565">
        <v>3438</v>
      </c>
      <c r="M1565">
        <v>72549</v>
      </c>
      <c r="N1565">
        <v>89</v>
      </c>
      <c r="O1565">
        <v>0</v>
      </c>
      <c r="P1565">
        <v>0</v>
      </c>
      <c r="Q1565">
        <v>0</v>
      </c>
      <c r="R1565">
        <v>0</v>
      </c>
      <c r="S1565">
        <v>1596</v>
      </c>
      <c r="T1565">
        <v>473</v>
      </c>
      <c r="U1565">
        <v>1560</v>
      </c>
      <c r="V1565">
        <v>265803</v>
      </c>
      <c r="W1565">
        <v>580583</v>
      </c>
      <c r="X1565">
        <v>-512</v>
      </c>
      <c r="Y1565">
        <v>4285</v>
      </c>
      <c r="Z1565">
        <v>5</v>
      </c>
      <c r="AA1565">
        <v>10</v>
      </c>
      <c r="AB1565">
        <v>0</v>
      </c>
      <c r="AC1565">
        <v>129464</v>
      </c>
      <c r="AD1565">
        <v>0</v>
      </c>
      <c r="AE1565">
        <v>21</v>
      </c>
      <c r="AF1565">
        <v>-25</v>
      </c>
      <c r="AG1565">
        <v>0</v>
      </c>
      <c r="AH1565">
        <v>0</v>
      </c>
      <c r="AI1565">
        <v>42</v>
      </c>
      <c r="AJ1565">
        <v>39</v>
      </c>
      <c r="AK1565">
        <v>79</v>
      </c>
      <c r="AL1565" s="3">
        <f>CONVERT(Trip_2020_12_08_09_27_283[[#This Row],[mg_temp]],"C","F")</f>
        <v>174.20000000000002</v>
      </c>
      <c r="AM1565">
        <v>30</v>
      </c>
      <c r="AN1565">
        <v>24</v>
      </c>
      <c r="AO1565">
        <v>28</v>
      </c>
      <c r="AP1565">
        <v>1625</v>
      </c>
      <c r="AQ1565">
        <v>-4216</v>
      </c>
      <c r="AR1565">
        <v>0</v>
      </c>
      <c r="AS1565">
        <v>0</v>
      </c>
      <c r="AT1565">
        <v>0</v>
      </c>
      <c r="AU1565">
        <v>0</v>
      </c>
      <c r="AV1565">
        <v>23</v>
      </c>
      <c r="AW1565">
        <v>401645</v>
      </c>
      <c r="AX1565">
        <v>-697836</v>
      </c>
    </row>
    <row r="1566" spans="1:50" x14ac:dyDescent="0.25">
      <c r="A1566" s="1">
        <v>44173</v>
      </c>
      <c r="B1566" s="2">
        <v>0.41258025462962961</v>
      </c>
      <c r="C1566">
        <v>14</v>
      </c>
      <c r="D1566">
        <v>0</v>
      </c>
      <c r="E1566">
        <v>58</v>
      </c>
      <c r="F1566">
        <v>-28280931</v>
      </c>
      <c r="G1566">
        <v>-49148477</v>
      </c>
      <c r="H1566">
        <v>59</v>
      </c>
      <c r="I1566">
        <v>65</v>
      </c>
      <c r="J1566" s="3">
        <f>CONVERT(Trip_2020_12_08_09_27_283[[#This Row],[gps_alt]],"m","ft")</f>
        <v>213.25459317585302</v>
      </c>
      <c r="K1566">
        <v>217</v>
      </c>
      <c r="L1566">
        <v>5821</v>
      </c>
      <c r="M1566">
        <v>72549</v>
      </c>
      <c r="N1566">
        <v>89</v>
      </c>
      <c r="O1566">
        <v>0</v>
      </c>
      <c r="P1566">
        <v>0</v>
      </c>
      <c r="Q1566">
        <v>0</v>
      </c>
      <c r="R1566">
        <v>0</v>
      </c>
      <c r="S1566">
        <v>1597</v>
      </c>
      <c r="T1566">
        <v>474</v>
      </c>
      <c r="U1566">
        <v>1561</v>
      </c>
      <c r="V1566">
        <v>265972</v>
      </c>
      <c r="W1566">
        <v>582266</v>
      </c>
      <c r="X1566">
        <v>-512</v>
      </c>
      <c r="Y1566">
        <v>4320</v>
      </c>
      <c r="Z1566">
        <v>5</v>
      </c>
      <c r="AA1566">
        <v>10</v>
      </c>
      <c r="AB1566">
        <v>0</v>
      </c>
      <c r="AC1566">
        <v>129464</v>
      </c>
      <c r="AD1566">
        <v>0</v>
      </c>
      <c r="AE1566">
        <v>21</v>
      </c>
      <c r="AF1566">
        <v>-25</v>
      </c>
      <c r="AG1566">
        <v>0</v>
      </c>
      <c r="AH1566">
        <v>0</v>
      </c>
      <c r="AI1566">
        <v>42</v>
      </c>
      <c r="AJ1566">
        <v>39</v>
      </c>
      <c r="AK1566">
        <v>79</v>
      </c>
      <c r="AL1566" s="3">
        <f>CONVERT(Trip_2020_12_08_09_27_283[[#This Row],[mg_temp]],"C","F")</f>
        <v>174.20000000000002</v>
      </c>
      <c r="AM1566">
        <v>30</v>
      </c>
      <c r="AN1566">
        <v>24</v>
      </c>
      <c r="AO1566">
        <v>28</v>
      </c>
      <c r="AP1566">
        <v>23625</v>
      </c>
      <c r="AQ1566">
        <v>-4264</v>
      </c>
      <c r="AR1566">
        <v>0</v>
      </c>
      <c r="AS1566">
        <v>0</v>
      </c>
      <c r="AT1566">
        <v>0</v>
      </c>
      <c r="AU1566">
        <v>0</v>
      </c>
      <c r="AV1566">
        <v>28</v>
      </c>
      <c r="AW1566">
        <v>401974</v>
      </c>
      <c r="AX1566">
        <v>-697836</v>
      </c>
    </row>
    <row r="1567" spans="1:50" x14ac:dyDescent="0.25">
      <c r="A1567" s="1">
        <v>44173</v>
      </c>
      <c r="B1567" s="2">
        <v>0.41259241898148147</v>
      </c>
      <c r="C1567">
        <v>16</v>
      </c>
      <c r="D1567">
        <v>0</v>
      </c>
      <c r="E1567">
        <v>59</v>
      </c>
      <c r="F1567">
        <v>-28280987</v>
      </c>
      <c r="G1567">
        <v>-49148624</v>
      </c>
      <c r="H1567">
        <v>59</v>
      </c>
      <c r="I1567">
        <v>66</v>
      </c>
      <c r="J1567" s="3">
        <f>CONVERT(Trip_2020_12_08_09_27_283[[#This Row],[gps_alt]],"m","ft")</f>
        <v>216.53543307086613</v>
      </c>
      <c r="K1567">
        <v>2195</v>
      </c>
      <c r="L1567">
        <v>3943</v>
      </c>
      <c r="M1567">
        <v>72549</v>
      </c>
      <c r="N1567">
        <v>88</v>
      </c>
      <c r="O1567">
        <v>0</v>
      </c>
      <c r="P1567">
        <v>0</v>
      </c>
      <c r="Q1567">
        <v>0</v>
      </c>
      <c r="R1567">
        <v>0</v>
      </c>
      <c r="S1567">
        <v>1598</v>
      </c>
      <c r="T1567">
        <v>475</v>
      </c>
      <c r="U1567">
        <v>1562</v>
      </c>
      <c r="V1567">
        <v>266142</v>
      </c>
      <c r="W1567">
        <v>583972</v>
      </c>
      <c r="X1567">
        <v>-512</v>
      </c>
      <c r="Y1567">
        <v>4376</v>
      </c>
      <c r="Z1567">
        <v>5</v>
      </c>
      <c r="AA1567">
        <v>10</v>
      </c>
      <c r="AB1567">
        <v>0</v>
      </c>
      <c r="AC1567">
        <v>129464</v>
      </c>
      <c r="AD1567">
        <v>0</v>
      </c>
      <c r="AE1567">
        <v>21</v>
      </c>
      <c r="AF1567">
        <v>-25</v>
      </c>
      <c r="AG1567">
        <v>0</v>
      </c>
      <c r="AH1567">
        <v>0</v>
      </c>
      <c r="AI1567">
        <v>42</v>
      </c>
      <c r="AJ1567">
        <v>39</v>
      </c>
      <c r="AK1567">
        <v>79</v>
      </c>
      <c r="AL1567" s="3">
        <f>CONVERT(Trip_2020_12_08_09_27_283[[#This Row],[mg_temp]],"C","F")</f>
        <v>174.20000000000002</v>
      </c>
      <c r="AM1567">
        <v>30</v>
      </c>
      <c r="AN1567">
        <v>24</v>
      </c>
      <c r="AO1567">
        <v>28</v>
      </c>
      <c r="AP1567">
        <v>16125</v>
      </c>
      <c r="AQ1567">
        <v>-4310</v>
      </c>
      <c r="AR1567">
        <v>0</v>
      </c>
      <c r="AS1567">
        <v>0</v>
      </c>
      <c r="AT1567">
        <v>0</v>
      </c>
      <c r="AU1567">
        <v>0</v>
      </c>
      <c r="AV1567">
        <v>22</v>
      </c>
      <c r="AW1567">
        <v>402294</v>
      </c>
      <c r="AX1567">
        <v>-697836</v>
      </c>
    </row>
    <row r="1568" spans="1:50" x14ac:dyDescent="0.25">
      <c r="A1568" s="1">
        <v>44173</v>
      </c>
      <c r="B1568" s="2">
        <v>0.4126036111111111</v>
      </c>
      <c r="C1568">
        <v>16</v>
      </c>
      <c r="D1568">
        <v>0</v>
      </c>
      <c r="E1568">
        <v>59</v>
      </c>
      <c r="F1568">
        <v>-28281043</v>
      </c>
      <c r="G1568">
        <v>-4914878</v>
      </c>
      <c r="H1568">
        <v>60</v>
      </c>
      <c r="I1568">
        <v>65</v>
      </c>
      <c r="J1568" s="3">
        <f>CONVERT(Trip_2020_12_08_09_27_283[[#This Row],[gps_alt]],"m","ft")</f>
        <v>213.25459317585302</v>
      </c>
      <c r="K1568">
        <v>234</v>
      </c>
      <c r="L1568">
        <v>-161</v>
      </c>
      <c r="M1568">
        <v>72549</v>
      </c>
      <c r="N1568">
        <v>88</v>
      </c>
      <c r="O1568">
        <v>0</v>
      </c>
      <c r="P1568">
        <v>0</v>
      </c>
      <c r="Q1568">
        <v>0</v>
      </c>
      <c r="R1568">
        <v>0</v>
      </c>
      <c r="S1568">
        <v>1599</v>
      </c>
      <c r="T1568">
        <v>476</v>
      </c>
      <c r="U1568">
        <v>1563</v>
      </c>
      <c r="V1568">
        <v>266301</v>
      </c>
      <c r="W1568">
        <v>585558</v>
      </c>
      <c r="X1568">
        <v>-512</v>
      </c>
      <c r="Y1568">
        <v>4362</v>
      </c>
      <c r="Z1568">
        <v>5</v>
      </c>
      <c r="AA1568">
        <v>10</v>
      </c>
      <c r="AB1568">
        <v>0</v>
      </c>
      <c r="AC1568">
        <v>129464</v>
      </c>
      <c r="AD1568">
        <v>0</v>
      </c>
      <c r="AE1568">
        <v>21</v>
      </c>
      <c r="AF1568">
        <v>-25</v>
      </c>
      <c r="AG1568">
        <v>0</v>
      </c>
      <c r="AH1568">
        <v>0</v>
      </c>
      <c r="AI1568">
        <v>42</v>
      </c>
      <c r="AJ1568">
        <v>39</v>
      </c>
      <c r="AK1568">
        <v>79</v>
      </c>
      <c r="AL1568" s="3">
        <f>CONVERT(Trip_2020_12_08_09_27_283[[#This Row],[mg_temp]],"C","F")</f>
        <v>174.20000000000002</v>
      </c>
      <c r="AM1568">
        <v>30</v>
      </c>
      <c r="AN1568">
        <v>24</v>
      </c>
      <c r="AO1568">
        <v>28</v>
      </c>
      <c r="AP1568">
        <v>-9</v>
      </c>
      <c r="AQ1568">
        <v>-4262</v>
      </c>
      <c r="AR1568">
        <v>0</v>
      </c>
      <c r="AS1568">
        <v>0</v>
      </c>
      <c r="AT1568">
        <v>0</v>
      </c>
      <c r="AU1568">
        <v>81163</v>
      </c>
      <c r="AV1568">
        <v>0</v>
      </c>
      <c r="AW1568">
        <v>402401</v>
      </c>
      <c r="AX1568">
        <v>-697876</v>
      </c>
    </row>
    <row r="1569" spans="1:50" x14ac:dyDescent="0.25">
      <c r="A1569" s="1">
        <v>44173</v>
      </c>
      <c r="B1569" s="2">
        <v>0.41261540509259259</v>
      </c>
      <c r="C1569">
        <v>15</v>
      </c>
      <c r="D1569">
        <v>0</v>
      </c>
      <c r="E1569">
        <v>59</v>
      </c>
      <c r="F1569">
        <v>-28281101</v>
      </c>
      <c r="G1569">
        <v>-49148929</v>
      </c>
      <c r="H1569">
        <v>58</v>
      </c>
      <c r="I1569">
        <v>65</v>
      </c>
      <c r="J1569" s="3">
        <f>CONVERT(Trip_2020_12_08_09_27_283[[#This Row],[gps_alt]],"m","ft")</f>
        <v>213.25459317585302</v>
      </c>
      <c r="K1569">
        <v>2365</v>
      </c>
      <c r="L1569">
        <v>-1432</v>
      </c>
      <c r="M1569">
        <v>72549</v>
      </c>
      <c r="N1569">
        <v>88</v>
      </c>
      <c r="O1569">
        <v>0</v>
      </c>
      <c r="P1569">
        <v>0</v>
      </c>
      <c r="Q1569">
        <v>0</v>
      </c>
      <c r="R1569">
        <v>0</v>
      </c>
      <c r="S1569">
        <v>1600</v>
      </c>
      <c r="T1569">
        <v>477</v>
      </c>
      <c r="U1569">
        <v>1564</v>
      </c>
      <c r="V1569">
        <v>266467</v>
      </c>
      <c r="W1569">
        <v>587224</v>
      </c>
      <c r="X1569">
        <v>-512</v>
      </c>
      <c r="Y1569">
        <v>4293</v>
      </c>
      <c r="Z1569">
        <v>5</v>
      </c>
      <c r="AA1569">
        <v>10</v>
      </c>
      <c r="AB1569">
        <v>0</v>
      </c>
      <c r="AC1569">
        <v>129464</v>
      </c>
      <c r="AD1569">
        <v>0</v>
      </c>
      <c r="AE1569">
        <v>21</v>
      </c>
      <c r="AF1569">
        <v>-25</v>
      </c>
      <c r="AG1569">
        <v>0</v>
      </c>
      <c r="AH1569">
        <v>0</v>
      </c>
      <c r="AI1569">
        <v>42</v>
      </c>
      <c r="AJ1569">
        <v>39</v>
      </c>
      <c r="AK1569">
        <v>79</v>
      </c>
      <c r="AL1569" s="3">
        <f>CONVERT(Trip_2020_12_08_09_27_283[[#This Row],[mg_temp]],"C","F")</f>
        <v>174.20000000000002</v>
      </c>
      <c r="AM1569">
        <v>30</v>
      </c>
      <c r="AN1569">
        <v>24</v>
      </c>
      <c r="AO1569">
        <v>28</v>
      </c>
      <c r="AP1569">
        <v>-975</v>
      </c>
      <c r="AQ1569">
        <v>-4229</v>
      </c>
      <c r="AR1569">
        <v>0</v>
      </c>
      <c r="AS1569">
        <v>0</v>
      </c>
      <c r="AT1569">
        <v>0</v>
      </c>
      <c r="AU1569">
        <v>0</v>
      </c>
      <c r="AV1569">
        <v>0</v>
      </c>
      <c r="AW1569">
        <v>402401</v>
      </c>
      <c r="AX1569">
        <v>-698787</v>
      </c>
    </row>
    <row r="1570" spans="1:50" x14ac:dyDescent="0.25">
      <c r="A1570" s="1">
        <v>44173</v>
      </c>
      <c r="B1570" s="2">
        <v>0.41262853009259259</v>
      </c>
      <c r="C1570">
        <v>18</v>
      </c>
      <c r="D1570">
        <v>0</v>
      </c>
      <c r="E1570">
        <v>58</v>
      </c>
      <c r="F1570">
        <v>-28281169</v>
      </c>
      <c r="G1570">
        <v>-49149076</v>
      </c>
      <c r="H1570">
        <v>58</v>
      </c>
      <c r="I1570">
        <v>66</v>
      </c>
      <c r="J1570" s="3">
        <f>CONVERT(Trip_2020_12_08_09_27_283[[#This Row],[gps_alt]],"m","ft")</f>
        <v>216.53543307086613</v>
      </c>
      <c r="K1570">
        <v>237</v>
      </c>
      <c r="L1570">
        <v>-1359</v>
      </c>
      <c r="M1570">
        <v>717647</v>
      </c>
      <c r="N1570">
        <v>88</v>
      </c>
      <c r="O1570">
        <v>0</v>
      </c>
      <c r="P1570">
        <v>0</v>
      </c>
      <c r="Q1570">
        <v>0</v>
      </c>
      <c r="R1570">
        <v>0</v>
      </c>
      <c r="S1570">
        <v>1601</v>
      </c>
      <c r="T1570">
        <v>478</v>
      </c>
      <c r="U1570">
        <v>1565</v>
      </c>
      <c r="V1570">
        <v>26665</v>
      </c>
      <c r="W1570">
        <v>589053</v>
      </c>
      <c r="X1570">
        <v>-512</v>
      </c>
      <c r="Y1570">
        <v>4203</v>
      </c>
      <c r="Z1570">
        <v>5</v>
      </c>
      <c r="AA1570">
        <v>10</v>
      </c>
      <c r="AB1570">
        <v>0</v>
      </c>
      <c r="AC1570">
        <v>129464</v>
      </c>
      <c r="AD1570">
        <v>0</v>
      </c>
      <c r="AE1570">
        <v>21</v>
      </c>
      <c r="AF1570">
        <v>-25</v>
      </c>
      <c r="AG1570">
        <v>0</v>
      </c>
      <c r="AH1570">
        <v>0</v>
      </c>
      <c r="AI1570">
        <v>41</v>
      </c>
      <c r="AJ1570">
        <v>39</v>
      </c>
      <c r="AK1570">
        <v>79</v>
      </c>
      <c r="AL1570" s="3">
        <f>CONVERT(Trip_2020_12_08_09_27_283[[#This Row],[mg_temp]],"C","F")</f>
        <v>174.20000000000002</v>
      </c>
      <c r="AM1570">
        <v>30</v>
      </c>
      <c r="AN1570">
        <v>24</v>
      </c>
      <c r="AO1570">
        <v>28</v>
      </c>
      <c r="AP1570">
        <v>-9875</v>
      </c>
      <c r="AQ1570">
        <v>-4144</v>
      </c>
      <c r="AR1570">
        <v>0</v>
      </c>
      <c r="AS1570">
        <v>0</v>
      </c>
      <c r="AT1570">
        <v>0</v>
      </c>
      <c r="AU1570">
        <v>0</v>
      </c>
      <c r="AV1570">
        <v>0</v>
      </c>
      <c r="AW1570">
        <v>402401</v>
      </c>
      <c r="AX1570">
        <v>-699771</v>
      </c>
    </row>
    <row r="1571" spans="1:50" x14ac:dyDescent="0.25">
      <c r="A1571" s="1">
        <v>44173</v>
      </c>
      <c r="B1571" s="2">
        <v>0.41263804398148146</v>
      </c>
      <c r="C1571">
        <v>13</v>
      </c>
      <c r="D1571">
        <v>0</v>
      </c>
      <c r="E1571">
        <v>57</v>
      </c>
      <c r="F1571">
        <v>-28281228</v>
      </c>
      <c r="G1571">
        <v>-49149221</v>
      </c>
      <c r="H1571">
        <v>57</v>
      </c>
      <c r="I1571">
        <v>65</v>
      </c>
      <c r="J1571" s="3">
        <f>CONVERT(Trip_2020_12_08_09_27_283[[#This Row],[gps_alt]],"m","ft")</f>
        <v>213.25459317585302</v>
      </c>
      <c r="K1571">
        <v>238</v>
      </c>
      <c r="L1571">
        <v>-1372</v>
      </c>
      <c r="M1571">
        <v>717647</v>
      </c>
      <c r="N1571">
        <v>88</v>
      </c>
      <c r="O1571">
        <v>0</v>
      </c>
      <c r="P1571">
        <v>0</v>
      </c>
      <c r="Q1571">
        <v>0</v>
      </c>
      <c r="R1571">
        <v>0</v>
      </c>
      <c r="S1571">
        <v>1602</v>
      </c>
      <c r="T1571">
        <v>479</v>
      </c>
      <c r="U1571">
        <v>1566</v>
      </c>
      <c r="V1571">
        <v>26678</v>
      </c>
      <c r="W1571">
        <v>590355</v>
      </c>
      <c r="X1571">
        <v>-512</v>
      </c>
      <c r="Y1571">
        <v>4108</v>
      </c>
      <c r="Z1571">
        <v>5</v>
      </c>
      <c r="AA1571">
        <v>10</v>
      </c>
      <c r="AB1571">
        <v>0</v>
      </c>
      <c r="AC1571">
        <v>129464</v>
      </c>
      <c r="AD1571">
        <v>0</v>
      </c>
      <c r="AE1571">
        <v>21</v>
      </c>
      <c r="AF1571">
        <v>-25</v>
      </c>
      <c r="AG1571">
        <v>0</v>
      </c>
      <c r="AH1571">
        <v>0</v>
      </c>
      <c r="AI1571">
        <v>41</v>
      </c>
      <c r="AJ1571">
        <v>39</v>
      </c>
      <c r="AK1571">
        <v>79</v>
      </c>
      <c r="AL1571" s="3">
        <f>CONVERT(Trip_2020_12_08_09_27_283[[#This Row],[mg_temp]],"C","F")</f>
        <v>174.20000000000002</v>
      </c>
      <c r="AM1571">
        <v>30</v>
      </c>
      <c r="AN1571">
        <v>24</v>
      </c>
      <c r="AO1571">
        <v>28</v>
      </c>
      <c r="AP1571">
        <v>-10</v>
      </c>
      <c r="AQ1571">
        <v>-4033</v>
      </c>
      <c r="AR1571">
        <v>0</v>
      </c>
      <c r="AS1571">
        <v>0</v>
      </c>
      <c r="AT1571">
        <v>0</v>
      </c>
      <c r="AU1571">
        <v>0</v>
      </c>
      <c r="AV1571">
        <v>0</v>
      </c>
      <c r="AW1571">
        <v>402401</v>
      </c>
      <c r="AX1571">
        <v>-700502</v>
      </c>
    </row>
    <row r="1572" spans="1:50" x14ac:dyDescent="0.25">
      <c r="A1572" s="1">
        <v>44173</v>
      </c>
      <c r="B1572" s="2">
        <v>0.41265086805555556</v>
      </c>
      <c r="C1572">
        <v>16</v>
      </c>
      <c r="D1572">
        <v>0</v>
      </c>
      <c r="E1572">
        <v>56</v>
      </c>
      <c r="F1572">
        <v>-28281295</v>
      </c>
      <c r="G1572">
        <v>-49149368</v>
      </c>
      <c r="H1572">
        <v>56</v>
      </c>
      <c r="I1572">
        <v>65</v>
      </c>
      <c r="J1572" s="3">
        <f>CONVERT(Trip_2020_12_08_09_27_283[[#This Row],[gps_alt]],"m","ft")</f>
        <v>213.25459317585302</v>
      </c>
      <c r="K1572">
        <v>228</v>
      </c>
      <c r="L1572">
        <v>2069</v>
      </c>
      <c r="M1572">
        <v>717647</v>
      </c>
      <c r="N1572">
        <v>88</v>
      </c>
      <c r="O1572">
        <v>0</v>
      </c>
      <c r="P1572">
        <v>0</v>
      </c>
      <c r="Q1572">
        <v>0</v>
      </c>
      <c r="R1572">
        <v>0</v>
      </c>
      <c r="S1572">
        <v>1603</v>
      </c>
      <c r="T1572">
        <v>480</v>
      </c>
      <c r="U1572">
        <v>1567</v>
      </c>
      <c r="V1572">
        <v>266953</v>
      </c>
      <c r="W1572">
        <v>592078</v>
      </c>
      <c r="X1572">
        <v>-512</v>
      </c>
      <c r="Y1572">
        <v>4102</v>
      </c>
      <c r="Z1572">
        <v>5</v>
      </c>
      <c r="AA1572">
        <v>10</v>
      </c>
      <c r="AB1572">
        <v>0</v>
      </c>
      <c r="AC1572">
        <v>129464</v>
      </c>
      <c r="AD1572">
        <v>0</v>
      </c>
      <c r="AE1572">
        <v>21</v>
      </c>
      <c r="AF1572">
        <v>-25</v>
      </c>
      <c r="AG1572">
        <v>0</v>
      </c>
      <c r="AH1572">
        <v>0</v>
      </c>
      <c r="AI1572">
        <v>41</v>
      </c>
      <c r="AJ1572">
        <v>39</v>
      </c>
      <c r="AK1572">
        <v>79</v>
      </c>
      <c r="AL1572" s="3">
        <f>CONVERT(Trip_2020_12_08_09_27_283[[#This Row],[mg_temp]],"C","F")</f>
        <v>174.20000000000002</v>
      </c>
      <c r="AM1572">
        <v>30</v>
      </c>
      <c r="AN1572">
        <v>24</v>
      </c>
      <c r="AO1572">
        <v>28</v>
      </c>
      <c r="AP1572">
        <v>9625</v>
      </c>
      <c r="AQ1572">
        <v>-4045</v>
      </c>
      <c r="AR1572">
        <v>0</v>
      </c>
      <c r="AS1572">
        <v>0</v>
      </c>
      <c r="AT1572">
        <v>0</v>
      </c>
      <c r="AU1572">
        <v>0</v>
      </c>
      <c r="AV1572">
        <v>17</v>
      </c>
      <c r="AW1572">
        <v>402468</v>
      </c>
      <c r="AX1572">
        <v>-700702</v>
      </c>
    </row>
    <row r="1573" spans="1:50" x14ac:dyDescent="0.25">
      <c r="A1573" s="1">
        <v>44173</v>
      </c>
      <c r="B1573" s="2">
        <v>0.41266267361111109</v>
      </c>
      <c r="C1573">
        <v>17</v>
      </c>
      <c r="D1573">
        <v>0</v>
      </c>
      <c r="E1573">
        <v>55</v>
      </c>
      <c r="F1573">
        <v>-28281353</v>
      </c>
      <c r="G1573">
        <v>-49149508</v>
      </c>
      <c r="H1573">
        <v>56</v>
      </c>
      <c r="I1573">
        <v>66</v>
      </c>
      <c r="J1573" s="3">
        <f>CONVERT(Trip_2020_12_08_09_27_283[[#This Row],[gps_alt]],"m","ft")</f>
        <v>216.53543307086613</v>
      </c>
      <c r="K1573">
        <v>2235</v>
      </c>
      <c r="L1573">
        <v>2977</v>
      </c>
      <c r="M1573">
        <v>717647</v>
      </c>
      <c r="N1573">
        <v>87</v>
      </c>
      <c r="O1573">
        <v>0</v>
      </c>
      <c r="P1573">
        <v>0</v>
      </c>
      <c r="Q1573">
        <v>0</v>
      </c>
      <c r="R1573">
        <v>0</v>
      </c>
      <c r="S1573">
        <v>1604</v>
      </c>
      <c r="T1573">
        <v>481</v>
      </c>
      <c r="U1573">
        <v>1568</v>
      </c>
      <c r="V1573">
        <v>26711</v>
      </c>
      <c r="W1573">
        <v>593646</v>
      </c>
      <c r="X1573">
        <v>-512</v>
      </c>
      <c r="Y1573">
        <v>4096</v>
      </c>
      <c r="Z1573">
        <v>5</v>
      </c>
      <c r="AA1573">
        <v>10</v>
      </c>
      <c r="AB1573">
        <v>0</v>
      </c>
      <c r="AC1573">
        <v>129464</v>
      </c>
      <c r="AD1573">
        <v>0</v>
      </c>
      <c r="AE1573">
        <v>21</v>
      </c>
      <c r="AF1573">
        <v>-25</v>
      </c>
      <c r="AG1573">
        <v>0</v>
      </c>
      <c r="AH1573">
        <v>0</v>
      </c>
      <c r="AI1573">
        <v>41</v>
      </c>
      <c r="AJ1573">
        <v>39</v>
      </c>
      <c r="AK1573">
        <v>79</v>
      </c>
      <c r="AL1573" s="3">
        <f>CONVERT(Trip_2020_12_08_09_27_283[[#This Row],[mg_temp]],"C","F")</f>
        <v>174.20000000000002</v>
      </c>
      <c r="AM1573">
        <v>30</v>
      </c>
      <c r="AN1573">
        <v>24</v>
      </c>
      <c r="AO1573">
        <v>28</v>
      </c>
      <c r="AP1573">
        <v>145</v>
      </c>
      <c r="AQ1573">
        <v>-4028</v>
      </c>
      <c r="AR1573">
        <v>0</v>
      </c>
      <c r="AS1573">
        <v>0</v>
      </c>
      <c r="AT1573">
        <v>0</v>
      </c>
      <c r="AU1573">
        <v>0</v>
      </c>
      <c r="AV1573">
        <v>21</v>
      </c>
      <c r="AW1573">
        <v>402633</v>
      </c>
      <c r="AX1573">
        <v>-700702</v>
      </c>
    </row>
    <row r="1574" spans="1:50" x14ac:dyDescent="0.25">
      <c r="A1574" s="1">
        <v>44173</v>
      </c>
      <c r="B1574" s="2">
        <v>0.41267460648148147</v>
      </c>
      <c r="C1574">
        <v>17</v>
      </c>
      <c r="D1574">
        <v>0</v>
      </c>
      <c r="E1574">
        <v>55</v>
      </c>
      <c r="F1574">
        <v>-28281414</v>
      </c>
      <c r="G1574">
        <v>-49149649</v>
      </c>
      <c r="H1574">
        <v>56</v>
      </c>
      <c r="I1574">
        <v>66</v>
      </c>
      <c r="J1574" s="3">
        <f>CONVERT(Trip_2020_12_08_09_27_283[[#This Row],[gps_alt]],"m","ft")</f>
        <v>216.53543307086613</v>
      </c>
      <c r="K1574">
        <v>2175</v>
      </c>
      <c r="L1574">
        <v>4932</v>
      </c>
      <c r="M1574">
        <v>717647</v>
      </c>
      <c r="N1574">
        <v>87</v>
      </c>
      <c r="O1574">
        <v>0</v>
      </c>
      <c r="P1574">
        <v>0</v>
      </c>
      <c r="Q1574">
        <v>0</v>
      </c>
      <c r="R1574">
        <v>0</v>
      </c>
      <c r="S1574">
        <v>1605</v>
      </c>
      <c r="T1574">
        <v>482</v>
      </c>
      <c r="U1574">
        <v>1569</v>
      </c>
      <c r="V1574">
        <v>267268</v>
      </c>
      <c r="W1574">
        <v>595231</v>
      </c>
      <c r="X1574">
        <v>-512</v>
      </c>
      <c r="Y1574">
        <v>4108</v>
      </c>
      <c r="Z1574">
        <v>5</v>
      </c>
      <c r="AA1574">
        <v>10</v>
      </c>
      <c r="AB1574">
        <v>0</v>
      </c>
      <c r="AC1574">
        <v>129464</v>
      </c>
      <c r="AD1574">
        <v>0</v>
      </c>
      <c r="AE1574">
        <v>21</v>
      </c>
      <c r="AF1574">
        <v>-25</v>
      </c>
      <c r="AG1574">
        <v>0</v>
      </c>
      <c r="AH1574">
        <v>0</v>
      </c>
      <c r="AI1574">
        <v>41</v>
      </c>
      <c r="AJ1574">
        <v>39</v>
      </c>
      <c r="AK1574">
        <v>79</v>
      </c>
      <c r="AL1574" s="3">
        <f>CONVERT(Trip_2020_12_08_09_27_283[[#This Row],[mg_temp]],"C","F")</f>
        <v>174.20000000000002</v>
      </c>
      <c r="AM1574">
        <v>30</v>
      </c>
      <c r="AN1574">
        <v>24</v>
      </c>
      <c r="AO1574">
        <v>28</v>
      </c>
      <c r="AP1574">
        <v>22375</v>
      </c>
      <c r="AQ1574">
        <v>-4035</v>
      </c>
      <c r="AR1574">
        <v>0</v>
      </c>
      <c r="AS1574">
        <v>0</v>
      </c>
      <c r="AT1574">
        <v>0</v>
      </c>
      <c r="AU1574">
        <v>0</v>
      </c>
      <c r="AV1574">
        <v>27</v>
      </c>
      <c r="AW1574">
        <v>402908</v>
      </c>
      <c r="AX1574">
        <v>-700702</v>
      </c>
    </row>
    <row r="1575" spans="1:50" x14ac:dyDescent="0.25">
      <c r="A1575" s="1">
        <v>44173</v>
      </c>
      <c r="B1575" s="2">
        <v>0.4126828472222222</v>
      </c>
      <c r="C1575">
        <v>12</v>
      </c>
      <c r="D1575">
        <v>0</v>
      </c>
      <c r="E1575">
        <v>55</v>
      </c>
      <c r="F1575">
        <v>-28281414</v>
      </c>
      <c r="G1575">
        <v>-49149649</v>
      </c>
      <c r="H1575">
        <v>56</v>
      </c>
      <c r="I1575">
        <v>66</v>
      </c>
      <c r="J1575" s="3">
        <f>CONVERT(Trip_2020_12_08_09_27_283[[#This Row],[gps_alt]],"m","ft")</f>
        <v>216.53543307086613</v>
      </c>
      <c r="K1575">
        <v>217</v>
      </c>
      <c r="L1575">
        <v>4894</v>
      </c>
      <c r="M1575">
        <v>717647</v>
      </c>
      <c r="N1575">
        <v>87</v>
      </c>
      <c r="O1575">
        <v>0</v>
      </c>
      <c r="P1575">
        <v>0</v>
      </c>
      <c r="Q1575">
        <v>0</v>
      </c>
      <c r="R1575">
        <v>0</v>
      </c>
      <c r="S1575">
        <v>1606</v>
      </c>
      <c r="T1575">
        <v>483</v>
      </c>
      <c r="U1575">
        <v>1570</v>
      </c>
      <c r="V1575">
        <v>267378</v>
      </c>
      <c r="W1575">
        <v>596327</v>
      </c>
      <c r="X1575">
        <v>-512</v>
      </c>
      <c r="Y1575">
        <v>4104</v>
      </c>
      <c r="Z1575">
        <v>5</v>
      </c>
      <c r="AA1575">
        <v>10</v>
      </c>
      <c r="AB1575">
        <v>0</v>
      </c>
      <c r="AC1575">
        <v>129464</v>
      </c>
      <c r="AD1575">
        <v>0</v>
      </c>
      <c r="AE1575">
        <v>21</v>
      </c>
      <c r="AF1575">
        <v>-25</v>
      </c>
      <c r="AG1575">
        <v>0</v>
      </c>
      <c r="AH1575">
        <v>0</v>
      </c>
      <c r="AI1575">
        <v>41</v>
      </c>
      <c r="AJ1575">
        <v>39</v>
      </c>
      <c r="AK1575">
        <v>79</v>
      </c>
      <c r="AL1575" s="3">
        <f>CONVERT(Trip_2020_12_08_09_27_283[[#This Row],[mg_temp]],"C","F")</f>
        <v>174.20000000000002</v>
      </c>
      <c r="AM1575">
        <v>30</v>
      </c>
      <c r="AN1575">
        <v>24</v>
      </c>
      <c r="AO1575">
        <v>28</v>
      </c>
      <c r="AP1575">
        <v>21875</v>
      </c>
      <c r="AQ1575">
        <v>-4046</v>
      </c>
      <c r="AR1575">
        <v>0</v>
      </c>
      <c r="AS1575">
        <v>0</v>
      </c>
      <c r="AT1575">
        <v>0</v>
      </c>
      <c r="AU1575">
        <v>0</v>
      </c>
      <c r="AV1575">
        <v>27</v>
      </c>
      <c r="AW1575">
        <v>40312</v>
      </c>
      <c r="AX1575">
        <v>-700702</v>
      </c>
    </row>
    <row r="1576" spans="1:50" x14ac:dyDescent="0.25">
      <c r="A1576" s="1">
        <v>44173</v>
      </c>
      <c r="B1576" s="2">
        <v>0.41269755787037038</v>
      </c>
      <c r="C1576">
        <v>10</v>
      </c>
      <c r="D1576">
        <v>0</v>
      </c>
      <c r="E1576">
        <v>56</v>
      </c>
      <c r="F1576">
        <v>-28281539</v>
      </c>
      <c r="G1576">
        <v>-4914993</v>
      </c>
      <c r="H1576">
        <v>56</v>
      </c>
      <c r="I1576">
        <v>65</v>
      </c>
      <c r="J1576" s="3">
        <f>CONVERT(Trip_2020_12_08_09_27_283[[#This Row],[gps_alt]],"m","ft")</f>
        <v>213.25459317585302</v>
      </c>
      <c r="K1576">
        <v>2155</v>
      </c>
      <c r="L1576">
        <v>4977</v>
      </c>
      <c r="M1576">
        <v>717647</v>
      </c>
      <c r="N1576">
        <v>87</v>
      </c>
      <c r="O1576">
        <v>0</v>
      </c>
      <c r="P1576">
        <v>0</v>
      </c>
      <c r="Q1576">
        <v>0</v>
      </c>
      <c r="R1576">
        <v>0</v>
      </c>
      <c r="S1576">
        <v>1607</v>
      </c>
      <c r="T1576">
        <v>484</v>
      </c>
      <c r="U1576">
        <v>1571</v>
      </c>
      <c r="V1576">
        <v>267574</v>
      </c>
      <c r="W1576">
        <v>598287</v>
      </c>
      <c r="X1576">
        <v>-512</v>
      </c>
      <c r="Y1576">
        <v>4116</v>
      </c>
      <c r="Z1576">
        <v>5</v>
      </c>
      <c r="AA1576">
        <v>10</v>
      </c>
      <c r="AB1576">
        <v>0</v>
      </c>
      <c r="AC1576">
        <v>129464</v>
      </c>
      <c r="AD1576">
        <v>0</v>
      </c>
      <c r="AE1576">
        <v>21</v>
      </c>
      <c r="AF1576">
        <v>-25</v>
      </c>
      <c r="AG1576">
        <v>0</v>
      </c>
      <c r="AH1576">
        <v>0</v>
      </c>
      <c r="AI1576">
        <v>44</v>
      </c>
      <c r="AJ1576">
        <v>39</v>
      </c>
      <c r="AK1576">
        <v>79</v>
      </c>
      <c r="AL1576" s="3">
        <f>CONVERT(Trip_2020_12_08_09_27_283[[#This Row],[mg_temp]],"C","F")</f>
        <v>174.20000000000002</v>
      </c>
      <c r="AM1576">
        <v>30</v>
      </c>
      <c r="AN1576">
        <v>24</v>
      </c>
      <c r="AO1576">
        <v>28</v>
      </c>
      <c r="AP1576">
        <v>21125</v>
      </c>
      <c r="AQ1576">
        <v>-4060</v>
      </c>
      <c r="AR1576">
        <v>0</v>
      </c>
      <c r="AS1576">
        <v>0</v>
      </c>
      <c r="AT1576">
        <v>0</v>
      </c>
      <c r="AU1576">
        <v>0</v>
      </c>
      <c r="AV1576">
        <v>26</v>
      </c>
      <c r="AW1576">
        <v>403499</v>
      </c>
      <c r="AX1576">
        <v>-700702</v>
      </c>
    </row>
    <row r="1577" spans="1:50" x14ac:dyDescent="0.25">
      <c r="A1577" s="1">
        <v>44173</v>
      </c>
      <c r="B1577" s="2">
        <v>0.41270591435185183</v>
      </c>
      <c r="C1577">
        <v>12</v>
      </c>
      <c r="D1577">
        <v>0</v>
      </c>
      <c r="E1577">
        <v>56</v>
      </c>
      <c r="F1577">
        <v>-28281539</v>
      </c>
      <c r="G1577">
        <v>-4914993</v>
      </c>
      <c r="H1577">
        <v>56</v>
      </c>
      <c r="I1577">
        <v>65</v>
      </c>
      <c r="J1577" s="3">
        <f>CONVERT(Trip_2020_12_08_09_27_283[[#This Row],[gps_alt]],"m","ft")</f>
        <v>213.25459317585302</v>
      </c>
      <c r="K1577">
        <v>219</v>
      </c>
      <c r="L1577">
        <v>3667</v>
      </c>
      <c r="M1577">
        <v>709804</v>
      </c>
      <c r="N1577">
        <v>87</v>
      </c>
      <c r="O1577">
        <v>0</v>
      </c>
      <c r="P1577">
        <v>0</v>
      </c>
      <c r="Q1577">
        <v>0</v>
      </c>
      <c r="R1577">
        <v>0</v>
      </c>
      <c r="S1577">
        <v>1608</v>
      </c>
      <c r="T1577">
        <v>485</v>
      </c>
      <c r="U1577">
        <v>1572</v>
      </c>
      <c r="V1577">
        <v>267685</v>
      </c>
      <c r="W1577">
        <v>599402</v>
      </c>
      <c r="X1577">
        <v>-512</v>
      </c>
      <c r="Y1577">
        <v>4109</v>
      </c>
      <c r="Z1577">
        <v>5</v>
      </c>
      <c r="AA1577">
        <v>10</v>
      </c>
      <c r="AB1577">
        <v>0</v>
      </c>
      <c r="AC1577">
        <v>129464</v>
      </c>
      <c r="AD1577">
        <v>0</v>
      </c>
      <c r="AE1577">
        <v>21</v>
      </c>
      <c r="AF1577">
        <v>-25</v>
      </c>
      <c r="AG1577">
        <v>0</v>
      </c>
      <c r="AH1577">
        <v>0</v>
      </c>
      <c r="AI1577">
        <v>44</v>
      </c>
      <c r="AJ1577">
        <v>39</v>
      </c>
      <c r="AK1577">
        <v>79</v>
      </c>
      <c r="AL1577" s="3">
        <f>CONVERT(Trip_2020_12_08_09_27_283[[#This Row],[mg_temp]],"C","F")</f>
        <v>174.20000000000002</v>
      </c>
      <c r="AM1577">
        <v>30</v>
      </c>
      <c r="AN1577">
        <v>24</v>
      </c>
      <c r="AO1577">
        <v>28</v>
      </c>
      <c r="AP1577">
        <v>15875</v>
      </c>
      <c r="AQ1577">
        <v>-4050</v>
      </c>
      <c r="AR1577">
        <v>0</v>
      </c>
      <c r="AS1577">
        <v>0</v>
      </c>
      <c r="AT1577">
        <v>0</v>
      </c>
      <c r="AU1577">
        <v>0</v>
      </c>
      <c r="AV1577">
        <v>22</v>
      </c>
      <c r="AW1577">
        <v>40368</v>
      </c>
      <c r="AX1577">
        <v>-700702</v>
      </c>
    </row>
    <row r="1578" spans="1:50" x14ac:dyDescent="0.25">
      <c r="A1578" s="1">
        <v>44173</v>
      </c>
      <c r="B1578" s="2">
        <v>0.41272050925925924</v>
      </c>
      <c r="C1578">
        <v>16</v>
      </c>
      <c r="D1578">
        <v>0</v>
      </c>
      <c r="E1578">
        <v>55</v>
      </c>
      <c r="F1578">
        <v>-28281656</v>
      </c>
      <c r="G1578">
        <v>-49150201</v>
      </c>
      <c r="H1578">
        <v>55</v>
      </c>
      <c r="I1578">
        <v>66</v>
      </c>
      <c r="J1578" s="3">
        <f>CONVERT(Trip_2020_12_08_09_27_283[[#This Row],[gps_alt]],"m","ft")</f>
        <v>216.53543307086613</v>
      </c>
      <c r="K1578">
        <v>2205</v>
      </c>
      <c r="L1578">
        <v>2778</v>
      </c>
      <c r="M1578">
        <v>709804</v>
      </c>
      <c r="N1578">
        <v>87</v>
      </c>
      <c r="O1578">
        <v>0</v>
      </c>
      <c r="P1578">
        <v>0</v>
      </c>
      <c r="Q1578">
        <v>0</v>
      </c>
      <c r="R1578">
        <v>0</v>
      </c>
      <c r="S1578">
        <v>1609</v>
      </c>
      <c r="T1578">
        <v>486</v>
      </c>
      <c r="U1578">
        <v>1573</v>
      </c>
      <c r="V1578">
        <v>267879</v>
      </c>
      <c r="W1578">
        <v>601339</v>
      </c>
      <c r="X1578">
        <v>-512</v>
      </c>
      <c r="Y1578">
        <v>4039</v>
      </c>
      <c r="Z1578">
        <v>5</v>
      </c>
      <c r="AA1578">
        <v>10</v>
      </c>
      <c r="AB1578">
        <v>0</v>
      </c>
      <c r="AC1578">
        <v>129464</v>
      </c>
      <c r="AD1578">
        <v>0</v>
      </c>
      <c r="AE1578">
        <v>21</v>
      </c>
      <c r="AF1578">
        <v>-25</v>
      </c>
      <c r="AG1578">
        <v>0</v>
      </c>
      <c r="AH1578">
        <v>0</v>
      </c>
      <c r="AI1578">
        <v>44</v>
      </c>
      <c r="AJ1578">
        <v>39</v>
      </c>
      <c r="AK1578">
        <v>79</v>
      </c>
      <c r="AL1578" s="3">
        <f>CONVERT(Trip_2020_12_08_09_27_283[[#This Row],[mg_temp]],"C","F")</f>
        <v>174.20000000000002</v>
      </c>
      <c r="AM1578">
        <v>30</v>
      </c>
      <c r="AN1578">
        <v>24</v>
      </c>
      <c r="AO1578">
        <v>28</v>
      </c>
      <c r="AP1578">
        <v>13</v>
      </c>
      <c r="AQ1578">
        <v>-3980</v>
      </c>
      <c r="AR1578">
        <v>0</v>
      </c>
      <c r="AS1578">
        <v>0</v>
      </c>
      <c r="AT1578">
        <v>0</v>
      </c>
      <c r="AU1578">
        <v>0</v>
      </c>
      <c r="AV1578">
        <v>20</v>
      </c>
      <c r="AW1578">
        <v>403907</v>
      </c>
      <c r="AX1578">
        <v>-700702</v>
      </c>
    </row>
    <row r="1579" spans="1:50" x14ac:dyDescent="0.25">
      <c r="A1579" s="1">
        <v>44173</v>
      </c>
      <c r="B1579" s="2">
        <v>0.4127327199074074</v>
      </c>
      <c r="C1579">
        <v>18</v>
      </c>
      <c r="D1579">
        <v>0</v>
      </c>
      <c r="E1579">
        <v>54</v>
      </c>
      <c r="F1579">
        <v>-28281711</v>
      </c>
      <c r="G1579">
        <v>-49150339</v>
      </c>
      <c r="H1579">
        <v>54</v>
      </c>
      <c r="I1579">
        <v>67</v>
      </c>
      <c r="J1579" s="3">
        <f>CONVERT(Trip_2020_12_08_09_27_283[[#This Row],[gps_alt]],"m","ft")</f>
        <v>219.81627296587928</v>
      </c>
      <c r="K1579">
        <v>2245</v>
      </c>
      <c r="L1579">
        <v>1403</v>
      </c>
      <c r="M1579">
        <v>709804</v>
      </c>
      <c r="N1579">
        <v>87</v>
      </c>
      <c r="O1579">
        <v>0</v>
      </c>
      <c r="P1579">
        <v>0</v>
      </c>
      <c r="Q1579">
        <v>0</v>
      </c>
      <c r="R1579">
        <v>0</v>
      </c>
      <c r="S1579">
        <v>1610</v>
      </c>
      <c r="T1579">
        <v>487</v>
      </c>
      <c r="U1579">
        <v>1574</v>
      </c>
      <c r="V1579">
        <v>268038</v>
      </c>
      <c r="W1579">
        <v>602933</v>
      </c>
      <c r="X1579">
        <v>-512</v>
      </c>
      <c r="Y1579">
        <v>3923</v>
      </c>
      <c r="Z1579">
        <v>5</v>
      </c>
      <c r="AA1579">
        <v>10</v>
      </c>
      <c r="AB1579">
        <v>0</v>
      </c>
      <c r="AC1579">
        <v>129464</v>
      </c>
      <c r="AD1579">
        <v>0</v>
      </c>
      <c r="AE1579">
        <v>21</v>
      </c>
      <c r="AF1579">
        <v>-25</v>
      </c>
      <c r="AG1579">
        <v>0</v>
      </c>
      <c r="AH1579">
        <v>0</v>
      </c>
      <c r="AI1579">
        <v>44</v>
      </c>
      <c r="AJ1579">
        <v>39</v>
      </c>
      <c r="AK1579">
        <v>79</v>
      </c>
      <c r="AL1579" s="3">
        <f>CONVERT(Trip_2020_12_08_09_27_283[[#This Row],[mg_temp]],"C","F")</f>
        <v>174.20000000000002</v>
      </c>
      <c r="AM1579">
        <v>30</v>
      </c>
      <c r="AN1579">
        <v>24</v>
      </c>
      <c r="AO1579">
        <v>28</v>
      </c>
      <c r="AP1579">
        <v>575</v>
      </c>
      <c r="AQ1579">
        <v>-3871</v>
      </c>
      <c r="AR1579">
        <v>0</v>
      </c>
      <c r="AS1579">
        <v>0</v>
      </c>
      <c r="AT1579">
        <v>0</v>
      </c>
      <c r="AU1579">
        <v>0</v>
      </c>
      <c r="AV1579">
        <v>14</v>
      </c>
      <c r="AW1579">
        <v>404029</v>
      </c>
      <c r="AX1579">
        <v>-700702</v>
      </c>
    </row>
    <row r="1580" spans="1:50" x14ac:dyDescent="0.25">
      <c r="A1580" s="1">
        <v>44173</v>
      </c>
      <c r="B1580" s="2">
        <v>0.41274414351851851</v>
      </c>
      <c r="C1580">
        <v>18</v>
      </c>
      <c r="D1580">
        <v>0</v>
      </c>
      <c r="E1580">
        <v>53</v>
      </c>
      <c r="F1580">
        <v>-28281764</v>
      </c>
      <c r="G1580">
        <v>-49150476</v>
      </c>
      <c r="H1580">
        <v>53</v>
      </c>
      <c r="I1580">
        <v>68</v>
      </c>
      <c r="J1580" s="3">
        <f>CONVERT(Trip_2020_12_08_09_27_283[[#This Row],[gps_alt]],"m","ft")</f>
        <v>223.09711286089239</v>
      </c>
      <c r="K1580">
        <v>2275</v>
      </c>
      <c r="L1580">
        <v>505</v>
      </c>
      <c r="M1580">
        <v>709804</v>
      </c>
      <c r="N1580">
        <v>87</v>
      </c>
      <c r="O1580">
        <v>0</v>
      </c>
      <c r="P1580">
        <v>0</v>
      </c>
      <c r="Q1580">
        <v>0</v>
      </c>
      <c r="R1580">
        <v>0</v>
      </c>
      <c r="S1580">
        <v>1611</v>
      </c>
      <c r="T1580">
        <v>488</v>
      </c>
      <c r="U1580">
        <v>1575</v>
      </c>
      <c r="V1580">
        <v>268184</v>
      </c>
      <c r="W1580">
        <v>604388</v>
      </c>
      <c r="X1580">
        <v>-512</v>
      </c>
      <c r="Y1580">
        <v>3802</v>
      </c>
      <c r="Z1580">
        <v>5</v>
      </c>
      <c r="AA1580">
        <v>10</v>
      </c>
      <c r="AB1580">
        <v>0</v>
      </c>
      <c r="AC1580">
        <v>129464</v>
      </c>
      <c r="AD1580">
        <v>0</v>
      </c>
      <c r="AE1580">
        <v>21</v>
      </c>
      <c r="AF1580">
        <v>-25</v>
      </c>
      <c r="AG1580">
        <v>0</v>
      </c>
      <c r="AH1580">
        <v>0</v>
      </c>
      <c r="AI1580">
        <v>44</v>
      </c>
      <c r="AJ1580">
        <v>39</v>
      </c>
      <c r="AK1580">
        <v>79</v>
      </c>
      <c r="AL1580" s="3">
        <f>CONVERT(Trip_2020_12_08_09_27_283[[#This Row],[mg_temp]],"C","F")</f>
        <v>174.20000000000002</v>
      </c>
      <c r="AM1580">
        <v>30</v>
      </c>
      <c r="AN1580">
        <v>24</v>
      </c>
      <c r="AO1580">
        <v>28</v>
      </c>
      <c r="AP1580">
        <v>15</v>
      </c>
      <c r="AQ1580">
        <v>-3738</v>
      </c>
      <c r="AR1580">
        <v>0</v>
      </c>
      <c r="AS1580">
        <v>0</v>
      </c>
      <c r="AT1580">
        <v>0</v>
      </c>
      <c r="AU1580">
        <v>425562</v>
      </c>
      <c r="AV1580">
        <v>11</v>
      </c>
      <c r="AW1580">
        <v>40406</v>
      </c>
      <c r="AX1580">
        <v>-700702</v>
      </c>
    </row>
    <row r="1581" spans="1:50" x14ac:dyDescent="0.25">
      <c r="A1581" s="1">
        <v>44173</v>
      </c>
      <c r="B1581" s="2">
        <v>0.41275597222222221</v>
      </c>
      <c r="C1581">
        <v>19</v>
      </c>
      <c r="D1581">
        <v>0</v>
      </c>
      <c r="E1581">
        <v>51</v>
      </c>
      <c r="F1581">
        <v>-28281822</v>
      </c>
      <c r="G1581">
        <v>-49150606</v>
      </c>
      <c r="H1581">
        <v>51</v>
      </c>
      <c r="I1581">
        <v>69</v>
      </c>
      <c r="J1581" s="3">
        <f>CONVERT(Trip_2020_12_08_09_27_283[[#This Row],[gps_alt]],"m","ft")</f>
        <v>226.37795275590551</v>
      </c>
      <c r="K1581">
        <v>2325</v>
      </c>
      <c r="L1581">
        <v>-428</v>
      </c>
      <c r="M1581">
        <v>709804</v>
      </c>
      <c r="N1581">
        <v>87</v>
      </c>
      <c r="O1581">
        <v>0</v>
      </c>
      <c r="P1581">
        <v>0</v>
      </c>
      <c r="Q1581">
        <v>0</v>
      </c>
      <c r="R1581">
        <v>0</v>
      </c>
      <c r="S1581">
        <v>1612</v>
      </c>
      <c r="T1581">
        <v>489</v>
      </c>
      <c r="U1581">
        <v>1576</v>
      </c>
      <c r="V1581">
        <v>268329</v>
      </c>
      <c r="W1581">
        <v>605845</v>
      </c>
      <c r="X1581">
        <v>-512</v>
      </c>
      <c r="Y1581">
        <v>3584</v>
      </c>
      <c r="Z1581">
        <v>5</v>
      </c>
      <c r="AA1581">
        <v>10</v>
      </c>
      <c r="AB1581">
        <v>0</v>
      </c>
      <c r="AC1581">
        <v>129464</v>
      </c>
      <c r="AD1581">
        <v>0</v>
      </c>
      <c r="AE1581">
        <v>21</v>
      </c>
      <c r="AF1581">
        <v>-25</v>
      </c>
      <c r="AG1581">
        <v>0</v>
      </c>
      <c r="AH1581">
        <v>0</v>
      </c>
      <c r="AI1581">
        <v>40</v>
      </c>
      <c r="AJ1581">
        <v>39</v>
      </c>
      <c r="AK1581">
        <v>79</v>
      </c>
      <c r="AL1581" s="3">
        <f>CONVERT(Trip_2020_12_08_09_27_283[[#This Row],[mg_temp]],"C","F")</f>
        <v>174.20000000000002</v>
      </c>
      <c r="AM1581">
        <v>30</v>
      </c>
      <c r="AN1581">
        <v>24</v>
      </c>
      <c r="AO1581">
        <v>28</v>
      </c>
      <c r="AP1581">
        <v>-7625</v>
      </c>
      <c r="AQ1581">
        <v>-3542</v>
      </c>
      <c r="AR1581">
        <v>0</v>
      </c>
      <c r="AS1581">
        <v>0</v>
      </c>
      <c r="AT1581">
        <v>0</v>
      </c>
      <c r="AU1581">
        <v>50245</v>
      </c>
      <c r="AV1581">
        <v>1</v>
      </c>
      <c r="AW1581">
        <v>404085</v>
      </c>
      <c r="AX1581">
        <v>-700787</v>
      </c>
    </row>
    <row r="1582" spans="1:50" x14ac:dyDescent="0.25">
      <c r="A1582" s="1">
        <v>44173</v>
      </c>
      <c r="B1582" s="2">
        <v>0.41276451388888891</v>
      </c>
      <c r="C1582">
        <v>12</v>
      </c>
      <c r="D1582">
        <v>0</v>
      </c>
      <c r="E1582">
        <v>49</v>
      </c>
      <c r="F1582">
        <v>-28281878</v>
      </c>
      <c r="G1582">
        <v>-49150722</v>
      </c>
      <c r="H1582">
        <v>48</v>
      </c>
      <c r="I1582">
        <v>69</v>
      </c>
      <c r="J1582" s="3">
        <f>CONVERT(Trip_2020_12_08_09_27_283[[#This Row],[gps_alt]],"m","ft")</f>
        <v>226.37795275590551</v>
      </c>
      <c r="K1582">
        <v>234</v>
      </c>
      <c r="L1582">
        <v>-134</v>
      </c>
      <c r="M1582">
        <v>709804</v>
      </c>
      <c r="N1582">
        <v>87</v>
      </c>
      <c r="O1582">
        <v>0</v>
      </c>
      <c r="P1582">
        <v>0</v>
      </c>
      <c r="Q1582">
        <v>0</v>
      </c>
      <c r="R1582">
        <v>0</v>
      </c>
      <c r="S1582">
        <v>1613</v>
      </c>
      <c r="T1582">
        <v>490</v>
      </c>
      <c r="U1582">
        <v>1577</v>
      </c>
      <c r="V1582">
        <v>268431</v>
      </c>
      <c r="W1582">
        <v>606858</v>
      </c>
      <c r="X1582">
        <v>-512</v>
      </c>
      <c r="Y1582">
        <v>3516</v>
      </c>
      <c r="Z1582">
        <v>5</v>
      </c>
      <c r="AA1582">
        <v>10</v>
      </c>
      <c r="AB1582">
        <v>0</v>
      </c>
      <c r="AC1582">
        <v>129464</v>
      </c>
      <c r="AD1582">
        <v>0</v>
      </c>
      <c r="AE1582">
        <v>21</v>
      </c>
      <c r="AF1582">
        <v>-25</v>
      </c>
      <c r="AG1582">
        <v>0</v>
      </c>
      <c r="AH1582">
        <v>0</v>
      </c>
      <c r="AI1582">
        <v>40</v>
      </c>
      <c r="AJ1582">
        <v>39</v>
      </c>
      <c r="AK1582">
        <v>79</v>
      </c>
      <c r="AL1582" s="3">
        <f>CONVERT(Trip_2020_12_08_09_27_283[[#This Row],[mg_temp]],"C","F")</f>
        <v>174.20000000000002</v>
      </c>
      <c r="AM1582">
        <v>30</v>
      </c>
      <c r="AN1582">
        <v>24</v>
      </c>
      <c r="AO1582">
        <v>28</v>
      </c>
      <c r="AP1582">
        <v>-10375</v>
      </c>
      <c r="AQ1582">
        <v>-3467</v>
      </c>
      <c r="AR1582">
        <v>0</v>
      </c>
      <c r="AS1582">
        <v>0</v>
      </c>
      <c r="AT1582">
        <v>0</v>
      </c>
      <c r="AU1582">
        <v>0</v>
      </c>
      <c r="AV1582">
        <v>0</v>
      </c>
      <c r="AW1582">
        <v>404085</v>
      </c>
      <c r="AX1582">
        <v>-701432</v>
      </c>
    </row>
    <row r="1583" spans="1:50" x14ac:dyDescent="0.25">
      <c r="A1583" s="1">
        <v>44173</v>
      </c>
      <c r="B1583" s="2">
        <v>0.41277731481481483</v>
      </c>
      <c r="C1583">
        <v>15</v>
      </c>
      <c r="D1583">
        <v>0</v>
      </c>
      <c r="E1583">
        <v>46</v>
      </c>
      <c r="F1583">
        <v>-28281931</v>
      </c>
      <c r="G1583">
        <v>-4915086</v>
      </c>
      <c r="H1583">
        <v>45</v>
      </c>
      <c r="I1583">
        <v>69</v>
      </c>
      <c r="J1583" s="3">
        <f>CONVERT(Trip_2020_12_08_09_27_283[[#This Row],[gps_alt]],"m","ft")</f>
        <v>226.37795275590551</v>
      </c>
      <c r="K1583">
        <v>238</v>
      </c>
      <c r="L1583">
        <v>-2907</v>
      </c>
      <c r="M1583">
        <v>709804</v>
      </c>
      <c r="N1583">
        <v>87</v>
      </c>
      <c r="O1583">
        <v>0</v>
      </c>
      <c r="P1583">
        <v>0</v>
      </c>
      <c r="Q1583">
        <v>-34</v>
      </c>
      <c r="R1583">
        <v>-34</v>
      </c>
      <c r="S1583">
        <v>1614</v>
      </c>
      <c r="T1583">
        <v>491</v>
      </c>
      <c r="U1583">
        <v>1578</v>
      </c>
      <c r="V1583">
        <v>268576</v>
      </c>
      <c r="W1583">
        <v>608309</v>
      </c>
      <c r="X1583">
        <v>-512</v>
      </c>
      <c r="Y1583">
        <v>3259</v>
      </c>
      <c r="Z1583">
        <v>5</v>
      </c>
      <c r="AA1583">
        <v>10</v>
      </c>
      <c r="AB1583">
        <v>0</v>
      </c>
      <c r="AC1583">
        <v>129464</v>
      </c>
      <c r="AD1583">
        <v>0</v>
      </c>
      <c r="AE1583">
        <v>21</v>
      </c>
      <c r="AF1583">
        <v>-25</v>
      </c>
      <c r="AG1583">
        <v>0</v>
      </c>
      <c r="AH1583">
        <v>0</v>
      </c>
      <c r="AI1583">
        <v>40</v>
      </c>
      <c r="AJ1583">
        <v>39</v>
      </c>
      <c r="AK1583">
        <v>79</v>
      </c>
      <c r="AL1583" s="3">
        <f>CONVERT(Trip_2020_12_08_09_27_283[[#This Row],[mg_temp]],"C","F")</f>
        <v>174.20000000000002</v>
      </c>
      <c r="AM1583">
        <v>30</v>
      </c>
      <c r="AN1583">
        <v>24</v>
      </c>
      <c r="AO1583">
        <v>28</v>
      </c>
      <c r="AP1583">
        <v>-245</v>
      </c>
      <c r="AQ1583">
        <v>-3232</v>
      </c>
      <c r="AR1583">
        <v>0</v>
      </c>
      <c r="AS1583">
        <v>0</v>
      </c>
      <c r="AT1583">
        <v>0</v>
      </c>
      <c r="AU1583">
        <v>0</v>
      </c>
      <c r="AV1583">
        <v>0</v>
      </c>
      <c r="AW1583">
        <v>404085</v>
      </c>
      <c r="AX1583">
        <v>-7028</v>
      </c>
    </row>
    <row r="1584" spans="1:50" x14ac:dyDescent="0.25">
      <c r="A1584" s="1">
        <v>44173</v>
      </c>
      <c r="B1584" s="2">
        <v>0.41278953703703702</v>
      </c>
      <c r="C1584">
        <v>16</v>
      </c>
      <c r="D1584">
        <v>0</v>
      </c>
      <c r="E1584">
        <v>43</v>
      </c>
      <c r="F1584">
        <v>-28281979</v>
      </c>
      <c r="G1584">
        <v>-49150973</v>
      </c>
      <c r="H1584">
        <v>42</v>
      </c>
      <c r="I1584">
        <v>70</v>
      </c>
      <c r="J1584" s="3">
        <f>CONVERT(Trip_2020_12_08_09_27_283[[#This Row],[gps_alt]],"m","ft")</f>
        <v>229.65879265091863</v>
      </c>
      <c r="K1584">
        <v>237</v>
      </c>
      <c r="L1584">
        <v>-215</v>
      </c>
      <c r="M1584">
        <v>709804</v>
      </c>
      <c r="N1584">
        <v>87</v>
      </c>
      <c r="O1584">
        <v>0</v>
      </c>
      <c r="P1584">
        <v>0</v>
      </c>
      <c r="Q1584">
        <v>-22</v>
      </c>
      <c r="R1584">
        <v>-4</v>
      </c>
      <c r="S1584">
        <v>1615</v>
      </c>
      <c r="T1584">
        <v>492</v>
      </c>
      <c r="U1584">
        <v>1579</v>
      </c>
      <c r="V1584">
        <v>268705</v>
      </c>
      <c r="W1584">
        <v>609597</v>
      </c>
      <c r="X1584">
        <v>-512</v>
      </c>
      <c r="Y1584">
        <v>3001</v>
      </c>
      <c r="Z1584">
        <v>5</v>
      </c>
      <c r="AA1584">
        <v>10</v>
      </c>
      <c r="AB1584">
        <v>0</v>
      </c>
      <c r="AC1584">
        <v>129464</v>
      </c>
      <c r="AD1584">
        <v>0</v>
      </c>
      <c r="AE1584">
        <v>21</v>
      </c>
      <c r="AF1584">
        <v>-25</v>
      </c>
      <c r="AG1584">
        <v>0</v>
      </c>
      <c r="AH1584">
        <v>0</v>
      </c>
      <c r="AI1584">
        <v>40</v>
      </c>
      <c r="AJ1584">
        <v>39</v>
      </c>
      <c r="AK1584">
        <v>79</v>
      </c>
      <c r="AL1584" s="3">
        <f>CONVERT(Trip_2020_12_08_09_27_283[[#This Row],[mg_temp]],"C","F")</f>
        <v>174.20000000000002</v>
      </c>
      <c r="AM1584">
        <v>30</v>
      </c>
      <c r="AN1584">
        <v>24</v>
      </c>
      <c r="AO1584">
        <v>28</v>
      </c>
      <c r="AP1584">
        <v>-1075</v>
      </c>
      <c r="AQ1584">
        <v>-2944</v>
      </c>
      <c r="AR1584">
        <v>0</v>
      </c>
      <c r="AS1584">
        <v>0</v>
      </c>
      <c r="AT1584">
        <v>0</v>
      </c>
      <c r="AU1584">
        <v>0</v>
      </c>
      <c r="AV1584">
        <v>0</v>
      </c>
      <c r="AW1584">
        <v>404085</v>
      </c>
      <c r="AX1584">
        <v>-704519</v>
      </c>
    </row>
    <row r="1585" spans="1:50" x14ac:dyDescent="0.25">
      <c r="A1585" s="1">
        <v>44173</v>
      </c>
      <c r="B1585" s="2">
        <v>0.41280210648148147</v>
      </c>
      <c r="C1585">
        <v>17</v>
      </c>
      <c r="D1585">
        <v>0</v>
      </c>
      <c r="E1585">
        <v>40</v>
      </c>
      <c r="F1585">
        <v>-2828202</v>
      </c>
      <c r="G1585">
        <v>-49151078</v>
      </c>
      <c r="H1585">
        <v>39</v>
      </c>
      <c r="I1585">
        <v>70</v>
      </c>
      <c r="J1585" s="3">
        <f>CONVERT(Trip_2020_12_08_09_27_283[[#This Row],[gps_alt]],"m","ft")</f>
        <v>229.65879265091863</v>
      </c>
      <c r="K1585">
        <v>236</v>
      </c>
      <c r="L1585">
        <v>-1082</v>
      </c>
      <c r="M1585">
        <v>709804</v>
      </c>
      <c r="N1585">
        <v>87</v>
      </c>
      <c r="O1585">
        <v>0</v>
      </c>
      <c r="P1585">
        <v>0</v>
      </c>
      <c r="Q1585">
        <v>0</v>
      </c>
      <c r="R1585">
        <v>0</v>
      </c>
      <c r="S1585">
        <v>1616</v>
      </c>
      <c r="T1585">
        <v>493</v>
      </c>
      <c r="U1585">
        <v>1580</v>
      </c>
      <c r="V1585">
        <v>268828</v>
      </c>
      <c r="W1585">
        <v>610827</v>
      </c>
      <c r="X1585">
        <v>-512</v>
      </c>
      <c r="Y1585">
        <v>2767</v>
      </c>
      <c r="Z1585">
        <v>5</v>
      </c>
      <c r="AA1585">
        <v>10</v>
      </c>
      <c r="AB1585">
        <v>0</v>
      </c>
      <c r="AC1585">
        <v>129464</v>
      </c>
      <c r="AD1585">
        <v>0</v>
      </c>
      <c r="AE1585">
        <v>21</v>
      </c>
      <c r="AF1585">
        <v>-25</v>
      </c>
      <c r="AG1585">
        <v>0</v>
      </c>
      <c r="AH1585">
        <v>0</v>
      </c>
      <c r="AI1585">
        <v>40</v>
      </c>
      <c r="AJ1585">
        <v>39</v>
      </c>
      <c r="AK1585">
        <v>79</v>
      </c>
      <c r="AL1585" s="3">
        <f>CONVERT(Trip_2020_12_08_09_27_283[[#This Row],[mg_temp]],"C","F")</f>
        <v>174.20000000000002</v>
      </c>
      <c r="AM1585">
        <v>30</v>
      </c>
      <c r="AN1585">
        <v>24</v>
      </c>
      <c r="AO1585">
        <v>28</v>
      </c>
      <c r="AP1585">
        <v>-10875</v>
      </c>
      <c r="AQ1585">
        <v>-2731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404085</v>
      </c>
      <c r="AX1585">
        <v>-705308</v>
      </c>
    </row>
    <row r="1586" spans="1:50" x14ac:dyDescent="0.25">
      <c r="A1586" s="1">
        <v>44173</v>
      </c>
      <c r="B1586" s="2">
        <v>0.41281075231481479</v>
      </c>
      <c r="C1586">
        <v>14</v>
      </c>
      <c r="D1586">
        <v>0</v>
      </c>
      <c r="E1586">
        <v>37</v>
      </c>
      <c r="F1586">
        <v>-2828206</v>
      </c>
      <c r="G1586">
        <v>-49151175</v>
      </c>
      <c r="H1586">
        <v>36</v>
      </c>
      <c r="I1586">
        <v>70</v>
      </c>
      <c r="J1586" s="3">
        <f>CONVERT(Trip_2020_12_08_09_27_283[[#This Row],[gps_alt]],"m","ft")</f>
        <v>229.65879265091863</v>
      </c>
      <c r="K1586">
        <v>236</v>
      </c>
      <c r="L1586">
        <v>-1003</v>
      </c>
      <c r="M1586">
        <v>709804</v>
      </c>
      <c r="N1586">
        <v>87</v>
      </c>
      <c r="O1586">
        <v>0</v>
      </c>
      <c r="P1586">
        <v>0</v>
      </c>
      <c r="Q1586">
        <v>0</v>
      </c>
      <c r="R1586">
        <v>0</v>
      </c>
      <c r="S1586">
        <v>1617</v>
      </c>
      <c r="T1586">
        <v>494</v>
      </c>
      <c r="U1586">
        <v>1581</v>
      </c>
      <c r="V1586">
        <v>268907</v>
      </c>
      <c r="W1586">
        <v>611616</v>
      </c>
      <c r="X1586">
        <v>-512</v>
      </c>
      <c r="Y1586">
        <v>2630</v>
      </c>
      <c r="Z1586">
        <v>5</v>
      </c>
      <c r="AA1586">
        <v>10</v>
      </c>
      <c r="AB1586">
        <v>0</v>
      </c>
      <c r="AC1586">
        <v>129464</v>
      </c>
      <c r="AD1586">
        <v>0</v>
      </c>
      <c r="AE1586">
        <v>21</v>
      </c>
      <c r="AF1586">
        <v>-25</v>
      </c>
      <c r="AG1586">
        <v>0</v>
      </c>
      <c r="AH1586">
        <v>0</v>
      </c>
      <c r="AI1586">
        <v>40</v>
      </c>
      <c r="AJ1586">
        <v>39</v>
      </c>
      <c r="AK1586">
        <v>79</v>
      </c>
      <c r="AL1586" s="3">
        <f>CONVERT(Trip_2020_12_08_09_27_283[[#This Row],[mg_temp]],"C","F")</f>
        <v>174.20000000000002</v>
      </c>
      <c r="AM1586">
        <v>30</v>
      </c>
      <c r="AN1586">
        <v>24</v>
      </c>
      <c r="AO1586">
        <v>28</v>
      </c>
      <c r="AP1586">
        <v>-11</v>
      </c>
      <c r="AQ1586">
        <v>-2591</v>
      </c>
      <c r="AR1586">
        <v>0</v>
      </c>
      <c r="AS1586">
        <v>0</v>
      </c>
      <c r="AT1586">
        <v>0</v>
      </c>
      <c r="AU1586">
        <v>0</v>
      </c>
      <c r="AV1586">
        <v>0</v>
      </c>
      <c r="AW1586">
        <v>404085</v>
      </c>
      <c r="AX1586">
        <v>-705815</v>
      </c>
    </row>
    <row r="1587" spans="1:50" x14ac:dyDescent="0.25">
      <c r="A1587" s="1">
        <v>44173</v>
      </c>
      <c r="B1587" s="2">
        <v>0.41282587962962963</v>
      </c>
      <c r="C1587">
        <v>19</v>
      </c>
      <c r="D1587">
        <v>0</v>
      </c>
      <c r="E1587">
        <v>34</v>
      </c>
      <c r="F1587">
        <v>-28282103</v>
      </c>
      <c r="G1587">
        <v>-49151259</v>
      </c>
      <c r="H1587">
        <v>33</v>
      </c>
      <c r="I1587">
        <v>69</v>
      </c>
      <c r="J1587" s="3">
        <f>CONVERT(Trip_2020_12_08_09_27_283[[#This Row],[gps_alt]],"m","ft")</f>
        <v>226.37795275590551</v>
      </c>
      <c r="K1587">
        <v>236</v>
      </c>
      <c r="L1587">
        <v>-798</v>
      </c>
      <c r="M1587">
        <v>709804</v>
      </c>
      <c r="N1587">
        <v>87</v>
      </c>
      <c r="O1587">
        <v>0</v>
      </c>
      <c r="P1587">
        <v>0</v>
      </c>
      <c r="Q1587">
        <v>0</v>
      </c>
      <c r="R1587">
        <v>0</v>
      </c>
      <c r="S1587">
        <v>1618</v>
      </c>
      <c r="T1587">
        <v>495</v>
      </c>
      <c r="U1587">
        <v>1582</v>
      </c>
      <c r="V1587">
        <v>269034</v>
      </c>
      <c r="W1587">
        <v>612887</v>
      </c>
      <c r="X1587">
        <v>-512</v>
      </c>
      <c r="Y1587">
        <v>2359</v>
      </c>
      <c r="Z1587">
        <v>5</v>
      </c>
      <c r="AA1587">
        <v>10</v>
      </c>
      <c r="AB1587">
        <v>0</v>
      </c>
      <c r="AC1587">
        <v>129464</v>
      </c>
      <c r="AD1587">
        <v>0</v>
      </c>
      <c r="AE1587">
        <v>21</v>
      </c>
      <c r="AF1587">
        <v>-25</v>
      </c>
      <c r="AG1587">
        <v>0</v>
      </c>
      <c r="AH1587">
        <v>0</v>
      </c>
      <c r="AI1587">
        <v>40</v>
      </c>
      <c r="AJ1587">
        <v>39</v>
      </c>
      <c r="AK1587">
        <v>79</v>
      </c>
      <c r="AL1587" s="3">
        <f>CONVERT(Trip_2020_12_08_09_27_283[[#This Row],[mg_temp]],"C","F")</f>
        <v>174.20000000000002</v>
      </c>
      <c r="AM1587">
        <v>30</v>
      </c>
      <c r="AN1587">
        <v>24</v>
      </c>
      <c r="AO1587">
        <v>28</v>
      </c>
      <c r="AP1587">
        <v>-1075</v>
      </c>
      <c r="AQ1587">
        <v>-2320</v>
      </c>
      <c r="AR1587">
        <v>0</v>
      </c>
      <c r="AS1587">
        <v>0</v>
      </c>
      <c r="AT1587">
        <v>0</v>
      </c>
      <c r="AU1587">
        <v>5836</v>
      </c>
      <c r="AV1587">
        <v>0</v>
      </c>
      <c r="AW1587">
        <v>404085</v>
      </c>
      <c r="AX1587">
        <v>-706548</v>
      </c>
    </row>
    <row r="1588" spans="1:50" x14ac:dyDescent="0.25">
      <c r="A1588" s="1">
        <v>44173</v>
      </c>
      <c r="B1588" s="2">
        <v>0.41283431712962965</v>
      </c>
      <c r="C1588">
        <v>13</v>
      </c>
      <c r="D1588">
        <v>0</v>
      </c>
      <c r="E1588">
        <v>32</v>
      </c>
      <c r="F1588">
        <v>-2828213</v>
      </c>
      <c r="G1588">
        <v>-49151335</v>
      </c>
      <c r="H1588">
        <v>30</v>
      </c>
      <c r="I1588">
        <v>70</v>
      </c>
      <c r="J1588" s="3">
        <f>CONVERT(Trip_2020_12_08_09_27_283[[#This Row],[gps_alt]],"m","ft")</f>
        <v>229.65879265091863</v>
      </c>
      <c r="K1588">
        <v>2355</v>
      </c>
      <c r="L1588">
        <v>-691</v>
      </c>
      <c r="M1588">
        <v>709804</v>
      </c>
      <c r="N1588">
        <v>87</v>
      </c>
      <c r="O1588">
        <v>0</v>
      </c>
      <c r="P1588">
        <v>0</v>
      </c>
      <c r="Q1588">
        <v>0</v>
      </c>
      <c r="R1588">
        <v>0</v>
      </c>
      <c r="S1588">
        <v>1619</v>
      </c>
      <c r="T1588">
        <v>496</v>
      </c>
      <c r="U1588">
        <v>1583</v>
      </c>
      <c r="V1588">
        <v>269099</v>
      </c>
      <c r="W1588">
        <v>61354</v>
      </c>
      <c r="X1588">
        <v>-512</v>
      </c>
      <c r="Y1588">
        <v>2226</v>
      </c>
      <c r="Z1588">
        <v>5</v>
      </c>
      <c r="AA1588">
        <v>10</v>
      </c>
      <c r="AB1588">
        <v>0</v>
      </c>
      <c r="AC1588">
        <v>129464</v>
      </c>
      <c r="AD1588">
        <v>0</v>
      </c>
      <c r="AE1588">
        <v>21</v>
      </c>
      <c r="AF1588">
        <v>-25</v>
      </c>
      <c r="AG1588">
        <v>0</v>
      </c>
      <c r="AH1588">
        <v>0</v>
      </c>
      <c r="AI1588">
        <v>40</v>
      </c>
      <c r="AJ1588">
        <v>39</v>
      </c>
      <c r="AK1588">
        <v>79</v>
      </c>
      <c r="AL1588" s="3">
        <f>CONVERT(Trip_2020_12_08_09_27_283[[#This Row],[mg_temp]],"C","F")</f>
        <v>174.20000000000002</v>
      </c>
      <c r="AM1588">
        <v>30</v>
      </c>
      <c r="AN1588">
        <v>24</v>
      </c>
      <c r="AO1588">
        <v>28</v>
      </c>
      <c r="AP1588">
        <v>-10375</v>
      </c>
      <c r="AQ1588">
        <v>-2199</v>
      </c>
      <c r="AR1588">
        <v>0</v>
      </c>
      <c r="AS1588">
        <v>0</v>
      </c>
      <c r="AT1588">
        <v>0</v>
      </c>
      <c r="AU1588">
        <v>186347</v>
      </c>
      <c r="AV1588">
        <v>0</v>
      </c>
      <c r="AW1588">
        <v>404085</v>
      </c>
      <c r="AX1588">
        <v>-706896</v>
      </c>
    </row>
    <row r="1589" spans="1:50" x14ac:dyDescent="0.25">
      <c r="A1589" s="1">
        <v>44173</v>
      </c>
      <c r="B1589" s="2">
        <v>0.41284690972222221</v>
      </c>
      <c r="C1589">
        <v>14</v>
      </c>
      <c r="D1589">
        <v>0</v>
      </c>
      <c r="E1589">
        <v>29</v>
      </c>
      <c r="F1589">
        <v>-28282162</v>
      </c>
      <c r="G1589">
        <v>-49151416</v>
      </c>
      <c r="H1589">
        <v>29</v>
      </c>
      <c r="I1589">
        <v>70</v>
      </c>
      <c r="J1589" s="3">
        <f>CONVERT(Trip_2020_12_08_09_27_283[[#This Row],[gps_alt]],"m","ft")</f>
        <v>229.65879265091863</v>
      </c>
      <c r="K1589">
        <v>2355</v>
      </c>
      <c r="L1589">
        <v>-593</v>
      </c>
      <c r="M1589">
        <v>709804</v>
      </c>
      <c r="N1589">
        <v>86</v>
      </c>
      <c r="O1589">
        <v>0</v>
      </c>
      <c r="P1589">
        <v>0</v>
      </c>
      <c r="Q1589">
        <v>0</v>
      </c>
      <c r="R1589">
        <v>0</v>
      </c>
      <c r="S1589">
        <v>1620</v>
      </c>
      <c r="T1589">
        <v>497</v>
      </c>
      <c r="U1589">
        <v>1584</v>
      </c>
      <c r="V1589">
        <v>26919</v>
      </c>
      <c r="W1589">
        <v>614446</v>
      </c>
      <c r="X1589">
        <v>-512</v>
      </c>
      <c r="Y1589">
        <v>2008</v>
      </c>
      <c r="Z1589">
        <v>5</v>
      </c>
      <c r="AA1589">
        <v>10</v>
      </c>
      <c r="AB1589">
        <v>0</v>
      </c>
      <c r="AC1589">
        <v>129464</v>
      </c>
      <c r="AD1589">
        <v>0</v>
      </c>
      <c r="AE1589">
        <v>21</v>
      </c>
      <c r="AF1589">
        <v>-25</v>
      </c>
      <c r="AG1589">
        <v>0</v>
      </c>
      <c r="AH1589">
        <v>0</v>
      </c>
      <c r="AI1589">
        <v>40</v>
      </c>
      <c r="AJ1589">
        <v>39</v>
      </c>
      <c r="AK1589">
        <v>79</v>
      </c>
      <c r="AL1589" s="3">
        <f>CONVERT(Trip_2020_12_08_09_27_283[[#This Row],[mg_temp]],"C","F")</f>
        <v>174.20000000000002</v>
      </c>
      <c r="AM1589">
        <v>30</v>
      </c>
      <c r="AN1589">
        <v>24</v>
      </c>
      <c r="AO1589">
        <v>28</v>
      </c>
      <c r="AP1589">
        <v>-10</v>
      </c>
      <c r="AQ1589">
        <v>-1969</v>
      </c>
      <c r="AR1589">
        <v>0</v>
      </c>
      <c r="AS1589">
        <v>0</v>
      </c>
      <c r="AT1589">
        <v>0</v>
      </c>
      <c r="AU1589">
        <v>301742</v>
      </c>
      <c r="AV1589">
        <v>0</v>
      </c>
      <c r="AW1589">
        <v>404085</v>
      </c>
      <c r="AX1589">
        <v>-707348</v>
      </c>
    </row>
    <row r="1590" spans="1:50" x14ac:dyDescent="0.25">
      <c r="A1590" s="1">
        <v>44173</v>
      </c>
      <c r="B1590" s="2">
        <v>0.41285890046296297</v>
      </c>
      <c r="C1590">
        <v>15</v>
      </c>
      <c r="D1590">
        <v>0</v>
      </c>
      <c r="E1590">
        <v>26</v>
      </c>
      <c r="F1590">
        <v>-28282191</v>
      </c>
      <c r="G1590">
        <v>-49151485</v>
      </c>
      <c r="H1590">
        <v>26</v>
      </c>
      <c r="I1590">
        <v>70</v>
      </c>
      <c r="J1590" s="3">
        <f>CONVERT(Trip_2020_12_08_09_27_283[[#This Row],[gps_alt]],"m","ft")</f>
        <v>229.65879265091863</v>
      </c>
      <c r="K1590">
        <v>2355</v>
      </c>
      <c r="L1590">
        <v>-539</v>
      </c>
      <c r="M1590">
        <v>709804</v>
      </c>
      <c r="N1590">
        <v>86</v>
      </c>
      <c r="O1590">
        <v>0</v>
      </c>
      <c r="P1590">
        <v>0</v>
      </c>
      <c r="Q1590">
        <v>0</v>
      </c>
      <c r="R1590">
        <v>0</v>
      </c>
      <c r="S1590">
        <v>1621</v>
      </c>
      <c r="T1590">
        <v>498</v>
      </c>
      <c r="U1590">
        <v>1585</v>
      </c>
      <c r="V1590">
        <v>269268</v>
      </c>
      <c r="W1590">
        <v>615227</v>
      </c>
      <c r="X1590">
        <v>-512</v>
      </c>
      <c r="Y1590">
        <v>1804</v>
      </c>
      <c r="Z1590">
        <v>5</v>
      </c>
      <c r="AA1590">
        <v>10</v>
      </c>
      <c r="AB1590">
        <v>0</v>
      </c>
      <c r="AC1590">
        <v>129464</v>
      </c>
      <c r="AD1590">
        <v>0</v>
      </c>
      <c r="AE1590">
        <v>21</v>
      </c>
      <c r="AF1590">
        <v>-25</v>
      </c>
      <c r="AG1590">
        <v>0</v>
      </c>
      <c r="AH1590">
        <v>0</v>
      </c>
      <c r="AI1590">
        <v>40</v>
      </c>
      <c r="AJ1590">
        <v>39</v>
      </c>
      <c r="AK1590">
        <v>79</v>
      </c>
      <c r="AL1590" s="3">
        <f>CONVERT(Trip_2020_12_08_09_27_283[[#This Row],[mg_temp]],"C","F")</f>
        <v>174.20000000000002</v>
      </c>
      <c r="AM1590">
        <v>30</v>
      </c>
      <c r="AN1590">
        <v>24</v>
      </c>
      <c r="AO1590">
        <v>28</v>
      </c>
      <c r="AP1590">
        <v>-925</v>
      </c>
      <c r="AQ1590">
        <v>-1777</v>
      </c>
      <c r="AR1590">
        <v>0</v>
      </c>
      <c r="AS1590">
        <v>0</v>
      </c>
      <c r="AT1590">
        <v>0</v>
      </c>
      <c r="AU1590">
        <v>365328</v>
      </c>
      <c r="AV1590">
        <v>0</v>
      </c>
      <c r="AW1590">
        <v>404085</v>
      </c>
      <c r="AX1590">
        <v>-707719</v>
      </c>
    </row>
    <row r="1591" spans="1:50" x14ac:dyDescent="0.25">
      <c r="A1591" s="1">
        <v>44173</v>
      </c>
      <c r="B1591" s="2">
        <v>0.4128721296296296</v>
      </c>
      <c r="C1591">
        <v>18</v>
      </c>
      <c r="D1591">
        <v>0</v>
      </c>
      <c r="E1591">
        <v>24</v>
      </c>
      <c r="F1591">
        <v>-2828222</v>
      </c>
      <c r="G1591">
        <v>-49151543</v>
      </c>
      <c r="H1591">
        <v>23</v>
      </c>
      <c r="I1591">
        <v>70</v>
      </c>
      <c r="J1591" s="3">
        <f>CONVERT(Trip_2020_12_08_09_27_283[[#This Row],[gps_alt]],"m","ft")</f>
        <v>229.65879265091863</v>
      </c>
      <c r="K1591">
        <v>235</v>
      </c>
      <c r="L1591">
        <v>-347</v>
      </c>
      <c r="M1591">
        <v>713726</v>
      </c>
      <c r="N1591">
        <v>86</v>
      </c>
      <c r="O1591">
        <v>0</v>
      </c>
      <c r="P1591">
        <v>0</v>
      </c>
      <c r="Q1591">
        <v>0</v>
      </c>
      <c r="R1591">
        <v>0</v>
      </c>
      <c r="S1591">
        <v>1622</v>
      </c>
      <c r="T1591">
        <v>499</v>
      </c>
      <c r="U1591">
        <v>1586</v>
      </c>
      <c r="V1591">
        <v>269345</v>
      </c>
      <c r="W1591">
        <v>616002</v>
      </c>
      <c r="X1591">
        <v>-512</v>
      </c>
      <c r="Y1591">
        <v>1596</v>
      </c>
      <c r="Z1591">
        <v>5</v>
      </c>
      <c r="AA1591">
        <v>10</v>
      </c>
      <c r="AB1591">
        <v>0</v>
      </c>
      <c r="AC1591">
        <v>129464</v>
      </c>
      <c r="AD1591">
        <v>0</v>
      </c>
      <c r="AE1591">
        <v>21</v>
      </c>
      <c r="AF1591">
        <v>-25</v>
      </c>
      <c r="AG1591">
        <v>0</v>
      </c>
      <c r="AH1591">
        <v>0</v>
      </c>
      <c r="AI1591">
        <v>40</v>
      </c>
      <c r="AJ1591">
        <v>39</v>
      </c>
      <c r="AK1591">
        <v>79</v>
      </c>
      <c r="AL1591" s="3">
        <f>CONVERT(Trip_2020_12_08_09_27_283[[#This Row],[mg_temp]],"C","F")</f>
        <v>174.20000000000002</v>
      </c>
      <c r="AM1591">
        <v>30</v>
      </c>
      <c r="AN1591">
        <v>24</v>
      </c>
      <c r="AO1591">
        <v>28</v>
      </c>
      <c r="AP1591">
        <v>-85</v>
      </c>
      <c r="AQ1591">
        <v>-1580</v>
      </c>
      <c r="AR1591">
        <v>0</v>
      </c>
      <c r="AS1591">
        <v>0</v>
      </c>
      <c r="AT1591">
        <v>0</v>
      </c>
      <c r="AU1591">
        <v>592275</v>
      </c>
      <c r="AV1591">
        <v>0</v>
      </c>
      <c r="AW1591">
        <v>404085</v>
      </c>
      <c r="AX1591">
        <v>-708019</v>
      </c>
    </row>
    <row r="1592" spans="1:50" x14ac:dyDescent="0.25">
      <c r="A1592" s="1">
        <v>44173</v>
      </c>
      <c r="B1592" s="2">
        <v>0.41288104166666667</v>
      </c>
      <c r="C1592">
        <v>14</v>
      </c>
      <c r="D1592">
        <v>0</v>
      </c>
      <c r="E1592">
        <v>22</v>
      </c>
      <c r="F1592">
        <v>-28282242</v>
      </c>
      <c r="G1592">
        <v>-49151601</v>
      </c>
      <c r="H1592">
        <v>20</v>
      </c>
      <c r="I1592">
        <v>71</v>
      </c>
      <c r="J1592" s="3">
        <f>CONVERT(Trip_2020_12_08_09_27_283[[#This Row],[gps_alt]],"m","ft")</f>
        <v>232.93963254593177</v>
      </c>
      <c r="K1592">
        <v>235</v>
      </c>
      <c r="L1592">
        <v>-234</v>
      </c>
      <c r="M1592">
        <v>713726</v>
      </c>
      <c r="N1592">
        <v>86</v>
      </c>
      <c r="O1592">
        <v>0</v>
      </c>
      <c r="P1592">
        <v>0</v>
      </c>
      <c r="Q1592">
        <v>0</v>
      </c>
      <c r="R1592">
        <v>0</v>
      </c>
      <c r="S1592">
        <v>1623</v>
      </c>
      <c r="T1592">
        <v>500</v>
      </c>
      <c r="U1592">
        <v>1587</v>
      </c>
      <c r="V1592">
        <v>269393</v>
      </c>
      <c r="W1592">
        <v>616476</v>
      </c>
      <c r="X1592">
        <v>-512</v>
      </c>
      <c r="Y1592">
        <v>1462</v>
      </c>
      <c r="Z1592">
        <v>5</v>
      </c>
      <c r="AA1592">
        <v>10</v>
      </c>
      <c r="AB1592">
        <v>0</v>
      </c>
      <c r="AC1592">
        <v>129464</v>
      </c>
      <c r="AD1592">
        <v>0</v>
      </c>
      <c r="AE1592">
        <v>21</v>
      </c>
      <c r="AF1592">
        <v>-25</v>
      </c>
      <c r="AG1592">
        <v>0</v>
      </c>
      <c r="AH1592">
        <v>0</v>
      </c>
      <c r="AI1592">
        <v>41</v>
      </c>
      <c r="AJ1592">
        <v>39</v>
      </c>
      <c r="AK1592">
        <v>79</v>
      </c>
      <c r="AL1592" s="3">
        <f>CONVERT(Trip_2020_12_08_09_27_283[[#This Row],[mg_temp]],"C","F")</f>
        <v>174.20000000000002</v>
      </c>
      <c r="AM1592">
        <v>30</v>
      </c>
      <c r="AN1592">
        <v>24</v>
      </c>
      <c r="AO1592">
        <v>28</v>
      </c>
      <c r="AP1592">
        <v>-725</v>
      </c>
      <c r="AQ1592">
        <v>-1443</v>
      </c>
      <c r="AR1592">
        <v>0</v>
      </c>
      <c r="AS1592">
        <v>0</v>
      </c>
      <c r="AT1592">
        <v>0</v>
      </c>
      <c r="AU1592">
        <v>72505</v>
      </c>
      <c r="AV1592">
        <v>0</v>
      </c>
      <c r="AW1592">
        <v>404085</v>
      </c>
      <c r="AX1592">
        <v>-708151</v>
      </c>
    </row>
    <row r="1593" spans="1:50" x14ac:dyDescent="0.25">
      <c r="A1593" s="1">
        <v>44173</v>
      </c>
      <c r="B1593" s="2">
        <v>0.4128939236111111</v>
      </c>
      <c r="C1593">
        <v>17</v>
      </c>
      <c r="D1593">
        <v>0</v>
      </c>
      <c r="E1593">
        <v>19</v>
      </c>
      <c r="F1593">
        <v>-28282257</v>
      </c>
      <c r="G1593">
        <v>-49151647</v>
      </c>
      <c r="H1593">
        <v>18</v>
      </c>
      <c r="I1593">
        <v>71</v>
      </c>
      <c r="J1593" s="3">
        <f>CONVERT(Trip_2020_12_08_09_27_283[[#This Row],[gps_alt]],"m","ft")</f>
        <v>232.93963254593177</v>
      </c>
      <c r="K1593">
        <v>2345</v>
      </c>
      <c r="L1593">
        <v>-88</v>
      </c>
      <c r="M1593">
        <v>713726</v>
      </c>
      <c r="N1593">
        <v>86</v>
      </c>
      <c r="O1593">
        <v>0</v>
      </c>
      <c r="P1593">
        <v>0</v>
      </c>
      <c r="Q1593">
        <v>0</v>
      </c>
      <c r="R1593">
        <v>0</v>
      </c>
      <c r="S1593">
        <v>1624</v>
      </c>
      <c r="T1593">
        <v>501</v>
      </c>
      <c r="U1593">
        <v>1588</v>
      </c>
      <c r="V1593">
        <v>269454</v>
      </c>
      <c r="W1593">
        <v>617088</v>
      </c>
      <c r="X1593">
        <v>-512</v>
      </c>
      <c r="Y1593">
        <v>1275</v>
      </c>
      <c r="Z1593">
        <v>5</v>
      </c>
      <c r="AA1593">
        <v>10</v>
      </c>
      <c r="AB1593">
        <v>0</v>
      </c>
      <c r="AC1593">
        <v>129464</v>
      </c>
      <c r="AD1593">
        <v>0</v>
      </c>
      <c r="AE1593">
        <v>21</v>
      </c>
      <c r="AF1593">
        <v>-25</v>
      </c>
      <c r="AG1593">
        <v>0</v>
      </c>
      <c r="AH1593">
        <v>0</v>
      </c>
      <c r="AI1593">
        <v>41</v>
      </c>
      <c r="AJ1593">
        <v>39</v>
      </c>
      <c r="AK1593">
        <v>79</v>
      </c>
      <c r="AL1593" s="3">
        <f>CONVERT(Trip_2020_12_08_09_27_283[[#This Row],[mg_temp]],"C","F")</f>
        <v>174.20000000000002</v>
      </c>
      <c r="AM1593">
        <v>30</v>
      </c>
      <c r="AN1593">
        <v>24</v>
      </c>
      <c r="AO1593">
        <v>28</v>
      </c>
      <c r="AP1593">
        <v>-5375</v>
      </c>
      <c r="AQ1593">
        <v>-1253</v>
      </c>
      <c r="AR1593">
        <v>0</v>
      </c>
      <c r="AS1593">
        <v>0</v>
      </c>
      <c r="AT1593">
        <v>0</v>
      </c>
      <c r="AU1593">
        <v>0</v>
      </c>
      <c r="AV1593">
        <v>0</v>
      </c>
      <c r="AW1593">
        <v>404085</v>
      </c>
      <c r="AX1593">
        <v>-708251</v>
      </c>
    </row>
    <row r="1594" spans="1:50" x14ac:dyDescent="0.25">
      <c r="A1594" s="1">
        <v>44173</v>
      </c>
      <c r="B1594" s="2">
        <v>0.41290506944444444</v>
      </c>
      <c r="C1594">
        <v>16</v>
      </c>
      <c r="D1594">
        <v>0</v>
      </c>
      <c r="E1594">
        <v>17</v>
      </c>
      <c r="F1594">
        <v>-28282268</v>
      </c>
      <c r="G1594">
        <v>-49151685</v>
      </c>
      <c r="H1594">
        <v>16</v>
      </c>
      <c r="I1594">
        <v>72</v>
      </c>
      <c r="J1594" s="3">
        <f>CONVERT(Trip_2020_12_08_09_27_283[[#This Row],[gps_alt]],"m","ft")</f>
        <v>236.22047244094489</v>
      </c>
      <c r="K1594">
        <v>2295</v>
      </c>
      <c r="L1594">
        <v>1447</v>
      </c>
      <c r="M1594">
        <v>713726</v>
      </c>
      <c r="N1594">
        <v>86</v>
      </c>
      <c r="O1594">
        <v>0</v>
      </c>
      <c r="P1594">
        <v>0</v>
      </c>
      <c r="Q1594">
        <v>0</v>
      </c>
      <c r="R1594">
        <v>0</v>
      </c>
      <c r="S1594">
        <v>1625</v>
      </c>
      <c r="T1594">
        <v>502</v>
      </c>
      <c r="U1594">
        <v>1589</v>
      </c>
      <c r="V1594">
        <v>2695</v>
      </c>
      <c r="W1594">
        <v>617551</v>
      </c>
      <c r="X1594">
        <v>-512</v>
      </c>
      <c r="Y1594">
        <v>1164</v>
      </c>
      <c r="Z1594">
        <v>5</v>
      </c>
      <c r="AA1594">
        <v>10</v>
      </c>
      <c r="AB1594">
        <v>0</v>
      </c>
      <c r="AC1594">
        <v>129464</v>
      </c>
      <c r="AD1594">
        <v>0</v>
      </c>
      <c r="AE1594">
        <v>21</v>
      </c>
      <c r="AF1594">
        <v>-25</v>
      </c>
      <c r="AG1594">
        <v>0</v>
      </c>
      <c r="AH1594">
        <v>0</v>
      </c>
      <c r="AI1594">
        <v>41</v>
      </c>
      <c r="AJ1594">
        <v>39</v>
      </c>
      <c r="AK1594">
        <v>79</v>
      </c>
      <c r="AL1594" s="3">
        <f>CONVERT(Trip_2020_12_08_09_27_283[[#This Row],[mg_temp]],"C","F")</f>
        <v>174.20000000000002</v>
      </c>
      <c r="AM1594">
        <v>30</v>
      </c>
      <c r="AN1594">
        <v>24</v>
      </c>
      <c r="AO1594">
        <v>28</v>
      </c>
      <c r="AP1594">
        <v>2275</v>
      </c>
      <c r="AQ1594">
        <v>-1147</v>
      </c>
      <c r="AR1594">
        <v>0</v>
      </c>
      <c r="AS1594">
        <v>0</v>
      </c>
      <c r="AT1594">
        <v>0</v>
      </c>
      <c r="AU1594">
        <v>0</v>
      </c>
      <c r="AV1594">
        <v>17</v>
      </c>
      <c r="AW1594">
        <v>404135</v>
      </c>
      <c r="AX1594">
        <v>-708251</v>
      </c>
    </row>
    <row r="1595" spans="1:50" x14ac:dyDescent="0.25">
      <c r="A1595" s="1">
        <v>44173</v>
      </c>
      <c r="B1595" s="2">
        <v>0.4129171064814815</v>
      </c>
      <c r="C1595">
        <v>16</v>
      </c>
      <c r="D1595">
        <v>0</v>
      </c>
      <c r="E1595">
        <v>16</v>
      </c>
      <c r="F1595">
        <v>-28282288</v>
      </c>
      <c r="G1595">
        <v>-49151727</v>
      </c>
      <c r="H1595">
        <v>16</v>
      </c>
      <c r="I1595">
        <v>72</v>
      </c>
      <c r="J1595" s="3">
        <f>CONVERT(Trip_2020_12_08_09_27_283[[#This Row],[gps_alt]],"m","ft")</f>
        <v>236.22047244094489</v>
      </c>
      <c r="K1595">
        <v>2275</v>
      </c>
      <c r="L1595">
        <v>1954</v>
      </c>
      <c r="M1595">
        <v>713726</v>
      </c>
      <c r="N1595">
        <v>86</v>
      </c>
      <c r="O1595">
        <v>0</v>
      </c>
      <c r="P1595">
        <v>0</v>
      </c>
      <c r="Q1595">
        <v>0</v>
      </c>
      <c r="R1595">
        <v>0</v>
      </c>
      <c r="S1595">
        <v>1626</v>
      </c>
      <c r="T1595">
        <v>503</v>
      </c>
      <c r="U1595">
        <v>1590</v>
      </c>
      <c r="V1595">
        <v>269546</v>
      </c>
      <c r="W1595">
        <v>61801</v>
      </c>
      <c r="X1595">
        <v>-512</v>
      </c>
      <c r="Y1595">
        <v>1122</v>
      </c>
      <c r="Z1595">
        <v>5</v>
      </c>
      <c r="AA1595">
        <v>10</v>
      </c>
      <c r="AB1595">
        <v>0</v>
      </c>
      <c r="AC1595">
        <v>129464</v>
      </c>
      <c r="AD1595">
        <v>0</v>
      </c>
      <c r="AE1595">
        <v>21</v>
      </c>
      <c r="AF1595">
        <v>-25</v>
      </c>
      <c r="AG1595">
        <v>0</v>
      </c>
      <c r="AH1595">
        <v>0</v>
      </c>
      <c r="AI1595">
        <v>41</v>
      </c>
      <c r="AJ1595">
        <v>39</v>
      </c>
      <c r="AK1595">
        <v>79</v>
      </c>
      <c r="AL1595" s="3">
        <f>CONVERT(Trip_2020_12_08_09_27_283[[#This Row],[mg_temp]],"C","F")</f>
        <v>174.20000000000002</v>
      </c>
      <c r="AM1595">
        <v>30</v>
      </c>
      <c r="AN1595">
        <v>24</v>
      </c>
      <c r="AO1595">
        <v>28</v>
      </c>
      <c r="AP1595">
        <v>30625</v>
      </c>
      <c r="AQ1595">
        <v>-1114</v>
      </c>
      <c r="AR1595">
        <v>0</v>
      </c>
      <c r="AS1595">
        <v>0</v>
      </c>
      <c r="AT1595">
        <v>0</v>
      </c>
      <c r="AU1595">
        <v>0</v>
      </c>
      <c r="AV1595">
        <v>20</v>
      </c>
      <c r="AW1595">
        <v>404266</v>
      </c>
      <c r="AX1595">
        <v>-708251</v>
      </c>
    </row>
    <row r="1596" spans="1:50" x14ac:dyDescent="0.25">
      <c r="A1596" s="1">
        <v>44173</v>
      </c>
      <c r="B1596" s="2">
        <v>0.41292861111111112</v>
      </c>
      <c r="C1596">
        <v>16</v>
      </c>
      <c r="D1596">
        <v>0</v>
      </c>
      <c r="E1596">
        <v>15</v>
      </c>
      <c r="F1596">
        <v>-28282304</v>
      </c>
      <c r="G1596">
        <v>-4915176</v>
      </c>
      <c r="H1596">
        <v>15</v>
      </c>
      <c r="I1596">
        <v>72</v>
      </c>
      <c r="J1596" s="3">
        <f>CONVERT(Trip_2020_12_08_09_27_283[[#This Row],[gps_alt]],"m","ft")</f>
        <v>236.22047244094489</v>
      </c>
      <c r="K1596">
        <v>2255</v>
      </c>
      <c r="L1596">
        <v>2272</v>
      </c>
      <c r="M1596">
        <v>713726</v>
      </c>
      <c r="N1596">
        <v>86</v>
      </c>
      <c r="O1596">
        <v>0</v>
      </c>
      <c r="P1596">
        <v>0</v>
      </c>
      <c r="Q1596">
        <v>0</v>
      </c>
      <c r="R1596">
        <v>0</v>
      </c>
      <c r="S1596">
        <v>1627</v>
      </c>
      <c r="T1596">
        <v>504</v>
      </c>
      <c r="U1596">
        <v>1591</v>
      </c>
      <c r="V1596">
        <v>269587</v>
      </c>
      <c r="W1596">
        <v>618423</v>
      </c>
      <c r="X1596">
        <v>-512</v>
      </c>
      <c r="Y1596">
        <v>1067</v>
      </c>
      <c r="Z1596">
        <v>5</v>
      </c>
      <c r="AA1596">
        <v>10</v>
      </c>
      <c r="AB1596">
        <v>0</v>
      </c>
      <c r="AC1596">
        <v>129464</v>
      </c>
      <c r="AD1596">
        <v>0</v>
      </c>
      <c r="AE1596">
        <v>21</v>
      </c>
      <c r="AF1596">
        <v>-25</v>
      </c>
      <c r="AG1596">
        <v>0</v>
      </c>
      <c r="AH1596">
        <v>0</v>
      </c>
      <c r="AI1596">
        <v>41</v>
      </c>
      <c r="AJ1596">
        <v>39</v>
      </c>
      <c r="AK1596">
        <v>79</v>
      </c>
      <c r="AL1596" s="3">
        <f>CONVERT(Trip_2020_12_08_09_27_283[[#This Row],[mg_temp]],"C","F")</f>
        <v>174.20000000000002</v>
      </c>
      <c r="AM1596">
        <v>30</v>
      </c>
      <c r="AN1596">
        <v>24</v>
      </c>
      <c r="AO1596">
        <v>28</v>
      </c>
      <c r="AP1596">
        <v>395</v>
      </c>
      <c r="AQ1596">
        <v>-1043</v>
      </c>
      <c r="AR1596">
        <v>0</v>
      </c>
      <c r="AS1596">
        <v>0</v>
      </c>
      <c r="AT1596">
        <v>0</v>
      </c>
      <c r="AU1596">
        <v>0</v>
      </c>
      <c r="AV1596">
        <v>24</v>
      </c>
      <c r="AW1596">
        <v>404398</v>
      </c>
      <c r="AX1596">
        <v>-708251</v>
      </c>
    </row>
    <row r="1597" spans="1:50" x14ac:dyDescent="0.25">
      <c r="A1597" s="1">
        <v>44173</v>
      </c>
      <c r="B1597" s="2">
        <v>0.41293710648148146</v>
      </c>
      <c r="C1597">
        <v>11</v>
      </c>
      <c r="D1597">
        <v>0</v>
      </c>
      <c r="E1597">
        <v>15</v>
      </c>
      <c r="F1597">
        <v>-28282304</v>
      </c>
      <c r="G1597">
        <v>-4915176</v>
      </c>
      <c r="H1597">
        <v>15</v>
      </c>
      <c r="I1597">
        <v>72</v>
      </c>
      <c r="J1597" s="3">
        <f>CONVERT(Trip_2020_12_08_09_27_283[[#This Row],[gps_alt]],"m","ft")</f>
        <v>236.22047244094489</v>
      </c>
      <c r="K1597">
        <v>2235</v>
      </c>
      <c r="L1597">
        <v>2909</v>
      </c>
      <c r="M1597">
        <v>713726</v>
      </c>
      <c r="N1597">
        <v>86</v>
      </c>
      <c r="O1597">
        <v>0</v>
      </c>
      <c r="P1597">
        <v>0</v>
      </c>
      <c r="Q1597">
        <v>0</v>
      </c>
      <c r="R1597">
        <v>0</v>
      </c>
      <c r="S1597">
        <v>1628</v>
      </c>
      <c r="T1597">
        <v>505</v>
      </c>
      <c r="U1597">
        <v>1592</v>
      </c>
      <c r="V1597">
        <v>269617</v>
      </c>
      <c r="W1597">
        <v>61872</v>
      </c>
      <c r="X1597">
        <v>-512</v>
      </c>
      <c r="Y1597">
        <v>1142</v>
      </c>
      <c r="Z1597">
        <v>5</v>
      </c>
      <c r="AA1597">
        <v>10</v>
      </c>
      <c r="AB1597">
        <v>0</v>
      </c>
      <c r="AC1597">
        <v>129464</v>
      </c>
      <c r="AD1597">
        <v>0</v>
      </c>
      <c r="AE1597">
        <v>21</v>
      </c>
      <c r="AF1597">
        <v>-25</v>
      </c>
      <c r="AG1597">
        <v>0</v>
      </c>
      <c r="AH1597">
        <v>0</v>
      </c>
      <c r="AI1597">
        <v>45</v>
      </c>
      <c r="AJ1597">
        <v>39</v>
      </c>
      <c r="AK1597">
        <v>79</v>
      </c>
      <c r="AL1597" s="3">
        <f>CONVERT(Trip_2020_12_08_09_27_283[[#This Row],[mg_temp]],"C","F")</f>
        <v>174.20000000000002</v>
      </c>
      <c r="AM1597">
        <v>30</v>
      </c>
      <c r="AN1597">
        <v>24</v>
      </c>
      <c r="AO1597">
        <v>28</v>
      </c>
      <c r="AP1597">
        <v>455</v>
      </c>
      <c r="AQ1597">
        <v>-1125</v>
      </c>
      <c r="AR1597">
        <v>0</v>
      </c>
      <c r="AS1597">
        <v>0</v>
      </c>
      <c r="AT1597">
        <v>0</v>
      </c>
      <c r="AU1597">
        <v>0</v>
      </c>
      <c r="AV1597">
        <v>27</v>
      </c>
      <c r="AW1597">
        <v>404524</v>
      </c>
      <c r="AX1597">
        <v>-708251</v>
      </c>
    </row>
    <row r="1598" spans="1:50" x14ac:dyDescent="0.25">
      <c r="A1598" s="1">
        <v>44173</v>
      </c>
      <c r="B1598" s="2">
        <v>0.41295038194444444</v>
      </c>
      <c r="C1598">
        <v>13</v>
      </c>
      <c r="D1598">
        <v>0</v>
      </c>
      <c r="E1598">
        <v>17</v>
      </c>
      <c r="F1598">
        <v>-2828234</v>
      </c>
      <c r="G1598">
        <v>-49151843</v>
      </c>
      <c r="H1598">
        <v>18</v>
      </c>
      <c r="I1598">
        <v>73</v>
      </c>
      <c r="J1598" s="3">
        <f>CONVERT(Trip_2020_12_08_09_27_283[[#This Row],[gps_alt]],"m","ft")</f>
        <v>239.501312335958</v>
      </c>
      <c r="K1598">
        <v>203</v>
      </c>
      <c r="L1598">
        <v>9135</v>
      </c>
      <c r="M1598">
        <v>713726</v>
      </c>
      <c r="N1598">
        <v>86</v>
      </c>
      <c r="O1598">
        <v>600</v>
      </c>
      <c r="P1598">
        <v>0</v>
      </c>
      <c r="Q1598">
        <v>0</v>
      </c>
      <c r="R1598">
        <v>0</v>
      </c>
      <c r="S1598">
        <v>1629</v>
      </c>
      <c r="T1598">
        <v>505</v>
      </c>
      <c r="U1598">
        <v>1593</v>
      </c>
      <c r="V1598">
        <v>269667</v>
      </c>
      <c r="W1598">
        <v>619039</v>
      </c>
      <c r="X1598">
        <v>-512</v>
      </c>
      <c r="Y1598">
        <v>1428</v>
      </c>
      <c r="Z1598">
        <v>-5</v>
      </c>
      <c r="AA1598">
        <v>10</v>
      </c>
      <c r="AB1598">
        <v>0</v>
      </c>
      <c r="AC1598">
        <v>129492</v>
      </c>
      <c r="AD1598">
        <v>505561</v>
      </c>
      <c r="AE1598">
        <v>21</v>
      </c>
      <c r="AF1598">
        <v>-25</v>
      </c>
      <c r="AG1598">
        <v>0</v>
      </c>
      <c r="AH1598">
        <v>83</v>
      </c>
      <c r="AI1598">
        <v>45</v>
      </c>
      <c r="AJ1598">
        <v>39</v>
      </c>
      <c r="AK1598">
        <v>78</v>
      </c>
      <c r="AL1598" s="3">
        <f>CONVERT(Trip_2020_12_08_09_27_283[[#This Row],[mg_temp]],"C","F")</f>
        <v>172.4</v>
      </c>
      <c r="AM1598">
        <v>30</v>
      </c>
      <c r="AN1598">
        <v>24</v>
      </c>
      <c r="AO1598">
        <v>28</v>
      </c>
      <c r="AP1598">
        <v>1235</v>
      </c>
      <c r="AQ1598">
        <v>4155</v>
      </c>
      <c r="AR1598">
        <v>-10375</v>
      </c>
      <c r="AS1598">
        <v>0</v>
      </c>
      <c r="AT1598">
        <v>0</v>
      </c>
      <c r="AU1598">
        <v>0</v>
      </c>
      <c r="AV1598">
        <v>53</v>
      </c>
      <c r="AW1598">
        <v>405045</v>
      </c>
      <c r="AX1598">
        <v>-708251</v>
      </c>
    </row>
    <row r="1599" spans="1:50" x14ac:dyDescent="0.25">
      <c r="A1599" s="1">
        <v>44173</v>
      </c>
      <c r="B1599" s="2">
        <v>0.41296322916666667</v>
      </c>
      <c r="C1599">
        <v>17</v>
      </c>
      <c r="D1599">
        <v>0</v>
      </c>
      <c r="E1599">
        <v>21</v>
      </c>
      <c r="F1599">
        <v>-28282361</v>
      </c>
      <c r="G1599">
        <v>-49151894</v>
      </c>
      <c r="H1599">
        <v>23</v>
      </c>
      <c r="I1599">
        <v>74</v>
      </c>
      <c r="J1599" s="3">
        <f>CONVERT(Trip_2020_12_08_09_27_283[[#This Row],[gps_alt]],"m","ft")</f>
        <v>242.78215223097112</v>
      </c>
      <c r="K1599">
        <v>2225</v>
      </c>
      <c r="L1599">
        <v>2161</v>
      </c>
      <c r="M1599">
        <v>705882</v>
      </c>
      <c r="N1599">
        <v>86</v>
      </c>
      <c r="O1599">
        <v>1960</v>
      </c>
      <c r="P1599">
        <v>231047</v>
      </c>
      <c r="Q1599">
        <v>0</v>
      </c>
      <c r="R1599">
        <v>0</v>
      </c>
      <c r="S1599">
        <v>1630</v>
      </c>
      <c r="T1599">
        <v>505</v>
      </c>
      <c r="U1599">
        <v>1594</v>
      </c>
      <c r="V1599">
        <v>269727</v>
      </c>
      <c r="W1599">
        <v>619039</v>
      </c>
      <c r="X1599">
        <v>-512</v>
      </c>
      <c r="Y1599">
        <v>1856</v>
      </c>
      <c r="Z1599">
        <v>11</v>
      </c>
      <c r="AA1599">
        <v>10</v>
      </c>
      <c r="AB1599">
        <v>0</v>
      </c>
      <c r="AC1599">
        <v>129733</v>
      </c>
      <c r="AD1599">
        <v>523538</v>
      </c>
      <c r="AE1599">
        <v>21</v>
      </c>
      <c r="AF1599">
        <v>-25</v>
      </c>
      <c r="AG1599">
        <v>304</v>
      </c>
      <c r="AH1599">
        <v>92</v>
      </c>
      <c r="AI1599">
        <v>45</v>
      </c>
      <c r="AJ1599">
        <v>39</v>
      </c>
      <c r="AK1599">
        <v>79</v>
      </c>
      <c r="AL1599" s="3">
        <f>CONVERT(Trip_2020_12_08_09_27_283[[#This Row],[mg_temp]],"C","F")</f>
        <v>174.20000000000002</v>
      </c>
      <c r="AM1599">
        <v>30</v>
      </c>
      <c r="AN1599">
        <v>24</v>
      </c>
      <c r="AO1599">
        <v>28</v>
      </c>
      <c r="AP1599">
        <v>9075</v>
      </c>
      <c r="AQ1599">
        <v>5660</v>
      </c>
      <c r="AR1599">
        <v>-3025</v>
      </c>
      <c r="AS1599">
        <v>0</v>
      </c>
      <c r="AT1599">
        <v>0</v>
      </c>
      <c r="AU1599">
        <v>0</v>
      </c>
      <c r="AV1599">
        <v>54</v>
      </c>
      <c r="AW1599">
        <v>405831</v>
      </c>
      <c r="AX1599">
        <v>-708251</v>
      </c>
    </row>
    <row r="1600" spans="1:50" x14ac:dyDescent="0.25">
      <c r="A1600" s="1">
        <v>44173</v>
      </c>
      <c r="B1600" s="2">
        <v>0.41297489583333336</v>
      </c>
      <c r="C1600">
        <v>15</v>
      </c>
      <c r="D1600">
        <v>0</v>
      </c>
      <c r="E1600">
        <v>26</v>
      </c>
      <c r="F1600">
        <v>-28282387</v>
      </c>
      <c r="G1600">
        <v>-49151965</v>
      </c>
      <c r="H1600">
        <v>27</v>
      </c>
      <c r="I1600">
        <v>73</v>
      </c>
      <c r="J1600" s="3">
        <f>CONVERT(Trip_2020_12_08_09_27_283[[#This Row],[gps_alt]],"m","ft")</f>
        <v>239.501312335958</v>
      </c>
      <c r="K1600">
        <v>2225</v>
      </c>
      <c r="L1600">
        <v>1201</v>
      </c>
      <c r="M1600">
        <v>705882</v>
      </c>
      <c r="N1600">
        <v>86</v>
      </c>
      <c r="O1600">
        <v>1970</v>
      </c>
      <c r="P1600">
        <v>210861</v>
      </c>
      <c r="Q1600">
        <v>0</v>
      </c>
      <c r="R1600">
        <v>0</v>
      </c>
      <c r="S1600">
        <v>1631</v>
      </c>
      <c r="T1600">
        <v>505</v>
      </c>
      <c r="U1600">
        <v>1595</v>
      </c>
      <c r="V1600">
        <v>269796</v>
      </c>
      <c r="W1600">
        <v>619039</v>
      </c>
      <c r="X1600">
        <v>-512</v>
      </c>
      <c r="Y1600">
        <v>2143</v>
      </c>
      <c r="Z1600">
        <v>10</v>
      </c>
      <c r="AA1600">
        <v>10</v>
      </c>
      <c r="AB1600">
        <v>0</v>
      </c>
      <c r="AC1600">
        <v>129967</v>
      </c>
      <c r="AD1600">
        <v>838503</v>
      </c>
      <c r="AE1600">
        <v>21</v>
      </c>
      <c r="AF1600">
        <v>-25</v>
      </c>
      <c r="AG1600">
        <v>291</v>
      </c>
      <c r="AH1600">
        <v>88</v>
      </c>
      <c r="AI1600">
        <v>45</v>
      </c>
      <c r="AJ1600">
        <v>39</v>
      </c>
      <c r="AK1600">
        <v>78</v>
      </c>
      <c r="AL1600" s="3">
        <f>CONVERT(Trip_2020_12_08_09_27_283[[#This Row],[mg_temp]],"C","F")</f>
        <v>172.4</v>
      </c>
      <c r="AM1600">
        <v>30</v>
      </c>
      <c r="AN1600">
        <v>24</v>
      </c>
      <c r="AO1600">
        <v>28</v>
      </c>
      <c r="AP1600">
        <v>5775</v>
      </c>
      <c r="AQ1600">
        <v>3921</v>
      </c>
      <c r="AR1600">
        <v>-2775</v>
      </c>
      <c r="AS1600">
        <v>0</v>
      </c>
      <c r="AT1600">
        <v>0</v>
      </c>
      <c r="AU1600">
        <v>0</v>
      </c>
      <c r="AV1600">
        <v>47</v>
      </c>
      <c r="AW1600">
        <v>406555</v>
      </c>
      <c r="AX1600">
        <v>-708519</v>
      </c>
    </row>
    <row r="1601" spans="1:50" x14ac:dyDescent="0.25">
      <c r="A1601" s="1">
        <v>44173</v>
      </c>
      <c r="B1601" s="2">
        <v>0.41298658564814816</v>
      </c>
      <c r="C1601">
        <v>16</v>
      </c>
      <c r="D1601">
        <v>0</v>
      </c>
      <c r="E1601">
        <v>30</v>
      </c>
      <c r="F1601">
        <v>-28282414</v>
      </c>
      <c r="G1601">
        <v>-49152036</v>
      </c>
      <c r="H1601">
        <v>27</v>
      </c>
      <c r="I1601">
        <v>73</v>
      </c>
      <c r="J1601" s="3">
        <f>CONVERT(Trip_2020_12_08_09_27_283[[#This Row],[gps_alt]],"m","ft")</f>
        <v>239.501312335958</v>
      </c>
      <c r="K1601">
        <v>2225</v>
      </c>
      <c r="L1601">
        <v>234</v>
      </c>
      <c r="M1601">
        <v>705882</v>
      </c>
      <c r="N1601">
        <v>86</v>
      </c>
      <c r="O1601">
        <v>1560</v>
      </c>
      <c r="P1601">
        <v>139851</v>
      </c>
      <c r="Q1601">
        <v>0</v>
      </c>
      <c r="R1601">
        <v>0</v>
      </c>
      <c r="S1601">
        <v>1632</v>
      </c>
      <c r="T1601">
        <v>505</v>
      </c>
      <c r="U1601">
        <v>1596</v>
      </c>
      <c r="V1601">
        <v>269877</v>
      </c>
      <c r="W1601">
        <v>619039</v>
      </c>
      <c r="X1601">
        <v>-512</v>
      </c>
      <c r="Y1601">
        <v>2319</v>
      </c>
      <c r="Z1601">
        <v>8</v>
      </c>
      <c r="AA1601">
        <v>10</v>
      </c>
      <c r="AB1601">
        <v>0</v>
      </c>
      <c r="AC1601">
        <v>130134</v>
      </c>
      <c r="AD1601">
        <v>682216</v>
      </c>
      <c r="AE1601">
        <v>21</v>
      </c>
      <c r="AF1601">
        <v>-25</v>
      </c>
      <c r="AG1601">
        <v>266</v>
      </c>
      <c r="AH1601">
        <v>85</v>
      </c>
      <c r="AI1601">
        <v>45</v>
      </c>
      <c r="AJ1601">
        <v>39</v>
      </c>
      <c r="AK1601">
        <v>78</v>
      </c>
      <c r="AL1601" s="3">
        <f>CONVERT(Trip_2020_12_08_09_27_283[[#This Row],[mg_temp]],"C","F")</f>
        <v>172.4</v>
      </c>
      <c r="AM1601">
        <v>30</v>
      </c>
      <c r="AN1601">
        <v>24</v>
      </c>
      <c r="AO1601">
        <v>28</v>
      </c>
      <c r="AP1601">
        <v>4375</v>
      </c>
      <c r="AQ1601">
        <v>2964</v>
      </c>
      <c r="AR1601">
        <v>-2475</v>
      </c>
      <c r="AS1601">
        <v>0</v>
      </c>
      <c r="AT1601">
        <v>0</v>
      </c>
      <c r="AU1601">
        <v>0</v>
      </c>
      <c r="AV1601">
        <v>43</v>
      </c>
      <c r="AW1601">
        <v>407111</v>
      </c>
      <c r="AX1601">
        <v>-708519</v>
      </c>
    </row>
    <row r="1602" spans="1:50" x14ac:dyDescent="0.25">
      <c r="A1602" s="1">
        <v>44173</v>
      </c>
      <c r="B1602" s="2">
        <v>0.41299857638888887</v>
      </c>
      <c r="C1602">
        <v>17</v>
      </c>
      <c r="D1602">
        <v>0</v>
      </c>
      <c r="E1602">
        <v>32</v>
      </c>
      <c r="F1602">
        <v>-28282441</v>
      </c>
      <c r="G1602">
        <v>-49152125</v>
      </c>
      <c r="H1602">
        <v>33</v>
      </c>
      <c r="I1602">
        <v>72</v>
      </c>
      <c r="J1602" s="3">
        <f>CONVERT(Trip_2020_12_08_09_27_283[[#This Row],[gps_alt]],"m","ft")</f>
        <v>236.22047244094489</v>
      </c>
      <c r="K1602">
        <v>2255</v>
      </c>
      <c r="L1602">
        <v>1169</v>
      </c>
      <c r="M1602">
        <v>705882</v>
      </c>
      <c r="N1602">
        <v>88</v>
      </c>
      <c r="O1602">
        <v>1470</v>
      </c>
      <c r="P1602">
        <v>160001</v>
      </c>
      <c r="Q1602">
        <v>0</v>
      </c>
      <c r="R1602">
        <v>0</v>
      </c>
      <c r="S1602">
        <v>1633</v>
      </c>
      <c r="T1602">
        <v>505</v>
      </c>
      <c r="U1602">
        <v>1597</v>
      </c>
      <c r="V1602">
        <v>269967</v>
      </c>
      <c r="W1602">
        <v>619039</v>
      </c>
      <c r="X1602">
        <v>-512</v>
      </c>
      <c r="Y1602">
        <v>2461</v>
      </c>
      <c r="Z1602">
        <v>8</v>
      </c>
      <c r="AA1602">
        <v>10</v>
      </c>
      <c r="AB1602">
        <v>1</v>
      </c>
      <c r="AC1602">
        <v>130288</v>
      </c>
      <c r="AD1602">
        <v>545668</v>
      </c>
      <c r="AE1602">
        <v>21</v>
      </c>
      <c r="AF1602">
        <v>-25</v>
      </c>
      <c r="AG1602">
        <v>267</v>
      </c>
      <c r="AH1602">
        <v>83</v>
      </c>
      <c r="AI1602">
        <v>54</v>
      </c>
      <c r="AJ1602">
        <v>39</v>
      </c>
      <c r="AK1602">
        <v>78</v>
      </c>
      <c r="AL1602" s="3">
        <f>CONVERT(Trip_2020_12_08_09_27_283[[#This Row],[mg_temp]],"C","F")</f>
        <v>172.4</v>
      </c>
      <c r="AM1602">
        <v>30</v>
      </c>
      <c r="AN1602">
        <v>24</v>
      </c>
      <c r="AO1602">
        <v>28</v>
      </c>
      <c r="AP1602">
        <v>29125</v>
      </c>
      <c r="AQ1602">
        <v>2356</v>
      </c>
      <c r="AR1602">
        <v>-2975</v>
      </c>
      <c r="AS1602">
        <v>0</v>
      </c>
      <c r="AT1602">
        <v>0</v>
      </c>
      <c r="AU1602">
        <v>0</v>
      </c>
      <c r="AV1602">
        <v>40</v>
      </c>
      <c r="AW1602">
        <v>407649</v>
      </c>
      <c r="AX1602">
        <v>-708519</v>
      </c>
    </row>
    <row r="1603" spans="1:50" x14ac:dyDescent="0.25">
      <c r="A1603" s="1">
        <v>44173</v>
      </c>
      <c r="B1603" s="2">
        <v>0.41300697916666668</v>
      </c>
      <c r="C1603">
        <v>10</v>
      </c>
      <c r="D1603">
        <v>0</v>
      </c>
      <c r="E1603">
        <v>33</v>
      </c>
      <c r="F1603">
        <v>-28282441</v>
      </c>
      <c r="G1603">
        <v>-49152125</v>
      </c>
      <c r="H1603">
        <v>33</v>
      </c>
      <c r="I1603">
        <v>72</v>
      </c>
      <c r="J1603" s="3">
        <f>CONVERT(Trip_2020_12_08_09_27_283[[#This Row],[gps_alt]],"m","ft")</f>
        <v>236.22047244094489</v>
      </c>
      <c r="K1603">
        <v>2235</v>
      </c>
      <c r="L1603">
        <v>2298</v>
      </c>
      <c r="M1603">
        <v>705882</v>
      </c>
      <c r="N1603">
        <v>88</v>
      </c>
      <c r="O1603">
        <v>1250</v>
      </c>
      <c r="P1603">
        <v>101767</v>
      </c>
      <c r="Q1603">
        <v>0</v>
      </c>
      <c r="R1603">
        <v>0</v>
      </c>
      <c r="S1603">
        <v>1634</v>
      </c>
      <c r="T1603">
        <v>505</v>
      </c>
      <c r="U1603">
        <v>1598</v>
      </c>
      <c r="V1603">
        <v>270033</v>
      </c>
      <c r="W1603">
        <v>619039</v>
      </c>
      <c r="X1603">
        <v>-512</v>
      </c>
      <c r="Y1603">
        <v>2513</v>
      </c>
      <c r="Z1603">
        <v>6</v>
      </c>
      <c r="AA1603">
        <v>10</v>
      </c>
      <c r="AB1603">
        <v>1</v>
      </c>
      <c r="AC1603">
        <v>130371</v>
      </c>
      <c r="AD1603">
        <v>485892</v>
      </c>
      <c r="AE1603">
        <v>21</v>
      </c>
      <c r="AF1603">
        <v>-25</v>
      </c>
      <c r="AG1603">
        <v>260</v>
      </c>
      <c r="AH1603">
        <v>83</v>
      </c>
      <c r="AI1603">
        <v>54</v>
      </c>
      <c r="AJ1603">
        <v>39</v>
      </c>
      <c r="AK1603">
        <v>78</v>
      </c>
      <c r="AL1603" s="3">
        <f>CONVERT(Trip_2020_12_08_09_27_283[[#This Row],[mg_temp]],"C","F")</f>
        <v>172.4</v>
      </c>
      <c r="AM1603">
        <v>30</v>
      </c>
      <c r="AN1603">
        <v>24</v>
      </c>
      <c r="AO1603">
        <v>28</v>
      </c>
      <c r="AP1603">
        <v>28125</v>
      </c>
      <c r="AQ1603">
        <v>1629</v>
      </c>
      <c r="AR1603">
        <v>-23875</v>
      </c>
      <c r="AS1603">
        <v>0</v>
      </c>
      <c r="AT1603">
        <v>0</v>
      </c>
      <c r="AU1603">
        <v>0</v>
      </c>
      <c r="AV1603">
        <v>38</v>
      </c>
      <c r="AW1603">
        <v>407978</v>
      </c>
      <c r="AX1603">
        <v>-708519</v>
      </c>
    </row>
    <row r="1604" spans="1:50" x14ac:dyDescent="0.25">
      <c r="A1604" s="1">
        <v>44173</v>
      </c>
      <c r="B1604" s="2">
        <v>0.41301986111111111</v>
      </c>
      <c r="C1604">
        <v>13</v>
      </c>
      <c r="D1604">
        <v>0</v>
      </c>
      <c r="E1604">
        <v>34</v>
      </c>
      <c r="F1604">
        <v>-28282526</v>
      </c>
      <c r="G1604">
        <v>-49152282</v>
      </c>
      <c r="H1604">
        <v>35</v>
      </c>
      <c r="I1604">
        <v>75</v>
      </c>
      <c r="J1604" s="3">
        <f>CONVERT(Trip_2020_12_08_09_27_283[[#This Row],[gps_alt]],"m","ft")</f>
        <v>246.06299212598427</v>
      </c>
      <c r="K1604">
        <v>2225</v>
      </c>
      <c r="L1604">
        <v>2077</v>
      </c>
      <c r="M1604">
        <v>705882</v>
      </c>
      <c r="N1604">
        <v>88</v>
      </c>
      <c r="O1604">
        <v>1130</v>
      </c>
      <c r="P1604">
        <v>857843</v>
      </c>
      <c r="Q1604">
        <v>0</v>
      </c>
      <c r="R1604">
        <v>0</v>
      </c>
      <c r="S1604">
        <v>1635</v>
      </c>
      <c r="T1604">
        <v>505</v>
      </c>
      <c r="U1604">
        <v>1599</v>
      </c>
      <c r="V1604">
        <v>270137</v>
      </c>
      <c r="W1604">
        <v>619039</v>
      </c>
      <c r="X1604">
        <v>-512</v>
      </c>
      <c r="Y1604">
        <v>2552</v>
      </c>
      <c r="Z1604">
        <v>10</v>
      </c>
      <c r="AA1604">
        <v>10</v>
      </c>
      <c r="AB1604">
        <v>1</v>
      </c>
      <c r="AC1604">
        <v>130488</v>
      </c>
      <c r="AD1604">
        <v>392581</v>
      </c>
      <c r="AE1604">
        <v>21</v>
      </c>
      <c r="AF1604">
        <v>-25</v>
      </c>
      <c r="AG1604">
        <v>269</v>
      </c>
      <c r="AH1604">
        <v>70</v>
      </c>
      <c r="AI1604">
        <v>54</v>
      </c>
      <c r="AJ1604">
        <v>39</v>
      </c>
      <c r="AK1604">
        <v>78</v>
      </c>
      <c r="AL1604" s="3">
        <f>CONVERT(Trip_2020_12_08_09_27_283[[#This Row],[mg_temp]],"C","F")</f>
        <v>172.4</v>
      </c>
      <c r="AM1604">
        <v>30</v>
      </c>
      <c r="AN1604">
        <v>24</v>
      </c>
      <c r="AO1604">
        <v>28</v>
      </c>
      <c r="AP1604">
        <v>22375</v>
      </c>
      <c r="AQ1604">
        <v>1373</v>
      </c>
      <c r="AR1604">
        <v>-1925</v>
      </c>
      <c r="AS1604">
        <v>0</v>
      </c>
      <c r="AT1604">
        <v>0</v>
      </c>
      <c r="AU1604">
        <v>0</v>
      </c>
      <c r="AV1604">
        <v>34</v>
      </c>
      <c r="AW1604">
        <v>4084</v>
      </c>
      <c r="AX1604">
        <v>-708519</v>
      </c>
    </row>
    <row r="1605" spans="1:50" x14ac:dyDescent="0.25">
      <c r="A1605" s="1">
        <v>44173</v>
      </c>
      <c r="B1605" s="2">
        <v>0.41303255787037035</v>
      </c>
      <c r="C1605">
        <v>15</v>
      </c>
      <c r="D1605">
        <v>0</v>
      </c>
      <c r="E1605">
        <v>35</v>
      </c>
      <c r="F1605">
        <v>-28282558</v>
      </c>
      <c r="G1605">
        <v>-49152376</v>
      </c>
      <c r="H1605">
        <v>35</v>
      </c>
      <c r="I1605">
        <v>75</v>
      </c>
      <c r="J1605" s="3">
        <f>CONVERT(Trip_2020_12_08_09_27_283[[#This Row],[gps_alt]],"m","ft")</f>
        <v>246.06299212598427</v>
      </c>
      <c r="K1605">
        <v>219</v>
      </c>
      <c r="L1605">
        <v>318</v>
      </c>
      <c r="M1605">
        <v>705882</v>
      </c>
      <c r="N1605">
        <v>88</v>
      </c>
      <c r="O1605">
        <v>1070</v>
      </c>
      <c r="P1605">
        <v>561465</v>
      </c>
      <c r="Q1605">
        <v>0</v>
      </c>
      <c r="R1605">
        <v>0</v>
      </c>
      <c r="S1605">
        <v>1636</v>
      </c>
      <c r="T1605">
        <v>505</v>
      </c>
      <c r="U1605">
        <v>1600</v>
      </c>
      <c r="V1605">
        <v>270242</v>
      </c>
      <c r="W1605">
        <v>619039</v>
      </c>
      <c r="X1605">
        <v>-512</v>
      </c>
      <c r="Y1605">
        <v>2593</v>
      </c>
      <c r="Z1605">
        <v>11</v>
      </c>
      <c r="AA1605">
        <v>10</v>
      </c>
      <c r="AB1605">
        <v>0</v>
      </c>
      <c r="AC1605">
        <v>130582</v>
      </c>
      <c r="AD1605">
        <v>334551</v>
      </c>
      <c r="AE1605">
        <v>21</v>
      </c>
      <c r="AF1605">
        <v>-25</v>
      </c>
      <c r="AG1605">
        <v>323</v>
      </c>
      <c r="AH1605">
        <v>63</v>
      </c>
      <c r="AI1605">
        <v>54</v>
      </c>
      <c r="AJ1605">
        <v>39</v>
      </c>
      <c r="AK1605">
        <v>78</v>
      </c>
      <c r="AL1605" s="3">
        <f>CONVERT(Trip_2020_12_08_09_27_283[[#This Row],[mg_temp]],"C","F")</f>
        <v>172.4</v>
      </c>
      <c r="AM1605">
        <v>30</v>
      </c>
      <c r="AN1605">
        <v>24</v>
      </c>
      <c r="AO1605">
        <v>28</v>
      </c>
      <c r="AP1605">
        <v>30875</v>
      </c>
      <c r="AQ1605">
        <v>1609</v>
      </c>
      <c r="AR1605">
        <v>-17125</v>
      </c>
      <c r="AS1605">
        <v>0</v>
      </c>
      <c r="AT1605">
        <v>0</v>
      </c>
      <c r="AU1605">
        <v>0</v>
      </c>
      <c r="AV1605">
        <v>37</v>
      </c>
      <c r="AW1605">
        <v>408766</v>
      </c>
      <c r="AX1605">
        <v>-708519</v>
      </c>
    </row>
    <row r="1606" spans="1:50" x14ac:dyDescent="0.25">
      <c r="A1606" s="1">
        <v>44173</v>
      </c>
      <c r="B1606" s="2">
        <v>0.41304462962962962</v>
      </c>
      <c r="C1606">
        <v>17</v>
      </c>
      <c r="D1606">
        <v>0</v>
      </c>
      <c r="E1606">
        <v>35</v>
      </c>
      <c r="F1606">
        <v>-28282594</v>
      </c>
      <c r="G1606">
        <v>-49152461</v>
      </c>
      <c r="H1606">
        <v>36</v>
      </c>
      <c r="I1606">
        <v>76</v>
      </c>
      <c r="J1606" s="3">
        <f>CONVERT(Trip_2020_12_08_09_27_283[[#This Row],[gps_alt]],"m","ft")</f>
        <v>249.34383202099738</v>
      </c>
      <c r="K1606">
        <v>222</v>
      </c>
      <c r="L1606">
        <v>1977</v>
      </c>
      <c r="M1606">
        <v>698039</v>
      </c>
      <c r="N1606">
        <v>88</v>
      </c>
      <c r="O1606">
        <v>1270</v>
      </c>
      <c r="P1606">
        <v>123291</v>
      </c>
      <c r="Q1606">
        <v>0</v>
      </c>
      <c r="R1606">
        <v>0</v>
      </c>
      <c r="S1606">
        <v>1637</v>
      </c>
      <c r="T1606">
        <v>505</v>
      </c>
      <c r="U1606">
        <v>1601</v>
      </c>
      <c r="V1606">
        <v>270344</v>
      </c>
      <c r="W1606">
        <v>619039</v>
      </c>
      <c r="X1606">
        <v>-512</v>
      </c>
      <c r="Y1606">
        <v>2679</v>
      </c>
      <c r="Z1606">
        <v>8</v>
      </c>
      <c r="AA1606">
        <v>10</v>
      </c>
      <c r="AB1606">
        <v>0</v>
      </c>
      <c r="AC1606">
        <v>130683</v>
      </c>
      <c r="AD1606">
        <v>331213</v>
      </c>
      <c r="AE1606">
        <v>21</v>
      </c>
      <c r="AF1606">
        <v>-25</v>
      </c>
      <c r="AG1606">
        <v>305</v>
      </c>
      <c r="AH1606">
        <v>82</v>
      </c>
      <c r="AI1606">
        <v>54</v>
      </c>
      <c r="AJ1606">
        <v>39</v>
      </c>
      <c r="AK1606">
        <v>78</v>
      </c>
      <c r="AL1606" s="3">
        <f>CONVERT(Trip_2020_12_08_09_27_283[[#This Row],[mg_temp]],"C","F")</f>
        <v>172.4</v>
      </c>
      <c r="AM1606">
        <v>30</v>
      </c>
      <c r="AN1606">
        <v>24</v>
      </c>
      <c r="AO1606">
        <v>28</v>
      </c>
      <c r="AP1606">
        <v>3125</v>
      </c>
      <c r="AQ1606">
        <v>2399</v>
      </c>
      <c r="AR1606">
        <v>-25</v>
      </c>
      <c r="AS1606">
        <v>0</v>
      </c>
      <c r="AT1606">
        <v>0</v>
      </c>
      <c r="AU1606">
        <v>0</v>
      </c>
      <c r="AV1606">
        <v>40</v>
      </c>
      <c r="AW1606">
        <v>40922</v>
      </c>
      <c r="AX1606">
        <v>-708519</v>
      </c>
    </row>
    <row r="1607" spans="1:50" x14ac:dyDescent="0.25">
      <c r="A1607" s="1">
        <v>44173</v>
      </c>
      <c r="B1607" s="2">
        <v>0.41305618055555554</v>
      </c>
      <c r="C1607">
        <v>17</v>
      </c>
      <c r="D1607">
        <v>0</v>
      </c>
      <c r="E1607">
        <v>37</v>
      </c>
      <c r="F1607">
        <v>-28282633</v>
      </c>
      <c r="G1607">
        <v>-4915255</v>
      </c>
      <c r="H1607">
        <v>37</v>
      </c>
      <c r="I1607">
        <v>78</v>
      </c>
      <c r="J1607" s="3">
        <f>CONVERT(Trip_2020_12_08_09_27_283[[#This Row],[gps_alt]],"m","ft")</f>
        <v>255.90551181102362</v>
      </c>
      <c r="K1607">
        <v>2205</v>
      </c>
      <c r="L1607">
        <v>2257</v>
      </c>
      <c r="M1607">
        <v>698039</v>
      </c>
      <c r="N1607">
        <v>88</v>
      </c>
      <c r="O1607">
        <v>1430</v>
      </c>
      <c r="P1607">
        <v>138733</v>
      </c>
      <c r="Q1607">
        <v>0</v>
      </c>
      <c r="R1607">
        <v>0</v>
      </c>
      <c r="S1607">
        <v>1638</v>
      </c>
      <c r="T1607">
        <v>505</v>
      </c>
      <c r="U1607">
        <v>1602</v>
      </c>
      <c r="V1607">
        <v>270444</v>
      </c>
      <c r="W1607">
        <v>619039</v>
      </c>
      <c r="X1607">
        <v>-512</v>
      </c>
      <c r="Y1607">
        <v>2774</v>
      </c>
      <c r="Z1607">
        <v>9</v>
      </c>
      <c r="AA1607">
        <v>10</v>
      </c>
      <c r="AB1607">
        <v>0</v>
      </c>
      <c r="AC1607">
        <v>13082</v>
      </c>
      <c r="AD1607">
        <v>446821</v>
      </c>
      <c r="AE1607">
        <v>21</v>
      </c>
      <c r="AF1607">
        <v>-25</v>
      </c>
      <c r="AG1607">
        <v>259</v>
      </c>
      <c r="AH1607">
        <v>82</v>
      </c>
      <c r="AI1607">
        <v>50</v>
      </c>
      <c r="AJ1607">
        <v>39</v>
      </c>
      <c r="AK1607">
        <v>78</v>
      </c>
      <c r="AL1607" s="3">
        <f>CONVERT(Trip_2020_12_08_09_27_283[[#This Row],[mg_temp]],"C","F")</f>
        <v>172.4</v>
      </c>
      <c r="AM1607">
        <v>30</v>
      </c>
      <c r="AN1607">
        <v>24</v>
      </c>
      <c r="AO1607">
        <v>28</v>
      </c>
      <c r="AP1607">
        <v>32375</v>
      </c>
      <c r="AQ1607">
        <v>2494</v>
      </c>
      <c r="AR1607">
        <v>-25375</v>
      </c>
      <c r="AS1607">
        <v>0</v>
      </c>
      <c r="AT1607">
        <v>0</v>
      </c>
      <c r="AU1607">
        <v>0</v>
      </c>
      <c r="AV1607">
        <v>41</v>
      </c>
      <c r="AW1607">
        <v>409731</v>
      </c>
      <c r="AX1607">
        <v>-708519</v>
      </c>
    </row>
    <row r="1608" spans="1:50" x14ac:dyDescent="0.25">
      <c r="A1608" s="1">
        <v>44173</v>
      </c>
      <c r="B1608" s="2">
        <v>0.41306844907407408</v>
      </c>
      <c r="C1608">
        <v>18</v>
      </c>
      <c r="D1608">
        <v>0</v>
      </c>
      <c r="E1608">
        <v>38</v>
      </c>
      <c r="F1608">
        <v>-28282676</v>
      </c>
      <c r="G1608">
        <v>-49152647</v>
      </c>
      <c r="H1608">
        <v>39</v>
      </c>
      <c r="I1608">
        <v>79</v>
      </c>
      <c r="J1608" s="3">
        <f>CONVERT(Trip_2020_12_08_09_27_283[[#This Row],[gps_alt]],"m","ft")</f>
        <v>259.18635170603676</v>
      </c>
      <c r="K1608">
        <v>222</v>
      </c>
      <c r="L1608">
        <v>1829</v>
      </c>
      <c r="M1608">
        <v>698039</v>
      </c>
      <c r="N1608">
        <v>89</v>
      </c>
      <c r="O1608">
        <v>1520</v>
      </c>
      <c r="P1608">
        <v>154152</v>
      </c>
      <c r="Q1608">
        <v>0</v>
      </c>
      <c r="R1608">
        <v>0</v>
      </c>
      <c r="S1608">
        <v>1639</v>
      </c>
      <c r="T1608">
        <v>505</v>
      </c>
      <c r="U1608">
        <v>1603</v>
      </c>
      <c r="V1608">
        <v>270554</v>
      </c>
      <c r="W1608">
        <v>619039</v>
      </c>
      <c r="X1608">
        <v>-512</v>
      </c>
      <c r="Y1608">
        <v>2876</v>
      </c>
      <c r="Z1608">
        <v>9</v>
      </c>
      <c r="AA1608">
        <v>10</v>
      </c>
      <c r="AB1608">
        <v>3</v>
      </c>
      <c r="AC1608">
        <v>130979</v>
      </c>
      <c r="AD1608">
        <v>531638</v>
      </c>
      <c r="AE1608">
        <v>21</v>
      </c>
      <c r="AF1608">
        <v>-25</v>
      </c>
      <c r="AG1608">
        <v>273</v>
      </c>
      <c r="AH1608">
        <v>84</v>
      </c>
      <c r="AI1608">
        <v>50</v>
      </c>
      <c r="AJ1608">
        <v>39</v>
      </c>
      <c r="AK1608">
        <v>78</v>
      </c>
      <c r="AL1608" s="3">
        <f>CONVERT(Trip_2020_12_08_09_27_283[[#This Row],[mg_temp]],"C","F")</f>
        <v>172.4</v>
      </c>
      <c r="AM1608">
        <v>30</v>
      </c>
      <c r="AN1608">
        <v>24</v>
      </c>
      <c r="AO1608">
        <v>28</v>
      </c>
      <c r="AP1608">
        <v>32125</v>
      </c>
      <c r="AQ1608">
        <v>2864</v>
      </c>
      <c r="AR1608">
        <v>-2625</v>
      </c>
      <c r="AS1608">
        <v>0</v>
      </c>
      <c r="AT1608">
        <v>0</v>
      </c>
      <c r="AU1608">
        <v>0</v>
      </c>
      <c r="AV1608">
        <v>42</v>
      </c>
      <c r="AW1608">
        <v>410287</v>
      </c>
      <c r="AX1608">
        <v>-708519</v>
      </c>
    </row>
    <row r="1609" spans="1:50" x14ac:dyDescent="0.25">
      <c r="A1609" s="1">
        <v>44173</v>
      </c>
      <c r="B1609" s="2">
        <v>0.41307966435185184</v>
      </c>
      <c r="C1609">
        <v>17</v>
      </c>
      <c r="D1609">
        <v>0</v>
      </c>
      <c r="E1609">
        <v>39</v>
      </c>
      <c r="F1609">
        <v>-28282723</v>
      </c>
      <c r="G1609">
        <v>-4915275</v>
      </c>
      <c r="H1609">
        <v>39</v>
      </c>
      <c r="I1609">
        <v>81</v>
      </c>
      <c r="J1609" s="3">
        <f>CONVERT(Trip_2020_12_08_09_27_283[[#This Row],[gps_alt]],"m","ft")</f>
        <v>265.74803149606299</v>
      </c>
      <c r="K1609">
        <v>222</v>
      </c>
      <c r="L1609">
        <v>161</v>
      </c>
      <c r="M1609">
        <v>698039</v>
      </c>
      <c r="N1609">
        <v>89</v>
      </c>
      <c r="O1609">
        <v>1400</v>
      </c>
      <c r="P1609">
        <v>116713</v>
      </c>
      <c r="Q1609">
        <v>0</v>
      </c>
      <c r="R1609">
        <v>0</v>
      </c>
      <c r="S1609">
        <v>1640</v>
      </c>
      <c r="T1609">
        <v>505</v>
      </c>
      <c r="U1609">
        <v>1604</v>
      </c>
      <c r="V1609">
        <v>270658</v>
      </c>
      <c r="W1609">
        <v>619039</v>
      </c>
      <c r="X1609">
        <v>-512</v>
      </c>
      <c r="Y1609">
        <v>2919</v>
      </c>
      <c r="Z1609">
        <v>7</v>
      </c>
      <c r="AA1609">
        <v>10</v>
      </c>
      <c r="AB1609">
        <v>3</v>
      </c>
      <c r="AC1609">
        <v>131116</v>
      </c>
      <c r="AD1609">
        <v>524363</v>
      </c>
      <c r="AE1609">
        <v>21</v>
      </c>
      <c r="AF1609">
        <v>-25</v>
      </c>
      <c r="AG1609">
        <v>267</v>
      </c>
      <c r="AH1609">
        <v>81</v>
      </c>
      <c r="AI1609">
        <v>50</v>
      </c>
      <c r="AJ1609">
        <v>39</v>
      </c>
      <c r="AK1609">
        <v>78</v>
      </c>
      <c r="AL1609" s="3">
        <f>CONVERT(Trip_2020_12_08_09_27_283[[#This Row],[mg_temp]],"C","F")</f>
        <v>172.4</v>
      </c>
      <c r="AM1609">
        <v>30</v>
      </c>
      <c r="AN1609">
        <v>24</v>
      </c>
      <c r="AO1609">
        <v>28</v>
      </c>
      <c r="AP1609">
        <v>19</v>
      </c>
      <c r="AQ1609">
        <v>1139</v>
      </c>
      <c r="AR1609">
        <v>-2325</v>
      </c>
      <c r="AS1609">
        <v>0</v>
      </c>
      <c r="AT1609">
        <v>0</v>
      </c>
      <c r="AU1609">
        <v>0</v>
      </c>
      <c r="AV1609">
        <v>35</v>
      </c>
      <c r="AW1609">
        <v>410755</v>
      </c>
      <c r="AX1609">
        <v>-708519</v>
      </c>
    </row>
    <row r="1610" spans="1:50" x14ac:dyDescent="0.25">
      <c r="A1610" s="1">
        <v>44173</v>
      </c>
      <c r="B1610" s="2">
        <v>0.41308912037037038</v>
      </c>
      <c r="C1610">
        <v>13</v>
      </c>
      <c r="D1610">
        <v>0</v>
      </c>
      <c r="E1610">
        <v>39</v>
      </c>
      <c r="F1610">
        <v>-28282764</v>
      </c>
      <c r="G1610">
        <v>-49152851</v>
      </c>
      <c r="H1610">
        <v>40</v>
      </c>
      <c r="I1610">
        <v>82</v>
      </c>
      <c r="J1610" s="3">
        <f>CONVERT(Trip_2020_12_08_09_27_283[[#This Row],[gps_alt]],"m","ft")</f>
        <v>269.02887139107611</v>
      </c>
      <c r="K1610">
        <v>2225</v>
      </c>
      <c r="L1610">
        <v>1688</v>
      </c>
      <c r="M1610">
        <v>698039</v>
      </c>
      <c r="N1610">
        <v>89</v>
      </c>
      <c r="O1610">
        <v>1140</v>
      </c>
      <c r="P1610">
        <v>908884</v>
      </c>
      <c r="Q1610">
        <v>0</v>
      </c>
      <c r="R1610">
        <v>0</v>
      </c>
      <c r="S1610">
        <v>1641</v>
      </c>
      <c r="T1610">
        <v>505</v>
      </c>
      <c r="U1610">
        <v>1605</v>
      </c>
      <c r="V1610">
        <v>270748</v>
      </c>
      <c r="W1610">
        <v>619039</v>
      </c>
      <c r="X1610">
        <v>-512</v>
      </c>
      <c r="Y1610">
        <v>2936</v>
      </c>
      <c r="Z1610">
        <v>8</v>
      </c>
      <c r="AA1610">
        <v>10</v>
      </c>
      <c r="AB1610">
        <v>3</v>
      </c>
      <c r="AC1610">
        <v>131205</v>
      </c>
      <c r="AD1610">
        <v>461681</v>
      </c>
      <c r="AE1610">
        <v>21</v>
      </c>
      <c r="AF1610">
        <v>-25</v>
      </c>
      <c r="AG1610">
        <v>264</v>
      </c>
      <c r="AH1610">
        <v>74</v>
      </c>
      <c r="AI1610">
        <v>50</v>
      </c>
      <c r="AJ1610">
        <v>39</v>
      </c>
      <c r="AK1610">
        <v>78</v>
      </c>
      <c r="AL1610" s="3">
        <f>CONVERT(Trip_2020_12_08_09_27_283[[#This Row],[mg_temp]],"C","F")</f>
        <v>172.4</v>
      </c>
      <c r="AM1610">
        <v>30</v>
      </c>
      <c r="AN1610">
        <v>24</v>
      </c>
      <c r="AO1610">
        <v>28</v>
      </c>
      <c r="AP1610">
        <v>16875</v>
      </c>
      <c r="AQ1610">
        <v>1153</v>
      </c>
      <c r="AR1610">
        <v>-2025</v>
      </c>
      <c r="AS1610">
        <v>0</v>
      </c>
      <c r="AT1610">
        <v>0</v>
      </c>
      <c r="AU1610">
        <v>0</v>
      </c>
      <c r="AV1610">
        <v>33</v>
      </c>
      <c r="AW1610">
        <v>411053</v>
      </c>
      <c r="AX1610">
        <v>-708519</v>
      </c>
    </row>
    <row r="1611" spans="1:50" x14ac:dyDescent="0.25">
      <c r="A1611" s="1">
        <v>44173</v>
      </c>
      <c r="B1611" s="2">
        <v>0.41310096064814816</v>
      </c>
      <c r="C1611">
        <v>14</v>
      </c>
      <c r="D1611">
        <v>0</v>
      </c>
      <c r="E1611">
        <v>40</v>
      </c>
      <c r="F1611">
        <v>-28282813</v>
      </c>
      <c r="G1611">
        <v>-49152948</v>
      </c>
      <c r="H1611">
        <v>40</v>
      </c>
      <c r="I1611">
        <v>82</v>
      </c>
      <c r="J1611" s="3">
        <f>CONVERT(Trip_2020_12_08_09_27_283[[#This Row],[gps_alt]],"m","ft")</f>
        <v>269.02887139107611</v>
      </c>
      <c r="K1611">
        <v>2195</v>
      </c>
      <c r="L1611">
        <v>2667</v>
      </c>
      <c r="M1611">
        <v>698039</v>
      </c>
      <c r="N1611">
        <v>90</v>
      </c>
      <c r="O1611">
        <v>1100</v>
      </c>
      <c r="P1611">
        <v>624915</v>
      </c>
      <c r="Q1611">
        <v>0</v>
      </c>
      <c r="R1611">
        <v>0</v>
      </c>
      <c r="S1611">
        <v>1642</v>
      </c>
      <c r="T1611">
        <v>505</v>
      </c>
      <c r="U1611">
        <v>1606</v>
      </c>
      <c r="V1611">
        <v>270861</v>
      </c>
      <c r="W1611">
        <v>619039</v>
      </c>
      <c r="X1611">
        <v>-512</v>
      </c>
      <c r="Y1611">
        <v>2939</v>
      </c>
      <c r="Z1611">
        <v>11</v>
      </c>
      <c r="AA1611">
        <v>10</v>
      </c>
      <c r="AB1611">
        <v>0</v>
      </c>
      <c r="AC1611">
        <v>131297</v>
      </c>
      <c r="AD1611">
        <v>352218</v>
      </c>
      <c r="AE1611">
        <v>21</v>
      </c>
      <c r="AF1611">
        <v>-25</v>
      </c>
      <c r="AG1611">
        <v>296</v>
      </c>
      <c r="AH1611">
        <v>65</v>
      </c>
      <c r="AI1611">
        <v>50</v>
      </c>
      <c r="AJ1611">
        <v>39</v>
      </c>
      <c r="AK1611">
        <v>78</v>
      </c>
      <c r="AL1611" s="3">
        <f>CONVERT(Trip_2020_12_08_09_27_283[[#This Row],[mg_temp]],"C","F")</f>
        <v>172.4</v>
      </c>
      <c r="AM1611">
        <v>30</v>
      </c>
      <c r="AN1611">
        <v>24</v>
      </c>
      <c r="AO1611">
        <v>28</v>
      </c>
      <c r="AP1611">
        <v>21375</v>
      </c>
      <c r="AQ1611">
        <v>1165</v>
      </c>
      <c r="AR1611">
        <v>-165</v>
      </c>
      <c r="AS1611">
        <v>0</v>
      </c>
      <c r="AT1611">
        <v>0</v>
      </c>
      <c r="AU1611">
        <v>0</v>
      </c>
      <c r="AV1611">
        <v>33</v>
      </c>
      <c r="AW1611">
        <v>411394</v>
      </c>
      <c r="AX1611">
        <v>-708519</v>
      </c>
    </row>
    <row r="1612" spans="1:50" x14ac:dyDescent="0.25">
      <c r="A1612" s="1">
        <v>44173</v>
      </c>
      <c r="B1612" s="2">
        <v>0.4131121527777778</v>
      </c>
      <c r="C1612">
        <v>13</v>
      </c>
      <c r="D1612">
        <v>0</v>
      </c>
      <c r="E1612">
        <v>40</v>
      </c>
      <c r="F1612">
        <v>-28282855</v>
      </c>
      <c r="G1612">
        <v>-49153051</v>
      </c>
      <c r="H1612">
        <v>40</v>
      </c>
      <c r="I1612">
        <v>81</v>
      </c>
      <c r="J1612" s="3">
        <f>CONVERT(Trip_2020_12_08_09_27_283[[#This Row],[gps_alt]],"m","ft")</f>
        <v>265.74803149606299</v>
      </c>
      <c r="K1612">
        <v>221</v>
      </c>
      <c r="L1612">
        <v>184</v>
      </c>
      <c r="M1612">
        <v>698039</v>
      </c>
      <c r="N1612">
        <v>90</v>
      </c>
      <c r="O1612">
        <v>1150</v>
      </c>
      <c r="P1612">
        <v>867834</v>
      </c>
      <c r="Q1612">
        <v>0</v>
      </c>
      <c r="R1612">
        <v>0</v>
      </c>
      <c r="S1612">
        <v>1643</v>
      </c>
      <c r="T1612">
        <v>505</v>
      </c>
      <c r="U1612">
        <v>1607</v>
      </c>
      <c r="V1612">
        <v>270968</v>
      </c>
      <c r="W1612">
        <v>619039</v>
      </c>
      <c r="X1612">
        <v>-512</v>
      </c>
      <c r="Y1612">
        <v>2976</v>
      </c>
      <c r="Z1612">
        <v>10</v>
      </c>
      <c r="AA1612">
        <v>10</v>
      </c>
      <c r="AB1612">
        <v>0</v>
      </c>
      <c r="AC1612">
        <v>131379</v>
      </c>
      <c r="AD1612">
        <v>309995</v>
      </c>
      <c r="AE1612">
        <v>21</v>
      </c>
      <c r="AF1612">
        <v>-25</v>
      </c>
      <c r="AG1612">
        <v>304</v>
      </c>
      <c r="AH1612">
        <v>70</v>
      </c>
      <c r="AI1612">
        <v>50</v>
      </c>
      <c r="AJ1612">
        <v>39</v>
      </c>
      <c r="AK1612">
        <v>78</v>
      </c>
      <c r="AL1612" s="3">
        <f>CONVERT(Trip_2020_12_08_09_27_283[[#This Row],[mg_temp]],"C","F")</f>
        <v>172.4</v>
      </c>
      <c r="AM1612">
        <v>30</v>
      </c>
      <c r="AN1612">
        <v>24</v>
      </c>
      <c r="AO1612">
        <v>28</v>
      </c>
      <c r="AP1612">
        <v>17625</v>
      </c>
      <c r="AQ1612">
        <v>1217</v>
      </c>
      <c r="AR1612">
        <v>-2075</v>
      </c>
      <c r="AS1612">
        <v>0</v>
      </c>
      <c r="AT1612">
        <v>0</v>
      </c>
      <c r="AU1612">
        <v>0</v>
      </c>
      <c r="AV1612">
        <v>33</v>
      </c>
      <c r="AW1612">
        <v>411739</v>
      </c>
      <c r="AX1612">
        <v>-708519</v>
      </c>
    </row>
    <row r="1613" spans="1:50" x14ac:dyDescent="0.25">
      <c r="A1613" s="1">
        <v>44173</v>
      </c>
      <c r="B1613" s="2">
        <v>0.41312495370370372</v>
      </c>
      <c r="C1613">
        <v>14</v>
      </c>
      <c r="D1613">
        <v>0</v>
      </c>
      <c r="E1613">
        <v>40</v>
      </c>
      <c r="F1613">
        <v>-28282897</v>
      </c>
      <c r="G1613">
        <v>-49153161</v>
      </c>
      <c r="H1613">
        <v>41</v>
      </c>
      <c r="I1613">
        <v>81</v>
      </c>
      <c r="J1613" s="3">
        <f>CONVERT(Trip_2020_12_08_09_27_283[[#This Row],[gps_alt]],"m","ft")</f>
        <v>265.74803149606299</v>
      </c>
      <c r="K1613">
        <v>222</v>
      </c>
      <c r="L1613">
        <v>168</v>
      </c>
      <c r="M1613">
        <v>694118</v>
      </c>
      <c r="N1613">
        <v>90</v>
      </c>
      <c r="O1613">
        <v>1120</v>
      </c>
      <c r="P1613">
        <v>776895</v>
      </c>
      <c r="Q1613">
        <v>0</v>
      </c>
      <c r="R1613">
        <v>0</v>
      </c>
      <c r="S1613">
        <v>1644</v>
      </c>
      <c r="T1613">
        <v>505</v>
      </c>
      <c r="U1613">
        <v>1608</v>
      </c>
      <c r="V1613">
        <v>271091</v>
      </c>
      <c r="W1613">
        <v>619039</v>
      </c>
      <c r="X1613">
        <v>-512</v>
      </c>
      <c r="Y1613">
        <v>3006</v>
      </c>
      <c r="Z1613">
        <v>11</v>
      </c>
      <c r="AA1613">
        <v>10</v>
      </c>
      <c r="AB1613">
        <v>0</v>
      </c>
      <c r="AC1613">
        <v>131475</v>
      </c>
      <c r="AD1613">
        <v>309794</v>
      </c>
      <c r="AE1613">
        <v>21</v>
      </c>
      <c r="AF1613">
        <v>-25</v>
      </c>
      <c r="AG1613">
        <v>276</v>
      </c>
      <c r="AH1613">
        <v>65</v>
      </c>
      <c r="AI1613">
        <v>47</v>
      </c>
      <c r="AJ1613">
        <v>39</v>
      </c>
      <c r="AK1613">
        <v>78</v>
      </c>
      <c r="AL1613" s="3">
        <f>CONVERT(Trip_2020_12_08_09_27_283[[#This Row],[mg_temp]],"C","F")</f>
        <v>172.4</v>
      </c>
      <c r="AM1613">
        <v>30</v>
      </c>
      <c r="AN1613">
        <v>24</v>
      </c>
      <c r="AO1613">
        <v>28</v>
      </c>
      <c r="AP1613">
        <v>14125</v>
      </c>
      <c r="AQ1613">
        <v>837</v>
      </c>
      <c r="AR1613">
        <v>-16625</v>
      </c>
      <c r="AS1613">
        <v>0</v>
      </c>
      <c r="AT1613">
        <v>0</v>
      </c>
      <c r="AU1613">
        <v>0</v>
      </c>
      <c r="AV1613">
        <v>30</v>
      </c>
      <c r="AW1613">
        <v>412103</v>
      </c>
      <c r="AX1613">
        <v>-708519</v>
      </c>
    </row>
    <row r="1614" spans="1:50" x14ac:dyDescent="0.25">
      <c r="A1614" s="1">
        <v>44173</v>
      </c>
      <c r="B1614" s="2">
        <v>0.41313690972222222</v>
      </c>
      <c r="C1614">
        <v>16</v>
      </c>
      <c r="D1614">
        <v>0</v>
      </c>
      <c r="E1614">
        <v>41</v>
      </c>
      <c r="F1614">
        <v>-28282943</v>
      </c>
      <c r="G1614">
        <v>-49153275</v>
      </c>
      <c r="H1614">
        <v>41</v>
      </c>
      <c r="I1614">
        <v>83</v>
      </c>
      <c r="J1614" s="3">
        <f>CONVERT(Trip_2020_12_08_09_27_283[[#This Row],[gps_alt]],"m","ft")</f>
        <v>272.30971128608923</v>
      </c>
      <c r="K1614">
        <v>2205</v>
      </c>
      <c r="L1614">
        <v>1958</v>
      </c>
      <c r="M1614">
        <v>694118</v>
      </c>
      <c r="N1614">
        <v>90</v>
      </c>
      <c r="O1614">
        <v>1100</v>
      </c>
      <c r="P1614">
        <v>79299</v>
      </c>
      <c r="Q1614">
        <v>0</v>
      </c>
      <c r="R1614">
        <v>0</v>
      </c>
      <c r="S1614">
        <v>1645</v>
      </c>
      <c r="T1614">
        <v>505</v>
      </c>
      <c r="U1614">
        <v>1609</v>
      </c>
      <c r="V1614">
        <v>271208</v>
      </c>
      <c r="W1614">
        <v>619039</v>
      </c>
      <c r="X1614">
        <v>-512</v>
      </c>
      <c r="Y1614">
        <v>3021</v>
      </c>
      <c r="Z1614">
        <v>11</v>
      </c>
      <c r="AA1614">
        <v>10</v>
      </c>
      <c r="AB1614">
        <v>0</v>
      </c>
      <c r="AC1614">
        <v>13156</v>
      </c>
      <c r="AD1614">
        <v>305951</v>
      </c>
      <c r="AE1614">
        <v>21</v>
      </c>
      <c r="AF1614">
        <v>-25</v>
      </c>
      <c r="AG1614">
        <v>304</v>
      </c>
      <c r="AH1614">
        <v>65</v>
      </c>
      <c r="AI1614">
        <v>47</v>
      </c>
      <c r="AJ1614">
        <v>39</v>
      </c>
      <c r="AK1614">
        <v>78</v>
      </c>
      <c r="AL1614" s="3">
        <f>CONVERT(Trip_2020_12_08_09_27_283[[#This Row],[mg_temp]],"C","F")</f>
        <v>172.4</v>
      </c>
      <c r="AM1614">
        <v>30</v>
      </c>
      <c r="AN1614">
        <v>24</v>
      </c>
      <c r="AO1614">
        <v>28</v>
      </c>
      <c r="AP1614">
        <v>1775</v>
      </c>
      <c r="AQ1614">
        <v>1260</v>
      </c>
      <c r="AR1614">
        <v>-21125</v>
      </c>
      <c r="AS1614">
        <v>0</v>
      </c>
      <c r="AT1614">
        <v>0</v>
      </c>
      <c r="AU1614">
        <v>0</v>
      </c>
      <c r="AV1614">
        <v>34</v>
      </c>
      <c r="AW1614">
        <v>41244</v>
      </c>
      <c r="AX1614">
        <v>-708519</v>
      </c>
    </row>
    <row r="1615" spans="1:50" x14ac:dyDescent="0.25">
      <c r="A1615" s="1">
        <v>44173</v>
      </c>
      <c r="B1615" s="2">
        <v>0.4131486689814815</v>
      </c>
      <c r="C1615">
        <v>16</v>
      </c>
      <c r="D1615">
        <v>0</v>
      </c>
      <c r="E1615">
        <v>41</v>
      </c>
      <c r="F1615">
        <v>-2828299</v>
      </c>
      <c r="G1615">
        <v>-49153383</v>
      </c>
      <c r="H1615">
        <v>41</v>
      </c>
      <c r="I1615">
        <v>83</v>
      </c>
      <c r="J1615" s="3">
        <f>CONVERT(Trip_2020_12_08_09_27_283[[#This Row],[gps_alt]],"m","ft")</f>
        <v>272.30971128608923</v>
      </c>
      <c r="K1615">
        <v>2205</v>
      </c>
      <c r="L1615">
        <v>203</v>
      </c>
      <c r="M1615">
        <v>694118</v>
      </c>
      <c r="N1615">
        <v>90</v>
      </c>
      <c r="O1615">
        <v>1170</v>
      </c>
      <c r="P1615">
        <v>984366</v>
      </c>
      <c r="Q1615">
        <v>0</v>
      </c>
      <c r="R1615">
        <v>0</v>
      </c>
      <c r="S1615">
        <v>1646</v>
      </c>
      <c r="T1615">
        <v>505</v>
      </c>
      <c r="U1615">
        <v>1610</v>
      </c>
      <c r="V1615">
        <v>271323</v>
      </c>
      <c r="W1615">
        <v>619039</v>
      </c>
      <c r="X1615">
        <v>-512</v>
      </c>
      <c r="Y1615">
        <v>3076</v>
      </c>
      <c r="Z1615">
        <v>8</v>
      </c>
      <c r="AA1615">
        <v>10</v>
      </c>
      <c r="AB1615">
        <v>0</v>
      </c>
      <c r="AC1615">
        <v>131653</v>
      </c>
      <c r="AD1615">
        <v>311877</v>
      </c>
      <c r="AE1615">
        <v>21</v>
      </c>
      <c r="AF1615">
        <v>-25</v>
      </c>
      <c r="AG1615">
        <v>288</v>
      </c>
      <c r="AH1615">
        <v>76</v>
      </c>
      <c r="AI1615">
        <v>47</v>
      </c>
      <c r="AJ1615">
        <v>39</v>
      </c>
      <c r="AK1615">
        <v>78</v>
      </c>
      <c r="AL1615" s="3">
        <f>CONVERT(Trip_2020_12_08_09_27_283[[#This Row],[mg_temp]],"C","F")</f>
        <v>172.4</v>
      </c>
      <c r="AM1615">
        <v>30</v>
      </c>
      <c r="AN1615">
        <v>24</v>
      </c>
      <c r="AO1615">
        <v>28</v>
      </c>
      <c r="AP1615">
        <v>1875</v>
      </c>
      <c r="AQ1615">
        <v>1285</v>
      </c>
      <c r="AR1615">
        <v>-2225</v>
      </c>
      <c r="AS1615">
        <v>0</v>
      </c>
      <c r="AT1615">
        <v>0</v>
      </c>
      <c r="AU1615">
        <v>0</v>
      </c>
      <c r="AV1615">
        <v>35</v>
      </c>
      <c r="AW1615">
        <v>412829</v>
      </c>
      <c r="AX1615">
        <v>-708519</v>
      </c>
    </row>
    <row r="1616" spans="1:50" x14ac:dyDescent="0.25">
      <c r="A1616" s="1">
        <v>44173</v>
      </c>
      <c r="B1616" s="2">
        <v>0.4131610185185185</v>
      </c>
      <c r="C1616">
        <v>17</v>
      </c>
      <c r="D1616">
        <v>0</v>
      </c>
      <c r="E1616">
        <v>42</v>
      </c>
      <c r="F1616">
        <v>-28283034</v>
      </c>
      <c r="G1616">
        <v>-49153489</v>
      </c>
      <c r="H1616">
        <v>41</v>
      </c>
      <c r="I1616">
        <v>83</v>
      </c>
      <c r="J1616" s="3">
        <f>CONVERT(Trip_2020_12_08_09_27_283[[#This Row],[gps_alt]],"m","ft")</f>
        <v>272.30971128608923</v>
      </c>
      <c r="K1616">
        <v>2215</v>
      </c>
      <c r="L1616">
        <v>1607</v>
      </c>
      <c r="M1616">
        <v>694118</v>
      </c>
      <c r="N1616">
        <v>90</v>
      </c>
      <c r="O1616">
        <v>1240</v>
      </c>
      <c r="P1616">
        <v>111853</v>
      </c>
      <c r="Q1616">
        <v>0</v>
      </c>
      <c r="R1616">
        <v>0</v>
      </c>
      <c r="S1616">
        <v>1647</v>
      </c>
      <c r="T1616">
        <v>505</v>
      </c>
      <c r="U1616">
        <v>1611</v>
      </c>
      <c r="V1616">
        <v>271445</v>
      </c>
      <c r="W1616">
        <v>619039</v>
      </c>
      <c r="X1616">
        <v>-512</v>
      </c>
      <c r="Y1616">
        <v>3124</v>
      </c>
      <c r="Z1616">
        <v>8</v>
      </c>
      <c r="AA1616">
        <v>10</v>
      </c>
      <c r="AB1616">
        <v>0</v>
      </c>
      <c r="AC1616">
        <v>131771</v>
      </c>
      <c r="AD1616">
        <v>372067</v>
      </c>
      <c r="AE1616">
        <v>21</v>
      </c>
      <c r="AF1616">
        <v>-25</v>
      </c>
      <c r="AG1616">
        <v>258</v>
      </c>
      <c r="AH1616">
        <v>79</v>
      </c>
      <c r="AI1616">
        <v>47</v>
      </c>
      <c r="AJ1616">
        <v>39</v>
      </c>
      <c r="AK1616">
        <v>78</v>
      </c>
      <c r="AL1616" s="3">
        <f>CONVERT(Trip_2020_12_08_09_27_283[[#This Row],[mg_temp]],"C","F")</f>
        <v>172.4</v>
      </c>
      <c r="AM1616">
        <v>30</v>
      </c>
      <c r="AN1616">
        <v>24</v>
      </c>
      <c r="AO1616">
        <v>28</v>
      </c>
      <c r="AP1616">
        <v>1725</v>
      </c>
      <c r="AQ1616">
        <v>1413</v>
      </c>
      <c r="AR1616">
        <v>-24375</v>
      </c>
      <c r="AS1616">
        <v>0</v>
      </c>
      <c r="AT1616">
        <v>0</v>
      </c>
      <c r="AU1616">
        <v>0</v>
      </c>
      <c r="AV1616">
        <v>35</v>
      </c>
      <c r="AW1616">
        <v>413261</v>
      </c>
      <c r="AX1616">
        <v>-708519</v>
      </c>
    </row>
    <row r="1617" spans="1:50" x14ac:dyDescent="0.25">
      <c r="A1617" s="1">
        <v>44173</v>
      </c>
      <c r="B1617" s="2">
        <v>0.41317376157407409</v>
      </c>
      <c r="C1617">
        <v>18</v>
      </c>
      <c r="D1617">
        <v>0</v>
      </c>
      <c r="E1617">
        <v>43</v>
      </c>
      <c r="F1617">
        <v>-28283081</v>
      </c>
      <c r="G1617">
        <v>-491536</v>
      </c>
      <c r="H1617">
        <v>43</v>
      </c>
      <c r="I1617">
        <v>83</v>
      </c>
      <c r="J1617" s="3">
        <f>CONVERT(Trip_2020_12_08_09_27_283[[#This Row],[gps_alt]],"m","ft")</f>
        <v>272.30971128608923</v>
      </c>
      <c r="K1617">
        <v>2215</v>
      </c>
      <c r="L1617">
        <v>2317</v>
      </c>
      <c r="M1617">
        <v>694118</v>
      </c>
      <c r="N1617">
        <v>90</v>
      </c>
      <c r="O1617">
        <v>1280</v>
      </c>
      <c r="P1617">
        <v>983664</v>
      </c>
      <c r="Q1617">
        <v>0</v>
      </c>
      <c r="R1617">
        <v>0</v>
      </c>
      <c r="S1617">
        <v>1648</v>
      </c>
      <c r="T1617">
        <v>505</v>
      </c>
      <c r="U1617">
        <v>1612</v>
      </c>
      <c r="V1617">
        <v>271575</v>
      </c>
      <c r="W1617">
        <v>619039</v>
      </c>
      <c r="X1617">
        <v>-512</v>
      </c>
      <c r="Y1617">
        <v>3221</v>
      </c>
      <c r="Z1617">
        <v>8</v>
      </c>
      <c r="AA1617">
        <v>10</v>
      </c>
      <c r="AB1617">
        <v>0</v>
      </c>
      <c r="AC1617">
        <v>131904</v>
      </c>
      <c r="AD1617">
        <v>42719</v>
      </c>
      <c r="AE1617">
        <v>21</v>
      </c>
      <c r="AF1617">
        <v>-25</v>
      </c>
      <c r="AG1617">
        <v>276</v>
      </c>
      <c r="AH1617">
        <v>81</v>
      </c>
      <c r="AI1617">
        <v>47</v>
      </c>
      <c r="AJ1617">
        <v>39</v>
      </c>
      <c r="AK1617">
        <v>78</v>
      </c>
      <c r="AL1617" s="3">
        <f>CONVERT(Trip_2020_12_08_09_27_283[[#This Row],[mg_temp]],"C","F")</f>
        <v>172.4</v>
      </c>
      <c r="AM1617">
        <v>30</v>
      </c>
      <c r="AN1617">
        <v>24</v>
      </c>
      <c r="AO1617">
        <v>28</v>
      </c>
      <c r="AP1617">
        <v>215</v>
      </c>
      <c r="AQ1617">
        <v>1934</v>
      </c>
      <c r="AR1617">
        <v>-23875</v>
      </c>
      <c r="AS1617">
        <v>0</v>
      </c>
      <c r="AT1617">
        <v>0</v>
      </c>
      <c r="AU1617">
        <v>0</v>
      </c>
      <c r="AV1617">
        <v>38</v>
      </c>
      <c r="AW1617">
        <v>413721</v>
      </c>
      <c r="AX1617">
        <v>-708519</v>
      </c>
    </row>
    <row r="1618" spans="1:50" x14ac:dyDescent="0.25">
      <c r="A1618" s="1">
        <v>44173</v>
      </c>
      <c r="B1618" s="2">
        <v>0.41318245370370371</v>
      </c>
      <c r="C1618">
        <v>13</v>
      </c>
      <c r="D1618">
        <v>0</v>
      </c>
      <c r="E1618">
        <v>43</v>
      </c>
      <c r="F1618">
        <v>-28283128</v>
      </c>
      <c r="G1618">
        <v>-49153714</v>
      </c>
      <c r="H1618">
        <v>44</v>
      </c>
      <c r="I1618">
        <v>83</v>
      </c>
      <c r="J1618" s="3">
        <f>CONVERT(Trip_2020_12_08_09_27_283[[#This Row],[gps_alt]],"m","ft")</f>
        <v>272.30971128608923</v>
      </c>
      <c r="K1618">
        <v>2235</v>
      </c>
      <c r="L1618">
        <v>712</v>
      </c>
      <c r="M1618">
        <v>694118</v>
      </c>
      <c r="N1618">
        <v>90</v>
      </c>
      <c r="O1618">
        <v>1310</v>
      </c>
      <c r="P1618">
        <v>112519</v>
      </c>
      <c r="Q1618">
        <v>0</v>
      </c>
      <c r="R1618">
        <v>0</v>
      </c>
      <c r="S1618">
        <v>1649</v>
      </c>
      <c r="T1618">
        <v>505</v>
      </c>
      <c r="U1618">
        <v>1613</v>
      </c>
      <c r="V1618">
        <v>271665</v>
      </c>
      <c r="W1618">
        <v>619039</v>
      </c>
      <c r="X1618">
        <v>-512</v>
      </c>
      <c r="Y1618">
        <v>3225</v>
      </c>
      <c r="Z1618">
        <v>8</v>
      </c>
      <c r="AA1618">
        <v>10</v>
      </c>
      <c r="AB1618">
        <v>0</v>
      </c>
      <c r="AC1618">
        <v>131998</v>
      </c>
      <c r="AD1618">
        <v>443122</v>
      </c>
      <c r="AE1618">
        <v>21</v>
      </c>
      <c r="AF1618">
        <v>-25</v>
      </c>
      <c r="AG1618">
        <v>276</v>
      </c>
      <c r="AH1618">
        <v>80</v>
      </c>
      <c r="AI1618">
        <v>48</v>
      </c>
      <c r="AJ1618">
        <v>39</v>
      </c>
      <c r="AK1618">
        <v>78</v>
      </c>
      <c r="AL1618" s="3">
        <f>CONVERT(Trip_2020_12_08_09_27_283[[#This Row],[mg_temp]],"C","F")</f>
        <v>172.4</v>
      </c>
      <c r="AM1618">
        <v>30</v>
      </c>
      <c r="AN1618">
        <v>24</v>
      </c>
      <c r="AO1618">
        <v>28</v>
      </c>
      <c r="AP1618">
        <v>9625</v>
      </c>
      <c r="AQ1618">
        <v>1151</v>
      </c>
      <c r="AR1618">
        <v>-24375</v>
      </c>
      <c r="AS1618">
        <v>0</v>
      </c>
      <c r="AT1618">
        <v>0</v>
      </c>
      <c r="AU1618">
        <v>0</v>
      </c>
      <c r="AV1618">
        <v>32</v>
      </c>
      <c r="AW1618">
        <v>414043</v>
      </c>
      <c r="AX1618">
        <v>-708519</v>
      </c>
    </row>
    <row r="1619" spans="1:50" x14ac:dyDescent="0.25">
      <c r="A1619" s="1">
        <v>44173</v>
      </c>
      <c r="B1619" s="2">
        <v>0.41319480324074076</v>
      </c>
      <c r="C1619">
        <v>14</v>
      </c>
      <c r="D1619">
        <v>0</v>
      </c>
      <c r="E1619">
        <v>44</v>
      </c>
      <c r="F1619">
        <v>-28283178</v>
      </c>
      <c r="G1619">
        <v>-49153826</v>
      </c>
      <c r="H1619">
        <v>44</v>
      </c>
      <c r="I1619">
        <v>83</v>
      </c>
      <c r="J1619" s="3">
        <f>CONVERT(Trip_2020_12_08_09_27_283[[#This Row],[gps_alt]],"m","ft")</f>
        <v>272.30971128608923</v>
      </c>
      <c r="K1619">
        <v>2205</v>
      </c>
      <c r="L1619">
        <v>1995</v>
      </c>
      <c r="M1619">
        <v>694118</v>
      </c>
      <c r="N1619">
        <v>90</v>
      </c>
      <c r="O1619">
        <v>1110</v>
      </c>
      <c r="P1619">
        <v>615878</v>
      </c>
      <c r="Q1619">
        <v>0</v>
      </c>
      <c r="R1619">
        <v>0</v>
      </c>
      <c r="S1619">
        <v>1650</v>
      </c>
      <c r="T1619">
        <v>505</v>
      </c>
      <c r="U1619">
        <v>1614</v>
      </c>
      <c r="V1619">
        <v>271794</v>
      </c>
      <c r="W1619">
        <v>619039</v>
      </c>
      <c r="X1619">
        <v>-512</v>
      </c>
      <c r="Y1619">
        <v>3252</v>
      </c>
      <c r="Z1619">
        <v>13</v>
      </c>
      <c r="AA1619">
        <v>10</v>
      </c>
      <c r="AB1619">
        <v>0</v>
      </c>
      <c r="AC1619">
        <v>132101</v>
      </c>
      <c r="AD1619">
        <v>391995</v>
      </c>
      <c r="AE1619">
        <v>21</v>
      </c>
      <c r="AF1619">
        <v>-25</v>
      </c>
      <c r="AG1619">
        <v>275</v>
      </c>
      <c r="AH1619">
        <v>59</v>
      </c>
      <c r="AI1619">
        <v>48</v>
      </c>
      <c r="AJ1619">
        <v>39</v>
      </c>
      <c r="AK1619">
        <v>78</v>
      </c>
      <c r="AL1619" s="3">
        <f>CONVERT(Trip_2020_12_08_09_27_283[[#This Row],[mg_temp]],"C","F")</f>
        <v>172.4</v>
      </c>
      <c r="AM1619">
        <v>30</v>
      </c>
      <c r="AN1619">
        <v>24</v>
      </c>
      <c r="AO1619">
        <v>28</v>
      </c>
      <c r="AP1619">
        <v>115</v>
      </c>
      <c r="AQ1619">
        <v>292</v>
      </c>
      <c r="AR1619">
        <v>-45</v>
      </c>
      <c r="AS1619">
        <v>0</v>
      </c>
      <c r="AT1619">
        <v>0</v>
      </c>
      <c r="AU1619">
        <v>0</v>
      </c>
      <c r="AV1619">
        <v>21</v>
      </c>
      <c r="AW1619">
        <v>414363</v>
      </c>
      <c r="AX1619">
        <v>-708519</v>
      </c>
    </row>
    <row r="1620" spans="1:50" x14ac:dyDescent="0.25">
      <c r="A1620" s="1">
        <v>44173</v>
      </c>
      <c r="B1620" s="2">
        <v>0.4132074189814815</v>
      </c>
      <c r="C1620">
        <v>17</v>
      </c>
      <c r="D1620">
        <v>0</v>
      </c>
      <c r="E1620">
        <v>44</v>
      </c>
      <c r="F1620">
        <v>-28283231</v>
      </c>
      <c r="G1620">
        <v>-49153935</v>
      </c>
      <c r="H1620">
        <v>44</v>
      </c>
      <c r="I1620">
        <v>83</v>
      </c>
      <c r="J1620" s="3">
        <f>CONVERT(Trip_2020_12_08_09_27_283[[#This Row],[gps_alt]],"m","ft")</f>
        <v>272.30971128608923</v>
      </c>
      <c r="K1620">
        <v>226</v>
      </c>
      <c r="L1620">
        <v>-22</v>
      </c>
      <c r="M1620">
        <v>690196</v>
      </c>
      <c r="N1620">
        <v>90</v>
      </c>
      <c r="O1620">
        <v>680</v>
      </c>
      <c r="P1620">
        <v>0</v>
      </c>
      <c r="Q1620">
        <v>0</v>
      </c>
      <c r="R1620">
        <v>0</v>
      </c>
      <c r="S1620">
        <v>1651</v>
      </c>
      <c r="T1620">
        <v>506</v>
      </c>
      <c r="U1620">
        <v>1615</v>
      </c>
      <c r="V1620">
        <v>271926</v>
      </c>
      <c r="W1620">
        <v>619487</v>
      </c>
      <c r="X1620">
        <v>-512</v>
      </c>
      <c r="Y1620">
        <v>3173</v>
      </c>
      <c r="Z1620">
        <v>5</v>
      </c>
      <c r="AA1620">
        <v>10</v>
      </c>
      <c r="AB1620">
        <v>0</v>
      </c>
      <c r="AC1620">
        <v>132158</v>
      </c>
      <c r="AD1620">
        <v>252314</v>
      </c>
      <c r="AE1620">
        <v>21</v>
      </c>
      <c r="AF1620">
        <v>-25</v>
      </c>
      <c r="AG1620">
        <v>402</v>
      </c>
      <c r="AH1620">
        <v>93</v>
      </c>
      <c r="AI1620">
        <v>48</v>
      </c>
      <c r="AJ1620">
        <v>39</v>
      </c>
      <c r="AK1620">
        <v>78</v>
      </c>
      <c r="AL1620" s="3">
        <f>CONVERT(Trip_2020_12_08_09_27_283[[#This Row],[mg_temp]],"C","F")</f>
        <v>172.4</v>
      </c>
      <c r="AM1620">
        <v>30</v>
      </c>
      <c r="AN1620">
        <v>24</v>
      </c>
      <c r="AO1620">
        <v>28</v>
      </c>
      <c r="AP1620">
        <v>-1625</v>
      </c>
      <c r="AQ1620">
        <v>-3014</v>
      </c>
      <c r="AR1620">
        <v>1625</v>
      </c>
      <c r="AS1620">
        <v>0</v>
      </c>
      <c r="AT1620">
        <v>0</v>
      </c>
      <c r="AU1620">
        <v>0</v>
      </c>
      <c r="AV1620">
        <v>7</v>
      </c>
      <c r="AW1620">
        <v>414446</v>
      </c>
      <c r="AX1620">
        <v>-708524</v>
      </c>
    </row>
    <row r="1621" spans="1:50" x14ac:dyDescent="0.25">
      <c r="A1621" s="1">
        <v>44173</v>
      </c>
      <c r="B1621" s="2">
        <v>0.41321949074074071</v>
      </c>
      <c r="C1621">
        <v>18</v>
      </c>
      <c r="D1621">
        <v>0</v>
      </c>
      <c r="E1621">
        <v>43</v>
      </c>
      <c r="F1621">
        <v>-28283274</v>
      </c>
      <c r="G1621">
        <v>-49154048</v>
      </c>
      <c r="H1621">
        <v>43</v>
      </c>
      <c r="I1621">
        <v>84</v>
      </c>
      <c r="J1621" s="3">
        <f>CONVERT(Trip_2020_12_08_09_27_283[[#This Row],[gps_alt]],"m","ft")</f>
        <v>275.59055118110234</v>
      </c>
      <c r="K1621">
        <v>2185</v>
      </c>
      <c r="L1621">
        <v>253</v>
      </c>
      <c r="M1621">
        <v>690196</v>
      </c>
      <c r="N1621">
        <v>90</v>
      </c>
      <c r="O1621">
        <v>40</v>
      </c>
      <c r="P1621">
        <v>0</v>
      </c>
      <c r="Q1621">
        <v>0</v>
      </c>
      <c r="R1621">
        <v>0</v>
      </c>
      <c r="S1621">
        <v>1652</v>
      </c>
      <c r="T1621">
        <v>507</v>
      </c>
      <c r="U1621">
        <v>1616</v>
      </c>
      <c r="V1621">
        <v>272051</v>
      </c>
      <c r="W1621">
        <v>620734</v>
      </c>
      <c r="X1621">
        <v>-512</v>
      </c>
      <c r="Y1621">
        <v>3119</v>
      </c>
      <c r="Z1621">
        <v>5</v>
      </c>
      <c r="AA1621">
        <v>10</v>
      </c>
      <c r="AB1621">
        <v>0</v>
      </c>
      <c r="AC1621">
        <v>132158</v>
      </c>
      <c r="AD1621">
        <v>511576</v>
      </c>
      <c r="AE1621">
        <v>21</v>
      </c>
      <c r="AF1621">
        <v>-25</v>
      </c>
      <c r="AG1621">
        <v>0</v>
      </c>
      <c r="AH1621">
        <v>0</v>
      </c>
      <c r="AI1621">
        <v>48</v>
      </c>
      <c r="AJ1621">
        <v>39</v>
      </c>
      <c r="AK1621">
        <v>78</v>
      </c>
      <c r="AL1621" s="3">
        <f>CONVERT(Trip_2020_12_08_09_27_283[[#This Row],[mg_temp]],"C","F")</f>
        <v>172.4</v>
      </c>
      <c r="AM1621">
        <v>30</v>
      </c>
      <c r="AN1621">
        <v>24</v>
      </c>
      <c r="AO1621">
        <v>28</v>
      </c>
      <c r="AP1621">
        <v>16125</v>
      </c>
      <c r="AQ1621">
        <v>-3066</v>
      </c>
      <c r="AR1621">
        <v>0</v>
      </c>
      <c r="AS1621">
        <v>0</v>
      </c>
      <c r="AT1621">
        <v>0</v>
      </c>
      <c r="AU1621">
        <v>0</v>
      </c>
      <c r="AV1621">
        <v>21</v>
      </c>
      <c r="AW1621">
        <v>41455</v>
      </c>
      <c r="AX1621">
        <v>-708524</v>
      </c>
    </row>
    <row r="1622" spans="1:50" x14ac:dyDescent="0.25">
      <c r="A1622" s="1">
        <v>44173</v>
      </c>
      <c r="B1622" s="2">
        <v>0.41323178240740743</v>
      </c>
      <c r="C1622">
        <v>18</v>
      </c>
      <c r="D1622">
        <v>0</v>
      </c>
      <c r="E1622">
        <v>42</v>
      </c>
      <c r="F1622">
        <v>-2828332</v>
      </c>
      <c r="G1622">
        <v>-49154158</v>
      </c>
      <c r="H1622">
        <v>43</v>
      </c>
      <c r="I1622">
        <v>84</v>
      </c>
      <c r="J1622" s="3">
        <f>CONVERT(Trip_2020_12_08_09_27_283[[#This Row],[gps_alt]],"m","ft")</f>
        <v>275.59055118110234</v>
      </c>
      <c r="K1622">
        <v>2135</v>
      </c>
      <c r="L1622">
        <v>4246</v>
      </c>
      <c r="M1622">
        <v>690196</v>
      </c>
      <c r="N1622">
        <v>90</v>
      </c>
      <c r="O1622">
        <v>0</v>
      </c>
      <c r="P1622">
        <v>0</v>
      </c>
      <c r="Q1622">
        <v>0</v>
      </c>
      <c r="R1622">
        <v>0</v>
      </c>
      <c r="S1622">
        <v>1653</v>
      </c>
      <c r="T1622">
        <v>508</v>
      </c>
      <c r="U1622">
        <v>1617</v>
      </c>
      <c r="V1622">
        <v>272176</v>
      </c>
      <c r="W1622">
        <v>621981</v>
      </c>
      <c r="X1622">
        <v>-512</v>
      </c>
      <c r="Y1622">
        <v>3134</v>
      </c>
      <c r="Z1622">
        <v>5</v>
      </c>
      <c r="AA1622">
        <v>10</v>
      </c>
      <c r="AB1622">
        <v>0</v>
      </c>
      <c r="AC1622">
        <v>132158</v>
      </c>
      <c r="AD1622">
        <v>0</v>
      </c>
      <c r="AE1622">
        <v>21</v>
      </c>
      <c r="AF1622">
        <v>-25</v>
      </c>
      <c r="AG1622">
        <v>0</v>
      </c>
      <c r="AH1622">
        <v>0</v>
      </c>
      <c r="AI1622">
        <v>48</v>
      </c>
      <c r="AJ1622">
        <v>39</v>
      </c>
      <c r="AK1622">
        <v>78</v>
      </c>
      <c r="AL1622" s="3">
        <f>CONVERT(Trip_2020_12_08_09_27_283[[#This Row],[mg_temp]],"C","F")</f>
        <v>172.4</v>
      </c>
      <c r="AM1622">
        <v>30</v>
      </c>
      <c r="AN1622">
        <v>24</v>
      </c>
      <c r="AO1622">
        <v>28</v>
      </c>
      <c r="AP1622">
        <v>25375</v>
      </c>
      <c r="AQ1622">
        <v>-3083</v>
      </c>
      <c r="AR1622">
        <v>0</v>
      </c>
      <c r="AS1622">
        <v>0</v>
      </c>
      <c r="AT1622">
        <v>0</v>
      </c>
      <c r="AU1622">
        <v>0</v>
      </c>
      <c r="AV1622">
        <v>27</v>
      </c>
      <c r="AW1622">
        <v>414803</v>
      </c>
      <c r="AX1622">
        <v>-708524</v>
      </c>
    </row>
    <row r="1623" spans="1:50" x14ac:dyDescent="0.25">
      <c r="A1623" s="1">
        <v>44173</v>
      </c>
      <c r="B1623" s="2">
        <v>0.4132414236111111</v>
      </c>
      <c r="C1623">
        <v>14</v>
      </c>
      <c r="D1623">
        <v>0</v>
      </c>
      <c r="E1623">
        <v>42</v>
      </c>
      <c r="F1623">
        <v>-28283366</v>
      </c>
      <c r="G1623">
        <v>-49154268</v>
      </c>
      <c r="H1623">
        <v>43</v>
      </c>
      <c r="I1623">
        <v>84</v>
      </c>
      <c r="J1623" s="3">
        <f>CONVERT(Trip_2020_12_08_09_27_283[[#This Row],[gps_alt]],"m","ft")</f>
        <v>275.59055118110234</v>
      </c>
      <c r="K1623">
        <v>1985</v>
      </c>
      <c r="L1623">
        <v>6778</v>
      </c>
      <c r="M1623">
        <v>690196</v>
      </c>
      <c r="N1623">
        <v>90</v>
      </c>
      <c r="O1623">
        <v>0</v>
      </c>
      <c r="P1623">
        <v>0</v>
      </c>
      <c r="Q1623">
        <v>0</v>
      </c>
      <c r="R1623">
        <v>0</v>
      </c>
      <c r="S1623">
        <v>1654</v>
      </c>
      <c r="T1623">
        <v>509</v>
      </c>
      <c r="U1623">
        <v>1618</v>
      </c>
      <c r="V1623">
        <v>272273</v>
      </c>
      <c r="W1623">
        <v>62296</v>
      </c>
      <c r="X1623">
        <v>-512</v>
      </c>
      <c r="Y1623">
        <v>3178</v>
      </c>
      <c r="Z1623">
        <v>5</v>
      </c>
      <c r="AA1623">
        <v>10</v>
      </c>
      <c r="AB1623">
        <v>0</v>
      </c>
      <c r="AC1623">
        <v>132158</v>
      </c>
      <c r="AD1623">
        <v>0</v>
      </c>
      <c r="AE1623">
        <v>21</v>
      </c>
      <c r="AF1623">
        <v>-25</v>
      </c>
      <c r="AG1623">
        <v>0</v>
      </c>
      <c r="AH1623">
        <v>0</v>
      </c>
      <c r="AI1623">
        <v>49</v>
      </c>
      <c r="AJ1623">
        <v>39</v>
      </c>
      <c r="AK1623">
        <v>78</v>
      </c>
      <c r="AL1623" s="3">
        <f>CONVERT(Trip_2020_12_08_09_27_283[[#This Row],[mg_temp]],"C","F")</f>
        <v>172.4</v>
      </c>
      <c r="AM1623">
        <v>30</v>
      </c>
      <c r="AN1623">
        <v>24</v>
      </c>
      <c r="AO1623">
        <v>28</v>
      </c>
      <c r="AP1623">
        <v>63375</v>
      </c>
      <c r="AQ1623">
        <v>-1667</v>
      </c>
      <c r="AR1623">
        <v>45</v>
      </c>
      <c r="AS1623">
        <v>0</v>
      </c>
      <c r="AT1623">
        <v>0</v>
      </c>
      <c r="AU1623">
        <v>0</v>
      </c>
      <c r="AV1623">
        <v>32</v>
      </c>
      <c r="AW1623">
        <v>415083</v>
      </c>
      <c r="AX1623">
        <v>-708524</v>
      </c>
    </row>
    <row r="1624" spans="1:50" x14ac:dyDescent="0.25">
      <c r="A1624" s="1">
        <v>44173</v>
      </c>
      <c r="B1624" s="2">
        <v>0.41325285879629631</v>
      </c>
      <c r="C1624">
        <v>16</v>
      </c>
      <c r="D1624">
        <v>0</v>
      </c>
      <c r="E1624">
        <v>43</v>
      </c>
      <c r="F1624">
        <v>-2828341</v>
      </c>
      <c r="G1624">
        <v>-49154379</v>
      </c>
      <c r="H1624">
        <v>44</v>
      </c>
      <c r="I1624">
        <v>83</v>
      </c>
      <c r="J1624" s="3">
        <f>CONVERT(Trip_2020_12_08_09_27_283[[#This Row],[gps_alt]],"m","ft")</f>
        <v>272.30971128608923</v>
      </c>
      <c r="K1624">
        <v>2195</v>
      </c>
      <c r="L1624">
        <v>306</v>
      </c>
      <c r="M1624">
        <v>690196</v>
      </c>
      <c r="N1624">
        <v>90</v>
      </c>
      <c r="O1624">
        <v>1070</v>
      </c>
      <c r="P1624">
        <v>130622</v>
      </c>
      <c r="Q1624">
        <v>0</v>
      </c>
      <c r="R1624">
        <v>0</v>
      </c>
      <c r="S1624">
        <v>1655</v>
      </c>
      <c r="T1624">
        <v>509</v>
      </c>
      <c r="U1624">
        <v>1619</v>
      </c>
      <c r="V1624">
        <v>272391</v>
      </c>
      <c r="W1624">
        <v>62296</v>
      </c>
      <c r="X1624">
        <v>-512</v>
      </c>
      <c r="Y1624">
        <v>3267</v>
      </c>
      <c r="Z1624">
        <v>14</v>
      </c>
      <c r="AA1624">
        <v>10</v>
      </c>
      <c r="AB1624">
        <v>0</v>
      </c>
      <c r="AC1624">
        <v>132205</v>
      </c>
      <c r="AD1624">
        <v>968622</v>
      </c>
      <c r="AE1624">
        <v>21</v>
      </c>
      <c r="AF1624">
        <v>-25</v>
      </c>
      <c r="AG1624">
        <v>219</v>
      </c>
      <c r="AH1624">
        <v>89</v>
      </c>
      <c r="AI1624">
        <v>49</v>
      </c>
      <c r="AJ1624">
        <v>39</v>
      </c>
      <c r="AK1624">
        <v>78</v>
      </c>
      <c r="AL1624" s="3">
        <f>CONVERT(Trip_2020_12_08_09_27_283[[#This Row],[mg_temp]],"C","F")</f>
        <v>172.4</v>
      </c>
      <c r="AM1624">
        <v>30</v>
      </c>
      <c r="AN1624">
        <v>24</v>
      </c>
      <c r="AO1624">
        <v>28</v>
      </c>
      <c r="AP1624">
        <v>10</v>
      </c>
      <c r="AQ1624">
        <v>1307</v>
      </c>
      <c r="AR1624">
        <v>-24375</v>
      </c>
      <c r="AS1624">
        <v>0</v>
      </c>
      <c r="AT1624">
        <v>0</v>
      </c>
      <c r="AU1624">
        <v>0</v>
      </c>
      <c r="AV1624">
        <v>32</v>
      </c>
      <c r="AW1624">
        <v>41541</v>
      </c>
      <c r="AX1624">
        <v>-708524</v>
      </c>
    </row>
    <row r="1625" spans="1:50" x14ac:dyDescent="0.25">
      <c r="A1625" s="1">
        <v>44173</v>
      </c>
      <c r="B1625" s="2">
        <v>0.41326461805555553</v>
      </c>
      <c r="C1625">
        <v>16</v>
      </c>
      <c r="D1625">
        <v>0</v>
      </c>
      <c r="E1625">
        <v>44</v>
      </c>
      <c r="F1625">
        <v>-28283457</v>
      </c>
      <c r="G1625">
        <v>-49154489</v>
      </c>
      <c r="H1625">
        <v>45</v>
      </c>
      <c r="I1625">
        <v>83</v>
      </c>
      <c r="J1625" s="3">
        <f>CONVERT(Trip_2020_12_08_09_27_283[[#This Row],[gps_alt]],"m","ft")</f>
        <v>272.30971128608923</v>
      </c>
      <c r="K1625">
        <v>223</v>
      </c>
      <c r="L1625">
        <v>101</v>
      </c>
      <c r="M1625">
        <v>690196</v>
      </c>
      <c r="N1625">
        <v>90</v>
      </c>
      <c r="O1625">
        <v>1200</v>
      </c>
      <c r="P1625">
        <v>942603</v>
      </c>
      <c r="Q1625">
        <v>0</v>
      </c>
      <c r="R1625">
        <v>0</v>
      </c>
      <c r="S1625">
        <v>1656</v>
      </c>
      <c r="T1625">
        <v>509</v>
      </c>
      <c r="U1625">
        <v>1620</v>
      </c>
      <c r="V1625">
        <v>272516</v>
      </c>
      <c r="W1625">
        <v>62296</v>
      </c>
      <c r="X1625">
        <v>-512</v>
      </c>
      <c r="Y1625">
        <v>3341</v>
      </c>
      <c r="Z1625">
        <v>9</v>
      </c>
      <c r="AA1625">
        <v>10</v>
      </c>
      <c r="AB1625">
        <v>0</v>
      </c>
      <c r="AC1625">
        <v>132308</v>
      </c>
      <c r="AD1625">
        <v>313724</v>
      </c>
      <c r="AE1625">
        <v>21</v>
      </c>
      <c r="AF1625">
        <v>-25</v>
      </c>
      <c r="AG1625">
        <v>216</v>
      </c>
      <c r="AH1625">
        <v>76</v>
      </c>
      <c r="AI1625">
        <v>49</v>
      </c>
      <c r="AJ1625">
        <v>39</v>
      </c>
      <c r="AK1625">
        <v>78</v>
      </c>
      <c r="AL1625" s="3">
        <f>CONVERT(Trip_2020_12_08_09_27_283[[#This Row],[mg_temp]],"C","F")</f>
        <v>172.4</v>
      </c>
      <c r="AM1625">
        <v>30</v>
      </c>
      <c r="AN1625">
        <v>24</v>
      </c>
      <c r="AO1625">
        <v>28</v>
      </c>
      <c r="AP1625">
        <v>3125</v>
      </c>
      <c r="AQ1625">
        <v>810</v>
      </c>
      <c r="AR1625">
        <v>-20375</v>
      </c>
      <c r="AS1625">
        <v>0</v>
      </c>
      <c r="AT1625">
        <v>0</v>
      </c>
      <c r="AU1625">
        <v>0</v>
      </c>
      <c r="AV1625">
        <v>26</v>
      </c>
      <c r="AW1625">
        <v>415726</v>
      </c>
      <c r="AX1625">
        <v>-708537</v>
      </c>
    </row>
    <row r="1626" spans="1:50" x14ac:dyDescent="0.25">
      <c r="A1626" s="1">
        <v>44173</v>
      </c>
      <c r="B1626" s="2">
        <v>0.41327583333333334</v>
      </c>
      <c r="C1626">
        <v>15</v>
      </c>
      <c r="D1626">
        <v>0</v>
      </c>
      <c r="E1626">
        <v>45</v>
      </c>
      <c r="F1626">
        <v>-28283505</v>
      </c>
      <c r="G1626">
        <v>-49154604</v>
      </c>
      <c r="H1626">
        <v>45</v>
      </c>
      <c r="I1626">
        <v>83</v>
      </c>
      <c r="J1626" s="3">
        <f>CONVERT(Trip_2020_12_08_09_27_283[[#This Row],[gps_alt]],"m","ft")</f>
        <v>272.30971128608923</v>
      </c>
      <c r="K1626">
        <v>215</v>
      </c>
      <c r="L1626">
        <v>2733</v>
      </c>
      <c r="M1626">
        <v>690196</v>
      </c>
      <c r="N1626">
        <v>90</v>
      </c>
      <c r="O1626">
        <v>990</v>
      </c>
      <c r="P1626">
        <v>311709</v>
      </c>
      <c r="Q1626">
        <v>0</v>
      </c>
      <c r="R1626">
        <v>0</v>
      </c>
      <c r="S1626">
        <v>1657</v>
      </c>
      <c r="T1626">
        <v>509</v>
      </c>
      <c r="U1626">
        <v>1621</v>
      </c>
      <c r="V1626">
        <v>272637</v>
      </c>
      <c r="W1626">
        <v>62296</v>
      </c>
      <c r="X1626">
        <v>-512</v>
      </c>
      <c r="Y1626">
        <v>3360</v>
      </c>
      <c r="Z1626">
        <v>5</v>
      </c>
      <c r="AA1626">
        <v>10</v>
      </c>
      <c r="AB1626">
        <v>0</v>
      </c>
      <c r="AC1626">
        <v>13239</v>
      </c>
      <c r="AD1626">
        <v>349649</v>
      </c>
      <c r="AE1626">
        <v>21</v>
      </c>
      <c r="AF1626">
        <v>-25</v>
      </c>
      <c r="AG1626">
        <v>313</v>
      </c>
      <c r="AH1626">
        <v>39</v>
      </c>
      <c r="AI1626">
        <v>49</v>
      </c>
      <c r="AJ1626">
        <v>39</v>
      </c>
      <c r="AK1626">
        <v>78</v>
      </c>
      <c r="AL1626" s="3">
        <f>CONVERT(Trip_2020_12_08_09_27_283[[#This Row],[mg_temp]],"C","F")</f>
        <v>172.4</v>
      </c>
      <c r="AM1626">
        <v>30</v>
      </c>
      <c r="AN1626">
        <v>24</v>
      </c>
      <c r="AO1626">
        <v>28</v>
      </c>
      <c r="AP1626">
        <v>105</v>
      </c>
      <c r="AQ1626">
        <v>-897</v>
      </c>
      <c r="AR1626">
        <v>-10</v>
      </c>
      <c r="AS1626">
        <v>0</v>
      </c>
      <c r="AT1626">
        <v>0</v>
      </c>
      <c r="AU1626">
        <v>0</v>
      </c>
      <c r="AV1626">
        <v>20</v>
      </c>
      <c r="AW1626">
        <v>415951</v>
      </c>
      <c r="AX1626">
        <v>-708561</v>
      </c>
    </row>
    <row r="1627" spans="1:50" x14ac:dyDescent="0.25">
      <c r="A1627" s="1">
        <v>44173</v>
      </c>
      <c r="B1627" s="2">
        <v>0.41328737268518517</v>
      </c>
      <c r="C1627">
        <v>16</v>
      </c>
      <c r="D1627">
        <v>0</v>
      </c>
      <c r="E1627">
        <v>45</v>
      </c>
      <c r="F1627">
        <v>-28283559</v>
      </c>
      <c r="G1627">
        <v>-49154709</v>
      </c>
      <c r="H1627">
        <v>46</v>
      </c>
      <c r="I1627">
        <v>85</v>
      </c>
      <c r="J1627" s="3">
        <f>CONVERT(Trip_2020_12_08_09_27_283[[#This Row],[gps_alt]],"m","ft")</f>
        <v>278.87139107611546</v>
      </c>
      <c r="K1627">
        <v>217</v>
      </c>
      <c r="L1627">
        <v>227</v>
      </c>
      <c r="M1627">
        <v>690196</v>
      </c>
      <c r="N1627">
        <v>90</v>
      </c>
      <c r="O1627">
        <v>200</v>
      </c>
      <c r="P1627">
        <v>0</v>
      </c>
      <c r="Q1627">
        <v>0</v>
      </c>
      <c r="R1627">
        <v>0</v>
      </c>
      <c r="S1627">
        <v>1658</v>
      </c>
      <c r="T1627">
        <v>510</v>
      </c>
      <c r="U1627">
        <v>1622</v>
      </c>
      <c r="V1627">
        <v>272762</v>
      </c>
      <c r="W1627">
        <v>624214</v>
      </c>
      <c r="X1627">
        <v>-512</v>
      </c>
      <c r="Y1627">
        <v>3355</v>
      </c>
      <c r="Z1627">
        <v>5</v>
      </c>
      <c r="AA1627">
        <v>10</v>
      </c>
      <c r="AB1627">
        <v>0</v>
      </c>
      <c r="AC1627">
        <v>13239</v>
      </c>
      <c r="AD1627">
        <v>105986</v>
      </c>
      <c r="AE1627">
        <v>21</v>
      </c>
      <c r="AF1627">
        <v>-25</v>
      </c>
      <c r="AG1627">
        <v>389</v>
      </c>
      <c r="AH1627">
        <v>0</v>
      </c>
      <c r="AI1627">
        <v>49</v>
      </c>
      <c r="AJ1627">
        <v>39</v>
      </c>
      <c r="AK1627">
        <v>78</v>
      </c>
      <c r="AL1627" s="3">
        <f>CONVERT(Trip_2020_12_08_09_27_283[[#This Row],[mg_temp]],"C","F")</f>
        <v>172.4</v>
      </c>
      <c r="AM1627">
        <v>30</v>
      </c>
      <c r="AN1627">
        <v>24</v>
      </c>
      <c r="AO1627">
        <v>28</v>
      </c>
      <c r="AP1627">
        <v>11375</v>
      </c>
      <c r="AQ1627">
        <v>-3294</v>
      </c>
      <c r="AR1627">
        <v>0</v>
      </c>
      <c r="AS1627">
        <v>0</v>
      </c>
      <c r="AT1627">
        <v>0</v>
      </c>
      <c r="AU1627">
        <v>0</v>
      </c>
      <c r="AV1627">
        <v>18</v>
      </c>
      <c r="AW1627">
        <v>416124</v>
      </c>
      <c r="AX1627">
        <v>-708561</v>
      </c>
    </row>
    <row r="1628" spans="1:50" x14ac:dyDescent="0.25">
      <c r="A1628" s="1">
        <v>44173</v>
      </c>
      <c r="B1628" s="2">
        <v>0.41330043981481479</v>
      </c>
      <c r="C1628">
        <v>17</v>
      </c>
      <c r="D1628">
        <v>0</v>
      </c>
      <c r="E1628">
        <v>45</v>
      </c>
      <c r="F1628">
        <v>-282836</v>
      </c>
      <c r="G1628">
        <v>-49154799</v>
      </c>
      <c r="H1628">
        <v>45</v>
      </c>
      <c r="I1628">
        <v>85</v>
      </c>
      <c r="J1628" s="3">
        <f>CONVERT(Trip_2020_12_08_09_27_283[[#This Row],[gps_alt]],"m","ft")</f>
        <v>278.87139107611546</v>
      </c>
      <c r="K1628">
        <v>2105</v>
      </c>
      <c r="L1628">
        <v>4973</v>
      </c>
      <c r="M1628">
        <v>678431</v>
      </c>
      <c r="N1628">
        <v>90</v>
      </c>
      <c r="O1628">
        <v>0</v>
      </c>
      <c r="P1628">
        <v>0</v>
      </c>
      <c r="Q1628">
        <v>0</v>
      </c>
      <c r="R1628">
        <v>0</v>
      </c>
      <c r="S1628">
        <v>1659</v>
      </c>
      <c r="T1628">
        <v>511</v>
      </c>
      <c r="U1628">
        <v>1623</v>
      </c>
      <c r="V1628">
        <v>272905</v>
      </c>
      <c r="W1628">
        <v>625639</v>
      </c>
      <c r="X1628">
        <v>-512</v>
      </c>
      <c r="Y1628">
        <v>3390</v>
      </c>
      <c r="Z1628">
        <v>5</v>
      </c>
      <c r="AA1628">
        <v>10</v>
      </c>
      <c r="AB1628">
        <v>0</v>
      </c>
      <c r="AC1628">
        <v>13239</v>
      </c>
      <c r="AD1628">
        <v>0</v>
      </c>
      <c r="AE1628">
        <v>21</v>
      </c>
      <c r="AF1628">
        <v>-25</v>
      </c>
      <c r="AG1628">
        <v>0</v>
      </c>
      <c r="AH1628">
        <v>0</v>
      </c>
      <c r="AI1628">
        <v>44</v>
      </c>
      <c r="AJ1628">
        <v>39</v>
      </c>
      <c r="AK1628">
        <v>78</v>
      </c>
      <c r="AL1628" s="3">
        <f>CONVERT(Trip_2020_12_08_09_27_283[[#This Row],[mg_temp]],"C","F")</f>
        <v>172.4</v>
      </c>
      <c r="AM1628">
        <v>30</v>
      </c>
      <c r="AN1628">
        <v>24</v>
      </c>
      <c r="AO1628">
        <v>28</v>
      </c>
      <c r="AP1628">
        <v>225</v>
      </c>
      <c r="AQ1628">
        <v>-3345</v>
      </c>
      <c r="AR1628">
        <v>0</v>
      </c>
      <c r="AS1628">
        <v>0</v>
      </c>
      <c r="AT1628">
        <v>0</v>
      </c>
      <c r="AU1628">
        <v>0</v>
      </c>
      <c r="AV1628">
        <v>26</v>
      </c>
      <c r="AW1628">
        <v>416368</v>
      </c>
      <c r="AX1628">
        <v>-708561</v>
      </c>
    </row>
    <row r="1629" spans="1:50" x14ac:dyDescent="0.25">
      <c r="A1629" s="1">
        <v>44173</v>
      </c>
      <c r="B1629" s="2">
        <v>0.4133100115740741</v>
      </c>
      <c r="C1629">
        <v>12</v>
      </c>
      <c r="D1629">
        <v>0</v>
      </c>
      <c r="E1629">
        <v>46</v>
      </c>
      <c r="F1629">
        <v>-28283653</v>
      </c>
      <c r="G1629">
        <v>-49154905</v>
      </c>
      <c r="H1629">
        <v>46</v>
      </c>
      <c r="I1629">
        <v>86</v>
      </c>
      <c r="J1629" s="3">
        <f>CONVERT(Trip_2020_12_08_09_27_283[[#This Row],[gps_alt]],"m","ft")</f>
        <v>282.15223097112863</v>
      </c>
      <c r="K1629">
        <v>2115</v>
      </c>
      <c r="L1629">
        <v>4041</v>
      </c>
      <c r="M1629">
        <v>678431</v>
      </c>
      <c r="N1629">
        <v>90</v>
      </c>
      <c r="O1629">
        <v>0</v>
      </c>
      <c r="P1629">
        <v>0</v>
      </c>
      <c r="Q1629">
        <v>0</v>
      </c>
      <c r="R1629">
        <v>0</v>
      </c>
      <c r="S1629">
        <v>1660</v>
      </c>
      <c r="T1629">
        <v>512</v>
      </c>
      <c r="U1629">
        <v>1624</v>
      </c>
      <c r="V1629">
        <v>27301</v>
      </c>
      <c r="W1629">
        <v>626689</v>
      </c>
      <c r="X1629">
        <v>-512</v>
      </c>
      <c r="Y1629">
        <v>3428</v>
      </c>
      <c r="Z1629">
        <v>5</v>
      </c>
      <c r="AA1629">
        <v>10</v>
      </c>
      <c r="AB1629">
        <v>0</v>
      </c>
      <c r="AC1629">
        <v>13239</v>
      </c>
      <c r="AD1629">
        <v>0</v>
      </c>
      <c r="AE1629">
        <v>21</v>
      </c>
      <c r="AF1629">
        <v>-25</v>
      </c>
      <c r="AG1629">
        <v>0</v>
      </c>
      <c r="AH1629">
        <v>0</v>
      </c>
      <c r="AI1629">
        <v>44</v>
      </c>
      <c r="AJ1629">
        <v>39</v>
      </c>
      <c r="AK1629">
        <v>78</v>
      </c>
      <c r="AL1629" s="3">
        <f>CONVERT(Trip_2020_12_08_09_27_283[[#This Row],[mg_temp]],"C","F")</f>
        <v>172.4</v>
      </c>
      <c r="AM1629">
        <v>30</v>
      </c>
      <c r="AN1629">
        <v>24</v>
      </c>
      <c r="AO1629">
        <v>28</v>
      </c>
      <c r="AP1629">
        <v>19375</v>
      </c>
      <c r="AQ1629">
        <v>-3378</v>
      </c>
      <c r="AR1629">
        <v>0</v>
      </c>
      <c r="AS1629">
        <v>0</v>
      </c>
      <c r="AT1629">
        <v>0</v>
      </c>
      <c r="AU1629">
        <v>0</v>
      </c>
      <c r="AV1629">
        <v>24</v>
      </c>
      <c r="AW1629">
        <v>416578</v>
      </c>
      <c r="AX1629">
        <v>-708561</v>
      </c>
    </row>
    <row r="1630" spans="1:50" x14ac:dyDescent="0.25">
      <c r="A1630" s="1">
        <v>44173</v>
      </c>
      <c r="B1630" s="2">
        <v>0.41332193287037039</v>
      </c>
      <c r="C1630">
        <v>15</v>
      </c>
      <c r="D1630">
        <v>0</v>
      </c>
      <c r="E1630">
        <v>46</v>
      </c>
      <c r="F1630">
        <v>-2828371</v>
      </c>
      <c r="G1630">
        <v>-49155021</v>
      </c>
      <c r="H1630">
        <v>47</v>
      </c>
      <c r="I1630">
        <v>85</v>
      </c>
      <c r="J1630" s="3">
        <f>CONVERT(Trip_2020_12_08_09_27_283[[#This Row],[gps_alt]],"m","ft")</f>
        <v>278.87139107611546</v>
      </c>
      <c r="K1630">
        <v>2145</v>
      </c>
      <c r="L1630">
        <v>2748</v>
      </c>
      <c r="M1630">
        <v>678431</v>
      </c>
      <c r="N1630">
        <v>90</v>
      </c>
      <c r="O1630">
        <v>0</v>
      </c>
      <c r="P1630">
        <v>0</v>
      </c>
      <c r="Q1630">
        <v>0</v>
      </c>
      <c r="R1630">
        <v>0</v>
      </c>
      <c r="S1630">
        <v>1661</v>
      </c>
      <c r="T1630">
        <v>513</v>
      </c>
      <c r="U1630">
        <v>1625</v>
      </c>
      <c r="V1630">
        <v>273142</v>
      </c>
      <c r="W1630">
        <v>628014</v>
      </c>
      <c r="X1630">
        <v>-512</v>
      </c>
      <c r="Y1630">
        <v>3460</v>
      </c>
      <c r="Z1630">
        <v>5</v>
      </c>
      <c r="AA1630">
        <v>10</v>
      </c>
      <c r="AB1630">
        <v>0</v>
      </c>
      <c r="AC1630">
        <v>13239</v>
      </c>
      <c r="AD1630">
        <v>0</v>
      </c>
      <c r="AE1630">
        <v>21</v>
      </c>
      <c r="AF1630">
        <v>-25</v>
      </c>
      <c r="AG1630">
        <v>0</v>
      </c>
      <c r="AH1630">
        <v>0</v>
      </c>
      <c r="AI1630">
        <v>44</v>
      </c>
      <c r="AJ1630">
        <v>39</v>
      </c>
      <c r="AK1630">
        <v>78</v>
      </c>
      <c r="AL1630" s="3">
        <f>CONVERT(Trip_2020_12_08_09_27_283[[#This Row],[mg_temp]],"C","F")</f>
        <v>172.4</v>
      </c>
      <c r="AM1630">
        <v>30</v>
      </c>
      <c r="AN1630">
        <v>24</v>
      </c>
      <c r="AO1630">
        <v>28</v>
      </c>
      <c r="AP1630">
        <v>1325</v>
      </c>
      <c r="AQ1630">
        <v>-3410</v>
      </c>
      <c r="AR1630">
        <v>0</v>
      </c>
      <c r="AS1630">
        <v>0</v>
      </c>
      <c r="AT1630">
        <v>0</v>
      </c>
      <c r="AU1630">
        <v>0</v>
      </c>
      <c r="AV1630">
        <v>19</v>
      </c>
      <c r="AW1630">
        <v>416764</v>
      </c>
      <c r="AX1630">
        <v>-708561</v>
      </c>
    </row>
    <row r="1631" spans="1:50" x14ac:dyDescent="0.25">
      <c r="A1631" s="1">
        <v>44173</v>
      </c>
      <c r="B1631" s="2">
        <v>0.41333415509259258</v>
      </c>
      <c r="C1631">
        <v>15</v>
      </c>
      <c r="D1631">
        <v>0</v>
      </c>
      <c r="E1631">
        <v>47</v>
      </c>
      <c r="F1631">
        <v>-28283757</v>
      </c>
      <c r="G1631">
        <v>-49155131</v>
      </c>
      <c r="H1631">
        <v>47</v>
      </c>
      <c r="I1631">
        <v>86</v>
      </c>
      <c r="J1631" s="3">
        <f>CONVERT(Trip_2020_12_08_09_27_283[[#This Row],[gps_alt]],"m","ft")</f>
        <v>282.15223097112863</v>
      </c>
      <c r="K1631">
        <v>2215</v>
      </c>
      <c r="L1631">
        <v>323</v>
      </c>
      <c r="M1631">
        <v>678431</v>
      </c>
      <c r="N1631">
        <v>90</v>
      </c>
      <c r="O1631">
        <v>0</v>
      </c>
      <c r="P1631">
        <v>0</v>
      </c>
      <c r="Q1631">
        <v>0</v>
      </c>
      <c r="R1631">
        <v>0</v>
      </c>
      <c r="S1631">
        <v>1662</v>
      </c>
      <c r="T1631">
        <v>514</v>
      </c>
      <c r="U1631">
        <v>1626</v>
      </c>
      <c r="V1631">
        <v>273279</v>
      </c>
      <c r="W1631">
        <v>629381</v>
      </c>
      <c r="X1631">
        <v>-512</v>
      </c>
      <c r="Y1631">
        <v>3454</v>
      </c>
      <c r="Z1631">
        <v>5</v>
      </c>
      <c r="AA1631">
        <v>10</v>
      </c>
      <c r="AB1631">
        <v>0</v>
      </c>
      <c r="AC1631">
        <v>13239</v>
      </c>
      <c r="AD1631">
        <v>0</v>
      </c>
      <c r="AE1631">
        <v>21</v>
      </c>
      <c r="AF1631">
        <v>-25</v>
      </c>
      <c r="AG1631">
        <v>0</v>
      </c>
      <c r="AH1631">
        <v>0</v>
      </c>
      <c r="AI1631">
        <v>44</v>
      </c>
      <c r="AJ1631">
        <v>39</v>
      </c>
      <c r="AK1631">
        <v>78</v>
      </c>
      <c r="AL1631" s="3">
        <f>CONVERT(Trip_2020_12_08_09_27_283[[#This Row],[mg_temp]],"C","F")</f>
        <v>172.4</v>
      </c>
      <c r="AM1631">
        <v>30</v>
      </c>
      <c r="AN1631">
        <v>24</v>
      </c>
      <c r="AO1631">
        <v>28</v>
      </c>
      <c r="AP1631">
        <v>-2625</v>
      </c>
      <c r="AQ1631">
        <v>-3412</v>
      </c>
      <c r="AR1631">
        <v>0</v>
      </c>
      <c r="AS1631">
        <v>0</v>
      </c>
      <c r="AT1631">
        <v>0</v>
      </c>
      <c r="AU1631">
        <v>642277</v>
      </c>
      <c r="AV1631">
        <v>8</v>
      </c>
      <c r="AW1631">
        <v>416858</v>
      </c>
      <c r="AX1631">
        <v>-708561</v>
      </c>
    </row>
    <row r="1632" spans="1:50" x14ac:dyDescent="0.25">
      <c r="A1632" s="1">
        <v>44173</v>
      </c>
      <c r="B1632" s="2">
        <v>0.41334538194444442</v>
      </c>
      <c r="C1632">
        <v>16</v>
      </c>
      <c r="D1632">
        <v>0</v>
      </c>
      <c r="E1632">
        <v>47</v>
      </c>
      <c r="F1632">
        <v>-28283803</v>
      </c>
      <c r="G1632">
        <v>-49155251</v>
      </c>
      <c r="H1632">
        <v>46</v>
      </c>
      <c r="I1632">
        <v>87</v>
      </c>
      <c r="J1632" s="3">
        <f>CONVERT(Trip_2020_12_08_09_27_283[[#This Row],[gps_alt]],"m","ft")</f>
        <v>285.43307086614175</v>
      </c>
      <c r="K1632">
        <v>2215</v>
      </c>
      <c r="L1632">
        <v>-157</v>
      </c>
      <c r="M1632">
        <v>678431</v>
      </c>
      <c r="N1632">
        <v>90</v>
      </c>
      <c r="O1632">
        <v>0</v>
      </c>
      <c r="P1632">
        <v>0</v>
      </c>
      <c r="Q1632">
        <v>0</v>
      </c>
      <c r="R1632">
        <v>0</v>
      </c>
      <c r="S1632">
        <v>1663</v>
      </c>
      <c r="T1632">
        <v>515</v>
      </c>
      <c r="U1632">
        <v>1627</v>
      </c>
      <c r="V1632">
        <v>273405</v>
      </c>
      <c r="W1632">
        <v>630638</v>
      </c>
      <c r="X1632">
        <v>-512</v>
      </c>
      <c r="Y1632">
        <v>3417</v>
      </c>
      <c r="Z1632">
        <v>5</v>
      </c>
      <c r="AA1632">
        <v>10</v>
      </c>
      <c r="AB1632">
        <v>0</v>
      </c>
      <c r="AC1632">
        <v>13239</v>
      </c>
      <c r="AD1632">
        <v>0</v>
      </c>
      <c r="AE1632">
        <v>21</v>
      </c>
      <c r="AF1632">
        <v>-25</v>
      </c>
      <c r="AG1632">
        <v>0</v>
      </c>
      <c r="AH1632">
        <v>0</v>
      </c>
      <c r="AI1632">
        <v>44</v>
      </c>
      <c r="AJ1632">
        <v>39</v>
      </c>
      <c r="AK1632">
        <v>78</v>
      </c>
      <c r="AL1632" s="3">
        <f>CONVERT(Trip_2020_12_08_09_27_283[[#This Row],[mg_temp]],"C","F")</f>
        <v>172.4</v>
      </c>
      <c r="AM1632">
        <v>30</v>
      </c>
      <c r="AN1632">
        <v>24</v>
      </c>
      <c r="AO1632">
        <v>28</v>
      </c>
      <c r="AP1632">
        <v>75</v>
      </c>
      <c r="AQ1632">
        <v>-3368</v>
      </c>
      <c r="AR1632">
        <v>0</v>
      </c>
      <c r="AS1632">
        <v>0</v>
      </c>
      <c r="AT1632">
        <v>0</v>
      </c>
      <c r="AU1632">
        <v>826123</v>
      </c>
      <c r="AV1632">
        <v>11</v>
      </c>
      <c r="AW1632">
        <v>416858</v>
      </c>
      <c r="AX1632">
        <v>-709162</v>
      </c>
    </row>
    <row r="1633" spans="1:50" x14ac:dyDescent="0.25">
      <c r="A1633" s="1">
        <v>44173</v>
      </c>
      <c r="B1633" s="2">
        <v>0.41335664351851853</v>
      </c>
      <c r="C1633">
        <v>15</v>
      </c>
      <c r="D1633">
        <v>0</v>
      </c>
      <c r="E1633">
        <v>46</v>
      </c>
      <c r="F1633">
        <v>-2828385</v>
      </c>
      <c r="G1633">
        <v>-4915539</v>
      </c>
      <c r="H1633">
        <v>46</v>
      </c>
      <c r="I1633">
        <v>86</v>
      </c>
      <c r="J1633" s="3">
        <f>CONVERT(Trip_2020_12_08_09_27_283[[#This Row],[gps_alt]],"m","ft")</f>
        <v>282.15223097112863</v>
      </c>
      <c r="K1633">
        <v>221</v>
      </c>
      <c r="L1633">
        <v>581</v>
      </c>
      <c r="M1633">
        <v>678431</v>
      </c>
      <c r="N1633">
        <v>90</v>
      </c>
      <c r="O1633">
        <v>0</v>
      </c>
      <c r="P1633">
        <v>0</v>
      </c>
      <c r="Q1633">
        <v>0</v>
      </c>
      <c r="R1633">
        <v>0</v>
      </c>
      <c r="S1633">
        <v>1664</v>
      </c>
      <c r="T1633">
        <v>516</v>
      </c>
      <c r="U1633">
        <v>1628</v>
      </c>
      <c r="V1633">
        <v>273529</v>
      </c>
      <c r="W1633">
        <v>631887</v>
      </c>
      <c r="X1633">
        <v>-512</v>
      </c>
      <c r="Y1633">
        <v>3415</v>
      </c>
      <c r="Z1633">
        <v>5</v>
      </c>
      <c r="AA1633">
        <v>10</v>
      </c>
      <c r="AB1633">
        <v>0</v>
      </c>
      <c r="AC1633">
        <v>13239</v>
      </c>
      <c r="AD1633">
        <v>0</v>
      </c>
      <c r="AE1633">
        <v>21</v>
      </c>
      <c r="AF1633">
        <v>-25</v>
      </c>
      <c r="AG1633">
        <v>0</v>
      </c>
      <c r="AH1633">
        <v>0</v>
      </c>
      <c r="AI1633">
        <v>44</v>
      </c>
      <c r="AJ1633">
        <v>39</v>
      </c>
      <c r="AK1633">
        <v>78</v>
      </c>
      <c r="AL1633" s="3">
        <f>CONVERT(Trip_2020_12_08_09_27_283[[#This Row],[mg_temp]],"C","F")</f>
        <v>172.4</v>
      </c>
      <c r="AM1633">
        <v>30</v>
      </c>
      <c r="AN1633">
        <v>24</v>
      </c>
      <c r="AO1633">
        <v>28</v>
      </c>
      <c r="AP1633">
        <v>15</v>
      </c>
      <c r="AQ1633">
        <v>-3371</v>
      </c>
      <c r="AR1633">
        <v>0</v>
      </c>
      <c r="AS1633">
        <v>0</v>
      </c>
      <c r="AT1633">
        <v>0</v>
      </c>
      <c r="AU1633">
        <v>357995</v>
      </c>
      <c r="AV1633">
        <v>11</v>
      </c>
      <c r="AW1633">
        <v>416901</v>
      </c>
      <c r="AX1633">
        <v>-709162</v>
      </c>
    </row>
    <row r="1634" spans="1:50" x14ac:dyDescent="0.25">
      <c r="A1634" s="1">
        <v>44173</v>
      </c>
      <c r="B1634" s="2">
        <v>0.41336861111111112</v>
      </c>
      <c r="C1634">
        <v>16</v>
      </c>
      <c r="D1634">
        <v>0</v>
      </c>
      <c r="E1634">
        <v>46</v>
      </c>
      <c r="F1634">
        <v>-28283899</v>
      </c>
      <c r="G1634">
        <v>-49155511</v>
      </c>
      <c r="H1634">
        <v>46</v>
      </c>
      <c r="I1634">
        <v>86</v>
      </c>
      <c r="J1634" s="3">
        <f>CONVERT(Trip_2020_12_08_09_27_283[[#This Row],[gps_alt]],"m","ft")</f>
        <v>282.15223097112863</v>
      </c>
      <c r="K1634">
        <v>2225</v>
      </c>
      <c r="L1634">
        <v>313</v>
      </c>
      <c r="M1634">
        <v>678431</v>
      </c>
      <c r="N1634">
        <v>89</v>
      </c>
      <c r="O1634">
        <v>0</v>
      </c>
      <c r="P1634">
        <v>0</v>
      </c>
      <c r="Q1634">
        <v>0</v>
      </c>
      <c r="R1634">
        <v>0</v>
      </c>
      <c r="S1634">
        <v>1665</v>
      </c>
      <c r="T1634">
        <v>517</v>
      </c>
      <c r="U1634">
        <v>1629</v>
      </c>
      <c r="V1634">
        <v>273661</v>
      </c>
      <c r="W1634">
        <v>633208</v>
      </c>
      <c r="X1634">
        <v>-512</v>
      </c>
      <c r="Y1634">
        <v>3399</v>
      </c>
      <c r="Z1634">
        <v>5</v>
      </c>
      <c r="AA1634">
        <v>10</v>
      </c>
      <c r="AB1634">
        <v>0</v>
      </c>
      <c r="AC1634">
        <v>13239</v>
      </c>
      <c r="AD1634">
        <v>0</v>
      </c>
      <c r="AE1634">
        <v>21</v>
      </c>
      <c r="AF1634">
        <v>-25</v>
      </c>
      <c r="AG1634">
        <v>0</v>
      </c>
      <c r="AH1634">
        <v>0</v>
      </c>
      <c r="AI1634">
        <v>41</v>
      </c>
      <c r="AJ1634">
        <v>39</v>
      </c>
      <c r="AK1634">
        <v>78</v>
      </c>
      <c r="AL1634" s="3">
        <f>CONVERT(Trip_2020_12_08_09_27_283[[#This Row],[mg_temp]],"C","F")</f>
        <v>172.4</v>
      </c>
      <c r="AM1634">
        <v>30</v>
      </c>
      <c r="AN1634">
        <v>24</v>
      </c>
      <c r="AO1634">
        <v>28</v>
      </c>
      <c r="AP1634">
        <v>-25</v>
      </c>
      <c r="AQ1634">
        <v>-3356</v>
      </c>
      <c r="AR1634">
        <v>0</v>
      </c>
      <c r="AS1634">
        <v>0</v>
      </c>
      <c r="AT1634">
        <v>0</v>
      </c>
      <c r="AU1634">
        <v>651788</v>
      </c>
      <c r="AV1634">
        <v>9</v>
      </c>
      <c r="AW1634">
        <v>416927</v>
      </c>
      <c r="AX1634">
        <v>-709162</v>
      </c>
    </row>
    <row r="1635" spans="1:50" x14ac:dyDescent="0.25">
      <c r="A1635" s="1">
        <v>44173</v>
      </c>
      <c r="B1635" s="2">
        <v>0.41337875000000002</v>
      </c>
      <c r="C1635">
        <v>11</v>
      </c>
      <c r="D1635">
        <v>0</v>
      </c>
      <c r="E1635">
        <v>46</v>
      </c>
      <c r="F1635">
        <v>-28283953</v>
      </c>
      <c r="G1635">
        <v>-49155626</v>
      </c>
      <c r="H1635">
        <v>47</v>
      </c>
      <c r="I1635">
        <v>87</v>
      </c>
      <c r="J1635" s="3">
        <f>CONVERT(Trip_2020_12_08_09_27_283[[#This Row],[gps_alt]],"m","ft")</f>
        <v>285.43307086614175</v>
      </c>
      <c r="K1635">
        <v>2215</v>
      </c>
      <c r="L1635">
        <v>644</v>
      </c>
      <c r="M1635">
        <v>67451</v>
      </c>
      <c r="N1635">
        <v>89</v>
      </c>
      <c r="O1635">
        <v>0</v>
      </c>
      <c r="P1635">
        <v>0</v>
      </c>
      <c r="Q1635">
        <v>0</v>
      </c>
      <c r="R1635">
        <v>0</v>
      </c>
      <c r="S1635">
        <v>1666</v>
      </c>
      <c r="T1635">
        <v>518</v>
      </c>
      <c r="U1635">
        <v>1630</v>
      </c>
      <c r="V1635">
        <v>273774</v>
      </c>
      <c r="W1635">
        <v>634328</v>
      </c>
      <c r="X1635">
        <v>-512</v>
      </c>
      <c r="Y1635">
        <v>3420</v>
      </c>
      <c r="Z1635">
        <v>5</v>
      </c>
      <c r="AA1635">
        <v>10</v>
      </c>
      <c r="AB1635">
        <v>0</v>
      </c>
      <c r="AC1635">
        <v>13239</v>
      </c>
      <c r="AD1635">
        <v>0</v>
      </c>
      <c r="AE1635">
        <v>21</v>
      </c>
      <c r="AF1635">
        <v>-25</v>
      </c>
      <c r="AG1635">
        <v>0</v>
      </c>
      <c r="AH1635">
        <v>0</v>
      </c>
      <c r="AI1635">
        <v>41</v>
      </c>
      <c r="AJ1635">
        <v>39</v>
      </c>
      <c r="AK1635">
        <v>78</v>
      </c>
      <c r="AL1635" s="3">
        <f>CONVERT(Trip_2020_12_08_09_27_283[[#This Row],[mg_temp]],"C","F")</f>
        <v>172.4</v>
      </c>
      <c r="AM1635">
        <v>30</v>
      </c>
      <c r="AN1635">
        <v>24</v>
      </c>
      <c r="AO1635">
        <v>28</v>
      </c>
      <c r="AP1635">
        <v>2</v>
      </c>
      <c r="AQ1635">
        <v>-3370</v>
      </c>
      <c r="AR1635">
        <v>0</v>
      </c>
      <c r="AS1635">
        <v>0</v>
      </c>
      <c r="AT1635">
        <v>0</v>
      </c>
      <c r="AU1635">
        <v>28677</v>
      </c>
      <c r="AV1635">
        <v>11</v>
      </c>
      <c r="AW1635">
        <v>416958</v>
      </c>
      <c r="AX1635">
        <v>-709162</v>
      </c>
    </row>
    <row r="1636" spans="1:50" x14ac:dyDescent="0.25">
      <c r="A1636" s="1">
        <v>44173</v>
      </c>
      <c r="B1636" s="2">
        <v>0.41339084490740741</v>
      </c>
      <c r="C1636">
        <v>13</v>
      </c>
      <c r="D1636">
        <v>0</v>
      </c>
      <c r="E1636">
        <v>46</v>
      </c>
      <c r="F1636">
        <v>-28283995</v>
      </c>
      <c r="G1636">
        <v>-49155754</v>
      </c>
      <c r="H1636">
        <v>48</v>
      </c>
      <c r="I1636">
        <v>87</v>
      </c>
      <c r="J1636" s="3">
        <f>CONVERT(Trip_2020_12_08_09_27_283[[#This Row],[gps_alt]],"m","ft")</f>
        <v>285.43307086614175</v>
      </c>
      <c r="K1636">
        <v>2195</v>
      </c>
      <c r="L1636">
        <v>1075</v>
      </c>
      <c r="M1636">
        <v>67451</v>
      </c>
      <c r="N1636">
        <v>89</v>
      </c>
      <c r="O1636">
        <v>0</v>
      </c>
      <c r="P1636">
        <v>0</v>
      </c>
      <c r="Q1636">
        <v>0</v>
      </c>
      <c r="R1636">
        <v>0</v>
      </c>
      <c r="S1636">
        <v>1667</v>
      </c>
      <c r="T1636">
        <v>519</v>
      </c>
      <c r="U1636">
        <v>1631</v>
      </c>
      <c r="V1636">
        <v>273907</v>
      </c>
      <c r="W1636">
        <v>635668</v>
      </c>
      <c r="X1636">
        <v>-512</v>
      </c>
      <c r="Y1636">
        <v>3416</v>
      </c>
      <c r="Z1636">
        <v>5</v>
      </c>
      <c r="AA1636">
        <v>10</v>
      </c>
      <c r="AB1636">
        <v>0</v>
      </c>
      <c r="AC1636">
        <v>13239</v>
      </c>
      <c r="AD1636">
        <v>0</v>
      </c>
      <c r="AE1636">
        <v>21</v>
      </c>
      <c r="AF1636">
        <v>-25</v>
      </c>
      <c r="AG1636">
        <v>0</v>
      </c>
      <c r="AH1636">
        <v>0</v>
      </c>
      <c r="AI1636">
        <v>41</v>
      </c>
      <c r="AJ1636">
        <v>39</v>
      </c>
      <c r="AK1636">
        <v>78</v>
      </c>
      <c r="AL1636" s="3">
        <f>CONVERT(Trip_2020_12_08_09_27_283[[#This Row],[mg_temp]],"C","F")</f>
        <v>172.4</v>
      </c>
      <c r="AM1636">
        <v>30</v>
      </c>
      <c r="AN1636">
        <v>24</v>
      </c>
      <c r="AO1636">
        <v>28</v>
      </c>
      <c r="AP1636">
        <v>5375</v>
      </c>
      <c r="AQ1636">
        <v>-3369</v>
      </c>
      <c r="AR1636">
        <v>0</v>
      </c>
      <c r="AS1636">
        <v>0</v>
      </c>
      <c r="AT1636">
        <v>0</v>
      </c>
      <c r="AU1636">
        <v>0</v>
      </c>
      <c r="AV1636">
        <v>14</v>
      </c>
      <c r="AW1636">
        <v>417012</v>
      </c>
      <c r="AX1636">
        <v>-709162</v>
      </c>
    </row>
    <row r="1637" spans="1:50" x14ac:dyDescent="0.25">
      <c r="A1637" s="1">
        <v>44173</v>
      </c>
      <c r="B1637" s="2">
        <v>0.41340314814814816</v>
      </c>
      <c r="C1637">
        <v>14</v>
      </c>
      <c r="D1637">
        <v>0</v>
      </c>
      <c r="E1637">
        <v>46</v>
      </c>
      <c r="F1637">
        <v>-28284039</v>
      </c>
      <c r="G1637">
        <v>-4915588</v>
      </c>
      <c r="H1637">
        <v>48</v>
      </c>
      <c r="I1637">
        <v>87</v>
      </c>
      <c r="J1637" s="3">
        <f>CONVERT(Trip_2020_12_08_09_27_283[[#This Row],[gps_alt]],"m","ft")</f>
        <v>285.43307086614175</v>
      </c>
      <c r="K1637">
        <v>219</v>
      </c>
      <c r="L1637">
        <v>1347</v>
      </c>
      <c r="M1637">
        <v>67451</v>
      </c>
      <c r="N1637">
        <v>88</v>
      </c>
      <c r="O1637">
        <v>0</v>
      </c>
      <c r="P1637">
        <v>0</v>
      </c>
      <c r="Q1637">
        <v>0</v>
      </c>
      <c r="R1637">
        <v>0</v>
      </c>
      <c r="S1637">
        <v>1668</v>
      </c>
      <c r="T1637">
        <v>520</v>
      </c>
      <c r="U1637">
        <v>1632</v>
      </c>
      <c r="V1637">
        <v>274044</v>
      </c>
      <c r="W1637">
        <v>63703</v>
      </c>
      <c r="X1637">
        <v>-512</v>
      </c>
      <c r="Y1637">
        <v>3458</v>
      </c>
      <c r="Z1637">
        <v>5</v>
      </c>
      <c r="AA1637">
        <v>10</v>
      </c>
      <c r="AB1637">
        <v>0</v>
      </c>
      <c r="AC1637">
        <v>13239</v>
      </c>
      <c r="AD1637">
        <v>0</v>
      </c>
      <c r="AE1637">
        <v>21</v>
      </c>
      <c r="AF1637">
        <v>-25</v>
      </c>
      <c r="AG1637">
        <v>0</v>
      </c>
      <c r="AH1637">
        <v>0</v>
      </c>
      <c r="AI1637">
        <v>41</v>
      </c>
      <c r="AJ1637">
        <v>39</v>
      </c>
      <c r="AK1637">
        <v>78</v>
      </c>
      <c r="AL1637" s="3">
        <f>CONVERT(Trip_2020_12_08_09_27_283[[#This Row],[mg_temp]],"C","F")</f>
        <v>172.4</v>
      </c>
      <c r="AM1637">
        <v>30</v>
      </c>
      <c r="AN1637">
        <v>24</v>
      </c>
      <c r="AO1637">
        <v>28</v>
      </c>
      <c r="AP1637">
        <v>5875</v>
      </c>
      <c r="AQ1637">
        <v>-3405</v>
      </c>
      <c r="AR1637">
        <v>0</v>
      </c>
      <c r="AS1637">
        <v>0</v>
      </c>
      <c r="AT1637">
        <v>0</v>
      </c>
      <c r="AU1637">
        <v>0</v>
      </c>
      <c r="AV1637">
        <v>14</v>
      </c>
      <c r="AW1637">
        <v>417111</v>
      </c>
      <c r="AX1637">
        <v>-709162</v>
      </c>
    </row>
    <row r="1638" spans="1:50" x14ac:dyDescent="0.25">
      <c r="A1638" s="1">
        <v>44173</v>
      </c>
      <c r="B1638" s="2">
        <v>0.41341548611111112</v>
      </c>
      <c r="C1638">
        <v>16</v>
      </c>
      <c r="D1638">
        <v>0</v>
      </c>
      <c r="E1638">
        <v>47</v>
      </c>
      <c r="F1638">
        <v>-28284063</v>
      </c>
      <c r="G1638">
        <v>-49156003</v>
      </c>
      <c r="H1638">
        <v>47</v>
      </c>
      <c r="I1638">
        <v>88</v>
      </c>
      <c r="J1638" s="3">
        <f>CONVERT(Trip_2020_12_08_09_27_283[[#This Row],[gps_alt]],"m","ft")</f>
        <v>288.71391076115486</v>
      </c>
      <c r="K1638">
        <v>2205</v>
      </c>
      <c r="L1638">
        <v>861</v>
      </c>
      <c r="M1638">
        <v>67451</v>
      </c>
      <c r="N1638">
        <v>88</v>
      </c>
      <c r="O1638">
        <v>0</v>
      </c>
      <c r="P1638">
        <v>0</v>
      </c>
      <c r="Q1638">
        <v>0</v>
      </c>
      <c r="R1638">
        <v>0</v>
      </c>
      <c r="S1638">
        <v>1669</v>
      </c>
      <c r="T1638">
        <v>521</v>
      </c>
      <c r="U1638">
        <v>1633</v>
      </c>
      <c r="V1638">
        <v>274182</v>
      </c>
      <c r="W1638">
        <v>63841</v>
      </c>
      <c r="X1638">
        <v>-512</v>
      </c>
      <c r="Y1638">
        <v>3493</v>
      </c>
      <c r="Z1638">
        <v>5</v>
      </c>
      <c r="AA1638">
        <v>10</v>
      </c>
      <c r="AB1638">
        <v>0</v>
      </c>
      <c r="AC1638">
        <v>13239</v>
      </c>
      <c r="AD1638">
        <v>0</v>
      </c>
      <c r="AE1638">
        <v>21</v>
      </c>
      <c r="AF1638">
        <v>-25</v>
      </c>
      <c r="AG1638">
        <v>0</v>
      </c>
      <c r="AH1638">
        <v>0</v>
      </c>
      <c r="AI1638">
        <v>41</v>
      </c>
      <c r="AJ1638">
        <v>39</v>
      </c>
      <c r="AK1638">
        <v>78</v>
      </c>
      <c r="AL1638" s="3">
        <f>CONVERT(Trip_2020_12_08_09_27_283[[#This Row],[mg_temp]],"C","F")</f>
        <v>172.4</v>
      </c>
      <c r="AM1638">
        <v>30</v>
      </c>
      <c r="AN1638">
        <v>24</v>
      </c>
      <c r="AO1638">
        <v>28</v>
      </c>
      <c r="AP1638">
        <v>3125</v>
      </c>
      <c r="AQ1638">
        <v>-3434</v>
      </c>
      <c r="AR1638">
        <v>0</v>
      </c>
      <c r="AS1638">
        <v>0</v>
      </c>
      <c r="AT1638">
        <v>0</v>
      </c>
      <c r="AU1638">
        <v>507475</v>
      </c>
      <c r="AV1638">
        <v>12</v>
      </c>
      <c r="AW1638">
        <v>41718</v>
      </c>
      <c r="AX1638">
        <v>-709162</v>
      </c>
    </row>
    <row r="1639" spans="1:50" x14ac:dyDescent="0.25">
      <c r="A1639" s="1">
        <v>44173</v>
      </c>
      <c r="B1639" s="2">
        <v>0.4134278935185185</v>
      </c>
      <c r="C1639">
        <v>17</v>
      </c>
      <c r="D1639">
        <v>0</v>
      </c>
      <c r="E1639">
        <v>47</v>
      </c>
      <c r="F1639">
        <v>-28284083</v>
      </c>
      <c r="G1639">
        <v>-49156134</v>
      </c>
      <c r="H1639">
        <v>48</v>
      </c>
      <c r="I1639">
        <v>88</v>
      </c>
      <c r="J1639" s="3">
        <f>CONVERT(Trip_2020_12_08_09_27_283[[#This Row],[gps_alt]],"m","ft")</f>
        <v>288.71391076115486</v>
      </c>
      <c r="K1639">
        <v>2225</v>
      </c>
      <c r="L1639">
        <v>335</v>
      </c>
      <c r="M1639">
        <v>67451</v>
      </c>
      <c r="N1639">
        <v>88</v>
      </c>
      <c r="O1639">
        <v>0</v>
      </c>
      <c r="P1639">
        <v>0</v>
      </c>
      <c r="Q1639">
        <v>0</v>
      </c>
      <c r="R1639">
        <v>0</v>
      </c>
      <c r="S1639">
        <v>1670</v>
      </c>
      <c r="T1639">
        <v>522</v>
      </c>
      <c r="U1639">
        <v>1634</v>
      </c>
      <c r="V1639">
        <v>274322</v>
      </c>
      <c r="W1639">
        <v>639815</v>
      </c>
      <c r="X1639">
        <v>-512</v>
      </c>
      <c r="Y1639">
        <v>3497</v>
      </c>
      <c r="Z1639">
        <v>5</v>
      </c>
      <c r="AA1639">
        <v>10</v>
      </c>
      <c r="AB1639">
        <v>0</v>
      </c>
      <c r="AC1639">
        <v>13239</v>
      </c>
      <c r="AD1639">
        <v>0</v>
      </c>
      <c r="AE1639">
        <v>21</v>
      </c>
      <c r="AF1639">
        <v>-25</v>
      </c>
      <c r="AG1639">
        <v>0</v>
      </c>
      <c r="AH1639">
        <v>0</v>
      </c>
      <c r="AI1639">
        <v>41</v>
      </c>
      <c r="AJ1639">
        <v>39</v>
      </c>
      <c r="AK1639">
        <v>78</v>
      </c>
      <c r="AL1639" s="3">
        <f>CONVERT(Trip_2020_12_08_09_27_283[[#This Row],[mg_temp]],"C","F")</f>
        <v>172.4</v>
      </c>
      <c r="AM1639">
        <v>30</v>
      </c>
      <c r="AN1639">
        <v>24</v>
      </c>
      <c r="AO1639">
        <v>28</v>
      </c>
      <c r="AP1639">
        <v>125</v>
      </c>
      <c r="AQ1639">
        <v>-3451</v>
      </c>
      <c r="AR1639">
        <v>0</v>
      </c>
      <c r="AS1639">
        <v>0</v>
      </c>
      <c r="AT1639">
        <v>0</v>
      </c>
      <c r="AU1639">
        <v>627313</v>
      </c>
      <c r="AV1639">
        <v>10</v>
      </c>
      <c r="AW1639">
        <v>417209</v>
      </c>
      <c r="AX1639">
        <v>-709162</v>
      </c>
    </row>
    <row r="1640" spans="1:50" x14ac:dyDescent="0.25">
      <c r="A1640" s="1">
        <v>44173</v>
      </c>
      <c r="B1640" s="2">
        <v>0.41343973379629628</v>
      </c>
      <c r="C1640">
        <v>18</v>
      </c>
      <c r="D1640">
        <v>0</v>
      </c>
      <c r="E1640">
        <v>48</v>
      </c>
      <c r="F1640">
        <v>-28284112</v>
      </c>
      <c r="G1640">
        <v>-49156288</v>
      </c>
      <c r="H1640">
        <v>49</v>
      </c>
      <c r="I1640">
        <v>85</v>
      </c>
      <c r="J1640" s="3">
        <f>CONVERT(Trip_2020_12_08_09_27_283[[#This Row],[gps_alt]],"m","ft")</f>
        <v>278.87139107611546</v>
      </c>
      <c r="K1640">
        <v>220</v>
      </c>
      <c r="L1640">
        <v>1007</v>
      </c>
      <c r="M1640">
        <v>67451</v>
      </c>
      <c r="N1640">
        <v>87</v>
      </c>
      <c r="O1640">
        <v>0</v>
      </c>
      <c r="P1640">
        <v>0</v>
      </c>
      <c r="Q1640">
        <v>0</v>
      </c>
      <c r="R1640">
        <v>0</v>
      </c>
      <c r="S1640">
        <v>1671</v>
      </c>
      <c r="T1640">
        <v>523</v>
      </c>
      <c r="U1640">
        <v>1635</v>
      </c>
      <c r="V1640">
        <v>274457</v>
      </c>
      <c r="W1640">
        <v>641161</v>
      </c>
      <c r="X1640">
        <v>-512</v>
      </c>
      <c r="Y1640">
        <v>3538</v>
      </c>
      <c r="Z1640">
        <v>5</v>
      </c>
      <c r="AA1640">
        <v>10</v>
      </c>
      <c r="AB1640">
        <v>0</v>
      </c>
      <c r="AC1640">
        <v>13239</v>
      </c>
      <c r="AD1640">
        <v>0</v>
      </c>
      <c r="AE1640">
        <v>21</v>
      </c>
      <c r="AF1640">
        <v>-25</v>
      </c>
      <c r="AG1640">
        <v>0</v>
      </c>
      <c r="AH1640">
        <v>0</v>
      </c>
      <c r="AI1640">
        <v>41</v>
      </c>
      <c r="AJ1640">
        <v>39</v>
      </c>
      <c r="AK1640">
        <v>78</v>
      </c>
      <c r="AL1640" s="3">
        <f>CONVERT(Trip_2020_12_08_09_27_283[[#This Row],[mg_temp]],"C","F")</f>
        <v>172.4</v>
      </c>
      <c r="AM1640">
        <v>30</v>
      </c>
      <c r="AN1640">
        <v>24</v>
      </c>
      <c r="AO1640">
        <v>28</v>
      </c>
      <c r="AP1640">
        <v>4</v>
      </c>
      <c r="AQ1640">
        <v>-3488</v>
      </c>
      <c r="AR1640">
        <v>0</v>
      </c>
      <c r="AS1640">
        <v>0</v>
      </c>
      <c r="AT1640">
        <v>0</v>
      </c>
      <c r="AU1640">
        <v>0</v>
      </c>
      <c r="AV1640">
        <v>13</v>
      </c>
      <c r="AW1640">
        <v>417258</v>
      </c>
      <c r="AX1640">
        <v>-709162</v>
      </c>
    </row>
    <row r="1641" spans="1:50" x14ac:dyDescent="0.25">
      <c r="A1641" s="1">
        <v>44173</v>
      </c>
      <c r="B1641" s="2">
        <v>0.41344954861111111</v>
      </c>
      <c r="C1641">
        <v>14</v>
      </c>
      <c r="D1641">
        <v>0</v>
      </c>
      <c r="E1641">
        <v>48</v>
      </c>
      <c r="F1641">
        <v>-28284132</v>
      </c>
      <c r="G1641">
        <v>-4915643</v>
      </c>
      <c r="H1641">
        <v>50</v>
      </c>
      <c r="I1641">
        <v>84</v>
      </c>
      <c r="J1641" s="3">
        <f>CONVERT(Trip_2020_12_08_09_27_283[[#This Row],[gps_alt]],"m","ft")</f>
        <v>275.59055118110234</v>
      </c>
      <c r="K1641">
        <v>221</v>
      </c>
      <c r="L1641">
        <v>838</v>
      </c>
      <c r="M1641">
        <v>67451</v>
      </c>
      <c r="N1641">
        <v>87</v>
      </c>
      <c r="O1641">
        <v>0</v>
      </c>
      <c r="P1641">
        <v>0</v>
      </c>
      <c r="Q1641">
        <v>0</v>
      </c>
      <c r="R1641">
        <v>0</v>
      </c>
      <c r="S1641">
        <v>1672</v>
      </c>
      <c r="T1641">
        <v>524</v>
      </c>
      <c r="U1641">
        <v>1636</v>
      </c>
      <c r="V1641">
        <v>274569</v>
      </c>
      <c r="W1641">
        <v>642287</v>
      </c>
      <c r="X1641">
        <v>-512</v>
      </c>
      <c r="Y1641">
        <v>3566</v>
      </c>
      <c r="Z1641">
        <v>5</v>
      </c>
      <c r="AA1641">
        <v>10</v>
      </c>
      <c r="AB1641">
        <v>0</v>
      </c>
      <c r="AC1641">
        <v>13239</v>
      </c>
      <c r="AD1641">
        <v>0</v>
      </c>
      <c r="AE1641">
        <v>21</v>
      </c>
      <c r="AF1641">
        <v>-25</v>
      </c>
      <c r="AG1641">
        <v>0</v>
      </c>
      <c r="AH1641">
        <v>0</v>
      </c>
      <c r="AI1641">
        <v>41</v>
      </c>
      <c r="AJ1641">
        <v>39</v>
      </c>
      <c r="AK1641">
        <v>78</v>
      </c>
      <c r="AL1641" s="3">
        <f>CONVERT(Trip_2020_12_08_09_27_283[[#This Row],[mg_temp]],"C","F")</f>
        <v>172.4</v>
      </c>
      <c r="AM1641">
        <v>30</v>
      </c>
      <c r="AN1641">
        <v>24</v>
      </c>
      <c r="AO1641">
        <v>28</v>
      </c>
      <c r="AP1641">
        <v>2375</v>
      </c>
      <c r="AQ1641">
        <v>-3509</v>
      </c>
      <c r="AR1641">
        <v>0</v>
      </c>
      <c r="AS1641">
        <v>0</v>
      </c>
      <c r="AT1641">
        <v>0</v>
      </c>
      <c r="AU1641">
        <v>7401</v>
      </c>
      <c r="AV1641">
        <v>11</v>
      </c>
      <c r="AW1641">
        <v>417304</v>
      </c>
      <c r="AX1641">
        <v>-709162</v>
      </c>
    </row>
    <row r="1642" spans="1:50" x14ac:dyDescent="0.25">
      <c r="A1642" s="1">
        <v>44173</v>
      </c>
      <c r="B1642" s="2">
        <v>0.41346166666666667</v>
      </c>
      <c r="C1642">
        <v>16</v>
      </c>
      <c r="D1642">
        <v>0</v>
      </c>
      <c r="E1642">
        <v>48</v>
      </c>
      <c r="F1642">
        <v>-28284135</v>
      </c>
      <c r="G1642">
        <v>-49156565</v>
      </c>
      <c r="H1642">
        <v>49</v>
      </c>
      <c r="I1642">
        <v>84</v>
      </c>
      <c r="J1642" s="3">
        <f>CONVERT(Trip_2020_12_08_09_27_283[[#This Row],[gps_alt]],"m","ft")</f>
        <v>275.59055118110234</v>
      </c>
      <c r="K1642">
        <v>227</v>
      </c>
      <c r="L1642">
        <v>-1292</v>
      </c>
      <c r="M1642">
        <v>670588</v>
      </c>
      <c r="N1642">
        <v>87</v>
      </c>
      <c r="O1642">
        <v>0</v>
      </c>
      <c r="P1642">
        <v>0</v>
      </c>
      <c r="Q1642">
        <v>0</v>
      </c>
      <c r="R1642">
        <v>0</v>
      </c>
      <c r="S1642">
        <v>1673</v>
      </c>
      <c r="T1642">
        <v>525</v>
      </c>
      <c r="U1642">
        <v>1637</v>
      </c>
      <c r="V1642">
        <v>274709</v>
      </c>
      <c r="W1642">
        <v>643687</v>
      </c>
      <c r="X1642">
        <v>-512</v>
      </c>
      <c r="Y1642">
        <v>3568</v>
      </c>
      <c r="Z1642">
        <v>5</v>
      </c>
      <c r="AA1642">
        <v>10</v>
      </c>
      <c r="AB1642">
        <v>0</v>
      </c>
      <c r="AC1642">
        <v>13239</v>
      </c>
      <c r="AD1642">
        <v>0</v>
      </c>
      <c r="AE1642">
        <v>21</v>
      </c>
      <c r="AF1642">
        <v>-25</v>
      </c>
      <c r="AG1642">
        <v>0</v>
      </c>
      <c r="AH1642">
        <v>0</v>
      </c>
      <c r="AI1642">
        <v>41</v>
      </c>
      <c r="AJ1642">
        <v>39</v>
      </c>
      <c r="AK1642">
        <v>78</v>
      </c>
      <c r="AL1642" s="3">
        <f>CONVERT(Trip_2020_12_08_09_27_283[[#This Row],[mg_temp]],"C","F")</f>
        <v>172.4</v>
      </c>
      <c r="AM1642">
        <v>30</v>
      </c>
      <c r="AN1642">
        <v>24</v>
      </c>
      <c r="AO1642">
        <v>28</v>
      </c>
      <c r="AP1642">
        <v>-10125</v>
      </c>
      <c r="AQ1642">
        <v>-3529</v>
      </c>
      <c r="AR1642">
        <v>0</v>
      </c>
      <c r="AS1642">
        <v>0</v>
      </c>
      <c r="AT1642">
        <v>0</v>
      </c>
      <c r="AU1642">
        <v>0</v>
      </c>
      <c r="AV1642">
        <v>0</v>
      </c>
      <c r="AW1642">
        <v>417326</v>
      </c>
      <c r="AX1642">
        <v>-709418</v>
      </c>
    </row>
    <row r="1643" spans="1:50" x14ac:dyDescent="0.25">
      <c r="A1643" s="1">
        <v>44173</v>
      </c>
      <c r="B1643" s="2">
        <v>0.41347335648148148</v>
      </c>
      <c r="C1643">
        <v>16</v>
      </c>
      <c r="D1643">
        <v>0</v>
      </c>
      <c r="E1643">
        <v>48</v>
      </c>
      <c r="F1643">
        <v>-28284147</v>
      </c>
      <c r="G1643">
        <v>-49156704</v>
      </c>
      <c r="H1643">
        <v>49</v>
      </c>
      <c r="I1643">
        <v>84</v>
      </c>
      <c r="J1643" s="3">
        <f>CONVERT(Trip_2020_12_08_09_27_283[[#This Row],[gps_alt]],"m","ft")</f>
        <v>275.59055118110234</v>
      </c>
      <c r="K1643">
        <v>2285</v>
      </c>
      <c r="L1643">
        <v>-1409</v>
      </c>
      <c r="M1643">
        <v>670588</v>
      </c>
      <c r="N1643">
        <v>87</v>
      </c>
      <c r="O1643">
        <v>0</v>
      </c>
      <c r="P1643">
        <v>0</v>
      </c>
      <c r="Q1643">
        <v>0</v>
      </c>
      <c r="R1643">
        <v>0</v>
      </c>
      <c r="S1643">
        <v>1674</v>
      </c>
      <c r="T1643">
        <v>526</v>
      </c>
      <c r="U1643">
        <v>1638</v>
      </c>
      <c r="V1643">
        <v>274845</v>
      </c>
      <c r="W1643">
        <v>64504</v>
      </c>
      <c r="X1643">
        <v>-512</v>
      </c>
      <c r="Y1643">
        <v>3544</v>
      </c>
      <c r="Z1643">
        <v>5</v>
      </c>
      <c r="AA1643">
        <v>10</v>
      </c>
      <c r="AB1643">
        <v>0</v>
      </c>
      <c r="AC1643">
        <v>13239</v>
      </c>
      <c r="AD1643">
        <v>0</v>
      </c>
      <c r="AE1643">
        <v>21</v>
      </c>
      <c r="AF1643">
        <v>-25</v>
      </c>
      <c r="AG1643">
        <v>0</v>
      </c>
      <c r="AH1643">
        <v>0</v>
      </c>
      <c r="AI1643">
        <v>41</v>
      </c>
      <c r="AJ1643">
        <v>39</v>
      </c>
      <c r="AK1643">
        <v>78</v>
      </c>
      <c r="AL1643" s="3">
        <f>CONVERT(Trip_2020_12_08_09_27_283[[#This Row],[mg_temp]],"C","F")</f>
        <v>172.4</v>
      </c>
      <c r="AM1643">
        <v>30</v>
      </c>
      <c r="AN1643">
        <v>24</v>
      </c>
      <c r="AO1643">
        <v>28</v>
      </c>
      <c r="AP1643">
        <v>-1225</v>
      </c>
      <c r="AQ1643">
        <v>-3495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417326</v>
      </c>
      <c r="AX1643">
        <v>-710315</v>
      </c>
    </row>
    <row r="1644" spans="1:50" x14ac:dyDescent="0.25">
      <c r="A1644" s="1">
        <v>44173</v>
      </c>
      <c r="B1644" s="2">
        <v>0.41348519675925927</v>
      </c>
      <c r="C1644">
        <v>17</v>
      </c>
      <c r="D1644">
        <v>0</v>
      </c>
      <c r="E1644">
        <v>47</v>
      </c>
      <c r="F1644">
        <v>-2828418</v>
      </c>
      <c r="G1644">
        <v>-49156871</v>
      </c>
      <c r="H1644">
        <v>50</v>
      </c>
      <c r="I1644">
        <v>84</v>
      </c>
      <c r="J1644" s="3">
        <f>CONVERT(Trip_2020_12_08_09_27_283[[#This Row],[gps_alt]],"m","ft")</f>
        <v>275.59055118110234</v>
      </c>
      <c r="K1644">
        <v>241</v>
      </c>
      <c r="L1644">
        <v>-5695</v>
      </c>
      <c r="M1644">
        <v>670588</v>
      </c>
      <c r="N1644">
        <v>87</v>
      </c>
      <c r="O1644">
        <v>0</v>
      </c>
      <c r="P1644">
        <v>0</v>
      </c>
      <c r="Q1644">
        <v>-88</v>
      </c>
      <c r="R1644">
        <v>-88</v>
      </c>
      <c r="S1644">
        <v>1675</v>
      </c>
      <c r="T1644">
        <v>527</v>
      </c>
      <c r="U1644">
        <v>1639</v>
      </c>
      <c r="V1644">
        <v>27498</v>
      </c>
      <c r="W1644">
        <v>646395</v>
      </c>
      <c r="X1644">
        <v>-512</v>
      </c>
      <c r="Y1644">
        <v>3392</v>
      </c>
      <c r="Z1644">
        <v>5</v>
      </c>
      <c r="AA1644">
        <v>10</v>
      </c>
      <c r="AB1644">
        <v>0</v>
      </c>
      <c r="AC1644">
        <v>13239</v>
      </c>
      <c r="AD1644">
        <v>0</v>
      </c>
      <c r="AE1644">
        <v>21</v>
      </c>
      <c r="AF1644">
        <v>-25</v>
      </c>
      <c r="AG1644">
        <v>0</v>
      </c>
      <c r="AH1644">
        <v>0</v>
      </c>
      <c r="AI1644">
        <v>44</v>
      </c>
      <c r="AJ1644">
        <v>39</v>
      </c>
      <c r="AK1644">
        <v>78</v>
      </c>
      <c r="AL1644" s="3">
        <f>CONVERT(Trip_2020_12_08_09_27_283[[#This Row],[mg_temp]],"C","F")</f>
        <v>172.4</v>
      </c>
      <c r="AM1644">
        <v>30</v>
      </c>
      <c r="AN1644">
        <v>24</v>
      </c>
      <c r="AO1644">
        <v>28</v>
      </c>
      <c r="AP1644">
        <v>-44875</v>
      </c>
      <c r="AQ1644">
        <v>-3355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417326</v>
      </c>
      <c r="AX1644">
        <v>-713562</v>
      </c>
    </row>
    <row r="1645" spans="1:50" x14ac:dyDescent="0.25">
      <c r="A1645" s="1">
        <v>44173</v>
      </c>
      <c r="B1645" s="2">
        <v>0.41349660879629629</v>
      </c>
      <c r="C1645">
        <v>16</v>
      </c>
      <c r="D1645">
        <v>0</v>
      </c>
      <c r="E1645">
        <v>45</v>
      </c>
      <c r="F1645">
        <v>-28284156</v>
      </c>
      <c r="G1645">
        <v>-49156993</v>
      </c>
      <c r="H1645">
        <v>46</v>
      </c>
      <c r="I1645">
        <v>83</v>
      </c>
      <c r="J1645" s="3">
        <f>CONVERT(Trip_2020_12_08_09_27_283[[#This Row],[gps_alt]],"m","ft")</f>
        <v>272.30971128608923</v>
      </c>
      <c r="K1645">
        <v>230</v>
      </c>
      <c r="L1645">
        <v>-1136</v>
      </c>
      <c r="M1645">
        <v>670588</v>
      </c>
      <c r="N1645">
        <v>87</v>
      </c>
      <c r="O1645">
        <v>0</v>
      </c>
      <c r="P1645">
        <v>0</v>
      </c>
      <c r="Q1645">
        <v>0</v>
      </c>
      <c r="R1645">
        <v>0</v>
      </c>
      <c r="S1645">
        <v>1676</v>
      </c>
      <c r="T1645">
        <v>528</v>
      </c>
      <c r="U1645">
        <v>1640</v>
      </c>
      <c r="V1645">
        <v>275106</v>
      </c>
      <c r="W1645">
        <v>647656</v>
      </c>
      <c r="X1645">
        <v>-512</v>
      </c>
      <c r="Y1645">
        <v>3316</v>
      </c>
      <c r="Z1645">
        <v>5</v>
      </c>
      <c r="AA1645">
        <v>10</v>
      </c>
      <c r="AB1645">
        <v>0</v>
      </c>
      <c r="AC1645">
        <v>13239</v>
      </c>
      <c r="AD1645">
        <v>0</v>
      </c>
      <c r="AE1645">
        <v>21</v>
      </c>
      <c r="AF1645">
        <v>-25</v>
      </c>
      <c r="AG1645">
        <v>0</v>
      </c>
      <c r="AH1645">
        <v>0</v>
      </c>
      <c r="AI1645">
        <v>44</v>
      </c>
      <c r="AJ1645">
        <v>39</v>
      </c>
      <c r="AK1645">
        <v>78</v>
      </c>
      <c r="AL1645" s="3">
        <f>CONVERT(Trip_2020_12_08_09_27_283[[#This Row],[mg_temp]],"C","F")</f>
        <v>172.4</v>
      </c>
      <c r="AM1645">
        <v>30</v>
      </c>
      <c r="AN1645">
        <v>24</v>
      </c>
      <c r="AO1645">
        <v>28</v>
      </c>
      <c r="AP1645">
        <v>-85</v>
      </c>
      <c r="AQ1645">
        <v>-3273</v>
      </c>
      <c r="AR1645">
        <v>0</v>
      </c>
      <c r="AS1645">
        <v>0</v>
      </c>
      <c r="AT1645">
        <v>0</v>
      </c>
      <c r="AU1645">
        <v>0</v>
      </c>
      <c r="AV1645">
        <v>1</v>
      </c>
      <c r="AW1645">
        <v>417326</v>
      </c>
      <c r="AX1645">
        <v>-715213</v>
      </c>
    </row>
    <row r="1646" spans="1:50" x14ac:dyDescent="0.25">
      <c r="A1646" s="1">
        <v>44173</v>
      </c>
      <c r="B1646" s="2">
        <v>0.41350865740740739</v>
      </c>
      <c r="C1646">
        <v>17</v>
      </c>
      <c r="D1646">
        <v>0</v>
      </c>
      <c r="E1646">
        <v>45</v>
      </c>
      <c r="F1646">
        <v>-28284154</v>
      </c>
      <c r="G1646">
        <v>-49157122</v>
      </c>
      <c r="H1646">
        <v>45</v>
      </c>
      <c r="I1646">
        <v>83</v>
      </c>
      <c r="J1646" s="3">
        <f>CONVERT(Trip_2020_12_08_09_27_283[[#This Row],[gps_alt]],"m","ft")</f>
        <v>272.30971128608923</v>
      </c>
      <c r="K1646">
        <v>2195</v>
      </c>
      <c r="L1646">
        <v>2391</v>
      </c>
      <c r="M1646">
        <v>670588</v>
      </c>
      <c r="N1646">
        <v>87</v>
      </c>
      <c r="O1646">
        <v>0</v>
      </c>
      <c r="P1646">
        <v>0</v>
      </c>
      <c r="Q1646">
        <v>0</v>
      </c>
      <c r="R1646">
        <v>0</v>
      </c>
      <c r="S1646">
        <v>1677</v>
      </c>
      <c r="T1646">
        <v>529</v>
      </c>
      <c r="U1646">
        <v>1641</v>
      </c>
      <c r="V1646">
        <v>275237</v>
      </c>
      <c r="W1646">
        <v>648958</v>
      </c>
      <c r="X1646">
        <v>-512</v>
      </c>
      <c r="Y1646">
        <v>3363</v>
      </c>
      <c r="Z1646">
        <v>5</v>
      </c>
      <c r="AA1646">
        <v>10</v>
      </c>
      <c r="AB1646">
        <v>0</v>
      </c>
      <c r="AC1646">
        <v>13239</v>
      </c>
      <c r="AD1646">
        <v>0</v>
      </c>
      <c r="AE1646">
        <v>21</v>
      </c>
      <c r="AF1646">
        <v>-25</v>
      </c>
      <c r="AG1646">
        <v>0</v>
      </c>
      <c r="AH1646">
        <v>0</v>
      </c>
      <c r="AI1646">
        <v>44</v>
      </c>
      <c r="AJ1646">
        <v>39</v>
      </c>
      <c r="AK1646">
        <v>78</v>
      </c>
      <c r="AL1646" s="3">
        <f>CONVERT(Trip_2020_12_08_09_27_283[[#This Row],[mg_temp]],"C","F")</f>
        <v>172.4</v>
      </c>
      <c r="AM1646">
        <v>30</v>
      </c>
      <c r="AN1646">
        <v>24</v>
      </c>
      <c r="AO1646">
        <v>28</v>
      </c>
      <c r="AP1646">
        <v>13625</v>
      </c>
      <c r="AQ1646">
        <v>-3306</v>
      </c>
      <c r="AR1646">
        <v>0</v>
      </c>
      <c r="AS1646">
        <v>0</v>
      </c>
      <c r="AT1646">
        <v>0</v>
      </c>
      <c r="AU1646">
        <v>0</v>
      </c>
      <c r="AV1646">
        <v>19</v>
      </c>
      <c r="AW1646">
        <v>417429</v>
      </c>
      <c r="AX1646">
        <v>-715213</v>
      </c>
    </row>
    <row r="1647" spans="1:50" x14ac:dyDescent="0.25">
      <c r="A1647" s="1">
        <v>44173</v>
      </c>
      <c r="B1647" s="2">
        <v>0.41352123842592592</v>
      </c>
      <c r="C1647">
        <v>18</v>
      </c>
      <c r="D1647">
        <v>0</v>
      </c>
      <c r="E1647">
        <v>46</v>
      </c>
      <c r="F1647">
        <v>-28284138</v>
      </c>
      <c r="G1647">
        <v>-49157258</v>
      </c>
      <c r="H1647">
        <v>46</v>
      </c>
      <c r="I1647">
        <v>83</v>
      </c>
      <c r="J1647" s="3">
        <f>CONVERT(Trip_2020_12_08_09_27_283[[#This Row],[gps_alt]],"m","ft")</f>
        <v>272.30971128608923</v>
      </c>
      <c r="K1647">
        <v>2145</v>
      </c>
      <c r="L1647">
        <v>4079</v>
      </c>
      <c r="M1647">
        <v>670588</v>
      </c>
      <c r="N1647">
        <v>87</v>
      </c>
      <c r="O1647">
        <v>0</v>
      </c>
      <c r="P1647">
        <v>0</v>
      </c>
      <c r="Q1647">
        <v>0</v>
      </c>
      <c r="R1647">
        <v>0</v>
      </c>
      <c r="S1647">
        <v>1678</v>
      </c>
      <c r="T1647">
        <v>530</v>
      </c>
      <c r="U1647">
        <v>1642</v>
      </c>
      <c r="V1647">
        <v>275374</v>
      </c>
      <c r="W1647">
        <v>650333</v>
      </c>
      <c r="X1647">
        <v>-512</v>
      </c>
      <c r="Y1647">
        <v>3456</v>
      </c>
      <c r="Z1647">
        <v>5</v>
      </c>
      <c r="AA1647">
        <v>10</v>
      </c>
      <c r="AB1647">
        <v>0</v>
      </c>
      <c r="AC1647">
        <v>13239</v>
      </c>
      <c r="AD1647">
        <v>0</v>
      </c>
      <c r="AE1647">
        <v>21</v>
      </c>
      <c r="AF1647">
        <v>-25</v>
      </c>
      <c r="AG1647">
        <v>0</v>
      </c>
      <c r="AH1647">
        <v>0</v>
      </c>
      <c r="AI1647">
        <v>44</v>
      </c>
      <c r="AJ1647">
        <v>39</v>
      </c>
      <c r="AK1647">
        <v>78</v>
      </c>
      <c r="AL1647" s="3">
        <f>CONVERT(Trip_2020_12_08_09_27_283[[#This Row],[mg_temp]],"C","F")</f>
        <v>172.4</v>
      </c>
      <c r="AM1647">
        <v>30</v>
      </c>
      <c r="AN1647">
        <v>24</v>
      </c>
      <c r="AO1647">
        <v>28</v>
      </c>
      <c r="AP1647">
        <v>22</v>
      </c>
      <c r="AQ1647">
        <v>-3403</v>
      </c>
      <c r="AR1647">
        <v>0</v>
      </c>
      <c r="AS1647">
        <v>0</v>
      </c>
      <c r="AT1647">
        <v>0</v>
      </c>
      <c r="AU1647">
        <v>0</v>
      </c>
      <c r="AV1647">
        <v>26</v>
      </c>
      <c r="AW1647">
        <v>417656</v>
      </c>
      <c r="AX1647">
        <v>-715213</v>
      </c>
    </row>
    <row r="1648" spans="1:50" x14ac:dyDescent="0.25">
      <c r="A1648" s="1">
        <v>44173</v>
      </c>
      <c r="B1648" s="2">
        <v>0.41353310185185183</v>
      </c>
      <c r="C1648">
        <v>18</v>
      </c>
      <c r="D1648">
        <v>0</v>
      </c>
      <c r="E1648">
        <v>47</v>
      </c>
      <c r="F1648">
        <v>-28284115</v>
      </c>
      <c r="G1648">
        <v>-49157397</v>
      </c>
      <c r="H1648">
        <v>47</v>
      </c>
      <c r="I1648">
        <v>83</v>
      </c>
      <c r="J1648" s="3">
        <f>CONVERT(Trip_2020_12_08_09_27_283[[#This Row],[gps_alt]],"m","ft")</f>
        <v>272.30971128608923</v>
      </c>
      <c r="K1648">
        <v>2285</v>
      </c>
      <c r="L1648">
        <v>-1399</v>
      </c>
      <c r="M1648">
        <v>670588</v>
      </c>
      <c r="N1648">
        <v>87</v>
      </c>
      <c r="O1648">
        <v>0</v>
      </c>
      <c r="P1648">
        <v>0</v>
      </c>
      <c r="Q1648">
        <v>0</v>
      </c>
      <c r="R1648">
        <v>0</v>
      </c>
      <c r="S1648">
        <v>1679</v>
      </c>
      <c r="T1648">
        <v>531</v>
      </c>
      <c r="U1648">
        <v>1643</v>
      </c>
      <c r="V1648">
        <v>275506</v>
      </c>
      <c r="W1648">
        <v>651652</v>
      </c>
      <c r="X1648">
        <v>-512</v>
      </c>
      <c r="Y1648">
        <v>3450</v>
      </c>
      <c r="Z1648">
        <v>5</v>
      </c>
      <c r="AA1648">
        <v>10</v>
      </c>
      <c r="AB1648">
        <v>0</v>
      </c>
      <c r="AC1648">
        <v>13239</v>
      </c>
      <c r="AD1648">
        <v>0</v>
      </c>
      <c r="AE1648">
        <v>21</v>
      </c>
      <c r="AF1648">
        <v>-25</v>
      </c>
      <c r="AG1648">
        <v>0</v>
      </c>
      <c r="AH1648">
        <v>0</v>
      </c>
      <c r="AI1648">
        <v>44</v>
      </c>
      <c r="AJ1648">
        <v>39</v>
      </c>
      <c r="AK1648">
        <v>78</v>
      </c>
      <c r="AL1648" s="3">
        <f>CONVERT(Trip_2020_12_08_09_27_283[[#This Row],[mg_temp]],"C","F")</f>
        <v>172.4</v>
      </c>
      <c r="AM1648">
        <v>30</v>
      </c>
      <c r="AN1648">
        <v>24</v>
      </c>
      <c r="AO1648">
        <v>28</v>
      </c>
      <c r="AP1648">
        <v>-105</v>
      </c>
      <c r="AQ1648">
        <v>-3399</v>
      </c>
      <c r="AR1648">
        <v>0</v>
      </c>
      <c r="AS1648">
        <v>0</v>
      </c>
      <c r="AT1648">
        <v>0</v>
      </c>
      <c r="AU1648">
        <v>0</v>
      </c>
      <c r="AV1648">
        <v>0</v>
      </c>
      <c r="AW1648">
        <v>417656</v>
      </c>
      <c r="AX1648">
        <v>-715889</v>
      </c>
    </row>
    <row r="1649" spans="1:50" x14ac:dyDescent="0.25">
      <c r="A1649" s="1">
        <v>44173</v>
      </c>
      <c r="B1649" s="2">
        <v>0.41354168981481482</v>
      </c>
      <c r="C1649">
        <v>13</v>
      </c>
      <c r="D1649">
        <v>0</v>
      </c>
      <c r="E1649">
        <v>47</v>
      </c>
      <c r="F1649">
        <v>-28284084</v>
      </c>
      <c r="G1649">
        <v>-49157532</v>
      </c>
      <c r="H1649">
        <v>47</v>
      </c>
      <c r="I1649">
        <v>82</v>
      </c>
      <c r="J1649" s="3">
        <f>CONVERT(Trip_2020_12_08_09_27_283[[#This Row],[gps_alt]],"m","ft")</f>
        <v>269.02887139107611</v>
      </c>
      <c r="K1649">
        <v>229</v>
      </c>
      <c r="L1649">
        <v>-1373</v>
      </c>
      <c r="M1649">
        <v>67451</v>
      </c>
      <c r="N1649">
        <v>87</v>
      </c>
      <c r="O1649">
        <v>0</v>
      </c>
      <c r="P1649">
        <v>0</v>
      </c>
      <c r="Q1649">
        <v>0</v>
      </c>
      <c r="R1649">
        <v>0</v>
      </c>
      <c r="S1649">
        <v>1680</v>
      </c>
      <c r="T1649">
        <v>532</v>
      </c>
      <c r="U1649">
        <v>1644</v>
      </c>
      <c r="V1649">
        <v>275602</v>
      </c>
      <c r="W1649">
        <v>652612</v>
      </c>
      <c r="X1649">
        <v>-512</v>
      </c>
      <c r="Y1649">
        <v>3432</v>
      </c>
      <c r="Z1649">
        <v>5</v>
      </c>
      <c r="AA1649">
        <v>10</v>
      </c>
      <c r="AB1649">
        <v>0</v>
      </c>
      <c r="AC1649">
        <v>13239</v>
      </c>
      <c r="AD1649">
        <v>0</v>
      </c>
      <c r="AE1649">
        <v>21</v>
      </c>
      <c r="AF1649">
        <v>-25</v>
      </c>
      <c r="AG1649">
        <v>0</v>
      </c>
      <c r="AH1649">
        <v>0</v>
      </c>
      <c r="AI1649">
        <v>44</v>
      </c>
      <c r="AJ1649">
        <v>39</v>
      </c>
      <c r="AK1649">
        <v>78</v>
      </c>
      <c r="AL1649" s="3">
        <f>CONVERT(Trip_2020_12_08_09_27_283[[#This Row],[mg_temp]],"C","F")</f>
        <v>172.4</v>
      </c>
      <c r="AM1649">
        <v>30</v>
      </c>
      <c r="AN1649">
        <v>24</v>
      </c>
      <c r="AO1649">
        <v>28</v>
      </c>
      <c r="AP1649">
        <v>-105</v>
      </c>
      <c r="AQ1649">
        <v>-3391</v>
      </c>
      <c r="AR1649">
        <v>0</v>
      </c>
      <c r="AS1649">
        <v>0</v>
      </c>
      <c r="AT1649">
        <v>0</v>
      </c>
      <c r="AU1649">
        <v>0</v>
      </c>
      <c r="AV1649">
        <v>0</v>
      </c>
      <c r="AW1649">
        <v>417656</v>
      </c>
      <c r="AX1649">
        <v>-716536</v>
      </c>
    </row>
    <row r="1650" spans="1:50" x14ac:dyDescent="0.25">
      <c r="A1650" s="1">
        <v>44173</v>
      </c>
      <c r="B1650" s="2">
        <v>0.41355444444444445</v>
      </c>
      <c r="C1650">
        <v>15</v>
      </c>
      <c r="D1650">
        <v>0</v>
      </c>
      <c r="E1650">
        <v>46</v>
      </c>
      <c r="F1650">
        <v>-28284057</v>
      </c>
      <c r="G1650">
        <v>-4915764</v>
      </c>
      <c r="H1650">
        <v>47</v>
      </c>
      <c r="I1650">
        <v>80</v>
      </c>
      <c r="J1650" s="3">
        <f>CONVERT(Trip_2020_12_08_09_27_283[[#This Row],[gps_alt]],"m","ft")</f>
        <v>262.46719160104988</v>
      </c>
      <c r="K1650">
        <v>2225</v>
      </c>
      <c r="L1650">
        <v>1526</v>
      </c>
      <c r="M1650">
        <v>67451</v>
      </c>
      <c r="N1650">
        <v>87</v>
      </c>
      <c r="O1650">
        <v>0</v>
      </c>
      <c r="P1650">
        <v>0</v>
      </c>
      <c r="Q1650">
        <v>0</v>
      </c>
      <c r="R1650">
        <v>0</v>
      </c>
      <c r="S1650">
        <v>1681</v>
      </c>
      <c r="T1650">
        <v>533</v>
      </c>
      <c r="U1650">
        <v>1645</v>
      </c>
      <c r="V1650">
        <v>275744</v>
      </c>
      <c r="W1650">
        <v>654032</v>
      </c>
      <c r="X1650">
        <v>-512</v>
      </c>
      <c r="Y1650">
        <v>3417</v>
      </c>
      <c r="Z1650">
        <v>5</v>
      </c>
      <c r="AA1650">
        <v>10</v>
      </c>
      <c r="AB1650">
        <v>0</v>
      </c>
      <c r="AC1650">
        <v>13239</v>
      </c>
      <c r="AD1650">
        <v>0</v>
      </c>
      <c r="AE1650">
        <v>21</v>
      </c>
      <c r="AF1650">
        <v>-25</v>
      </c>
      <c r="AG1650">
        <v>0</v>
      </c>
      <c r="AH1650">
        <v>0</v>
      </c>
      <c r="AI1650">
        <v>41</v>
      </c>
      <c r="AJ1650">
        <v>39</v>
      </c>
      <c r="AK1650">
        <v>78</v>
      </c>
      <c r="AL1650" s="3">
        <f>CONVERT(Trip_2020_12_08_09_27_283[[#This Row],[mg_temp]],"C","F")</f>
        <v>172.4</v>
      </c>
      <c r="AM1650">
        <v>30</v>
      </c>
      <c r="AN1650">
        <v>24</v>
      </c>
      <c r="AO1650">
        <v>28</v>
      </c>
      <c r="AP1650">
        <v>775</v>
      </c>
      <c r="AQ1650">
        <v>-3335</v>
      </c>
      <c r="AR1650">
        <v>0</v>
      </c>
      <c r="AS1650">
        <v>0</v>
      </c>
      <c r="AT1650">
        <v>0</v>
      </c>
      <c r="AU1650">
        <v>0</v>
      </c>
      <c r="AV1650">
        <v>16</v>
      </c>
      <c r="AW1650">
        <v>417685</v>
      </c>
      <c r="AX1650">
        <v>-716963</v>
      </c>
    </row>
    <row r="1651" spans="1:50" x14ac:dyDescent="0.25">
      <c r="A1651" s="1">
        <v>44173</v>
      </c>
      <c r="B1651" s="2">
        <v>0.41356651620370372</v>
      </c>
      <c r="C1651">
        <v>16</v>
      </c>
      <c r="D1651">
        <v>0</v>
      </c>
      <c r="E1651">
        <v>46</v>
      </c>
      <c r="F1651">
        <v>-28284023</v>
      </c>
      <c r="G1651">
        <v>-49157762</v>
      </c>
      <c r="H1651">
        <v>48</v>
      </c>
      <c r="I1651">
        <v>81</v>
      </c>
      <c r="J1651" s="3">
        <f>CONVERT(Trip_2020_12_08_09_27_283[[#This Row],[gps_alt]],"m","ft")</f>
        <v>265.74803149606299</v>
      </c>
      <c r="K1651">
        <v>2245</v>
      </c>
      <c r="L1651">
        <v>857</v>
      </c>
      <c r="M1651">
        <v>67451</v>
      </c>
      <c r="N1651">
        <v>87</v>
      </c>
      <c r="O1651">
        <v>0</v>
      </c>
      <c r="P1651">
        <v>0</v>
      </c>
      <c r="Q1651">
        <v>0</v>
      </c>
      <c r="R1651">
        <v>0</v>
      </c>
      <c r="S1651">
        <v>1682</v>
      </c>
      <c r="T1651">
        <v>534</v>
      </c>
      <c r="U1651">
        <v>1646</v>
      </c>
      <c r="V1651">
        <v>275878</v>
      </c>
      <c r="W1651">
        <v>65537</v>
      </c>
      <c r="X1651">
        <v>-512</v>
      </c>
      <c r="Y1651">
        <v>3442</v>
      </c>
      <c r="Z1651">
        <v>5</v>
      </c>
      <c r="AA1651">
        <v>10</v>
      </c>
      <c r="AB1651">
        <v>0</v>
      </c>
      <c r="AC1651">
        <v>13239</v>
      </c>
      <c r="AD1651">
        <v>0</v>
      </c>
      <c r="AE1651">
        <v>21</v>
      </c>
      <c r="AF1651">
        <v>-25</v>
      </c>
      <c r="AG1651">
        <v>0</v>
      </c>
      <c r="AH1651">
        <v>0</v>
      </c>
      <c r="AI1651">
        <v>41</v>
      </c>
      <c r="AJ1651">
        <v>39</v>
      </c>
      <c r="AK1651">
        <v>78</v>
      </c>
      <c r="AL1651" s="3">
        <f>CONVERT(Trip_2020_12_08_09_27_283[[#This Row],[mg_temp]],"C","F")</f>
        <v>172.4</v>
      </c>
      <c r="AM1651">
        <v>30</v>
      </c>
      <c r="AN1651">
        <v>24</v>
      </c>
      <c r="AO1651">
        <v>28</v>
      </c>
      <c r="AP1651">
        <v>-75</v>
      </c>
      <c r="AQ1651">
        <v>-3399</v>
      </c>
      <c r="AR1651">
        <v>0</v>
      </c>
      <c r="AS1651">
        <v>0</v>
      </c>
      <c r="AT1651">
        <v>0</v>
      </c>
      <c r="AU1651">
        <v>380175</v>
      </c>
      <c r="AV1651">
        <v>5</v>
      </c>
      <c r="AW1651">
        <v>417766</v>
      </c>
      <c r="AX1651">
        <v>-716963</v>
      </c>
    </row>
    <row r="1652" spans="1:50" x14ac:dyDescent="0.25">
      <c r="A1652" s="1">
        <v>44173</v>
      </c>
      <c r="B1652" s="2">
        <v>0.41357759259259258</v>
      </c>
      <c r="C1652">
        <v>16</v>
      </c>
      <c r="D1652">
        <v>0</v>
      </c>
      <c r="E1652">
        <v>46</v>
      </c>
      <c r="F1652">
        <v>-28283951</v>
      </c>
      <c r="G1652">
        <v>-49157863</v>
      </c>
      <c r="H1652">
        <v>47</v>
      </c>
      <c r="I1652">
        <v>79</v>
      </c>
      <c r="J1652" s="3">
        <f>CONVERT(Trip_2020_12_08_09_27_283[[#This Row],[gps_alt]],"m","ft")</f>
        <v>259.18635170603676</v>
      </c>
      <c r="K1652">
        <v>2325</v>
      </c>
      <c r="L1652">
        <v>-1729</v>
      </c>
      <c r="M1652">
        <v>67451</v>
      </c>
      <c r="N1652">
        <v>87</v>
      </c>
      <c r="O1652">
        <v>0</v>
      </c>
      <c r="P1652">
        <v>0</v>
      </c>
      <c r="Q1652">
        <v>-14</v>
      </c>
      <c r="R1652">
        <v>-14</v>
      </c>
      <c r="S1652">
        <v>1683</v>
      </c>
      <c r="T1652">
        <v>535</v>
      </c>
      <c r="U1652">
        <v>1647</v>
      </c>
      <c r="V1652">
        <v>276001</v>
      </c>
      <c r="W1652">
        <v>656604</v>
      </c>
      <c r="X1652">
        <v>-512</v>
      </c>
      <c r="Y1652">
        <v>3410</v>
      </c>
      <c r="Z1652">
        <v>5</v>
      </c>
      <c r="AA1652">
        <v>10</v>
      </c>
      <c r="AB1652">
        <v>0</v>
      </c>
      <c r="AC1652">
        <v>13239</v>
      </c>
      <c r="AD1652">
        <v>0</v>
      </c>
      <c r="AE1652">
        <v>21</v>
      </c>
      <c r="AF1652">
        <v>-25</v>
      </c>
      <c r="AG1652">
        <v>0</v>
      </c>
      <c r="AH1652">
        <v>0</v>
      </c>
      <c r="AI1652">
        <v>41</v>
      </c>
      <c r="AJ1652">
        <v>39</v>
      </c>
      <c r="AK1652">
        <v>78</v>
      </c>
      <c r="AL1652" s="3">
        <f>CONVERT(Trip_2020_12_08_09_27_283[[#This Row],[mg_temp]],"C","F")</f>
        <v>172.4</v>
      </c>
      <c r="AM1652">
        <v>30</v>
      </c>
      <c r="AN1652">
        <v>24</v>
      </c>
      <c r="AO1652">
        <v>28</v>
      </c>
      <c r="AP1652">
        <v>-1975</v>
      </c>
      <c r="AQ1652">
        <v>-3358</v>
      </c>
      <c r="AR1652">
        <v>0</v>
      </c>
      <c r="AS1652">
        <v>0</v>
      </c>
      <c r="AT1652">
        <v>0</v>
      </c>
      <c r="AU1652">
        <v>0</v>
      </c>
      <c r="AV1652">
        <v>0</v>
      </c>
      <c r="AW1652">
        <v>417766</v>
      </c>
      <c r="AX1652">
        <v>-717873</v>
      </c>
    </row>
    <row r="1653" spans="1:50" x14ac:dyDescent="0.25">
      <c r="A1653" s="1">
        <v>44173</v>
      </c>
      <c r="B1653" s="2">
        <v>0.41359032407407409</v>
      </c>
      <c r="C1653">
        <v>17</v>
      </c>
      <c r="D1653">
        <v>0</v>
      </c>
      <c r="E1653">
        <v>46</v>
      </c>
      <c r="F1653">
        <v>-28283879</v>
      </c>
      <c r="G1653">
        <v>-49157974</v>
      </c>
      <c r="H1653">
        <v>46</v>
      </c>
      <c r="I1653">
        <v>77</v>
      </c>
      <c r="J1653" s="3">
        <f>CONVERT(Trip_2020_12_08_09_27_283[[#This Row],[gps_alt]],"m","ft")</f>
        <v>252.6246719160105</v>
      </c>
      <c r="K1653">
        <v>2415</v>
      </c>
      <c r="L1653">
        <v>-5417</v>
      </c>
      <c r="M1653">
        <v>67451</v>
      </c>
      <c r="N1653">
        <v>87</v>
      </c>
      <c r="O1653">
        <v>0</v>
      </c>
      <c r="P1653">
        <v>0</v>
      </c>
      <c r="Q1653">
        <v>-85</v>
      </c>
      <c r="R1653">
        <v>-83</v>
      </c>
      <c r="S1653">
        <v>1684</v>
      </c>
      <c r="T1653">
        <v>536</v>
      </c>
      <c r="U1653">
        <v>1648</v>
      </c>
      <c r="V1653">
        <v>276141</v>
      </c>
      <c r="W1653">
        <v>658007</v>
      </c>
      <c r="X1653">
        <v>-512</v>
      </c>
      <c r="Y1653">
        <v>3259</v>
      </c>
      <c r="Z1653">
        <v>5</v>
      </c>
      <c r="AA1653">
        <v>10</v>
      </c>
      <c r="AB1653">
        <v>0</v>
      </c>
      <c r="AC1653">
        <v>13239</v>
      </c>
      <c r="AD1653">
        <v>0</v>
      </c>
      <c r="AE1653">
        <v>21</v>
      </c>
      <c r="AF1653">
        <v>-25</v>
      </c>
      <c r="AG1653">
        <v>0</v>
      </c>
      <c r="AH1653">
        <v>0</v>
      </c>
      <c r="AI1653">
        <v>41</v>
      </c>
      <c r="AJ1653">
        <v>39</v>
      </c>
      <c r="AK1653">
        <v>78</v>
      </c>
      <c r="AL1653" s="3">
        <f>CONVERT(Trip_2020_12_08_09_27_283[[#This Row],[mg_temp]],"C","F")</f>
        <v>172.4</v>
      </c>
      <c r="AM1653">
        <v>30</v>
      </c>
      <c r="AN1653">
        <v>24</v>
      </c>
      <c r="AO1653">
        <v>28</v>
      </c>
      <c r="AP1653">
        <v>-43</v>
      </c>
      <c r="AQ1653">
        <v>-3213</v>
      </c>
      <c r="AR1653">
        <v>0</v>
      </c>
      <c r="AS1653">
        <v>0</v>
      </c>
      <c r="AT1653">
        <v>0</v>
      </c>
      <c r="AU1653">
        <v>0</v>
      </c>
      <c r="AV1653">
        <v>0</v>
      </c>
      <c r="AW1653">
        <v>417766</v>
      </c>
      <c r="AX1653">
        <v>-721225</v>
      </c>
    </row>
    <row r="1654" spans="1:50" x14ac:dyDescent="0.25">
      <c r="A1654" s="1">
        <v>44173</v>
      </c>
      <c r="B1654" s="2">
        <v>0.41359960648148147</v>
      </c>
      <c r="C1654">
        <v>12</v>
      </c>
      <c r="D1654">
        <v>0</v>
      </c>
      <c r="E1654">
        <v>44</v>
      </c>
      <c r="F1654">
        <v>-28283819</v>
      </c>
      <c r="G1654">
        <v>-49158087</v>
      </c>
      <c r="H1654">
        <v>43</v>
      </c>
      <c r="I1654">
        <v>79</v>
      </c>
      <c r="J1654" s="3">
        <f>CONVERT(Trip_2020_12_08_09_27_283[[#This Row],[gps_alt]],"m","ft")</f>
        <v>259.18635170603676</v>
      </c>
      <c r="K1654">
        <v>2435</v>
      </c>
      <c r="L1654">
        <v>-5054</v>
      </c>
      <c r="M1654">
        <v>67451</v>
      </c>
      <c r="N1654">
        <v>87</v>
      </c>
      <c r="O1654">
        <v>0</v>
      </c>
      <c r="P1654">
        <v>0</v>
      </c>
      <c r="Q1654">
        <v>-88</v>
      </c>
      <c r="R1654">
        <v>-83</v>
      </c>
      <c r="S1654">
        <v>1685</v>
      </c>
      <c r="T1654">
        <v>537</v>
      </c>
      <c r="U1654">
        <v>1649</v>
      </c>
      <c r="V1654">
        <v>27624</v>
      </c>
      <c r="W1654">
        <v>658996</v>
      </c>
      <c r="X1654">
        <v>-512</v>
      </c>
      <c r="Y1654">
        <v>3123</v>
      </c>
      <c r="Z1654">
        <v>5</v>
      </c>
      <c r="AA1654">
        <v>10</v>
      </c>
      <c r="AB1654">
        <v>0</v>
      </c>
      <c r="AC1654">
        <v>13239</v>
      </c>
      <c r="AD1654">
        <v>0</v>
      </c>
      <c r="AE1654">
        <v>21</v>
      </c>
      <c r="AF1654">
        <v>-25</v>
      </c>
      <c r="AG1654">
        <v>0</v>
      </c>
      <c r="AH1654">
        <v>0</v>
      </c>
      <c r="AI1654">
        <v>41</v>
      </c>
      <c r="AJ1654">
        <v>39</v>
      </c>
      <c r="AK1654">
        <v>78</v>
      </c>
      <c r="AL1654" s="3">
        <f>CONVERT(Trip_2020_12_08_09_27_283[[#This Row],[mg_temp]],"C","F")</f>
        <v>172.4</v>
      </c>
      <c r="AM1654">
        <v>30</v>
      </c>
      <c r="AN1654">
        <v>24</v>
      </c>
      <c r="AO1654">
        <v>28</v>
      </c>
      <c r="AP1654">
        <v>-44125</v>
      </c>
      <c r="AQ1654">
        <v>-3069</v>
      </c>
      <c r="AR1654">
        <v>0</v>
      </c>
      <c r="AS1654">
        <v>0</v>
      </c>
      <c r="AT1654">
        <v>0</v>
      </c>
      <c r="AU1654">
        <v>0</v>
      </c>
      <c r="AV1654">
        <v>0</v>
      </c>
      <c r="AW1654">
        <v>417766</v>
      </c>
      <c r="AX1654">
        <v>-724046</v>
      </c>
    </row>
    <row r="1655" spans="1:50" x14ac:dyDescent="0.25">
      <c r="A1655" s="1">
        <v>44173</v>
      </c>
      <c r="B1655" s="2">
        <v>0.41361145833333335</v>
      </c>
      <c r="C1655">
        <v>14</v>
      </c>
      <c r="D1655">
        <v>0</v>
      </c>
      <c r="E1655">
        <v>41</v>
      </c>
      <c r="F1655">
        <v>-28283757</v>
      </c>
      <c r="G1655">
        <v>-49158189</v>
      </c>
      <c r="H1655">
        <v>41</v>
      </c>
      <c r="I1655">
        <v>81</v>
      </c>
      <c r="J1655" s="3">
        <f>CONVERT(Trip_2020_12_08_09_27_283[[#This Row],[gps_alt]],"m","ft")</f>
        <v>265.74803149606299</v>
      </c>
      <c r="K1655">
        <v>244</v>
      </c>
      <c r="L1655">
        <v>-5086</v>
      </c>
      <c r="M1655">
        <v>67451</v>
      </c>
      <c r="N1655">
        <v>87</v>
      </c>
      <c r="O1655">
        <v>0</v>
      </c>
      <c r="P1655">
        <v>0</v>
      </c>
      <c r="Q1655">
        <v>-90</v>
      </c>
      <c r="R1655">
        <v>-88</v>
      </c>
      <c r="S1655">
        <v>1686</v>
      </c>
      <c r="T1655">
        <v>538</v>
      </c>
      <c r="U1655">
        <v>1650</v>
      </c>
      <c r="V1655">
        <v>276361</v>
      </c>
      <c r="W1655">
        <v>660198</v>
      </c>
      <c r="X1655">
        <v>-512</v>
      </c>
      <c r="Y1655">
        <v>2916</v>
      </c>
      <c r="Z1655">
        <v>5</v>
      </c>
      <c r="AA1655">
        <v>10</v>
      </c>
      <c r="AB1655">
        <v>0</v>
      </c>
      <c r="AC1655">
        <v>13239</v>
      </c>
      <c r="AD1655">
        <v>0</v>
      </c>
      <c r="AE1655">
        <v>21</v>
      </c>
      <c r="AF1655">
        <v>-25</v>
      </c>
      <c r="AG1655">
        <v>0</v>
      </c>
      <c r="AH1655">
        <v>0</v>
      </c>
      <c r="AI1655">
        <v>45</v>
      </c>
      <c r="AJ1655">
        <v>39</v>
      </c>
      <c r="AK1655">
        <v>78</v>
      </c>
      <c r="AL1655" s="3">
        <f>CONVERT(Trip_2020_12_08_09_27_283[[#This Row],[mg_temp]],"C","F")</f>
        <v>172.4</v>
      </c>
      <c r="AM1655">
        <v>30</v>
      </c>
      <c r="AN1655">
        <v>24</v>
      </c>
      <c r="AO1655">
        <v>28</v>
      </c>
      <c r="AP1655">
        <v>-45125</v>
      </c>
      <c r="AQ1655">
        <v>-2884</v>
      </c>
      <c r="AR1655">
        <v>0</v>
      </c>
      <c r="AS1655">
        <v>0</v>
      </c>
      <c r="AT1655">
        <v>0</v>
      </c>
      <c r="AU1655">
        <v>0</v>
      </c>
      <c r="AV1655">
        <v>0</v>
      </c>
      <c r="AW1655">
        <v>417766</v>
      </c>
      <c r="AX1655">
        <v>-727592</v>
      </c>
    </row>
    <row r="1656" spans="1:50" x14ac:dyDescent="0.25">
      <c r="A1656" s="1">
        <v>44173</v>
      </c>
      <c r="B1656" s="2">
        <v>0.41362313657407407</v>
      </c>
      <c r="C1656">
        <v>15</v>
      </c>
      <c r="D1656">
        <v>0</v>
      </c>
      <c r="E1656">
        <v>39</v>
      </c>
      <c r="F1656">
        <v>-28283688</v>
      </c>
      <c r="G1656">
        <v>-49158273</v>
      </c>
      <c r="H1656">
        <v>39</v>
      </c>
      <c r="I1656">
        <v>80</v>
      </c>
      <c r="J1656" s="3">
        <f>CONVERT(Trip_2020_12_08_09_27_283[[#This Row],[gps_alt]],"m","ft")</f>
        <v>262.46719160104988</v>
      </c>
      <c r="K1656">
        <v>2455</v>
      </c>
      <c r="L1656">
        <v>-5244</v>
      </c>
      <c r="M1656">
        <v>67451</v>
      </c>
      <c r="N1656">
        <v>87</v>
      </c>
      <c r="O1656">
        <v>0</v>
      </c>
      <c r="P1656">
        <v>0</v>
      </c>
      <c r="Q1656">
        <v>-107</v>
      </c>
      <c r="R1656">
        <v>-102</v>
      </c>
      <c r="S1656">
        <v>1687</v>
      </c>
      <c r="T1656">
        <v>539</v>
      </c>
      <c r="U1656">
        <v>1651</v>
      </c>
      <c r="V1656">
        <v>276471</v>
      </c>
      <c r="W1656">
        <v>661303</v>
      </c>
      <c r="X1656">
        <v>-512</v>
      </c>
      <c r="Y1656">
        <v>2723</v>
      </c>
      <c r="Z1656">
        <v>5</v>
      </c>
      <c r="AA1656">
        <v>10</v>
      </c>
      <c r="AB1656">
        <v>0</v>
      </c>
      <c r="AC1656">
        <v>13239</v>
      </c>
      <c r="AD1656">
        <v>0</v>
      </c>
      <c r="AE1656">
        <v>21</v>
      </c>
      <c r="AF1656">
        <v>-25</v>
      </c>
      <c r="AG1656">
        <v>0</v>
      </c>
      <c r="AH1656">
        <v>0</v>
      </c>
      <c r="AI1656">
        <v>45</v>
      </c>
      <c r="AJ1656">
        <v>39</v>
      </c>
      <c r="AK1656">
        <v>78</v>
      </c>
      <c r="AL1656" s="3">
        <f>CONVERT(Trip_2020_12_08_09_27_283[[#This Row],[mg_temp]],"C","F")</f>
        <v>172.4</v>
      </c>
      <c r="AM1656">
        <v>30</v>
      </c>
      <c r="AN1656">
        <v>24</v>
      </c>
      <c r="AO1656">
        <v>28</v>
      </c>
      <c r="AP1656">
        <v>-51875</v>
      </c>
      <c r="AQ1656">
        <v>-2681</v>
      </c>
      <c r="AR1656">
        <v>0</v>
      </c>
      <c r="AS1656">
        <v>0</v>
      </c>
      <c r="AT1656">
        <v>0</v>
      </c>
      <c r="AU1656">
        <v>0</v>
      </c>
      <c r="AV1656">
        <v>0</v>
      </c>
      <c r="AW1656">
        <v>417766</v>
      </c>
      <c r="AX1656">
        <v>-731135</v>
      </c>
    </row>
    <row r="1657" spans="1:50" x14ac:dyDescent="0.25">
      <c r="A1657" s="1">
        <v>44173</v>
      </c>
      <c r="B1657" s="2">
        <v>0.41363540509259261</v>
      </c>
      <c r="C1657">
        <v>16</v>
      </c>
      <c r="D1657">
        <v>0</v>
      </c>
      <c r="E1657">
        <v>36</v>
      </c>
      <c r="F1657">
        <v>-2828363</v>
      </c>
      <c r="G1657">
        <v>-49158353</v>
      </c>
      <c r="H1657">
        <v>35</v>
      </c>
      <c r="I1657">
        <v>80</v>
      </c>
      <c r="J1657" s="3">
        <f>CONVERT(Trip_2020_12_08_09_27_283[[#This Row],[gps_alt]],"m","ft")</f>
        <v>262.46719160104988</v>
      </c>
      <c r="K1657">
        <v>2455</v>
      </c>
      <c r="L1657">
        <v>-4893</v>
      </c>
      <c r="M1657">
        <v>682353</v>
      </c>
      <c r="N1657">
        <v>87</v>
      </c>
      <c r="O1657">
        <v>0</v>
      </c>
      <c r="P1657">
        <v>0</v>
      </c>
      <c r="Q1657">
        <v>-107</v>
      </c>
      <c r="R1657">
        <v>-102</v>
      </c>
      <c r="S1657">
        <v>1688</v>
      </c>
      <c r="T1657">
        <v>540</v>
      </c>
      <c r="U1657">
        <v>1652</v>
      </c>
      <c r="V1657">
        <v>276579</v>
      </c>
      <c r="W1657">
        <v>662386</v>
      </c>
      <c r="X1657">
        <v>-512</v>
      </c>
      <c r="Y1657">
        <v>2466</v>
      </c>
      <c r="Z1657">
        <v>5</v>
      </c>
      <c r="AA1657">
        <v>10</v>
      </c>
      <c r="AB1657">
        <v>0</v>
      </c>
      <c r="AC1657">
        <v>13239</v>
      </c>
      <c r="AD1657">
        <v>0</v>
      </c>
      <c r="AE1657">
        <v>21</v>
      </c>
      <c r="AF1657">
        <v>-25</v>
      </c>
      <c r="AG1657">
        <v>0</v>
      </c>
      <c r="AH1657">
        <v>0</v>
      </c>
      <c r="AI1657">
        <v>45</v>
      </c>
      <c r="AJ1657">
        <v>39</v>
      </c>
      <c r="AK1657">
        <v>78</v>
      </c>
      <c r="AL1657" s="3">
        <f>CONVERT(Trip_2020_12_08_09_27_283[[#This Row],[mg_temp]],"C","F")</f>
        <v>172.4</v>
      </c>
      <c r="AM1657">
        <v>30</v>
      </c>
      <c r="AN1657">
        <v>24</v>
      </c>
      <c r="AO1657">
        <v>28</v>
      </c>
      <c r="AP1657">
        <v>-5175</v>
      </c>
      <c r="AQ1657">
        <v>-2443</v>
      </c>
      <c r="AR1657">
        <v>0</v>
      </c>
      <c r="AS1657">
        <v>0</v>
      </c>
      <c r="AT1657">
        <v>0</v>
      </c>
      <c r="AU1657">
        <v>0</v>
      </c>
      <c r="AV1657">
        <v>0</v>
      </c>
      <c r="AW1657">
        <v>417766</v>
      </c>
      <c r="AX1657">
        <v>-734723</v>
      </c>
    </row>
    <row r="1658" spans="1:50" x14ac:dyDescent="0.25">
      <c r="A1658" s="1">
        <v>44173</v>
      </c>
      <c r="B1658" s="2">
        <v>0.41364684027777776</v>
      </c>
      <c r="C1658">
        <v>15</v>
      </c>
      <c r="D1658">
        <v>0</v>
      </c>
      <c r="E1658">
        <v>32</v>
      </c>
      <c r="F1658">
        <v>-28283572</v>
      </c>
      <c r="G1658">
        <v>-49158422</v>
      </c>
      <c r="H1658">
        <v>32</v>
      </c>
      <c r="I1658">
        <v>80</v>
      </c>
      <c r="J1658" s="3">
        <f>CONVERT(Trip_2020_12_08_09_27_283[[#This Row],[gps_alt]],"m","ft")</f>
        <v>262.46719160104988</v>
      </c>
      <c r="K1658">
        <v>2445</v>
      </c>
      <c r="L1658">
        <v>-3795</v>
      </c>
      <c r="M1658">
        <v>682353</v>
      </c>
      <c r="N1658">
        <v>87</v>
      </c>
      <c r="O1658">
        <v>0</v>
      </c>
      <c r="P1658">
        <v>0</v>
      </c>
      <c r="Q1658">
        <v>-93</v>
      </c>
      <c r="R1658">
        <v>-88</v>
      </c>
      <c r="S1658">
        <v>1689</v>
      </c>
      <c r="T1658">
        <v>541</v>
      </c>
      <c r="U1658">
        <v>1653</v>
      </c>
      <c r="V1658">
        <v>276671</v>
      </c>
      <c r="W1658">
        <v>663305</v>
      </c>
      <c r="X1658">
        <v>-512</v>
      </c>
      <c r="Y1658">
        <v>2247</v>
      </c>
      <c r="Z1658">
        <v>5</v>
      </c>
      <c r="AA1658">
        <v>10</v>
      </c>
      <c r="AB1658">
        <v>0</v>
      </c>
      <c r="AC1658">
        <v>13239</v>
      </c>
      <c r="AD1658">
        <v>0</v>
      </c>
      <c r="AE1658">
        <v>21</v>
      </c>
      <c r="AF1658">
        <v>-25</v>
      </c>
      <c r="AG1658">
        <v>0</v>
      </c>
      <c r="AH1658">
        <v>0</v>
      </c>
      <c r="AI1658">
        <v>45</v>
      </c>
      <c r="AJ1658">
        <v>39</v>
      </c>
      <c r="AK1658">
        <v>78</v>
      </c>
      <c r="AL1658" s="3">
        <f>CONVERT(Trip_2020_12_08_09_27_283[[#This Row],[mg_temp]],"C","F")</f>
        <v>172.4</v>
      </c>
      <c r="AM1658">
        <v>30</v>
      </c>
      <c r="AN1658">
        <v>24</v>
      </c>
      <c r="AO1658">
        <v>28</v>
      </c>
      <c r="AP1658">
        <v>-45</v>
      </c>
      <c r="AQ1658">
        <v>-2220</v>
      </c>
      <c r="AR1658">
        <v>0</v>
      </c>
      <c r="AS1658">
        <v>0</v>
      </c>
      <c r="AT1658">
        <v>0</v>
      </c>
      <c r="AU1658">
        <v>0</v>
      </c>
      <c r="AV1658">
        <v>0</v>
      </c>
      <c r="AW1658">
        <v>417766</v>
      </c>
      <c r="AX1658">
        <v>-737541</v>
      </c>
    </row>
    <row r="1659" spans="1:50" x14ac:dyDescent="0.25">
      <c r="A1659" s="1">
        <v>44173</v>
      </c>
      <c r="B1659" s="2">
        <v>0.41365925925925928</v>
      </c>
      <c r="C1659">
        <v>16</v>
      </c>
      <c r="D1659">
        <v>0</v>
      </c>
      <c r="E1659">
        <v>29</v>
      </c>
      <c r="F1659">
        <v>-28283516</v>
      </c>
      <c r="G1659">
        <v>-49158478</v>
      </c>
      <c r="H1659">
        <v>29</v>
      </c>
      <c r="I1659">
        <v>80</v>
      </c>
      <c r="J1659" s="3">
        <f>CONVERT(Trip_2020_12_08_09_27_283[[#This Row],[gps_alt]],"m","ft")</f>
        <v>262.46719160104988</v>
      </c>
      <c r="K1659">
        <v>2435</v>
      </c>
      <c r="L1659">
        <v>-3231</v>
      </c>
      <c r="M1659">
        <v>682353</v>
      </c>
      <c r="N1659">
        <v>87</v>
      </c>
      <c r="O1659">
        <v>0</v>
      </c>
      <c r="P1659">
        <v>0</v>
      </c>
      <c r="Q1659">
        <v>-90</v>
      </c>
      <c r="R1659">
        <v>-88</v>
      </c>
      <c r="S1659">
        <v>1690</v>
      </c>
      <c r="T1659">
        <v>542</v>
      </c>
      <c r="U1659">
        <v>1654</v>
      </c>
      <c r="V1659">
        <v>276762</v>
      </c>
      <c r="W1659">
        <v>664212</v>
      </c>
      <c r="X1659">
        <v>-512</v>
      </c>
      <c r="Y1659">
        <v>2020</v>
      </c>
      <c r="Z1659">
        <v>5</v>
      </c>
      <c r="AA1659">
        <v>10</v>
      </c>
      <c r="AB1659">
        <v>0</v>
      </c>
      <c r="AC1659">
        <v>13239</v>
      </c>
      <c r="AD1659">
        <v>0</v>
      </c>
      <c r="AE1659">
        <v>21</v>
      </c>
      <c r="AF1659">
        <v>-25</v>
      </c>
      <c r="AG1659">
        <v>0</v>
      </c>
      <c r="AH1659">
        <v>0</v>
      </c>
      <c r="AI1659">
        <v>45</v>
      </c>
      <c r="AJ1659">
        <v>39</v>
      </c>
      <c r="AK1659">
        <v>78</v>
      </c>
      <c r="AL1659" s="3">
        <f>CONVERT(Trip_2020_12_08_09_27_283[[#This Row],[mg_temp]],"C","F")</f>
        <v>172.4</v>
      </c>
      <c r="AM1659">
        <v>30</v>
      </c>
      <c r="AN1659">
        <v>24</v>
      </c>
      <c r="AO1659">
        <v>28</v>
      </c>
      <c r="AP1659">
        <v>-445</v>
      </c>
      <c r="AQ1659">
        <v>-2000</v>
      </c>
      <c r="AR1659">
        <v>0</v>
      </c>
      <c r="AS1659">
        <v>0</v>
      </c>
      <c r="AT1659">
        <v>0</v>
      </c>
      <c r="AU1659">
        <v>0</v>
      </c>
      <c r="AV1659">
        <v>0</v>
      </c>
      <c r="AW1659">
        <v>417766</v>
      </c>
      <c r="AX1659">
        <v>-740106</v>
      </c>
    </row>
    <row r="1660" spans="1:50" x14ac:dyDescent="0.25">
      <c r="A1660" s="1">
        <v>44173</v>
      </c>
      <c r="B1660" s="2">
        <v>0.41366925925925924</v>
      </c>
      <c r="C1660">
        <v>12</v>
      </c>
      <c r="D1660">
        <v>0</v>
      </c>
      <c r="E1660">
        <v>27</v>
      </c>
      <c r="F1660">
        <v>-28283474</v>
      </c>
      <c r="G1660">
        <v>-49158522</v>
      </c>
      <c r="H1660">
        <v>26</v>
      </c>
      <c r="I1660">
        <v>81</v>
      </c>
      <c r="J1660" s="3">
        <f>CONVERT(Trip_2020_12_08_09_27_283[[#This Row],[gps_alt]],"m","ft")</f>
        <v>265.74803149606299</v>
      </c>
      <c r="K1660">
        <v>242</v>
      </c>
      <c r="L1660">
        <v>-2571</v>
      </c>
      <c r="M1660">
        <v>682353</v>
      </c>
      <c r="N1660">
        <v>87</v>
      </c>
      <c r="O1660">
        <v>0</v>
      </c>
      <c r="P1660">
        <v>0</v>
      </c>
      <c r="Q1660">
        <v>-90</v>
      </c>
      <c r="R1660">
        <v>-88</v>
      </c>
      <c r="S1660">
        <v>1691</v>
      </c>
      <c r="T1660">
        <v>543</v>
      </c>
      <c r="U1660">
        <v>1655</v>
      </c>
      <c r="V1660">
        <v>276829</v>
      </c>
      <c r="W1660">
        <v>664879</v>
      </c>
      <c r="X1660">
        <v>-512</v>
      </c>
      <c r="Y1660">
        <v>1858</v>
      </c>
      <c r="Z1660">
        <v>5</v>
      </c>
      <c r="AA1660">
        <v>10</v>
      </c>
      <c r="AB1660">
        <v>0</v>
      </c>
      <c r="AC1660">
        <v>13239</v>
      </c>
      <c r="AD1660">
        <v>0</v>
      </c>
      <c r="AE1660">
        <v>21</v>
      </c>
      <c r="AF1660">
        <v>-25</v>
      </c>
      <c r="AG1660">
        <v>0</v>
      </c>
      <c r="AH1660">
        <v>0</v>
      </c>
      <c r="AI1660">
        <v>45</v>
      </c>
      <c r="AJ1660">
        <v>39</v>
      </c>
      <c r="AK1660">
        <v>78</v>
      </c>
      <c r="AL1660" s="3">
        <f>CONVERT(Trip_2020_12_08_09_27_283[[#This Row],[mg_temp]],"C","F")</f>
        <v>172.4</v>
      </c>
      <c r="AM1660">
        <v>30</v>
      </c>
      <c r="AN1660">
        <v>24</v>
      </c>
      <c r="AO1660">
        <v>28</v>
      </c>
      <c r="AP1660">
        <v>-4475</v>
      </c>
      <c r="AQ1660">
        <v>-1846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>
        <v>417766</v>
      </c>
      <c r="AX1660">
        <v>-741721</v>
      </c>
    </row>
    <row r="1661" spans="1:50" x14ac:dyDescent="0.25">
      <c r="A1661" s="1">
        <v>44173</v>
      </c>
      <c r="B1661" s="2">
        <v>0.41368059027777776</v>
      </c>
      <c r="C1661">
        <v>14</v>
      </c>
      <c r="D1661">
        <v>0</v>
      </c>
      <c r="E1661">
        <v>24</v>
      </c>
      <c r="F1661">
        <v>-28283432</v>
      </c>
      <c r="G1661">
        <v>-49158562</v>
      </c>
      <c r="H1661">
        <v>23</v>
      </c>
      <c r="I1661">
        <v>80</v>
      </c>
      <c r="J1661" s="3">
        <f>CONVERT(Trip_2020_12_08_09_27_283[[#This Row],[gps_alt]],"m","ft")</f>
        <v>262.46719160104988</v>
      </c>
      <c r="K1661">
        <v>2445</v>
      </c>
      <c r="L1661">
        <v>-3601</v>
      </c>
      <c r="M1661">
        <v>682353</v>
      </c>
      <c r="N1661">
        <v>87</v>
      </c>
      <c r="O1661">
        <v>0</v>
      </c>
      <c r="P1661">
        <v>0</v>
      </c>
      <c r="Q1661">
        <v>-137</v>
      </c>
      <c r="R1661">
        <v>-132</v>
      </c>
      <c r="S1661">
        <v>1692</v>
      </c>
      <c r="T1661">
        <v>544</v>
      </c>
      <c r="U1661">
        <v>1656</v>
      </c>
      <c r="V1661">
        <v>276897</v>
      </c>
      <c r="W1661">
        <v>665563</v>
      </c>
      <c r="X1661">
        <v>-512</v>
      </c>
      <c r="Y1661">
        <v>1590</v>
      </c>
      <c r="Z1661">
        <v>5</v>
      </c>
      <c r="AA1661">
        <v>10</v>
      </c>
      <c r="AB1661">
        <v>0</v>
      </c>
      <c r="AC1661">
        <v>13239</v>
      </c>
      <c r="AD1661">
        <v>0</v>
      </c>
      <c r="AE1661">
        <v>21</v>
      </c>
      <c r="AF1661">
        <v>-25</v>
      </c>
      <c r="AG1661">
        <v>0</v>
      </c>
      <c r="AH1661">
        <v>0</v>
      </c>
      <c r="AI1661">
        <v>45</v>
      </c>
      <c r="AJ1661">
        <v>39</v>
      </c>
      <c r="AK1661">
        <v>78</v>
      </c>
      <c r="AL1661" s="3">
        <f>CONVERT(Trip_2020_12_08_09_27_283[[#This Row],[mg_temp]],"C","F")</f>
        <v>172.4</v>
      </c>
      <c r="AM1661">
        <v>30</v>
      </c>
      <c r="AN1661">
        <v>24</v>
      </c>
      <c r="AO1661">
        <v>28</v>
      </c>
      <c r="AP1661">
        <v>-6325</v>
      </c>
      <c r="AQ1661">
        <v>-1582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>
        <v>417766</v>
      </c>
      <c r="AX1661">
        <v>-743993</v>
      </c>
    </row>
    <row r="1662" spans="1:50" x14ac:dyDescent="0.25">
      <c r="A1662" s="1">
        <v>44173</v>
      </c>
      <c r="B1662" s="2">
        <v>0.41369246527777775</v>
      </c>
      <c r="C1662">
        <v>14</v>
      </c>
      <c r="D1662">
        <v>0</v>
      </c>
      <c r="E1662">
        <v>20</v>
      </c>
      <c r="F1662">
        <v>-28283398</v>
      </c>
      <c r="G1662">
        <v>-49158599</v>
      </c>
      <c r="H1662">
        <v>19</v>
      </c>
      <c r="I1662">
        <v>81</v>
      </c>
      <c r="J1662" s="3">
        <f>CONVERT(Trip_2020_12_08_09_27_283[[#This Row],[gps_alt]],"m","ft")</f>
        <v>265.74803149606299</v>
      </c>
      <c r="K1662">
        <v>2445</v>
      </c>
      <c r="L1662">
        <v>-3618</v>
      </c>
      <c r="M1662">
        <v>682353</v>
      </c>
      <c r="N1662">
        <v>87</v>
      </c>
      <c r="O1662">
        <v>0</v>
      </c>
      <c r="P1662">
        <v>0</v>
      </c>
      <c r="Q1662">
        <v>-191</v>
      </c>
      <c r="R1662">
        <v>-186</v>
      </c>
      <c r="S1662">
        <v>1693</v>
      </c>
      <c r="T1662">
        <v>545</v>
      </c>
      <c r="U1662">
        <v>1657</v>
      </c>
      <c r="V1662">
        <v>276958</v>
      </c>
      <c r="W1662">
        <v>666172</v>
      </c>
      <c r="X1662">
        <v>-512</v>
      </c>
      <c r="Y1662">
        <v>1260</v>
      </c>
      <c r="Z1662">
        <v>5</v>
      </c>
      <c r="AA1662">
        <v>10</v>
      </c>
      <c r="AB1662">
        <v>0</v>
      </c>
      <c r="AC1662">
        <v>13239</v>
      </c>
      <c r="AD1662">
        <v>0</v>
      </c>
      <c r="AE1662">
        <v>21</v>
      </c>
      <c r="AF1662">
        <v>-25</v>
      </c>
      <c r="AG1662">
        <v>0</v>
      </c>
      <c r="AH1662">
        <v>0</v>
      </c>
      <c r="AI1662">
        <v>45</v>
      </c>
      <c r="AJ1662">
        <v>39</v>
      </c>
      <c r="AK1662">
        <v>78</v>
      </c>
      <c r="AL1662" s="3">
        <f>CONVERT(Trip_2020_12_08_09_27_283[[#This Row],[mg_temp]],"C","F")</f>
        <v>172.4</v>
      </c>
      <c r="AM1662">
        <v>30</v>
      </c>
      <c r="AN1662">
        <v>24</v>
      </c>
      <c r="AO1662">
        <v>28</v>
      </c>
      <c r="AP1662">
        <v>-78125</v>
      </c>
      <c r="AQ1662">
        <v>-1248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417766</v>
      </c>
      <c r="AX1662">
        <v>-74654</v>
      </c>
    </row>
    <row r="1663" spans="1:50" x14ac:dyDescent="0.25">
      <c r="A1663" s="1">
        <v>44173</v>
      </c>
      <c r="B1663" s="2">
        <v>0.41370409722222223</v>
      </c>
      <c r="C1663">
        <v>14</v>
      </c>
      <c r="D1663">
        <v>0</v>
      </c>
      <c r="E1663">
        <v>15</v>
      </c>
      <c r="F1663">
        <v>-2828337</v>
      </c>
      <c r="G1663">
        <v>-49158627</v>
      </c>
      <c r="H1663">
        <v>13</v>
      </c>
      <c r="I1663">
        <v>81</v>
      </c>
      <c r="J1663" s="3">
        <f>CONVERT(Trip_2020_12_08_09_27_283[[#This Row],[gps_alt]],"m","ft")</f>
        <v>265.74803149606299</v>
      </c>
      <c r="K1663">
        <v>2405</v>
      </c>
      <c r="L1663">
        <v>-1815</v>
      </c>
      <c r="M1663">
        <v>682353</v>
      </c>
      <c r="N1663">
        <v>87</v>
      </c>
      <c r="O1663">
        <v>0</v>
      </c>
      <c r="P1663">
        <v>0</v>
      </c>
      <c r="Q1663">
        <v>-151</v>
      </c>
      <c r="R1663">
        <v>-146</v>
      </c>
      <c r="S1663">
        <v>1694</v>
      </c>
      <c r="T1663">
        <v>546</v>
      </c>
      <c r="U1663">
        <v>1658</v>
      </c>
      <c r="V1663">
        <v>277006</v>
      </c>
      <c r="W1663">
        <v>66665</v>
      </c>
      <c r="X1663">
        <v>-512</v>
      </c>
      <c r="Y1663">
        <v>886</v>
      </c>
      <c r="Z1663">
        <v>5</v>
      </c>
      <c r="AA1663">
        <v>10</v>
      </c>
      <c r="AB1663">
        <v>0</v>
      </c>
      <c r="AC1663">
        <v>13239</v>
      </c>
      <c r="AD1663">
        <v>0</v>
      </c>
      <c r="AE1663">
        <v>21</v>
      </c>
      <c r="AF1663">
        <v>-25</v>
      </c>
      <c r="AG1663">
        <v>0</v>
      </c>
      <c r="AH1663">
        <v>0</v>
      </c>
      <c r="AI1663">
        <v>45</v>
      </c>
      <c r="AJ1663">
        <v>39</v>
      </c>
      <c r="AK1663">
        <v>78</v>
      </c>
      <c r="AL1663" s="3">
        <f>CONVERT(Trip_2020_12_08_09_27_283[[#This Row],[mg_temp]],"C","F")</f>
        <v>172.4</v>
      </c>
      <c r="AM1663">
        <v>30</v>
      </c>
      <c r="AN1663">
        <v>24</v>
      </c>
      <c r="AO1663">
        <v>28</v>
      </c>
      <c r="AP1663">
        <v>-59</v>
      </c>
      <c r="AQ1663">
        <v>-878</v>
      </c>
      <c r="AR1663">
        <v>0</v>
      </c>
      <c r="AS1663">
        <v>0</v>
      </c>
      <c r="AT1663">
        <v>0</v>
      </c>
      <c r="AU1663">
        <v>0</v>
      </c>
      <c r="AV1663">
        <v>0</v>
      </c>
      <c r="AW1663">
        <v>417766</v>
      </c>
      <c r="AX1663">
        <v>-748184</v>
      </c>
    </row>
    <row r="1664" spans="1:50" x14ac:dyDescent="0.25">
      <c r="A1664" s="1">
        <v>44173</v>
      </c>
      <c r="B1664" s="2">
        <v>0.41371643518518519</v>
      </c>
      <c r="C1664">
        <v>15</v>
      </c>
      <c r="D1664">
        <v>0</v>
      </c>
      <c r="E1664">
        <v>11</v>
      </c>
      <c r="F1664">
        <v>-28283352</v>
      </c>
      <c r="G1664">
        <v>-4915865</v>
      </c>
      <c r="H1664">
        <v>9</v>
      </c>
      <c r="I1664">
        <v>81</v>
      </c>
      <c r="J1664" s="3">
        <f>CONVERT(Trip_2020_12_08_09_27_283[[#This Row],[gps_alt]],"m","ft")</f>
        <v>265.74803149606299</v>
      </c>
      <c r="K1664">
        <v>237</v>
      </c>
      <c r="L1664">
        <v>-309</v>
      </c>
      <c r="M1664">
        <v>694118</v>
      </c>
      <c r="N1664">
        <v>87</v>
      </c>
      <c r="O1664">
        <v>0</v>
      </c>
      <c r="P1664">
        <v>0</v>
      </c>
      <c r="Q1664">
        <v>-75</v>
      </c>
      <c r="R1664">
        <v>-122</v>
      </c>
      <c r="S1664">
        <v>1695</v>
      </c>
      <c r="T1664">
        <v>547</v>
      </c>
      <c r="U1664">
        <v>1659</v>
      </c>
      <c r="V1664">
        <v>277042</v>
      </c>
      <c r="W1664">
        <v>667014</v>
      </c>
      <c r="X1664">
        <v>-512</v>
      </c>
      <c r="Y1664">
        <v>616</v>
      </c>
      <c r="Z1664">
        <v>5</v>
      </c>
      <c r="AA1664">
        <v>10</v>
      </c>
      <c r="AB1664">
        <v>0</v>
      </c>
      <c r="AC1664">
        <v>13239</v>
      </c>
      <c r="AD1664">
        <v>0</v>
      </c>
      <c r="AE1664">
        <v>21</v>
      </c>
      <c r="AF1664">
        <v>-25</v>
      </c>
      <c r="AG1664">
        <v>0</v>
      </c>
      <c r="AH1664">
        <v>0</v>
      </c>
      <c r="AI1664">
        <v>45</v>
      </c>
      <c r="AJ1664">
        <v>39</v>
      </c>
      <c r="AK1664">
        <v>78</v>
      </c>
      <c r="AL1664" s="3">
        <f>CONVERT(Trip_2020_12_08_09_27_283[[#This Row],[mg_temp]],"C","F")</f>
        <v>172.4</v>
      </c>
      <c r="AM1664">
        <v>30</v>
      </c>
      <c r="AN1664">
        <v>24</v>
      </c>
      <c r="AO1664">
        <v>28</v>
      </c>
      <c r="AP1664">
        <v>-26</v>
      </c>
      <c r="AQ1664">
        <v>-603</v>
      </c>
      <c r="AR1664">
        <v>0</v>
      </c>
      <c r="AS1664">
        <v>0</v>
      </c>
      <c r="AT1664">
        <v>0</v>
      </c>
      <c r="AU1664">
        <v>0</v>
      </c>
      <c r="AV1664">
        <v>0</v>
      </c>
      <c r="AW1664">
        <v>417766</v>
      </c>
      <c r="AX1664">
        <v>-748848</v>
      </c>
    </row>
    <row r="1665" spans="1:50" x14ac:dyDescent="0.25">
      <c r="A1665" s="1">
        <v>44173</v>
      </c>
      <c r="B1665" s="2">
        <v>0.41372849537037037</v>
      </c>
      <c r="C1665">
        <v>17</v>
      </c>
      <c r="D1665">
        <v>0</v>
      </c>
      <c r="E1665">
        <v>8</v>
      </c>
      <c r="F1665">
        <v>-28283347</v>
      </c>
      <c r="G1665">
        <v>-4915867</v>
      </c>
      <c r="H1665">
        <v>7</v>
      </c>
      <c r="I1665">
        <v>82</v>
      </c>
      <c r="J1665" s="3">
        <f>CONVERT(Trip_2020_12_08_09_27_283[[#This Row],[gps_alt]],"m","ft")</f>
        <v>269.02887139107611</v>
      </c>
      <c r="K1665">
        <v>2345</v>
      </c>
      <c r="L1665">
        <v>244</v>
      </c>
      <c r="M1665">
        <v>694118</v>
      </c>
      <c r="N1665">
        <v>87</v>
      </c>
      <c r="O1665">
        <v>0</v>
      </c>
      <c r="P1665">
        <v>0</v>
      </c>
      <c r="Q1665">
        <v>0</v>
      </c>
      <c r="R1665">
        <v>-49</v>
      </c>
      <c r="S1665">
        <v>1696</v>
      </c>
      <c r="T1665">
        <v>548</v>
      </c>
      <c r="U1665">
        <v>1660</v>
      </c>
      <c r="V1665">
        <v>277067</v>
      </c>
      <c r="W1665">
        <v>667264</v>
      </c>
      <c r="X1665">
        <v>-512</v>
      </c>
      <c r="Y1665">
        <v>474</v>
      </c>
      <c r="Z1665">
        <v>5</v>
      </c>
      <c r="AA1665">
        <v>10</v>
      </c>
      <c r="AB1665">
        <v>0</v>
      </c>
      <c r="AC1665">
        <v>13239</v>
      </c>
      <c r="AD1665">
        <v>0</v>
      </c>
      <c r="AE1665">
        <v>21</v>
      </c>
      <c r="AF1665">
        <v>-25</v>
      </c>
      <c r="AG1665">
        <v>0</v>
      </c>
      <c r="AH1665">
        <v>0</v>
      </c>
      <c r="AI1665">
        <v>43</v>
      </c>
      <c r="AJ1665">
        <v>39</v>
      </c>
      <c r="AK1665">
        <v>78</v>
      </c>
      <c r="AL1665" s="3">
        <f>CONVERT(Trip_2020_12_08_09_27_283[[#This Row],[mg_temp]],"C","F")</f>
        <v>172.4</v>
      </c>
      <c r="AM1665">
        <v>30</v>
      </c>
      <c r="AN1665">
        <v>24</v>
      </c>
      <c r="AO1665">
        <v>28</v>
      </c>
      <c r="AP1665">
        <v>425</v>
      </c>
      <c r="AQ1665">
        <v>-448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417776</v>
      </c>
      <c r="AX1665">
        <v>-748868</v>
      </c>
    </row>
    <row r="1666" spans="1:50" x14ac:dyDescent="0.25">
      <c r="A1666" s="1">
        <v>44173</v>
      </c>
      <c r="B1666" s="2">
        <v>0.41374092592592593</v>
      </c>
      <c r="C1666">
        <v>17</v>
      </c>
      <c r="D1666">
        <v>0</v>
      </c>
      <c r="E1666">
        <v>6</v>
      </c>
      <c r="F1666">
        <v>-28283333</v>
      </c>
      <c r="G1666">
        <v>-49158679</v>
      </c>
      <c r="H1666">
        <v>6</v>
      </c>
      <c r="I1666">
        <v>82</v>
      </c>
      <c r="J1666" s="3">
        <f>CONVERT(Trip_2020_12_08_09_27_283[[#This Row],[gps_alt]],"m","ft")</f>
        <v>269.02887139107611</v>
      </c>
      <c r="K1666">
        <v>233</v>
      </c>
      <c r="L1666">
        <v>447</v>
      </c>
      <c r="M1666">
        <v>694118</v>
      </c>
      <c r="N1666">
        <v>87</v>
      </c>
      <c r="O1666">
        <v>0</v>
      </c>
      <c r="P1666">
        <v>0</v>
      </c>
      <c r="Q1666">
        <v>0</v>
      </c>
      <c r="R1666">
        <v>0</v>
      </c>
      <c r="S1666">
        <v>1697</v>
      </c>
      <c r="T1666">
        <v>549</v>
      </c>
      <c r="U1666">
        <v>1661</v>
      </c>
      <c r="V1666">
        <v>277087</v>
      </c>
      <c r="W1666">
        <v>66746</v>
      </c>
      <c r="X1666">
        <v>-512</v>
      </c>
      <c r="Y1666">
        <v>461</v>
      </c>
      <c r="Z1666">
        <v>5</v>
      </c>
      <c r="AA1666">
        <v>10</v>
      </c>
      <c r="AB1666">
        <v>0</v>
      </c>
      <c r="AC1666">
        <v>13239</v>
      </c>
      <c r="AD1666">
        <v>0</v>
      </c>
      <c r="AE1666">
        <v>21</v>
      </c>
      <c r="AF1666">
        <v>-25</v>
      </c>
      <c r="AG1666">
        <v>0</v>
      </c>
      <c r="AH1666">
        <v>0</v>
      </c>
      <c r="AI1666">
        <v>43</v>
      </c>
      <c r="AJ1666">
        <v>39</v>
      </c>
      <c r="AK1666">
        <v>78</v>
      </c>
      <c r="AL1666" s="3">
        <f>CONVERT(Trip_2020_12_08_09_27_283[[#This Row],[mg_temp]],"C","F")</f>
        <v>172.4</v>
      </c>
      <c r="AM1666">
        <v>30</v>
      </c>
      <c r="AN1666">
        <v>24</v>
      </c>
      <c r="AO1666">
        <v>28</v>
      </c>
      <c r="AP1666">
        <v>1075</v>
      </c>
      <c r="AQ1666">
        <v>-454</v>
      </c>
      <c r="AR1666">
        <v>0</v>
      </c>
      <c r="AS1666">
        <v>0</v>
      </c>
      <c r="AT1666">
        <v>0</v>
      </c>
      <c r="AU1666">
        <v>0</v>
      </c>
      <c r="AV1666">
        <v>0</v>
      </c>
      <c r="AW1666">
        <v>417806</v>
      </c>
      <c r="AX1666">
        <v>-748868</v>
      </c>
    </row>
    <row r="1667" spans="1:50" x14ac:dyDescent="0.25">
      <c r="A1667" s="1">
        <v>44173</v>
      </c>
      <c r="B1667" s="2">
        <v>0.4137529976851852</v>
      </c>
      <c r="C1667">
        <v>18</v>
      </c>
      <c r="D1667">
        <v>0</v>
      </c>
      <c r="E1667">
        <v>7</v>
      </c>
      <c r="F1667">
        <v>-28283323</v>
      </c>
      <c r="G1667">
        <v>-49158692</v>
      </c>
      <c r="H1667">
        <v>7</v>
      </c>
      <c r="I1667">
        <v>81</v>
      </c>
      <c r="J1667" s="3">
        <f>CONVERT(Trip_2020_12_08_09_27_283[[#This Row],[gps_alt]],"m","ft")</f>
        <v>265.74803149606299</v>
      </c>
      <c r="K1667">
        <v>230</v>
      </c>
      <c r="L1667">
        <v>1317</v>
      </c>
      <c r="M1667">
        <v>694118</v>
      </c>
      <c r="N1667">
        <v>87</v>
      </c>
      <c r="O1667">
        <v>0</v>
      </c>
      <c r="P1667">
        <v>0</v>
      </c>
      <c r="Q1667">
        <v>0</v>
      </c>
      <c r="R1667">
        <v>0</v>
      </c>
      <c r="S1667">
        <v>1698</v>
      </c>
      <c r="T1667">
        <v>550</v>
      </c>
      <c r="U1667">
        <v>1662</v>
      </c>
      <c r="V1667">
        <v>277105</v>
      </c>
      <c r="W1667">
        <v>667645</v>
      </c>
      <c r="X1667">
        <v>-512</v>
      </c>
      <c r="Y1667">
        <v>545</v>
      </c>
      <c r="Z1667">
        <v>5</v>
      </c>
      <c r="AA1667">
        <v>10</v>
      </c>
      <c r="AB1667">
        <v>0</v>
      </c>
      <c r="AC1667">
        <v>13239</v>
      </c>
      <c r="AD1667">
        <v>0</v>
      </c>
      <c r="AE1667">
        <v>21</v>
      </c>
      <c r="AF1667">
        <v>-25</v>
      </c>
      <c r="AG1667">
        <v>0</v>
      </c>
      <c r="AH1667">
        <v>0</v>
      </c>
      <c r="AI1667">
        <v>43</v>
      </c>
      <c r="AJ1667">
        <v>39</v>
      </c>
      <c r="AK1667">
        <v>78</v>
      </c>
      <c r="AL1667" s="3">
        <f>CONVERT(Trip_2020_12_08_09_27_283[[#This Row],[mg_temp]],"C","F")</f>
        <v>172.4</v>
      </c>
      <c r="AM1667">
        <v>30</v>
      </c>
      <c r="AN1667">
        <v>24</v>
      </c>
      <c r="AO1667">
        <v>28</v>
      </c>
      <c r="AP1667">
        <v>3675</v>
      </c>
      <c r="AQ1667">
        <v>-542</v>
      </c>
      <c r="AR1667">
        <v>0</v>
      </c>
      <c r="AS1667">
        <v>0</v>
      </c>
      <c r="AT1667">
        <v>0</v>
      </c>
      <c r="AU1667">
        <v>0</v>
      </c>
      <c r="AV1667">
        <v>14</v>
      </c>
      <c r="AW1667">
        <v>417876</v>
      </c>
      <c r="AX1667">
        <v>-748868</v>
      </c>
    </row>
    <row r="1668" spans="1:50" x14ac:dyDescent="0.25">
      <c r="A1668" s="1">
        <v>44173</v>
      </c>
      <c r="B1668" s="2">
        <v>0.41376121527777776</v>
      </c>
      <c r="C1668">
        <v>12</v>
      </c>
      <c r="D1668">
        <v>0</v>
      </c>
      <c r="E1668">
        <v>8</v>
      </c>
      <c r="F1668">
        <v>-28283308</v>
      </c>
      <c r="G1668">
        <v>-49158704</v>
      </c>
      <c r="H1668">
        <v>8</v>
      </c>
      <c r="I1668">
        <v>80</v>
      </c>
      <c r="J1668" s="3">
        <f>CONVERT(Trip_2020_12_08_09_27_283[[#This Row],[gps_alt]],"m","ft")</f>
        <v>262.46719160104988</v>
      </c>
      <c r="K1668">
        <v>2285</v>
      </c>
      <c r="L1668">
        <v>1514</v>
      </c>
      <c r="M1668">
        <v>694118</v>
      </c>
      <c r="N1668">
        <v>87</v>
      </c>
      <c r="O1668">
        <v>0</v>
      </c>
      <c r="P1668">
        <v>0</v>
      </c>
      <c r="Q1668">
        <v>0</v>
      </c>
      <c r="R1668">
        <v>0</v>
      </c>
      <c r="S1668">
        <v>1699</v>
      </c>
      <c r="T1668">
        <v>551</v>
      </c>
      <c r="U1668">
        <v>1663</v>
      </c>
      <c r="V1668">
        <v>27712</v>
      </c>
      <c r="W1668">
        <v>667789</v>
      </c>
      <c r="X1668">
        <v>-512</v>
      </c>
      <c r="Y1668">
        <v>659</v>
      </c>
      <c r="Z1668">
        <v>5</v>
      </c>
      <c r="AA1668">
        <v>10</v>
      </c>
      <c r="AB1668">
        <v>0</v>
      </c>
      <c r="AC1668">
        <v>13239</v>
      </c>
      <c r="AD1668">
        <v>0</v>
      </c>
      <c r="AE1668">
        <v>21</v>
      </c>
      <c r="AF1668">
        <v>-25</v>
      </c>
      <c r="AG1668">
        <v>0</v>
      </c>
      <c r="AH1668">
        <v>0</v>
      </c>
      <c r="AI1668">
        <v>43</v>
      </c>
      <c r="AJ1668">
        <v>39</v>
      </c>
      <c r="AK1668">
        <v>78</v>
      </c>
      <c r="AL1668" s="3">
        <f>CONVERT(Trip_2020_12_08_09_27_283[[#This Row],[mg_temp]],"C","F")</f>
        <v>172.4</v>
      </c>
      <c r="AM1668">
        <v>30</v>
      </c>
      <c r="AN1668">
        <v>24</v>
      </c>
      <c r="AO1668">
        <v>28</v>
      </c>
      <c r="AP1668">
        <v>38</v>
      </c>
      <c r="AQ1668">
        <v>-646</v>
      </c>
      <c r="AR1668">
        <v>0</v>
      </c>
      <c r="AS1668">
        <v>0</v>
      </c>
      <c r="AT1668">
        <v>0</v>
      </c>
      <c r="AU1668">
        <v>0</v>
      </c>
      <c r="AV1668">
        <v>17</v>
      </c>
      <c r="AW1668">
        <v>417944</v>
      </c>
      <c r="AX1668">
        <v>-748868</v>
      </c>
    </row>
    <row r="1669" spans="1:50" x14ac:dyDescent="0.25">
      <c r="A1669" s="1">
        <v>44173</v>
      </c>
      <c r="B1669" s="2">
        <v>0.41377430555555555</v>
      </c>
      <c r="C1669">
        <v>15</v>
      </c>
      <c r="D1669">
        <v>0</v>
      </c>
      <c r="E1669">
        <v>9</v>
      </c>
      <c r="F1669">
        <v>-28283279</v>
      </c>
      <c r="G1669">
        <v>-49158717</v>
      </c>
      <c r="H1669">
        <v>10</v>
      </c>
      <c r="I1669">
        <v>80</v>
      </c>
      <c r="J1669" s="3">
        <f>CONVERT(Trip_2020_12_08_09_27_283[[#This Row],[gps_alt]],"m","ft")</f>
        <v>262.46719160104988</v>
      </c>
      <c r="K1669">
        <v>231</v>
      </c>
      <c r="L1669">
        <v>643</v>
      </c>
      <c r="M1669">
        <v>694118</v>
      </c>
      <c r="N1669">
        <v>87</v>
      </c>
      <c r="O1669">
        <v>0</v>
      </c>
      <c r="P1669">
        <v>0</v>
      </c>
      <c r="Q1669">
        <v>0</v>
      </c>
      <c r="R1669">
        <v>0</v>
      </c>
      <c r="S1669">
        <v>1700</v>
      </c>
      <c r="T1669">
        <v>552</v>
      </c>
      <c r="U1669">
        <v>1664</v>
      </c>
      <c r="V1669">
        <v>277147</v>
      </c>
      <c r="W1669">
        <v>668064</v>
      </c>
      <c r="X1669">
        <v>-512</v>
      </c>
      <c r="Y1669">
        <v>783</v>
      </c>
      <c r="Z1669">
        <v>5</v>
      </c>
      <c r="AA1669">
        <v>10</v>
      </c>
      <c r="AB1669">
        <v>0</v>
      </c>
      <c r="AC1669">
        <v>13239</v>
      </c>
      <c r="AD1669">
        <v>0</v>
      </c>
      <c r="AE1669">
        <v>21</v>
      </c>
      <c r="AF1669">
        <v>-25</v>
      </c>
      <c r="AG1669">
        <v>0</v>
      </c>
      <c r="AH1669">
        <v>0</v>
      </c>
      <c r="AI1669">
        <v>43</v>
      </c>
      <c r="AJ1669">
        <v>39</v>
      </c>
      <c r="AK1669">
        <v>78</v>
      </c>
      <c r="AL1669" s="3">
        <f>CONVERT(Trip_2020_12_08_09_27_283[[#This Row],[mg_temp]],"C","F")</f>
        <v>172.4</v>
      </c>
      <c r="AM1669">
        <v>30</v>
      </c>
      <c r="AN1669">
        <v>24</v>
      </c>
      <c r="AO1669">
        <v>28</v>
      </c>
      <c r="AP1669">
        <v>625</v>
      </c>
      <c r="AQ1669">
        <v>-776</v>
      </c>
      <c r="AR1669">
        <v>0</v>
      </c>
      <c r="AS1669">
        <v>0</v>
      </c>
      <c r="AT1669">
        <v>0</v>
      </c>
      <c r="AU1669">
        <v>0</v>
      </c>
      <c r="AV1669">
        <v>1</v>
      </c>
      <c r="AW1669">
        <v>418038</v>
      </c>
      <c r="AX1669">
        <v>-748868</v>
      </c>
    </row>
    <row r="1670" spans="1:50" x14ac:dyDescent="0.25">
      <c r="A1670" s="1">
        <v>44173</v>
      </c>
      <c r="B1670" s="2">
        <v>0.41378650462962963</v>
      </c>
      <c r="C1670">
        <v>16</v>
      </c>
      <c r="D1670">
        <v>0</v>
      </c>
      <c r="E1670">
        <v>11</v>
      </c>
      <c r="F1670">
        <v>-28283261</v>
      </c>
      <c r="G1670">
        <v>-49158741</v>
      </c>
      <c r="H1670">
        <v>11</v>
      </c>
      <c r="I1670">
        <v>81</v>
      </c>
      <c r="J1670" s="3">
        <f>CONVERT(Trip_2020_12_08_09_27_283[[#This Row],[gps_alt]],"m","ft")</f>
        <v>265.74803149606299</v>
      </c>
      <c r="K1670">
        <v>2315</v>
      </c>
      <c r="L1670">
        <v>426</v>
      </c>
      <c r="M1670">
        <v>694118</v>
      </c>
      <c r="N1670">
        <v>87</v>
      </c>
      <c r="O1670">
        <v>0</v>
      </c>
      <c r="P1670">
        <v>0</v>
      </c>
      <c r="Q1670">
        <v>0</v>
      </c>
      <c r="R1670">
        <v>0</v>
      </c>
      <c r="S1670">
        <v>1701</v>
      </c>
      <c r="T1670">
        <v>553</v>
      </c>
      <c r="U1670">
        <v>1665</v>
      </c>
      <c r="V1670">
        <v>277177</v>
      </c>
      <c r="W1670">
        <v>668366</v>
      </c>
      <c r="X1670">
        <v>-512</v>
      </c>
      <c r="Y1670">
        <v>788</v>
      </c>
      <c r="Z1670">
        <v>5</v>
      </c>
      <c r="AA1670">
        <v>10</v>
      </c>
      <c r="AB1670">
        <v>0</v>
      </c>
      <c r="AC1670">
        <v>13239</v>
      </c>
      <c r="AD1670">
        <v>0</v>
      </c>
      <c r="AE1670">
        <v>21</v>
      </c>
      <c r="AF1670">
        <v>-245</v>
      </c>
      <c r="AG1670">
        <v>0</v>
      </c>
      <c r="AH1670">
        <v>0</v>
      </c>
      <c r="AI1670">
        <v>42</v>
      </c>
      <c r="AJ1670">
        <v>39</v>
      </c>
      <c r="AK1670">
        <v>78</v>
      </c>
      <c r="AL1670" s="3">
        <f>CONVERT(Trip_2020_12_08_09_27_283[[#This Row],[mg_temp]],"C","F")</f>
        <v>172.4</v>
      </c>
      <c r="AM1670">
        <v>30</v>
      </c>
      <c r="AN1670">
        <v>24</v>
      </c>
      <c r="AO1670">
        <v>28</v>
      </c>
      <c r="AP1670">
        <v>6375</v>
      </c>
      <c r="AQ1670">
        <v>-760</v>
      </c>
      <c r="AR1670">
        <v>0</v>
      </c>
      <c r="AS1670">
        <v>0</v>
      </c>
      <c r="AT1670">
        <v>0</v>
      </c>
      <c r="AU1670">
        <v>0</v>
      </c>
      <c r="AV1670">
        <v>2</v>
      </c>
      <c r="AW1670">
        <v>41806</v>
      </c>
      <c r="AX1670">
        <v>-748868</v>
      </c>
    </row>
    <row r="1671" spans="1:50" x14ac:dyDescent="0.25">
      <c r="A1671" s="1">
        <v>44173</v>
      </c>
      <c r="B1671" s="2">
        <v>0.41379859953703702</v>
      </c>
      <c r="C1671">
        <v>17</v>
      </c>
      <c r="D1671">
        <v>0</v>
      </c>
      <c r="E1671">
        <v>11</v>
      </c>
      <c r="F1671">
        <v>-28283244</v>
      </c>
      <c r="G1671">
        <v>-49158765</v>
      </c>
      <c r="H1671">
        <v>10</v>
      </c>
      <c r="I1671">
        <v>82</v>
      </c>
      <c r="J1671" s="3">
        <f>CONVERT(Trip_2020_12_08_09_27_283[[#This Row],[gps_alt]],"m","ft")</f>
        <v>269.02887139107611</v>
      </c>
      <c r="K1671">
        <v>2295</v>
      </c>
      <c r="L1671">
        <v>1095</v>
      </c>
      <c r="M1671">
        <v>690196</v>
      </c>
      <c r="N1671">
        <v>87</v>
      </c>
      <c r="O1671">
        <v>0</v>
      </c>
      <c r="P1671">
        <v>0</v>
      </c>
      <c r="Q1671">
        <v>0</v>
      </c>
      <c r="R1671">
        <v>0</v>
      </c>
      <c r="S1671">
        <v>1702</v>
      </c>
      <c r="T1671">
        <v>554</v>
      </c>
      <c r="U1671">
        <v>1666</v>
      </c>
      <c r="V1671">
        <v>277208</v>
      </c>
      <c r="W1671">
        <v>668673</v>
      </c>
      <c r="X1671">
        <v>-512</v>
      </c>
      <c r="Y1671">
        <v>789</v>
      </c>
      <c r="Z1671">
        <v>5</v>
      </c>
      <c r="AA1671">
        <v>10</v>
      </c>
      <c r="AB1671">
        <v>0</v>
      </c>
      <c r="AC1671">
        <v>13239</v>
      </c>
      <c r="AD1671">
        <v>0</v>
      </c>
      <c r="AE1671">
        <v>21</v>
      </c>
      <c r="AF1671">
        <v>-245</v>
      </c>
      <c r="AG1671">
        <v>0</v>
      </c>
      <c r="AH1671">
        <v>0</v>
      </c>
      <c r="AI1671">
        <v>42</v>
      </c>
      <c r="AJ1671">
        <v>39</v>
      </c>
      <c r="AK1671">
        <v>78</v>
      </c>
      <c r="AL1671" s="3">
        <f>CONVERT(Trip_2020_12_08_09_27_283[[#This Row],[mg_temp]],"C","F")</f>
        <v>172.4</v>
      </c>
      <c r="AM1671">
        <v>30</v>
      </c>
      <c r="AN1671">
        <v>24</v>
      </c>
      <c r="AO1671">
        <v>28</v>
      </c>
      <c r="AP1671">
        <v>225</v>
      </c>
      <c r="AQ1671">
        <v>-781</v>
      </c>
      <c r="AR1671">
        <v>0</v>
      </c>
      <c r="AS1671">
        <v>0</v>
      </c>
      <c r="AT1671">
        <v>0</v>
      </c>
      <c r="AU1671">
        <v>0</v>
      </c>
      <c r="AV1671">
        <v>11</v>
      </c>
      <c r="AW1671">
        <v>418113</v>
      </c>
      <c r="AX1671">
        <v>-748868</v>
      </c>
    </row>
    <row r="1672" spans="1:50" x14ac:dyDescent="0.25">
      <c r="A1672" s="1">
        <v>44173</v>
      </c>
      <c r="B1672" s="2">
        <v>0.41381113425925925</v>
      </c>
      <c r="C1672">
        <v>19</v>
      </c>
      <c r="D1672">
        <v>0</v>
      </c>
      <c r="E1672">
        <v>11</v>
      </c>
      <c r="F1672">
        <v>-28283228</v>
      </c>
      <c r="G1672">
        <v>-49158786</v>
      </c>
      <c r="H1672">
        <v>11</v>
      </c>
      <c r="I1672">
        <v>82</v>
      </c>
      <c r="J1672" s="3">
        <f>CONVERT(Trip_2020_12_08_09_27_283[[#This Row],[gps_alt]],"m","ft")</f>
        <v>269.02887139107611</v>
      </c>
      <c r="K1672">
        <v>228</v>
      </c>
      <c r="L1672">
        <v>1422</v>
      </c>
      <c r="M1672">
        <v>690196</v>
      </c>
      <c r="N1672">
        <v>86</v>
      </c>
      <c r="O1672">
        <v>0</v>
      </c>
      <c r="P1672">
        <v>0</v>
      </c>
      <c r="Q1672">
        <v>0</v>
      </c>
      <c r="R1672">
        <v>0</v>
      </c>
      <c r="S1672">
        <v>1703</v>
      </c>
      <c r="T1672">
        <v>555</v>
      </c>
      <c r="U1672">
        <v>1667</v>
      </c>
      <c r="V1672">
        <v>277241</v>
      </c>
      <c r="W1672">
        <v>669</v>
      </c>
      <c r="X1672">
        <v>-512</v>
      </c>
      <c r="Y1672">
        <v>863</v>
      </c>
      <c r="Z1672">
        <v>5</v>
      </c>
      <c r="AA1672">
        <v>10</v>
      </c>
      <c r="AB1672">
        <v>0</v>
      </c>
      <c r="AC1672">
        <v>13239</v>
      </c>
      <c r="AD1672">
        <v>0</v>
      </c>
      <c r="AE1672">
        <v>21</v>
      </c>
      <c r="AF1672">
        <v>-245</v>
      </c>
      <c r="AG1672">
        <v>0</v>
      </c>
      <c r="AH1672">
        <v>0</v>
      </c>
      <c r="AI1672">
        <v>42</v>
      </c>
      <c r="AJ1672">
        <v>39</v>
      </c>
      <c r="AK1672">
        <v>78</v>
      </c>
      <c r="AL1672" s="3">
        <f>CONVERT(Trip_2020_12_08_09_27_283[[#This Row],[mg_temp]],"C","F")</f>
        <v>172.4</v>
      </c>
      <c r="AM1672">
        <v>30</v>
      </c>
      <c r="AN1672">
        <v>24</v>
      </c>
      <c r="AO1672">
        <v>28</v>
      </c>
      <c r="AP1672">
        <v>28</v>
      </c>
      <c r="AQ1672">
        <v>-853</v>
      </c>
      <c r="AR1672">
        <v>0</v>
      </c>
      <c r="AS1672">
        <v>0</v>
      </c>
      <c r="AT1672">
        <v>0</v>
      </c>
      <c r="AU1672">
        <v>0</v>
      </c>
      <c r="AV1672">
        <v>15</v>
      </c>
      <c r="AW1672">
        <v>418208</v>
      </c>
      <c r="AX1672">
        <v>-748868</v>
      </c>
    </row>
    <row r="1673" spans="1:50" x14ac:dyDescent="0.25">
      <c r="A1673" s="1">
        <v>44173</v>
      </c>
      <c r="B1673" s="2">
        <v>0.41382223379629629</v>
      </c>
      <c r="C1673">
        <v>13</v>
      </c>
      <c r="D1673">
        <v>0</v>
      </c>
      <c r="E1673">
        <v>12</v>
      </c>
      <c r="F1673">
        <v>-28283209</v>
      </c>
      <c r="G1673">
        <v>-49158808</v>
      </c>
      <c r="H1673">
        <v>12</v>
      </c>
      <c r="I1673">
        <v>82</v>
      </c>
      <c r="J1673" s="3">
        <f>CONVERT(Trip_2020_12_08_09_27_283[[#This Row],[gps_alt]],"m","ft")</f>
        <v>269.02887139107611</v>
      </c>
      <c r="K1673">
        <v>228</v>
      </c>
      <c r="L1673">
        <v>1353</v>
      </c>
      <c r="M1673">
        <v>690196</v>
      </c>
      <c r="N1673">
        <v>86</v>
      </c>
      <c r="O1673">
        <v>0</v>
      </c>
      <c r="P1673">
        <v>0</v>
      </c>
      <c r="Q1673">
        <v>0</v>
      </c>
      <c r="R1673">
        <v>0</v>
      </c>
      <c r="S1673">
        <v>1704</v>
      </c>
      <c r="T1673">
        <v>556</v>
      </c>
      <c r="U1673">
        <v>1668</v>
      </c>
      <c r="V1673">
        <v>277271</v>
      </c>
      <c r="W1673">
        <v>669307</v>
      </c>
      <c r="X1673">
        <v>-512</v>
      </c>
      <c r="Y1673">
        <v>915</v>
      </c>
      <c r="Z1673">
        <v>5</v>
      </c>
      <c r="AA1673">
        <v>10</v>
      </c>
      <c r="AB1673">
        <v>0</v>
      </c>
      <c r="AC1673">
        <v>13239</v>
      </c>
      <c r="AD1673">
        <v>0</v>
      </c>
      <c r="AE1673">
        <v>21</v>
      </c>
      <c r="AF1673">
        <v>-245</v>
      </c>
      <c r="AG1673">
        <v>0</v>
      </c>
      <c r="AH1673">
        <v>0</v>
      </c>
      <c r="AI1673">
        <v>42</v>
      </c>
      <c r="AJ1673">
        <v>40</v>
      </c>
      <c r="AK1673">
        <v>78</v>
      </c>
      <c r="AL1673" s="3">
        <f>CONVERT(Trip_2020_12_08_09_27_283[[#This Row],[mg_temp]],"C","F")</f>
        <v>172.4</v>
      </c>
      <c r="AM1673">
        <v>30</v>
      </c>
      <c r="AN1673">
        <v>24</v>
      </c>
      <c r="AO1673">
        <v>28</v>
      </c>
      <c r="AP1673">
        <v>24625</v>
      </c>
      <c r="AQ1673">
        <v>-908</v>
      </c>
      <c r="AR1673">
        <v>0</v>
      </c>
      <c r="AS1673">
        <v>0</v>
      </c>
      <c r="AT1673">
        <v>0</v>
      </c>
      <c r="AU1673">
        <v>0</v>
      </c>
      <c r="AV1673">
        <v>14</v>
      </c>
      <c r="AW1673">
        <v>418289</v>
      </c>
      <c r="AX1673">
        <v>-748868</v>
      </c>
    </row>
    <row r="1674" spans="1:50" x14ac:dyDescent="0.25">
      <c r="A1674" s="1">
        <v>44173</v>
      </c>
      <c r="B1674" s="2">
        <v>0.41383211805555553</v>
      </c>
      <c r="C1674">
        <v>11</v>
      </c>
      <c r="D1674">
        <v>0</v>
      </c>
      <c r="E1674">
        <v>12</v>
      </c>
      <c r="F1674">
        <v>-28283189</v>
      </c>
      <c r="G1674">
        <v>-49158832</v>
      </c>
      <c r="H1674">
        <v>12</v>
      </c>
      <c r="I1674">
        <v>82</v>
      </c>
      <c r="J1674" s="3">
        <f>CONVERT(Trip_2020_12_08_09_27_283[[#This Row],[gps_alt]],"m","ft")</f>
        <v>269.02887139107611</v>
      </c>
      <c r="K1674">
        <v>2275</v>
      </c>
      <c r="L1674">
        <v>1349</v>
      </c>
      <c r="M1674">
        <v>690196</v>
      </c>
      <c r="N1674">
        <v>86</v>
      </c>
      <c r="O1674">
        <v>0</v>
      </c>
      <c r="P1674">
        <v>0</v>
      </c>
      <c r="Q1674">
        <v>0</v>
      </c>
      <c r="R1674">
        <v>0</v>
      </c>
      <c r="S1674">
        <v>1705</v>
      </c>
      <c r="T1674">
        <v>557</v>
      </c>
      <c r="U1674">
        <v>1669</v>
      </c>
      <c r="V1674">
        <v>2773</v>
      </c>
      <c r="W1674">
        <v>669595</v>
      </c>
      <c r="X1674">
        <v>-512</v>
      </c>
      <c r="Y1674">
        <v>976</v>
      </c>
      <c r="Z1674">
        <v>5</v>
      </c>
      <c r="AA1674">
        <v>10</v>
      </c>
      <c r="AB1674">
        <v>0</v>
      </c>
      <c r="AC1674">
        <v>13239</v>
      </c>
      <c r="AD1674">
        <v>0</v>
      </c>
      <c r="AE1674">
        <v>21</v>
      </c>
      <c r="AF1674">
        <v>-245</v>
      </c>
      <c r="AG1674">
        <v>0</v>
      </c>
      <c r="AH1674">
        <v>0</v>
      </c>
      <c r="AI1674">
        <v>42</v>
      </c>
      <c r="AJ1674">
        <v>40</v>
      </c>
      <c r="AK1674">
        <v>78</v>
      </c>
      <c r="AL1674" s="3">
        <f>CONVERT(Trip_2020_12_08_09_27_283[[#This Row],[mg_temp]],"C","F")</f>
        <v>172.4</v>
      </c>
      <c r="AM1674">
        <v>30</v>
      </c>
      <c r="AN1674">
        <v>24</v>
      </c>
      <c r="AO1674">
        <v>28</v>
      </c>
      <c r="AP1674">
        <v>2325</v>
      </c>
      <c r="AQ1674">
        <v>-959</v>
      </c>
      <c r="AR1674">
        <v>0</v>
      </c>
      <c r="AS1674">
        <v>0</v>
      </c>
      <c r="AT1674">
        <v>0</v>
      </c>
      <c r="AU1674">
        <v>0</v>
      </c>
      <c r="AV1674">
        <v>14</v>
      </c>
      <c r="AW1674">
        <v>418361</v>
      </c>
      <c r="AX1674">
        <v>-748868</v>
      </c>
    </row>
    <row r="1675" spans="1:50" x14ac:dyDescent="0.25">
      <c r="A1675" s="1">
        <v>44173</v>
      </c>
      <c r="B1675" s="2">
        <v>0.41384362268518521</v>
      </c>
      <c r="C1675">
        <v>16</v>
      </c>
      <c r="D1675">
        <v>0</v>
      </c>
      <c r="E1675">
        <v>13</v>
      </c>
      <c r="F1675">
        <v>-28283168</v>
      </c>
      <c r="G1675">
        <v>-49158861</v>
      </c>
      <c r="H1675">
        <v>14</v>
      </c>
      <c r="I1675">
        <v>80</v>
      </c>
      <c r="J1675" s="3">
        <f>CONVERT(Trip_2020_12_08_09_27_283[[#This Row],[gps_alt]],"m","ft")</f>
        <v>262.46719160104988</v>
      </c>
      <c r="K1675">
        <v>2275</v>
      </c>
      <c r="L1675">
        <v>1312</v>
      </c>
      <c r="M1675">
        <v>690196</v>
      </c>
      <c r="N1675">
        <v>86</v>
      </c>
      <c r="O1675">
        <v>0</v>
      </c>
      <c r="P1675">
        <v>0</v>
      </c>
      <c r="Q1675">
        <v>0</v>
      </c>
      <c r="R1675">
        <v>0</v>
      </c>
      <c r="S1675">
        <v>1706</v>
      </c>
      <c r="T1675">
        <v>558</v>
      </c>
      <c r="U1675">
        <v>1670</v>
      </c>
      <c r="V1675">
        <v>277336</v>
      </c>
      <c r="W1675">
        <v>669956</v>
      </c>
      <c r="X1675">
        <v>-512</v>
      </c>
      <c r="Y1675">
        <v>1025</v>
      </c>
      <c r="Z1675">
        <v>5</v>
      </c>
      <c r="AA1675">
        <v>10</v>
      </c>
      <c r="AB1675">
        <v>0</v>
      </c>
      <c r="AC1675">
        <v>13239</v>
      </c>
      <c r="AD1675">
        <v>0</v>
      </c>
      <c r="AE1675">
        <v>21</v>
      </c>
      <c r="AF1675">
        <v>-245</v>
      </c>
      <c r="AG1675">
        <v>0</v>
      </c>
      <c r="AH1675">
        <v>0</v>
      </c>
      <c r="AI1675">
        <v>42</v>
      </c>
      <c r="AJ1675">
        <v>40</v>
      </c>
      <c r="AK1675">
        <v>78</v>
      </c>
      <c r="AL1675" s="3">
        <f>CONVERT(Trip_2020_12_08_09_27_283[[#This Row],[mg_temp]],"C","F")</f>
        <v>172.4</v>
      </c>
      <c r="AM1675">
        <v>30</v>
      </c>
      <c r="AN1675">
        <v>24</v>
      </c>
      <c r="AO1675">
        <v>28</v>
      </c>
      <c r="AP1675">
        <v>2175</v>
      </c>
      <c r="AQ1675">
        <v>-1010</v>
      </c>
      <c r="AR1675">
        <v>0</v>
      </c>
      <c r="AS1675">
        <v>0</v>
      </c>
      <c r="AT1675">
        <v>0</v>
      </c>
      <c r="AU1675">
        <v>0</v>
      </c>
      <c r="AV1675">
        <v>14</v>
      </c>
      <c r="AW1675">
        <v>418445</v>
      </c>
      <c r="AX1675">
        <v>-748868</v>
      </c>
    </row>
    <row r="1676" spans="1:50" x14ac:dyDescent="0.25">
      <c r="A1676" s="1">
        <v>44173</v>
      </c>
      <c r="B1676" s="2">
        <v>0.41385553240740741</v>
      </c>
      <c r="C1676">
        <v>16</v>
      </c>
      <c r="D1676">
        <v>0</v>
      </c>
      <c r="E1676">
        <v>14</v>
      </c>
      <c r="F1676">
        <v>-28283147</v>
      </c>
      <c r="G1676">
        <v>-49158893</v>
      </c>
      <c r="H1676">
        <v>14</v>
      </c>
      <c r="I1676">
        <v>81</v>
      </c>
      <c r="J1676" s="3">
        <f>CONVERT(Trip_2020_12_08_09_27_283[[#This Row],[gps_alt]],"m","ft")</f>
        <v>265.74803149606299</v>
      </c>
      <c r="K1676">
        <v>2275</v>
      </c>
      <c r="L1676">
        <v>1091</v>
      </c>
      <c r="M1676">
        <v>690196</v>
      </c>
      <c r="N1676">
        <v>86</v>
      </c>
      <c r="O1676">
        <v>0</v>
      </c>
      <c r="P1676">
        <v>0</v>
      </c>
      <c r="Q1676">
        <v>0</v>
      </c>
      <c r="R1676">
        <v>0</v>
      </c>
      <c r="S1676">
        <v>1707</v>
      </c>
      <c r="T1676">
        <v>559</v>
      </c>
      <c r="U1676">
        <v>1671</v>
      </c>
      <c r="V1676">
        <v>277376</v>
      </c>
      <c r="W1676">
        <v>670352</v>
      </c>
      <c r="X1676">
        <v>-512</v>
      </c>
      <c r="Y1676">
        <v>1070</v>
      </c>
      <c r="Z1676">
        <v>5</v>
      </c>
      <c r="AA1676">
        <v>10</v>
      </c>
      <c r="AB1676">
        <v>0</v>
      </c>
      <c r="AC1676">
        <v>13239</v>
      </c>
      <c r="AD1676">
        <v>0</v>
      </c>
      <c r="AE1676">
        <v>21</v>
      </c>
      <c r="AF1676">
        <v>-245</v>
      </c>
      <c r="AG1676">
        <v>0</v>
      </c>
      <c r="AH1676">
        <v>0</v>
      </c>
      <c r="AI1676">
        <v>44</v>
      </c>
      <c r="AJ1676">
        <v>40</v>
      </c>
      <c r="AK1676">
        <v>78</v>
      </c>
      <c r="AL1676" s="3">
        <f>CONVERT(Trip_2020_12_08_09_27_283[[#This Row],[mg_temp]],"C","F")</f>
        <v>172.4</v>
      </c>
      <c r="AM1676">
        <v>30</v>
      </c>
      <c r="AN1676">
        <v>24</v>
      </c>
      <c r="AO1676">
        <v>28</v>
      </c>
      <c r="AP1676">
        <v>1725</v>
      </c>
      <c r="AQ1676">
        <v>-1057</v>
      </c>
      <c r="AR1676">
        <v>0</v>
      </c>
      <c r="AS1676">
        <v>0</v>
      </c>
      <c r="AT1676">
        <v>0</v>
      </c>
      <c r="AU1676">
        <v>0</v>
      </c>
      <c r="AV1676">
        <v>13</v>
      </c>
      <c r="AW1676">
        <v>418522</v>
      </c>
      <c r="AX1676">
        <v>-748868</v>
      </c>
    </row>
    <row r="1677" spans="1:50" x14ac:dyDescent="0.25">
      <c r="A1677" s="1">
        <v>44173</v>
      </c>
      <c r="B1677" s="2">
        <v>0.41386659722222224</v>
      </c>
      <c r="C1677">
        <v>15</v>
      </c>
      <c r="D1677">
        <v>0</v>
      </c>
      <c r="E1677">
        <v>15</v>
      </c>
      <c r="F1677">
        <v>-28283125</v>
      </c>
      <c r="G1677">
        <v>-49158924</v>
      </c>
      <c r="H1677">
        <v>15</v>
      </c>
      <c r="I1677">
        <v>83</v>
      </c>
      <c r="J1677" s="3">
        <f>CONVERT(Trip_2020_12_08_09_27_283[[#This Row],[gps_alt]],"m","ft")</f>
        <v>272.30971128608923</v>
      </c>
      <c r="K1677">
        <v>227</v>
      </c>
      <c r="L1677">
        <v>1072</v>
      </c>
      <c r="M1677">
        <v>690196</v>
      </c>
      <c r="N1677">
        <v>86</v>
      </c>
      <c r="O1677">
        <v>0</v>
      </c>
      <c r="P1677">
        <v>0</v>
      </c>
      <c r="Q1677">
        <v>0</v>
      </c>
      <c r="R1677">
        <v>0</v>
      </c>
      <c r="S1677">
        <v>1708</v>
      </c>
      <c r="T1677">
        <v>560</v>
      </c>
      <c r="U1677">
        <v>1672</v>
      </c>
      <c r="V1677">
        <v>277414</v>
      </c>
      <c r="W1677">
        <v>670734</v>
      </c>
      <c r="X1677">
        <v>-512</v>
      </c>
      <c r="Y1677">
        <v>1098</v>
      </c>
      <c r="Z1677">
        <v>5</v>
      </c>
      <c r="AA1677">
        <v>10</v>
      </c>
      <c r="AB1677">
        <v>0</v>
      </c>
      <c r="AC1677">
        <v>13239</v>
      </c>
      <c r="AD1677">
        <v>0</v>
      </c>
      <c r="AE1677">
        <v>21</v>
      </c>
      <c r="AF1677">
        <v>-245</v>
      </c>
      <c r="AG1677">
        <v>0</v>
      </c>
      <c r="AH1677">
        <v>0</v>
      </c>
      <c r="AI1677">
        <v>44</v>
      </c>
      <c r="AJ1677">
        <v>40</v>
      </c>
      <c r="AK1677">
        <v>78</v>
      </c>
      <c r="AL1677" s="3">
        <f>CONVERT(Trip_2020_12_08_09_27_283[[#This Row],[mg_temp]],"C","F")</f>
        <v>172.4</v>
      </c>
      <c r="AM1677">
        <v>30</v>
      </c>
      <c r="AN1677">
        <v>24</v>
      </c>
      <c r="AO1677">
        <v>28</v>
      </c>
      <c r="AP1677">
        <v>165</v>
      </c>
      <c r="AQ1677">
        <v>-1087</v>
      </c>
      <c r="AR1677">
        <v>0</v>
      </c>
      <c r="AS1677">
        <v>0</v>
      </c>
      <c r="AT1677">
        <v>0</v>
      </c>
      <c r="AU1677">
        <v>0</v>
      </c>
      <c r="AV1677">
        <v>12</v>
      </c>
      <c r="AW1677">
        <v>418588</v>
      </c>
      <c r="AX1677">
        <v>-748868</v>
      </c>
    </row>
    <row r="1678" spans="1:50" x14ac:dyDescent="0.25">
      <c r="A1678" s="1">
        <v>44173</v>
      </c>
      <c r="B1678" s="2">
        <v>0.41387896990740741</v>
      </c>
      <c r="C1678">
        <v>16</v>
      </c>
      <c r="D1678">
        <v>0</v>
      </c>
      <c r="E1678">
        <v>15</v>
      </c>
      <c r="F1678">
        <v>-28283093</v>
      </c>
      <c r="G1678">
        <v>-49158953</v>
      </c>
      <c r="H1678">
        <v>15</v>
      </c>
      <c r="I1678">
        <v>79</v>
      </c>
      <c r="J1678" s="3">
        <f>CONVERT(Trip_2020_12_08_09_27_283[[#This Row],[gps_alt]],"m","ft")</f>
        <v>259.18635170603676</v>
      </c>
      <c r="K1678">
        <v>228</v>
      </c>
      <c r="L1678">
        <v>891</v>
      </c>
      <c r="M1678">
        <v>686274</v>
      </c>
      <c r="N1678">
        <v>86</v>
      </c>
      <c r="O1678">
        <v>0</v>
      </c>
      <c r="P1678">
        <v>0</v>
      </c>
      <c r="Q1678">
        <v>0</v>
      </c>
      <c r="R1678">
        <v>0</v>
      </c>
      <c r="S1678">
        <v>1709</v>
      </c>
      <c r="T1678">
        <v>561</v>
      </c>
      <c r="U1678">
        <v>1673</v>
      </c>
      <c r="V1678">
        <v>277458</v>
      </c>
      <c r="W1678">
        <v>671176</v>
      </c>
      <c r="X1678">
        <v>-512</v>
      </c>
      <c r="Y1678">
        <v>1123</v>
      </c>
      <c r="Z1678">
        <v>5</v>
      </c>
      <c r="AA1678">
        <v>10</v>
      </c>
      <c r="AB1678">
        <v>0</v>
      </c>
      <c r="AC1678">
        <v>13239</v>
      </c>
      <c r="AD1678">
        <v>0</v>
      </c>
      <c r="AE1678">
        <v>21</v>
      </c>
      <c r="AF1678">
        <v>-245</v>
      </c>
      <c r="AG1678">
        <v>0</v>
      </c>
      <c r="AH1678">
        <v>0</v>
      </c>
      <c r="AI1678">
        <v>44</v>
      </c>
      <c r="AJ1678">
        <v>40</v>
      </c>
      <c r="AK1678">
        <v>78</v>
      </c>
      <c r="AL1678" s="3">
        <f>CONVERT(Trip_2020_12_08_09_27_283[[#This Row],[mg_temp]],"C","F")</f>
        <v>172.4</v>
      </c>
      <c r="AM1678">
        <v>30</v>
      </c>
      <c r="AN1678">
        <v>24</v>
      </c>
      <c r="AO1678">
        <v>28</v>
      </c>
      <c r="AP1678">
        <v>12625</v>
      </c>
      <c r="AQ1678">
        <v>-1109</v>
      </c>
      <c r="AR1678">
        <v>0</v>
      </c>
      <c r="AS1678">
        <v>0</v>
      </c>
      <c r="AT1678">
        <v>0</v>
      </c>
      <c r="AU1678">
        <v>0</v>
      </c>
      <c r="AV1678">
        <v>11</v>
      </c>
      <c r="AW1678">
        <v>418654</v>
      </c>
      <c r="AX1678">
        <v>-748868</v>
      </c>
    </row>
    <row r="1679" spans="1:50" x14ac:dyDescent="0.25">
      <c r="A1679" s="1">
        <v>44173</v>
      </c>
      <c r="B1679" s="2">
        <v>0.41389091435185182</v>
      </c>
      <c r="C1679">
        <v>17</v>
      </c>
      <c r="D1679">
        <v>0</v>
      </c>
      <c r="E1679">
        <v>15</v>
      </c>
      <c r="F1679">
        <v>-2828306</v>
      </c>
      <c r="G1679">
        <v>-49158982</v>
      </c>
      <c r="H1679">
        <v>15</v>
      </c>
      <c r="I1679">
        <v>78</v>
      </c>
      <c r="J1679" s="3">
        <f>CONVERT(Trip_2020_12_08_09_27_283[[#This Row],[gps_alt]],"m","ft")</f>
        <v>255.90551181102362</v>
      </c>
      <c r="K1679">
        <v>230</v>
      </c>
      <c r="L1679">
        <v>56</v>
      </c>
      <c r="M1679">
        <v>686274</v>
      </c>
      <c r="N1679">
        <v>86</v>
      </c>
      <c r="O1679">
        <v>0</v>
      </c>
      <c r="P1679">
        <v>0</v>
      </c>
      <c r="Q1679">
        <v>0</v>
      </c>
      <c r="R1679">
        <v>0</v>
      </c>
      <c r="S1679">
        <v>1710</v>
      </c>
      <c r="T1679">
        <v>562</v>
      </c>
      <c r="U1679">
        <v>1674</v>
      </c>
      <c r="V1679">
        <v>277501</v>
      </c>
      <c r="W1679">
        <v>671607</v>
      </c>
      <c r="X1679">
        <v>-512</v>
      </c>
      <c r="Y1679">
        <v>1089</v>
      </c>
      <c r="Z1679">
        <v>5</v>
      </c>
      <c r="AA1679">
        <v>10</v>
      </c>
      <c r="AB1679">
        <v>0</v>
      </c>
      <c r="AC1679">
        <v>13239</v>
      </c>
      <c r="AD1679">
        <v>0</v>
      </c>
      <c r="AE1679">
        <v>21</v>
      </c>
      <c r="AF1679">
        <v>-245</v>
      </c>
      <c r="AG1679">
        <v>0</v>
      </c>
      <c r="AH1679">
        <v>0</v>
      </c>
      <c r="AI1679">
        <v>44</v>
      </c>
      <c r="AJ1679">
        <v>40</v>
      </c>
      <c r="AK1679">
        <v>78</v>
      </c>
      <c r="AL1679" s="3">
        <f>CONVERT(Trip_2020_12_08_09_27_283[[#This Row],[mg_temp]],"C","F")</f>
        <v>172.4</v>
      </c>
      <c r="AM1679">
        <v>30</v>
      </c>
      <c r="AN1679">
        <v>24</v>
      </c>
      <c r="AO1679">
        <v>28</v>
      </c>
      <c r="AP1679">
        <v>-3375</v>
      </c>
      <c r="AQ1679">
        <v>-1085</v>
      </c>
      <c r="AR1679">
        <v>0</v>
      </c>
      <c r="AS1679">
        <v>0</v>
      </c>
      <c r="AT1679">
        <v>0</v>
      </c>
      <c r="AU1679">
        <v>0</v>
      </c>
      <c r="AV1679">
        <v>0</v>
      </c>
      <c r="AW1679">
        <v>418669</v>
      </c>
      <c r="AX1679">
        <v>-748868</v>
      </c>
    </row>
    <row r="1680" spans="1:50" x14ac:dyDescent="0.25">
      <c r="A1680" s="1">
        <v>44173</v>
      </c>
      <c r="B1680" s="2">
        <v>0.41390248842592592</v>
      </c>
      <c r="C1680">
        <v>17</v>
      </c>
      <c r="D1680">
        <v>0</v>
      </c>
      <c r="E1680">
        <v>14</v>
      </c>
      <c r="F1680">
        <v>-28283028</v>
      </c>
      <c r="G1680">
        <v>-4915901</v>
      </c>
      <c r="H1680">
        <v>14</v>
      </c>
      <c r="I1680">
        <v>78</v>
      </c>
      <c r="J1680" s="3">
        <f>CONVERT(Trip_2020_12_08_09_27_283[[#This Row],[gps_alt]],"m","ft")</f>
        <v>255.90551181102362</v>
      </c>
      <c r="K1680">
        <v>230</v>
      </c>
      <c r="L1680">
        <v>98</v>
      </c>
      <c r="M1680">
        <v>686274</v>
      </c>
      <c r="N1680">
        <v>86</v>
      </c>
      <c r="O1680">
        <v>0</v>
      </c>
      <c r="P1680">
        <v>0</v>
      </c>
      <c r="Q1680">
        <v>0</v>
      </c>
      <c r="R1680">
        <v>0</v>
      </c>
      <c r="S1680">
        <v>1711</v>
      </c>
      <c r="T1680">
        <v>563</v>
      </c>
      <c r="U1680">
        <v>1675</v>
      </c>
      <c r="V1680">
        <v>277542</v>
      </c>
      <c r="W1680">
        <v>672014</v>
      </c>
      <c r="X1680">
        <v>-512</v>
      </c>
      <c r="Y1680">
        <v>1027</v>
      </c>
      <c r="Z1680">
        <v>5</v>
      </c>
      <c r="AA1680">
        <v>10</v>
      </c>
      <c r="AB1680">
        <v>0</v>
      </c>
      <c r="AC1680">
        <v>13239</v>
      </c>
      <c r="AD1680">
        <v>0</v>
      </c>
      <c r="AE1680">
        <v>21</v>
      </c>
      <c r="AF1680">
        <v>-245</v>
      </c>
      <c r="AG1680">
        <v>0</v>
      </c>
      <c r="AH1680">
        <v>0</v>
      </c>
      <c r="AI1680">
        <v>44</v>
      </c>
      <c r="AJ1680">
        <v>40</v>
      </c>
      <c r="AK1680">
        <v>78</v>
      </c>
      <c r="AL1680" s="3">
        <f>CONVERT(Trip_2020_12_08_09_27_283[[#This Row],[mg_temp]],"C","F")</f>
        <v>172.4</v>
      </c>
      <c r="AM1680">
        <v>30</v>
      </c>
      <c r="AN1680">
        <v>24</v>
      </c>
      <c r="AO1680">
        <v>28</v>
      </c>
      <c r="AP1680">
        <v>-2625</v>
      </c>
      <c r="AQ1680">
        <v>-1012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>
        <v>418674</v>
      </c>
      <c r="AX1680">
        <v>-748868</v>
      </c>
    </row>
    <row r="1681" spans="1:50" x14ac:dyDescent="0.25">
      <c r="A1681" s="1">
        <v>44173</v>
      </c>
      <c r="B1681" s="2">
        <v>0.4139141203703704</v>
      </c>
      <c r="C1681">
        <v>17</v>
      </c>
      <c r="D1681">
        <v>0</v>
      </c>
      <c r="E1681">
        <v>14</v>
      </c>
      <c r="F1681">
        <v>-28282998</v>
      </c>
      <c r="G1681">
        <v>-49159037</v>
      </c>
      <c r="H1681">
        <v>14</v>
      </c>
      <c r="I1681">
        <v>78</v>
      </c>
      <c r="J1681" s="3">
        <f>CONVERT(Trip_2020_12_08_09_27_283[[#This Row],[gps_alt]],"m","ft")</f>
        <v>255.90551181102362</v>
      </c>
      <c r="K1681">
        <v>230</v>
      </c>
      <c r="L1681">
        <v>135</v>
      </c>
      <c r="M1681">
        <v>686274</v>
      </c>
      <c r="N1681">
        <v>86</v>
      </c>
      <c r="O1681">
        <v>0</v>
      </c>
      <c r="P1681">
        <v>0</v>
      </c>
      <c r="Q1681">
        <v>0</v>
      </c>
      <c r="R1681">
        <v>0</v>
      </c>
      <c r="S1681">
        <v>1712</v>
      </c>
      <c r="T1681">
        <v>564</v>
      </c>
      <c r="U1681">
        <v>1676</v>
      </c>
      <c r="V1681">
        <v>277581</v>
      </c>
      <c r="W1681">
        <v>672402</v>
      </c>
      <c r="X1681">
        <v>-512</v>
      </c>
      <c r="Y1681">
        <v>975</v>
      </c>
      <c r="Z1681">
        <v>5</v>
      </c>
      <c r="AA1681">
        <v>10</v>
      </c>
      <c r="AB1681">
        <v>0</v>
      </c>
      <c r="AC1681">
        <v>13239</v>
      </c>
      <c r="AD1681">
        <v>0</v>
      </c>
      <c r="AE1681">
        <v>21</v>
      </c>
      <c r="AF1681">
        <v>-245</v>
      </c>
      <c r="AG1681">
        <v>0</v>
      </c>
      <c r="AH1681">
        <v>0</v>
      </c>
      <c r="AI1681">
        <v>42</v>
      </c>
      <c r="AJ1681">
        <v>40</v>
      </c>
      <c r="AK1681">
        <v>78</v>
      </c>
      <c r="AL1681" s="3">
        <f>CONVERT(Trip_2020_12_08_09_27_283[[#This Row],[mg_temp]],"C","F")</f>
        <v>172.4</v>
      </c>
      <c r="AM1681">
        <v>30</v>
      </c>
      <c r="AN1681">
        <v>24</v>
      </c>
      <c r="AO1681">
        <v>28</v>
      </c>
      <c r="AP1681">
        <v>-1375</v>
      </c>
      <c r="AQ1681">
        <v>-955</v>
      </c>
      <c r="AR1681">
        <v>0</v>
      </c>
      <c r="AS1681">
        <v>0</v>
      </c>
      <c r="AT1681">
        <v>0</v>
      </c>
      <c r="AU1681">
        <v>0</v>
      </c>
      <c r="AV1681">
        <v>0</v>
      </c>
      <c r="AW1681">
        <v>418682</v>
      </c>
      <c r="AX1681">
        <v>-748868</v>
      </c>
    </row>
    <row r="1682" spans="1:50" x14ac:dyDescent="0.25">
      <c r="A1682" s="1">
        <v>44173</v>
      </c>
      <c r="B1682" s="2">
        <v>0.41392608796296299</v>
      </c>
      <c r="C1682">
        <v>17</v>
      </c>
      <c r="D1682">
        <v>0</v>
      </c>
      <c r="E1682">
        <v>13</v>
      </c>
      <c r="F1682">
        <v>-28282972</v>
      </c>
      <c r="G1682">
        <v>-49159063</v>
      </c>
      <c r="H1682">
        <v>13</v>
      </c>
      <c r="I1682">
        <v>78</v>
      </c>
      <c r="J1682" s="3">
        <f>CONVERT(Trip_2020_12_08_09_27_283[[#This Row],[gps_alt]],"m","ft")</f>
        <v>255.90551181102362</v>
      </c>
      <c r="K1682">
        <v>230</v>
      </c>
      <c r="L1682">
        <v>196</v>
      </c>
      <c r="M1682">
        <v>686274</v>
      </c>
      <c r="N1682">
        <v>86</v>
      </c>
      <c r="O1682">
        <v>0</v>
      </c>
      <c r="P1682">
        <v>0</v>
      </c>
      <c r="Q1682">
        <v>0</v>
      </c>
      <c r="R1682">
        <v>0</v>
      </c>
      <c r="S1682">
        <v>1713</v>
      </c>
      <c r="T1682">
        <v>565</v>
      </c>
      <c r="U1682">
        <v>1677</v>
      </c>
      <c r="V1682">
        <v>277619</v>
      </c>
      <c r="W1682">
        <v>672781</v>
      </c>
      <c r="X1682">
        <v>-512</v>
      </c>
      <c r="Y1682">
        <v>926</v>
      </c>
      <c r="Z1682">
        <v>5</v>
      </c>
      <c r="AA1682">
        <v>10</v>
      </c>
      <c r="AB1682">
        <v>0</v>
      </c>
      <c r="AC1682">
        <v>13239</v>
      </c>
      <c r="AD1682">
        <v>0</v>
      </c>
      <c r="AE1682">
        <v>21</v>
      </c>
      <c r="AF1682">
        <v>-245</v>
      </c>
      <c r="AG1682">
        <v>0</v>
      </c>
      <c r="AH1682">
        <v>0</v>
      </c>
      <c r="AI1682">
        <v>42</v>
      </c>
      <c r="AJ1682">
        <v>40</v>
      </c>
      <c r="AK1682">
        <v>78</v>
      </c>
      <c r="AL1682" s="3">
        <f>CONVERT(Trip_2020_12_08_09_27_283[[#This Row],[mg_temp]],"C","F")</f>
        <v>172.4</v>
      </c>
      <c r="AM1682">
        <v>30</v>
      </c>
      <c r="AN1682">
        <v>24</v>
      </c>
      <c r="AO1682">
        <v>28</v>
      </c>
      <c r="AP1682">
        <v>-375</v>
      </c>
      <c r="AQ1682">
        <v>-913</v>
      </c>
      <c r="AR1682">
        <v>0</v>
      </c>
      <c r="AS1682">
        <v>0</v>
      </c>
      <c r="AT1682">
        <v>0</v>
      </c>
      <c r="AU1682">
        <v>0</v>
      </c>
      <c r="AV1682">
        <v>0</v>
      </c>
      <c r="AW1682">
        <v>418693</v>
      </c>
      <c r="AX1682">
        <v>-748868</v>
      </c>
    </row>
    <row r="1683" spans="1:50" x14ac:dyDescent="0.25">
      <c r="A1683" s="1">
        <v>44173</v>
      </c>
      <c r="B1683" s="2">
        <v>0.41393789351851851</v>
      </c>
      <c r="C1683">
        <v>18</v>
      </c>
      <c r="D1683">
        <v>0</v>
      </c>
      <c r="E1683">
        <v>12</v>
      </c>
      <c r="F1683">
        <v>-28282951</v>
      </c>
      <c r="G1683">
        <v>-49159089</v>
      </c>
      <c r="H1683">
        <v>12</v>
      </c>
      <c r="I1683">
        <v>80</v>
      </c>
      <c r="J1683" s="3">
        <f>CONVERT(Trip_2020_12_08_09_27_283[[#This Row],[gps_alt]],"m","ft")</f>
        <v>262.46719160104988</v>
      </c>
      <c r="K1683">
        <v>2295</v>
      </c>
      <c r="L1683">
        <v>196</v>
      </c>
      <c r="M1683">
        <v>686274</v>
      </c>
      <c r="N1683">
        <v>86</v>
      </c>
      <c r="O1683">
        <v>0</v>
      </c>
      <c r="P1683">
        <v>0</v>
      </c>
      <c r="Q1683">
        <v>0</v>
      </c>
      <c r="R1683">
        <v>-34</v>
      </c>
      <c r="S1683">
        <v>1714</v>
      </c>
      <c r="T1683">
        <v>566</v>
      </c>
      <c r="U1683">
        <v>1678</v>
      </c>
      <c r="V1683">
        <v>277654</v>
      </c>
      <c r="W1683">
        <v>673134</v>
      </c>
      <c r="X1683">
        <v>-512</v>
      </c>
      <c r="Y1683">
        <v>869</v>
      </c>
      <c r="Z1683">
        <v>5</v>
      </c>
      <c r="AA1683">
        <v>10</v>
      </c>
      <c r="AB1683">
        <v>0</v>
      </c>
      <c r="AC1683">
        <v>13239</v>
      </c>
      <c r="AD1683">
        <v>0</v>
      </c>
      <c r="AE1683">
        <v>21</v>
      </c>
      <c r="AF1683">
        <v>-245</v>
      </c>
      <c r="AG1683">
        <v>0</v>
      </c>
      <c r="AH1683">
        <v>0</v>
      </c>
      <c r="AI1683">
        <v>42</v>
      </c>
      <c r="AJ1683">
        <v>40</v>
      </c>
      <c r="AK1683">
        <v>78</v>
      </c>
      <c r="AL1683" s="3">
        <f>CONVERT(Trip_2020_12_08_09_27_283[[#This Row],[mg_temp]],"C","F")</f>
        <v>172.4</v>
      </c>
      <c r="AM1683">
        <v>30</v>
      </c>
      <c r="AN1683">
        <v>24</v>
      </c>
      <c r="AO1683">
        <v>28</v>
      </c>
      <c r="AP1683">
        <v>625</v>
      </c>
      <c r="AQ1683">
        <v>-864</v>
      </c>
      <c r="AR1683">
        <v>0</v>
      </c>
      <c r="AS1683">
        <v>0</v>
      </c>
      <c r="AT1683">
        <v>0</v>
      </c>
      <c r="AU1683">
        <v>0</v>
      </c>
      <c r="AV1683">
        <v>0</v>
      </c>
      <c r="AW1683">
        <v>418706</v>
      </c>
      <c r="AX1683">
        <v>-748868</v>
      </c>
    </row>
    <row r="1684" spans="1:50" x14ac:dyDescent="0.25">
      <c r="A1684" s="1">
        <v>44173</v>
      </c>
      <c r="B1684" s="2">
        <v>0.41394716435185186</v>
      </c>
      <c r="C1684">
        <v>13</v>
      </c>
      <c r="D1684">
        <v>0</v>
      </c>
      <c r="E1684">
        <v>12</v>
      </c>
      <c r="F1684">
        <v>-28282929</v>
      </c>
      <c r="G1684">
        <v>-49159113</v>
      </c>
      <c r="H1684">
        <v>11</v>
      </c>
      <c r="I1684">
        <v>79</v>
      </c>
      <c r="J1684" s="3">
        <f>CONVERT(Trip_2020_12_08_09_27_283[[#This Row],[gps_alt]],"m","ft")</f>
        <v>259.18635170603676</v>
      </c>
      <c r="K1684">
        <v>2295</v>
      </c>
      <c r="L1684">
        <v>245</v>
      </c>
      <c r="M1684">
        <v>686274</v>
      </c>
      <c r="N1684">
        <v>86</v>
      </c>
      <c r="O1684">
        <v>0</v>
      </c>
      <c r="P1684">
        <v>0</v>
      </c>
      <c r="Q1684">
        <v>0</v>
      </c>
      <c r="R1684">
        <v>-39</v>
      </c>
      <c r="S1684">
        <v>1715</v>
      </c>
      <c r="T1684">
        <v>567</v>
      </c>
      <c r="U1684">
        <v>1679</v>
      </c>
      <c r="V1684">
        <v>27768</v>
      </c>
      <c r="W1684">
        <v>673398</v>
      </c>
      <c r="X1684">
        <v>-512</v>
      </c>
      <c r="Y1684">
        <v>806</v>
      </c>
      <c r="Z1684">
        <v>5</v>
      </c>
      <c r="AA1684">
        <v>10</v>
      </c>
      <c r="AB1684">
        <v>0</v>
      </c>
      <c r="AC1684">
        <v>13239</v>
      </c>
      <c r="AD1684">
        <v>0</v>
      </c>
      <c r="AE1684">
        <v>21</v>
      </c>
      <c r="AF1684">
        <v>-245</v>
      </c>
      <c r="AG1684">
        <v>0</v>
      </c>
      <c r="AH1684">
        <v>0</v>
      </c>
      <c r="AI1684">
        <v>42</v>
      </c>
      <c r="AJ1684">
        <v>40</v>
      </c>
      <c r="AK1684">
        <v>78</v>
      </c>
      <c r="AL1684" s="3">
        <f>CONVERT(Trip_2020_12_08_09_27_283[[#This Row],[mg_temp]],"C","F")</f>
        <v>172.4</v>
      </c>
      <c r="AM1684">
        <v>30</v>
      </c>
      <c r="AN1684">
        <v>24</v>
      </c>
      <c r="AO1684">
        <v>28</v>
      </c>
      <c r="AP1684">
        <v>1875</v>
      </c>
      <c r="AQ1684">
        <v>-797</v>
      </c>
      <c r="AR1684">
        <v>0</v>
      </c>
      <c r="AS1684">
        <v>0</v>
      </c>
      <c r="AT1684">
        <v>0</v>
      </c>
      <c r="AU1684">
        <v>0</v>
      </c>
      <c r="AV1684">
        <v>0</v>
      </c>
      <c r="AW1684">
        <v>418718</v>
      </c>
      <c r="AX1684">
        <v>-748868</v>
      </c>
    </row>
    <row r="1685" spans="1:50" x14ac:dyDescent="0.25">
      <c r="A1685" s="1">
        <v>44173</v>
      </c>
      <c r="B1685" s="2">
        <v>0.41395967592592592</v>
      </c>
      <c r="C1685">
        <v>16</v>
      </c>
      <c r="D1685">
        <v>0</v>
      </c>
      <c r="E1685">
        <v>11</v>
      </c>
      <c r="F1685">
        <v>-28282908</v>
      </c>
      <c r="G1685">
        <v>-49159136</v>
      </c>
      <c r="H1685">
        <v>11</v>
      </c>
      <c r="I1685">
        <v>79</v>
      </c>
      <c r="J1685" s="3">
        <f>CONVERT(Trip_2020_12_08_09_27_283[[#This Row],[gps_alt]],"m","ft")</f>
        <v>259.18635170603676</v>
      </c>
      <c r="K1685">
        <v>2295</v>
      </c>
      <c r="L1685">
        <v>32</v>
      </c>
      <c r="M1685">
        <v>686274</v>
      </c>
      <c r="N1685">
        <v>86</v>
      </c>
      <c r="O1685">
        <v>0</v>
      </c>
      <c r="P1685">
        <v>0</v>
      </c>
      <c r="Q1685">
        <v>0</v>
      </c>
      <c r="R1685">
        <v>-24</v>
      </c>
      <c r="S1685">
        <v>1716</v>
      </c>
      <c r="T1685">
        <v>568</v>
      </c>
      <c r="U1685">
        <v>1680</v>
      </c>
      <c r="V1685">
        <v>277713</v>
      </c>
      <c r="W1685">
        <v>673727</v>
      </c>
      <c r="X1685">
        <v>-512</v>
      </c>
      <c r="Y1685">
        <v>726</v>
      </c>
      <c r="Z1685">
        <v>5</v>
      </c>
      <c r="AA1685">
        <v>10</v>
      </c>
      <c r="AB1685">
        <v>0</v>
      </c>
      <c r="AC1685">
        <v>13239</v>
      </c>
      <c r="AD1685">
        <v>0</v>
      </c>
      <c r="AE1685">
        <v>21</v>
      </c>
      <c r="AF1685">
        <v>-245</v>
      </c>
      <c r="AG1685">
        <v>0</v>
      </c>
      <c r="AH1685">
        <v>0</v>
      </c>
      <c r="AI1685">
        <v>42</v>
      </c>
      <c r="AJ1685">
        <v>40</v>
      </c>
      <c r="AK1685">
        <v>78</v>
      </c>
      <c r="AL1685" s="3">
        <f>CONVERT(Trip_2020_12_08_09_27_283[[#This Row],[mg_temp]],"C","F")</f>
        <v>172.4</v>
      </c>
      <c r="AM1685">
        <v>30</v>
      </c>
      <c r="AN1685">
        <v>24</v>
      </c>
      <c r="AO1685">
        <v>28</v>
      </c>
      <c r="AP1685">
        <v>35</v>
      </c>
      <c r="AQ1685">
        <v>-720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418739</v>
      </c>
      <c r="AX1685">
        <v>-748868</v>
      </c>
    </row>
    <row r="1686" spans="1:50" x14ac:dyDescent="0.25">
      <c r="A1686" s="1">
        <v>44173</v>
      </c>
      <c r="B1686" s="2">
        <v>0.41397211805555556</v>
      </c>
      <c r="C1686">
        <v>17</v>
      </c>
      <c r="D1686">
        <v>0</v>
      </c>
      <c r="E1686">
        <v>10</v>
      </c>
      <c r="F1686">
        <v>-28282889</v>
      </c>
      <c r="G1686">
        <v>-49159156</v>
      </c>
      <c r="H1686">
        <v>9</v>
      </c>
      <c r="I1686">
        <v>80</v>
      </c>
      <c r="J1686" s="3">
        <f>CONVERT(Trip_2020_12_08_09_27_283[[#This Row],[gps_alt]],"m","ft")</f>
        <v>262.46719160104988</v>
      </c>
      <c r="K1686">
        <v>229</v>
      </c>
      <c r="L1686">
        <v>321</v>
      </c>
      <c r="M1686">
        <v>686274</v>
      </c>
      <c r="N1686">
        <v>86</v>
      </c>
      <c r="O1686">
        <v>0</v>
      </c>
      <c r="P1686">
        <v>0</v>
      </c>
      <c r="Q1686">
        <v>0</v>
      </c>
      <c r="R1686">
        <v>0</v>
      </c>
      <c r="S1686">
        <v>1717</v>
      </c>
      <c r="T1686">
        <v>569</v>
      </c>
      <c r="U1686">
        <v>1681</v>
      </c>
      <c r="V1686">
        <v>277743</v>
      </c>
      <c r="W1686">
        <v>674026</v>
      </c>
      <c r="X1686">
        <v>-512</v>
      </c>
      <c r="Y1686">
        <v>684</v>
      </c>
      <c r="Z1686">
        <v>5</v>
      </c>
      <c r="AA1686">
        <v>10</v>
      </c>
      <c r="AB1686">
        <v>0</v>
      </c>
      <c r="AC1686">
        <v>13239</v>
      </c>
      <c r="AD1686">
        <v>0</v>
      </c>
      <c r="AE1686">
        <v>21</v>
      </c>
      <c r="AF1686">
        <v>-245</v>
      </c>
      <c r="AG1686">
        <v>0</v>
      </c>
      <c r="AH1686">
        <v>0</v>
      </c>
      <c r="AI1686">
        <v>42</v>
      </c>
      <c r="AJ1686">
        <v>40</v>
      </c>
      <c r="AK1686">
        <v>78</v>
      </c>
      <c r="AL1686" s="3">
        <f>CONVERT(Trip_2020_12_08_09_27_283[[#This Row],[mg_temp]],"C","F")</f>
        <v>172.4</v>
      </c>
      <c r="AM1686">
        <v>30</v>
      </c>
      <c r="AN1686">
        <v>24</v>
      </c>
      <c r="AO1686">
        <v>28</v>
      </c>
      <c r="AP1686">
        <v>4625</v>
      </c>
      <c r="AQ1686">
        <v>-679</v>
      </c>
      <c r="AR1686">
        <v>0</v>
      </c>
      <c r="AS1686">
        <v>0</v>
      </c>
      <c r="AT1686">
        <v>0</v>
      </c>
      <c r="AU1686">
        <v>0</v>
      </c>
      <c r="AV1686">
        <v>0</v>
      </c>
      <c r="AW1686">
        <v>41876</v>
      </c>
      <c r="AX1686">
        <v>-748868</v>
      </c>
    </row>
    <row r="1687" spans="1:50" x14ac:dyDescent="0.25">
      <c r="A1687" s="1">
        <v>44173</v>
      </c>
      <c r="B1687" s="2">
        <v>0.41398273148148146</v>
      </c>
      <c r="C1687">
        <v>16</v>
      </c>
      <c r="D1687">
        <v>0</v>
      </c>
      <c r="E1687">
        <v>9</v>
      </c>
      <c r="F1687">
        <v>-28282873</v>
      </c>
      <c r="G1687">
        <v>-49159175</v>
      </c>
      <c r="H1687">
        <v>9</v>
      </c>
      <c r="I1687">
        <v>80</v>
      </c>
      <c r="J1687" s="3">
        <f>CONVERT(Trip_2020_12_08_09_27_283[[#This Row],[gps_alt]],"m","ft")</f>
        <v>262.46719160104988</v>
      </c>
      <c r="K1687">
        <v>227</v>
      </c>
      <c r="L1687">
        <v>1165</v>
      </c>
      <c r="M1687">
        <v>686274</v>
      </c>
      <c r="N1687">
        <v>86</v>
      </c>
      <c r="O1687">
        <v>0</v>
      </c>
      <c r="P1687">
        <v>0</v>
      </c>
      <c r="Q1687">
        <v>0</v>
      </c>
      <c r="R1687">
        <v>0</v>
      </c>
      <c r="S1687">
        <v>1718</v>
      </c>
      <c r="T1687">
        <v>570</v>
      </c>
      <c r="U1687">
        <v>1682</v>
      </c>
      <c r="V1687">
        <v>277767</v>
      </c>
      <c r="W1687">
        <v>674263</v>
      </c>
      <c r="X1687">
        <v>-512</v>
      </c>
      <c r="Y1687">
        <v>678</v>
      </c>
      <c r="Z1687">
        <v>5</v>
      </c>
      <c r="AA1687">
        <v>10</v>
      </c>
      <c r="AB1687">
        <v>0</v>
      </c>
      <c r="AC1687">
        <v>13239</v>
      </c>
      <c r="AD1687">
        <v>0</v>
      </c>
      <c r="AE1687">
        <v>21</v>
      </c>
      <c r="AF1687">
        <v>-245</v>
      </c>
      <c r="AG1687">
        <v>0</v>
      </c>
      <c r="AH1687">
        <v>0</v>
      </c>
      <c r="AI1687">
        <v>42</v>
      </c>
      <c r="AJ1687">
        <v>40</v>
      </c>
      <c r="AK1687">
        <v>78</v>
      </c>
      <c r="AL1687" s="3">
        <f>CONVERT(Trip_2020_12_08_09_27_283[[#This Row],[mg_temp]],"C","F")</f>
        <v>172.4</v>
      </c>
      <c r="AM1687">
        <v>30</v>
      </c>
      <c r="AN1687">
        <v>24</v>
      </c>
      <c r="AO1687">
        <v>28</v>
      </c>
      <c r="AP1687">
        <v>28125</v>
      </c>
      <c r="AQ1687">
        <v>-670</v>
      </c>
      <c r="AR1687">
        <v>0</v>
      </c>
      <c r="AS1687">
        <v>0</v>
      </c>
      <c r="AT1687">
        <v>0</v>
      </c>
      <c r="AU1687">
        <v>0</v>
      </c>
      <c r="AV1687">
        <v>12</v>
      </c>
      <c r="AW1687">
        <v>418801</v>
      </c>
      <c r="AX1687">
        <v>-748868</v>
      </c>
    </row>
    <row r="1688" spans="1:50" x14ac:dyDescent="0.25">
      <c r="A1688" s="1">
        <v>44173</v>
      </c>
      <c r="B1688" s="2">
        <v>0.41399526620370369</v>
      </c>
      <c r="C1688">
        <v>17</v>
      </c>
      <c r="D1688">
        <v>0</v>
      </c>
      <c r="E1688">
        <v>9</v>
      </c>
      <c r="F1688">
        <v>-28282857</v>
      </c>
      <c r="G1688">
        <v>-49159194</v>
      </c>
      <c r="H1688">
        <v>10</v>
      </c>
      <c r="I1688">
        <v>79</v>
      </c>
      <c r="J1688" s="3">
        <f>CONVERT(Trip_2020_12_08_09_27_283[[#This Row],[gps_alt]],"m","ft")</f>
        <v>259.18635170603676</v>
      </c>
      <c r="K1688">
        <v>226</v>
      </c>
      <c r="L1688">
        <v>1385</v>
      </c>
      <c r="M1688">
        <v>686274</v>
      </c>
      <c r="N1688">
        <v>86</v>
      </c>
      <c r="O1688">
        <v>0</v>
      </c>
      <c r="P1688">
        <v>0</v>
      </c>
      <c r="Q1688">
        <v>0</v>
      </c>
      <c r="R1688">
        <v>0</v>
      </c>
      <c r="S1688">
        <v>1719</v>
      </c>
      <c r="T1688">
        <v>571</v>
      </c>
      <c r="U1688">
        <v>1683</v>
      </c>
      <c r="V1688">
        <v>277795</v>
      </c>
      <c r="W1688">
        <v>674543</v>
      </c>
      <c r="X1688">
        <v>-512</v>
      </c>
      <c r="Y1688">
        <v>747</v>
      </c>
      <c r="Z1688">
        <v>5</v>
      </c>
      <c r="AA1688">
        <v>10</v>
      </c>
      <c r="AB1688">
        <v>0</v>
      </c>
      <c r="AC1688">
        <v>13239</v>
      </c>
      <c r="AD1688">
        <v>0</v>
      </c>
      <c r="AE1688">
        <v>21</v>
      </c>
      <c r="AF1688">
        <v>-245</v>
      </c>
      <c r="AG1688">
        <v>0</v>
      </c>
      <c r="AH1688">
        <v>0</v>
      </c>
      <c r="AI1688">
        <v>42</v>
      </c>
      <c r="AJ1688">
        <v>40</v>
      </c>
      <c r="AK1688">
        <v>78</v>
      </c>
      <c r="AL1688" s="3">
        <f>CONVERT(Trip_2020_12_08_09_27_283[[#This Row],[mg_temp]],"C","F")</f>
        <v>172.4</v>
      </c>
      <c r="AM1688">
        <v>30</v>
      </c>
      <c r="AN1688">
        <v>24</v>
      </c>
      <c r="AO1688">
        <v>28</v>
      </c>
      <c r="AP1688">
        <v>3075</v>
      </c>
      <c r="AQ1688">
        <v>-733</v>
      </c>
      <c r="AR1688">
        <v>0</v>
      </c>
      <c r="AS1688">
        <v>0</v>
      </c>
      <c r="AT1688">
        <v>0</v>
      </c>
      <c r="AU1688">
        <v>0</v>
      </c>
      <c r="AV1688">
        <v>14</v>
      </c>
      <c r="AW1688">
        <v>418888</v>
      </c>
      <c r="AX1688">
        <v>-748868</v>
      </c>
    </row>
    <row r="1689" spans="1:50" x14ac:dyDescent="0.25">
      <c r="A1689" s="1">
        <v>44173</v>
      </c>
      <c r="B1689" s="2">
        <v>0.41400708333333336</v>
      </c>
      <c r="C1689">
        <v>17</v>
      </c>
      <c r="D1689">
        <v>0</v>
      </c>
      <c r="E1689">
        <v>10</v>
      </c>
      <c r="F1689">
        <v>-28282841</v>
      </c>
      <c r="G1689">
        <v>-49159218</v>
      </c>
      <c r="H1689">
        <v>11</v>
      </c>
      <c r="I1689">
        <v>79</v>
      </c>
      <c r="J1689" s="3">
        <f>CONVERT(Trip_2020_12_08_09_27_283[[#This Row],[gps_alt]],"m","ft")</f>
        <v>259.18635170603676</v>
      </c>
      <c r="K1689">
        <v>225</v>
      </c>
      <c r="L1689">
        <v>1539</v>
      </c>
      <c r="M1689">
        <v>686274</v>
      </c>
      <c r="N1689">
        <v>86</v>
      </c>
      <c r="O1689">
        <v>0</v>
      </c>
      <c r="P1689">
        <v>0</v>
      </c>
      <c r="Q1689">
        <v>0</v>
      </c>
      <c r="R1689">
        <v>0</v>
      </c>
      <c r="S1689">
        <v>1720</v>
      </c>
      <c r="T1689">
        <v>572</v>
      </c>
      <c r="U1689">
        <v>1684</v>
      </c>
      <c r="V1689">
        <v>277824</v>
      </c>
      <c r="W1689">
        <v>674829</v>
      </c>
      <c r="X1689">
        <v>-512</v>
      </c>
      <c r="Y1689">
        <v>826</v>
      </c>
      <c r="Z1689">
        <v>5</v>
      </c>
      <c r="AA1689">
        <v>10</v>
      </c>
      <c r="AB1689">
        <v>0</v>
      </c>
      <c r="AC1689">
        <v>13239</v>
      </c>
      <c r="AD1689">
        <v>0</v>
      </c>
      <c r="AE1689">
        <v>21</v>
      </c>
      <c r="AF1689">
        <v>-245</v>
      </c>
      <c r="AG1689">
        <v>0</v>
      </c>
      <c r="AH1689">
        <v>0</v>
      </c>
      <c r="AI1689">
        <v>42</v>
      </c>
      <c r="AJ1689">
        <v>40</v>
      </c>
      <c r="AK1689">
        <v>78</v>
      </c>
      <c r="AL1689" s="3">
        <f>CONVERT(Trip_2020_12_08_09_27_283[[#This Row],[mg_temp]],"C","F")</f>
        <v>172.4</v>
      </c>
      <c r="AM1689">
        <v>30</v>
      </c>
      <c r="AN1689">
        <v>24</v>
      </c>
      <c r="AO1689">
        <v>28</v>
      </c>
      <c r="AP1689">
        <v>30625</v>
      </c>
      <c r="AQ1689">
        <v>-818</v>
      </c>
      <c r="AR1689">
        <v>0</v>
      </c>
      <c r="AS1689">
        <v>0</v>
      </c>
      <c r="AT1689">
        <v>0</v>
      </c>
      <c r="AU1689">
        <v>0</v>
      </c>
      <c r="AV1689">
        <v>16</v>
      </c>
      <c r="AW1689">
        <v>418986</v>
      </c>
      <c r="AX1689">
        <v>-748868</v>
      </c>
    </row>
    <row r="1690" spans="1:50" x14ac:dyDescent="0.25">
      <c r="A1690" s="1">
        <v>44173</v>
      </c>
      <c r="B1690" s="2">
        <v>0.41401928240740743</v>
      </c>
      <c r="C1690">
        <v>17</v>
      </c>
      <c r="D1690">
        <v>0</v>
      </c>
      <c r="E1690">
        <v>12</v>
      </c>
      <c r="F1690">
        <v>-28282822</v>
      </c>
      <c r="G1690">
        <v>-49159243</v>
      </c>
      <c r="H1690">
        <v>12</v>
      </c>
      <c r="I1690">
        <v>79</v>
      </c>
      <c r="J1690" s="3">
        <f>CONVERT(Trip_2020_12_08_09_27_283[[#This Row],[gps_alt]],"m","ft")</f>
        <v>259.18635170603676</v>
      </c>
      <c r="K1690">
        <v>225</v>
      </c>
      <c r="L1690">
        <v>1439</v>
      </c>
      <c r="M1690">
        <v>686274</v>
      </c>
      <c r="N1690">
        <v>86</v>
      </c>
      <c r="O1690">
        <v>0</v>
      </c>
      <c r="P1690">
        <v>0</v>
      </c>
      <c r="Q1690">
        <v>0</v>
      </c>
      <c r="R1690">
        <v>0</v>
      </c>
      <c r="S1690">
        <v>1721</v>
      </c>
      <c r="T1690">
        <v>573</v>
      </c>
      <c r="U1690">
        <v>1685</v>
      </c>
      <c r="V1690">
        <v>277856</v>
      </c>
      <c r="W1690">
        <v>675155</v>
      </c>
      <c r="X1690">
        <v>-512</v>
      </c>
      <c r="Y1690">
        <v>897</v>
      </c>
      <c r="Z1690">
        <v>5</v>
      </c>
      <c r="AA1690">
        <v>10</v>
      </c>
      <c r="AB1690">
        <v>0</v>
      </c>
      <c r="AC1690">
        <v>13239</v>
      </c>
      <c r="AD1690">
        <v>0</v>
      </c>
      <c r="AE1690">
        <v>21</v>
      </c>
      <c r="AF1690">
        <v>-245</v>
      </c>
      <c r="AG1690">
        <v>0</v>
      </c>
      <c r="AH1690">
        <v>0</v>
      </c>
      <c r="AI1690">
        <v>42</v>
      </c>
      <c r="AJ1690">
        <v>40</v>
      </c>
      <c r="AK1690">
        <v>78</v>
      </c>
      <c r="AL1690" s="3">
        <f>CONVERT(Trip_2020_12_08_09_27_283[[#This Row],[mg_temp]],"C","F")</f>
        <v>172.4</v>
      </c>
      <c r="AM1690">
        <v>30</v>
      </c>
      <c r="AN1690">
        <v>24</v>
      </c>
      <c r="AO1690">
        <v>28</v>
      </c>
      <c r="AP1690">
        <v>26625</v>
      </c>
      <c r="AQ1690">
        <v>-886</v>
      </c>
      <c r="AR1690">
        <v>0</v>
      </c>
      <c r="AS1690">
        <v>0</v>
      </c>
      <c r="AT1690">
        <v>0</v>
      </c>
      <c r="AU1690">
        <v>0</v>
      </c>
      <c r="AV1690">
        <v>15</v>
      </c>
      <c r="AW1690">
        <v>419081</v>
      </c>
      <c r="AX1690">
        <v>-748868</v>
      </c>
    </row>
    <row r="1691" spans="1:50" x14ac:dyDescent="0.25">
      <c r="A1691" s="1">
        <v>44173</v>
      </c>
      <c r="B1691" s="2">
        <v>0.41402752314814817</v>
      </c>
      <c r="C1691">
        <v>13</v>
      </c>
      <c r="D1691">
        <v>0</v>
      </c>
      <c r="E1691">
        <v>12</v>
      </c>
      <c r="F1691">
        <v>-282828</v>
      </c>
      <c r="G1691">
        <v>-49159269</v>
      </c>
      <c r="H1691">
        <v>13</v>
      </c>
      <c r="I1691">
        <v>79</v>
      </c>
      <c r="J1691" s="3">
        <f>CONVERT(Trip_2020_12_08_09_27_283[[#This Row],[gps_alt]],"m","ft")</f>
        <v>259.18635170603676</v>
      </c>
      <c r="K1691">
        <v>224</v>
      </c>
      <c r="L1691">
        <v>1501</v>
      </c>
      <c r="M1691">
        <v>686274</v>
      </c>
      <c r="N1691">
        <v>86</v>
      </c>
      <c r="O1691">
        <v>0</v>
      </c>
      <c r="P1691">
        <v>0</v>
      </c>
      <c r="Q1691">
        <v>0</v>
      </c>
      <c r="R1691">
        <v>0</v>
      </c>
      <c r="S1691">
        <v>1722</v>
      </c>
      <c r="T1691">
        <v>574</v>
      </c>
      <c r="U1691">
        <v>1686</v>
      </c>
      <c r="V1691">
        <v>27788</v>
      </c>
      <c r="W1691">
        <v>675393</v>
      </c>
      <c r="X1691">
        <v>-512</v>
      </c>
      <c r="Y1691">
        <v>943</v>
      </c>
      <c r="Z1691">
        <v>5</v>
      </c>
      <c r="AA1691">
        <v>10</v>
      </c>
      <c r="AB1691">
        <v>0</v>
      </c>
      <c r="AC1691">
        <v>13239</v>
      </c>
      <c r="AD1691">
        <v>0</v>
      </c>
      <c r="AE1691">
        <v>21</v>
      </c>
      <c r="AF1691">
        <v>-245</v>
      </c>
      <c r="AG1691">
        <v>0</v>
      </c>
      <c r="AH1691">
        <v>0</v>
      </c>
      <c r="AI1691">
        <v>42</v>
      </c>
      <c r="AJ1691">
        <v>40</v>
      </c>
      <c r="AK1691">
        <v>78</v>
      </c>
      <c r="AL1691" s="3">
        <f>CONVERT(Trip_2020_12_08_09_27_283[[#This Row],[mg_temp]],"C","F")</f>
        <v>172.4</v>
      </c>
      <c r="AM1691">
        <v>30</v>
      </c>
      <c r="AN1691">
        <v>24</v>
      </c>
      <c r="AO1691">
        <v>28</v>
      </c>
      <c r="AP1691">
        <v>2725</v>
      </c>
      <c r="AQ1691">
        <v>-928</v>
      </c>
      <c r="AR1691">
        <v>0</v>
      </c>
      <c r="AS1691">
        <v>0</v>
      </c>
      <c r="AT1691">
        <v>0</v>
      </c>
      <c r="AU1691">
        <v>0</v>
      </c>
      <c r="AV1691">
        <v>16</v>
      </c>
      <c r="AW1691">
        <v>419147</v>
      </c>
      <c r="AX1691">
        <v>-748868</v>
      </c>
    </row>
    <row r="1692" spans="1:50" x14ac:dyDescent="0.25">
      <c r="A1692" s="1">
        <v>44173</v>
      </c>
      <c r="B1692" s="2">
        <v>0.41404105324074075</v>
      </c>
      <c r="C1692">
        <v>15</v>
      </c>
      <c r="D1692">
        <v>0</v>
      </c>
      <c r="E1692">
        <v>13</v>
      </c>
      <c r="F1692">
        <v>-28282778</v>
      </c>
      <c r="G1692">
        <v>-49159297</v>
      </c>
      <c r="H1692">
        <v>13</v>
      </c>
      <c r="I1692">
        <v>78</v>
      </c>
      <c r="J1692" s="3">
        <f>CONVERT(Trip_2020_12_08_09_27_283[[#This Row],[gps_alt]],"m","ft")</f>
        <v>255.90551181102362</v>
      </c>
      <c r="K1692">
        <v>2235</v>
      </c>
      <c r="L1692">
        <v>1486</v>
      </c>
      <c r="M1692">
        <v>682353</v>
      </c>
      <c r="N1692">
        <v>86</v>
      </c>
      <c r="O1692">
        <v>0</v>
      </c>
      <c r="P1692">
        <v>0</v>
      </c>
      <c r="Q1692">
        <v>0</v>
      </c>
      <c r="R1692">
        <v>0</v>
      </c>
      <c r="S1692">
        <v>1723</v>
      </c>
      <c r="T1692">
        <v>575</v>
      </c>
      <c r="U1692">
        <v>1687</v>
      </c>
      <c r="V1692">
        <v>277921</v>
      </c>
      <c r="W1692">
        <v>675799</v>
      </c>
      <c r="X1692">
        <v>-512</v>
      </c>
      <c r="Y1692">
        <v>915</v>
      </c>
      <c r="Z1692">
        <v>5</v>
      </c>
      <c r="AA1692">
        <v>10</v>
      </c>
      <c r="AB1692">
        <v>0</v>
      </c>
      <c r="AC1692">
        <v>13239</v>
      </c>
      <c r="AD1692">
        <v>0</v>
      </c>
      <c r="AE1692">
        <v>21</v>
      </c>
      <c r="AF1692">
        <v>-245</v>
      </c>
      <c r="AG1692">
        <v>0</v>
      </c>
      <c r="AH1692">
        <v>0</v>
      </c>
      <c r="AI1692">
        <v>45</v>
      </c>
      <c r="AJ1692">
        <v>40</v>
      </c>
      <c r="AK1692">
        <v>78</v>
      </c>
      <c r="AL1692" s="3">
        <f>CONVERT(Trip_2020_12_08_09_27_283[[#This Row],[mg_temp]],"C","F")</f>
        <v>172.4</v>
      </c>
      <c r="AM1692">
        <v>30</v>
      </c>
      <c r="AN1692">
        <v>24</v>
      </c>
      <c r="AO1692">
        <v>28</v>
      </c>
      <c r="AP1692">
        <v>29875</v>
      </c>
      <c r="AQ1692">
        <v>-886</v>
      </c>
      <c r="AR1692">
        <v>0</v>
      </c>
      <c r="AS1692">
        <v>0</v>
      </c>
      <c r="AT1692">
        <v>0</v>
      </c>
      <c r="AU1692">
        <v>0</v>
      </c>
      <c r="AV1692">
        <v>17</v>
      </c>
      <c r="AW1692">
        <v>419261</v>
      </c>
      <c r="AX1692">
        <v>-748868</v>
      </c>
    </row>
    <row r="1693" spans="1:50" x14ac:dyDescent="0.25">
      <c r="A1693" s="1">
        <v>44173</v>
      </c>
      <c r="B1693" s="2">
        <v>0.41405265046296297</v>
      </c>
      <c r="C1693">
        <v>16</v>
      </c>
      <c r="D1693">
        <v>0</v>
      </c>
      <c r="E1693">
        <v>13</v>
      </c>
      <c r="F1693">
        <v>-28282754</v>
      </c>
      <c r="G1693">
        <v>-49159324</v>
      </c>
      <c r="H1693">
        <v>13</v>
      </c>
      <c r="I1693">
        <v>77</v>
      </c>
      <c r="J1693" s="3">
        <f>CONVERT(Trip_2020_12_08_09_27_283[[#This Row],[gps_alt]],"m","ft")</f>
        <v>252.6246719160105</v>
      </c>
      <c r="K1693">
        <v>2225</v>
      </c>
      <c r="L1693">
        <v>1883</v>
      </c>
      <c r="M1693">
        <v>682353</v>
      </c>
      <c r="N1693">
        <v>86</v>
      </c>
      <c r="O1693">
        <v>0</v>
      </c>
      <c r="P1693">
        <v>0</v>
      </c>
      <c r="Q1693">
        <v>0</v>
      </c>
      <c r="R1693">
        <v>0</v>
      </c>
      <c r="S1693">
        <v>1724</v>
      </c>
      <c r="T1693">
        <v>576</v>
      </c>
      <c r="U1693">
        <v>1688</v>
      </c>
      <c r="V1693">
        <v>277956</v>
      </c>
      <c r="W1693">
        <v>676155</v>
      </c>
      <c r="X1693">
        <v>-512</v>
      </c>
      <c r="Y1693">
        <v>1008</v>
      </c>
      <c r="Z1693">
        <v>5</v>
      </c>
      <c r="AA1693">
        <v>10</v>
      </c>
      <c r="AB1693">
        <v>0</v>
      </c>
      <c r="AC1693">
        <v>13239</v>
      </c>
      <c r="AD1693">
        <v>0</v>
      </c>
      <c r="AE1693">
        <v>21</v>
      </c>
      <c r="AF1693">
        <v>-245</v>
      </c>
      <c r="AG1693">
        <v>0</v>
      </c>
      <c r="AH1693">
        <v>0</v>
      </c>
      <c r="AI1693">
        <v>45</v>
      </c>
      <c r="AJ1693">
        <v>40</v>
      </c>
      <c r="AK1693">
        <v>78</v>
      </c>
      <c r="AL1693" s="3">
        <f>CONVERT(Trip_2020_12_08_09_27_283[[#This Row],[mg_temp]],"C","F")</f>
        <v>172.4</v>
      </c>
      <c r="AM1693">
        <v>30</v>
      </c>
      <c r="AN1693">
        <v>24</v>
      </c>
      <c r="AO1693">
        <v>28</v>
      </c>
      <c r="AP1693">
        <v>32375</v>
      </c>
      <c r="AQ1693">
        <v>-992</v>
      </c>
      <c r="AR1693">
        <v>0</v>
      </c>
      <c r="AS1693">
        <v>0</v>
      </c>
      <c r="AT1693">
        <v>0</v>
      </c>
      <c r="AU1693">
        <v>0</v>
      </c>
      <c r="AV1693">
        <v>19</v>
      </c>
      <c r="AW1693">
        <v>419371</v>
      </c>
      <c r="AX1693">
        <v>-748868</v>
      </c>
    </row>
    <row r="1694" spans="1:50" x14ac:dyDescent="0.25">
      <c r="A1694" s="1">
        <v>44173</v>
      </c>
      <c r="B1694" s="2">
        <v>0.41406490740740742</v>
      </c>
      <c r="C1694">
        <v>18</v>
      </c>
      <c r="D1694">
        <v>0</v>
      </c>
      <c r="E1694">
        <v>15</v>
      </c>
      <c r="F1694">
        <v>-28282729</v>
      </c>
      <c r="G1694">
        <v>-49159352</v>
      </c>
      <c r="H1694">
        <v>15</v>
      </c>
      <c r="I1694">
        <v>77</v>
      </c>
      <c r="J1694" s="3">
        <f>CONVERT(Trip_2020_12_08_09_27_283[[#This Row],[gps_alt]],"m","ft")</f>
        <v>252.6246719160105</v>
      </c>
      <c r="K1694">
        <v>219</v>
      </c>
      <c r="L1694">
        <v>2859</v>
      </c>
      <c r="M1694">
        <v>682353</v>
      </c>
      <c r="N1694">
        <v>86</v>
      </c>
      <c r="O1694">
        <v>0</v>
      </c>
      <c r="P1694">
        <v>0</v>
      </c>
      <c r="Q1694">
        <v>0</v>
      </c>
      <c r="R1694">
        <v>0</v>
      </c>
      <c r="S1694">
        <v>1725</v>
      </c>
      <c r="T1694">
        <v>577</v>
      </c>
      <c r="U1694">
        <v>1689</v>
      </c>
      <c r="V1694">
        <v>277997</v>
      </c>
      <c r="W1694">
        <v>676565</v>
      </c>
      <c r="X1694">
        <v>-512</v>
      </c>
      <c r="Y1694">
        <v>1169</v>
      </c>
      <c r="Z1694">
        <v>5</v>
      </c>
      <c r="AA1694">
        <v>10</v>
      </c>
      <c r="AB1694">
        <v>0</v>
      </c>
      <c r="AC1694">
        <v>13239</v>
      </c>
      <c r="AD1694">
        <v>0</v>
      </c>
      <c r="AE1694">
        <v>21</v>
      </c>
      <c r="AF1694">
        <v>-245</v>
      </c>
      <c r="AG1694">
        <v>0</v>
      </c>
      <c r="AH1694">
        <v>0</v>
      </c>
      <c r="AI1694">
        <v>45</v>
      </c>
      <c r="AJ1694">
        <v>40</v>
      </c>
      <c r="AK1694">
        <v>78</v>
      </c>
      <c r="AL1694" s="3">
        <f>CONVERT(Trip_2020_12_08_09_27_283[[#This Row],[mg_temp]],"C","F")</f>
        <v>172.4</v>
      </c>
      <c r="AM1694">
        <v>30</v>
      </c>
      <c r="AN1694">
        <v>24</v>
      </c>
      <c r="AO1694">
        <v>28</v>
      </c>
      <c r="AP1694">
        <v>4375</v>
      </c>
      <c r="AQ1694">
        <v>-1151</v>
      </c>
      <c r="AR1694">
        <v>0</v>
      </c>
      <c r="AS1694">
        <v>0</v>
      </c>
      <c r="AT1694">
        <v>0</v>
      </c>
      <c r="AU1694">
        <v>0</v>
      </c>
      <c r="AV1694">
        <v>27</v>
      </c>
      <c r="AW1694">
        <v>419537</v>
      </c>
      <c r="AX1694">
        <v>-748868</v>
      </c>
    </row>
    <row r="1695" spans="1:50" x14ac:dyDescent="0.25">
      <c r="A1695" s="1">
        <v>44173</v>
      </c>
      <c r="B1695" s="2">
        <v>0.41407638888888887</v>
      </c>
      <c r="C1695">
        <v>17</v>
      </c>
      <c r="D1695">
        <v>0</v>
      </c>
      <c r="E1695">
        <v>16</v>
      </c>
      <c r="F1695">
        <v>-28282703</v>
      </c>
      <c r="G1695">
        <v>-49159382</v>
      </c>
      <c r="H1695">
        <v>15</v>
      </c>
      <c r="I1695">
        <v>79</v>
      </c>
      <c r="J1695" s="3">
        <f>CONVERT(Trip_2020_12_08_09_27_283[[#This Row],[gps_alt]],"m","ft")</f>
        <v>259.18635170603676</v>
      </c>
      <c r="K1695">
        <v>2185</v>
      </c>
      <c r="L1695">
        <v>2994</v>
      </c>
      <c r="M1695">
        <v>682353</v>
      </c>
      <c r="N1695">
        <v>86</v>
      </c>
      <c r="O1695">
        <v>0</v>
      </c>
      <c r="P1695">
        <v>0</v>
      </c>
      <c r="Q1695">
        <v>0</v>
      </c>
      <c r="R1695">
        <v>0</v>
      </c>
      <c r="S1695">
        <v>1726</v>
      </c>
      <c r="T1695">
        <v>578</v>
      </c>
      <c r="U1695">
        <v>1690</v>
      </c>
      <c r="V1695">
        <v>278041</v>
      </c>
      <c r="W1695">
        <v>677001</v>
      </c>
      <c r="X1695">
        <v>-512</v>
      </c>
      <c r="Y1695">
        <v>1290</v>
      </c>
      <c r="Z1695">
        <v>5</v>
      </c>
      <c r="AA1695">
        <v>10</v>
      </c>
      <c r="AB1695">
        <v>0</v>
      </c>
      <c r="AC1695">
        <v>13239</v>
      </c>
      <c r="AD1695">
        <v>0</v>
      </c>
      <c r="AE1695">
        <v>21</v>
      </c>
      <c r="AF1695">
        <v>-245</v>
      </c>
      <c r="AG1695">
        <v>0</v>
      </c>
      <c r="AH1695">
        <v>0</v>
      </c>
      <c r="AI1695">
        <v>45</v>
      </c>
      <c r="AJ1695">
        <v>40</v>
      </c>
      <c r="AK1695">
        <v>78</v>
      </c>
      <c r="AL1695" s="3">
        <f>CONVERT(Trip_2020_12_08_09_27_283[[#This Row],[mg_temp]],"C","F")</f>
        <v>172.4</v>
      </c>
      <c r="AM1695">
        <v>30</v>
      </c>
      <c r="AN1695">
        <v>24</v>
      </c>
      <c r="AO1695">
        <v>28</v>
      </c>
      <c r="AP1695">
        <v>40625</v>
      </c>
      <c r="AQ1695">
        <v>-1268</v>
      </c>
      <c r="AR1695">
        <v>0</v>
      </c>
      <c r="AS1695">
        <v>0</v>
      </c>
      <c r="AT1695">
        <v>0</v>
      </c>
      <c r="AU1695">
        <v>0</v>
      </c>
      <c r="AV1695">
        <v>26</v>
      </c>
      <c r="AW1695">
        <v>419717</v>
      </c>
      <c r="AX1695">
        <v>-748868</v>
      </c>
    </row>
    <row r="1696" spans="1:50" x14ac:dyDescent="0.25">
      <c r="A1696" s="1">
        <v>44173</v>
      </c>
      <c r="B1696" s="2">
        <v>0.41408760416666668</v>
      </c>
      <c r="C1696">
        <v>16</v>
      </c>
      <c r="D1696">
        <v>0</v>
      </c>
      <c r="E1696">
        <v>18</v>
      </c>
      <c r="F1696">
        <v>-2828267</v>
      </c>
      <c r="G1696">
        <v>-49159416</v>
      </c>
      <c r="H1696">
        <v>18</v>
      </c>
      <c r="I1696">
        <v>77</v>
      </c>
      <c r="J1696" s="3">
        <f>CONVERT(Trip_2020_12_08_09_27_283[[#This Row],[gps_alt]],"m","ft")</f>
        <v>252.6246719160105</v>
      </c>
      <c r="K1696">
        <v>2175</v>
      </c>
      <c r="L1696">
        <v>3043</v>
      </c>
      <c r="M1696">
        <v>682353</v>
      </c>
      <c r="N1696">
        <v>86</v>
      </c>
      <c r="O1696">
        <v>0</v>
      </c>
      <c r="P1696">
        <v>0</v>
      </c>
      <c r="Q1696">
        <v>0</v>
      </c>
      <c r="R1696">
        <v>0</v>
      </c>
      <c r="S1696">
        <v>1727</v>
      </c>
      <c r="T1696">
        <v>579</v>
      </c>
      <c r="U1696">
        <v>1691</v>
      </c>
      <c r="V1696">
        <v>278088</v>
      </c>
      <c r="W1696">
        <v>677471</v>
      </c>
      <c r="X1696">
        <v>-512</v>
      </c>
      <c r="Y1696">
        <v>1408</v>
      </c>
      <c r="Z1696">
        <v>5</v>
      </c>
      <c r="AA1696">
        <v>10</v>
      </c>
      <c r="AB1696">
        <v>0</v>
      </c>
      <c r="AC1696">
        <v>13239</v>
      </c>
      <c r="AD1696">
        <v>0</v>
      </c>
      <c r="AE1696">
        <v>21</v>
      </c>
      <c r="AF1696">
        <v>-245</v>
      </c>
      <c r="AG1696">
        <v>0</v>
      </c>
      <c r="AH1696">
        <v>0</v>
      </c>
      <c r="AI1696">
        <v>45</v>
      </c>
      <c r="AJ1696">
        <v>40</v>
      </c>
      <c r="AK1696">
        <v>78</v>
      </c>
      <c r="AL1696" s="3">
        <f>CONVERT(Trip_2020_12_08_09_27_283[[#This Row],[mg_temp]],"C","F")</f>
        <v>172.4</v>
      </c>
      <c r="AM1696">
        <v>30</v>
      </c>
      <c r="AN1696">
        <v>24</v>
      </c>
      <c r="AO1696">
        <v>28</v>
      </c>
      <c r="AP1696">
        <v>38625</v>
      </c>
      <c r="AQ1696">
        <v>-1385</v>
      </c>
      <c r="AR1696">
        <v>0</v>
      </c>
      <c r="AS1696">
        <v>0</v>
      </c>
      <c r="AT1696">
        <v>0</v>
      </c>
      <c r="AU1696">
        <v>0</v>
      </c>
      <c r="AV1696">
        <v>26</v>
      </c>
      <c r="AW1696">
        <v>419896</v>
      </c>
      <c r="AX1696">
        <v>-748868</v>
      </c>
    </row>
    <row r="1697" spans="1:50" x14ac:dyDescent="0.25">
      <c r="A1697" s="1">
        <v>44173</v>
      </c>
      <c r="B1697" s="2">
        <v>0.41409980324074075</v>
      </c>
      <c r="C1697">
        <v>18</v>
      </c>
      <c r="D1697">
        <v>0</v>
      </c>
      <c r="E1697">
        <v>19</v>
      </c>
      <c r="F1697">
        <v>-28282621</v>
      </c>
      <c r="G1697">
        <v>-49159459</v>
      </c>
      <c r="H1697">
        <v>20</v>
      </c>
      <c r="I1697">
        <v>77</v>
      </c>
      <c r="J1697" s="3">
        <f>CONVERT(Trip_2020_12_08_09_27_283[[#This Row],[gps_alt]],"m","ft")</f>
        <v>252.6246719160105</v>
      </c>
      <c r="K1697">
        <v>217</v>
      </c>
      <c r="L1697">
        <v>3127</v>
      </c>
      <c r="M1697">
        <v>682353</v>
      </c>
      <c r="N1697">
        <v>86</v>
      </c>
      <c r="O1697">
        <v>0</v>
      </c>
      <c r="P1697">
        <v>0</v>
      </c>
      <c r="Q1697">
        <v>0</v>
      </c>
      <c r="R1697">
        <v>0</v>
      </c>
      <c r="S1697">
        <v>1728</v>
      </c>
      <c r="T1697">
        <v>580</v>
      </c>
      <c r="U1697">
        <v>1692</v>
      </c>
      <c r="V1697">
        <v>278143</v>
      </c>
      <c r="W1697">
        <v>678026</v>
      </c>
      <c r="X1697">
        <v>-512</v>
      </c>
      <c r="Y1697">
        <v>1510</v>
      </c>
      <c r="Z1697">
        <v>5</v>
      </c>
      <c r="AA1697">
        <v>10</v>
      </c>
      <c r="AB1697">
        <v>0</v>
      </c>
      <c r="AC1697">
        <v>13239</v>
      </c>
      <c r="AD1697">
        <v>0</v>
      </c>
      <c r="AE1697">
        <v>21</v>
      </c>
      <c r="AF1697">
        <v>-245</v>
      </c>
      <c r="AG1697">
        <v>0</v>
      </c>
      <c r="AH1697">
        <v>0</v>
      </c>
      <c r="AI1697">
        <v>46</v>
      </c>
      <c r="AJ1697">
        <v>40</v>
      </c>
      <c r="AK1697">
        <v>78</v>
      </c>
      <c r="AL1697" s="3">
        <f>CONVERT(Trip_2020_12_08_09_27_283[[#This Row],[mg_temp]],"C","F")</f>
        <v>172.4</v>
      </c>
      <c r="AM1697">
        <v>30</v>
      </c>
      <c r="AN1697">
        <v>24</v>
      </c>
      <c r="AO1697">
        <v>28</v>
      </c>
      <c r="AP1697">
        <v>35875</v>
      </c>
      <c r="AQ1697">
        <v>-1491</v>
      </c>
      <c r="AR1697">
        <v>0</v>
      </c>
      <c r="AS1697">
        <v>0</v>
      </c>
      <c r="AT1697">
        <v>0</v>
      </c>
      <c r="AU1697">
        <v>0</v>
      </c>
      <c r="AV1697">
        <v>26</v>
      </c>
      <c r="AW1697">
        <v>420091</v>
      </c>
      <c r="AX1697">
        <v>-748868</v>
      </c>
    </row>
    <row r="1698" spans="1:50" x14ac:dyDescent="0.25">
      <c r="A1698" s="1">
        <v>44173</v>
      </c>
      <c r="B1698" s="2">
        <v>0.41411177083333334</v>
      </c>
      <c r="C1698">
        <v>18</v>
      </c>
      <c r="D1698">
        <v>0</v>
      </c>
      <c r="E1698">
        <v>21</v>
      </c>
      <c r="F1698">
        <v>-28282581</v>
      </c>
      <c r="G1698">
        <v>-49159499</v>
      </c>
      <c r="H1698">
        <v>21</v>
      </c>
      <c r="I1698">
        <v>77</v>
      </c>
      <c r="J1698" s="3">
        <f>CONVERT(Trip_2020_12_08_09_27_283[[#This Row],[gps_alt]],"m","ft")</f>
        <v>252.6246719160105</v>
      </c>
      <c r="K1698">
        <v>216</v>
      </c>
      <c r="L1698">
        <v>3191</v>
      </c>
      <c r="M1698">
        <v>682353</v>
      </c>
      <c r="N1698">
        <v>86</v>
      </c>
      <c r="O1698">
        <v>0</v>
      </c>
      <c r="P1698">
        <v>0</v>
      </c>
      <c r="Q1698">
        <v>0</v>
      </c>
      <c r="R1698">
        <v>0</v>
      </c>
      <c r="S1698">
        <v>1729</v>
      </c>
      <c r="T1698">
        <v>581</v>
      </c>
      <c r="U1698">
        <v>1693</v>
      </c>
      <c r="V1698">
        <v>278202</v>
      </c>
      <c r="W1698">
        <v>678611</v>
      </c>
      <c r="X1698">
        <v>-512</v>
      </c>
      <c r="Y1698">
        <v>1601</v>
      </c>
      <c r="Z1698">
        <v>5</v>
      </c>
      <c r="AA1698">
        <v>10</v>
      </c>
      <c r="AB1698">
        <v>0</v>
      </c>
      <c r="AC1698">
        <v>13239</v>
      </c>
      <c r="AD1698">
        <v>0</v>
      </c>
      <c r="AE1698">
        <v>21</v>
      </c>
      <c r="AF1698">
        <v>-245</v>
      </c>
      <c r="AG1698">
        <v>0</v>
      </c>
      <c r="AH1698">
        <v>0</v>
      </c>
      <c r="AI1698">
        <v>46</v>
      </c>
      <c r="AJ1698">
        <v>40</v>
      </c>
      <c r="AK1698">
        <v>78</v>
      </c>
      <c r="AL1698" s="3">
        <f>CONVERT(Trip_2020_12_08_09_27_283[[#This Row],[mg_temp]],"C","F")</f>
        <v>172.4</v>
      </c>
      <c r="AM1698">
        <v>30</v>
      </c>
      <c r="AN1698">
        <v>24</v>
      </c>
      <c r="AO1698">
        <v>28</v>
      </c>
      <c r="AP1698">
        <v>3425</v>
      </c>
      <c r="AQ1698">
        <v>-1578</v>
      </c>
      <c r="AR1698">
        <v>0</v>
      </c>
      <c r="AS1698">
        <v>0</v>
      </c>
      <c r="AT1698">
        <v>0</v>
      </c>
      <c r="AU1698">
        <v>0</v>
      </c>
      <c r="AV1698">
        <v>26</v>
      </c>
      <c r="AW1698">
        <v>420287</v>
      </c>
      <c r="AX1698">
        <v>-748868</v>
      </c>
    </row>
    <row r="1699" spans="1:50" x14ac:dyDescent="0.25">
      <c r="A1699" s="1">
        <v>44173</v>
      </c>
      <c r="B1699" s="2">
        <v>0.41412077546296294</v>
      </c>
      <c r="C1699">
        <v>14</v>
      </c>
      <c r="D1699">
        <v>0</v>
      </c>
      <c r="E1699">
        <v>22</v>
      </c>
      <c r="F1699">
        <v>-28282539</v>
      </c>
      <c r="G1699">
        <v>-49159548</v>
      </c>
      <c r="H1699">
        <v>22</v>
      </c>
      <c r="I1699">
        <v>77</v>
      </c>
      <c r="J1699" s="3">
        <f>CONVERT(Trip_2020_12_08_09_27_283[[#This Row],[gps_alt]],"m","ft")</f>
        <v>252.6246719160105</v>
      </c>
      <c r="K1699">
        <v>2155</v>
      </c>
      <c r="L1699">
        <v>3143</v>
      </c>
      <c r="M1699">
        <v>682353</v>
      </c>
      <c r="N1699">
        <v>86</v>
      </c>
      <c r="O1699">
        <v>0</v>
      </c>
      <c r="P1699">
        <v>0</v>
      </c>
      <c r="Q1699">
        <v>0</v>
      </c>
      <c r="R1699">
        <v>0</v>
      </c>
      <c r="S1699">
        <v>1730</v>
      </c>
      <c r="T1699">
        <v>582</v>
      </c>
      <c r="U1699">
        <v>1694</v>
      </c>
      <c r="V1699">
        <v>278248</v>
      </c>
      <c r="W1699">
        <v>679074</v>
      </c>
      <c r="X1699">
        <v>-512</v>
      </c>
      <c r="Y1699">
        <v>1662</v>
      </c>
      <c r="Z1699">
        <v>5</v>
      </c>
      <c r="AA1699">
        <v>10</v>
      </c>
      <c r="AB1699">
        <v>0</v>
      </c>
      <c r="AC1699">
        <v>13239</v>
      </c>
      <c r="AD1699">
        <v>0</v>
      </c>
      <c r="AE1699">
        <v>21</v>
      </c>
      <c r="AF1699">
        <v>-245</v>
      </c>
      <c r="AG1699">
        <v>0</v>
      </c>
      <c r="AH1699">
        <v>0</v>
      </c>
      <c r="AI1699">
        <v>46</v>
      </c>
      <c r="AJ1699">
        <v>40</v>
      </c>
      <c r="AK1699">
        <v>78</v>
      </c>
      <c r="AL1699" s="3">
        <f>CONVERT(Trip_2020_12_08_09_27_283[[#This Row],[mg_temp]],"C","F")</f>
        <v>172.4</v>
      </c>
      <c r="AM1699">
        <v>30</v>
      </c>
      <c r="AN1699">
        <v>24</v>
      </c>
      <c r="AO1699">
        <v>28</v>
      </c>
      <c r="AP1699">
        <v>33625</v>
      </c>
      <c r="AQ1699">
        <v>-1639</v>
      </c>
      <c r="AR1699">
        <v>0</v>
      </c>
      <c r="AS1699">
        <v>0</v>
      </c>
      <c r="AT1699">
        <v>0</v>
      </c>
      <c r="AU1699">
        <v>0</v>
      </c>
      <c r="AV1699">
        <v>26</v>
      </c>
      <c r="AW1699">
        <v>420436</v>
      </c>
      <c r="AX1699">
        <v>-748868</v>
      </c>
    </row>
    <row r="1700" spans="1:50" x14ac:dyDescent="0.25">
      <c r="A1700" s="1">
        <v>44173</v>
      </c>
      <c r="B1700" s="2">
        <v>0.41413243055555554</v>
      </c>
      <c r="C1700">
        <v>14</v>
      </c>
      <c r="D1700">
        <v>0</v>
      </c>
      <c r="E1700">
        <v>23</v>
      </c>
      <c r="F1700">
        <v>-2828251</v>
      </c>
      <c r="G1700">
        <v>-49159589</v>
      </c>
      <c r="H1700">
        <v>23</v>
      </c>
      <c r="I1700">
        <v>78</v>
      </c>
      <c r="J1700" s="3">
        <f>CONVERT(Trip_2020_12_08_09_27_283[[#This Row],[gps_alt]],"m","ft")</f>
        <v>255.90551181102362</v>
      </c>
      <c r="K1700">
        <v>2155</v>
      </c>
      <c r="L1700">
        <v>327</v>
      </c>
      <c r="M1700">
        <v>67451</v>
      </c>
      <c r="N1700">
        <v>86</v>
      </c>
      <c r="O1700">
        <v>0</v>
      </c>
      <c r="P1700">
        <v>0</v>
      </c>
      <c r="Q1700">
        <v>0</v>
      </c>
      <c r="R1700">
        <v>0</v>
      </c>
      <c r="S1700">
        <v>1731</v>
      </c>
      <c r="T1700">
        <v>583</v>
      </c>
      <c r="U1700">
        <v>1695</v>
      </c>
      <c r="V1700">
        <v>278311</v>
      </c>
      <c r="W1700">
        <v>679702</v>
      </c>
      <c r="X1700">
        <v>-512</v>
      </c>
      <c r="Y1700">
        <v>1766</v>
      </c>
      <c r="Z1700">
        <v>5</v>
      </c>
      <c r="AA1700">
        <v>10</v>
      </c>
      <c r="AB1700">
        <v>0</v>
      </c>
      <c r="AC1700">
        <v>13239</v>
      </c>
      <c r="AD1700">
        <v>0</v>
      </c>
      <c r="AE1700">
        <v>21</v>
      </c>
      <c r="AF1700">
        <v>-245</v>
      </c>
      <c r="AG1700">
        <v>0</v>
      </c>
      <c r="AH1700">
        <v>0</v>
      </c>
      <c r="AI1700">
        <v>46</v>
      </c>
      <c r="AJ1700">
        <v>40</v>
      </c>
      <c r="AK1700">
        <v>78</v>
      </c>
      <c r="AL1700" s="3">
        <f>CONVERT(Trip_2020_12_08_09_27_283[[#This Row],[mg_temp]],"C","F")</f>
        <v>172.4</v>
      </c>
      <c r="AM1700">
        <v>30</v>
      </c>
      <c r="AN1700">
        <v>24</v>
      </c>
      <c r="AO1700">
        <v>28</v>
      </c>
      <c r="AP1700">
        <v>32375</v>
      </c>
      <c r="AQ1700">
        <v>-1743</v>
      </c>
      <c r="AR1700">
        <v>0</v>
      </c>
      <c r="AS1700">
        <v>0</v>
      </c>
      <c r="AT1700">
        <v>0</v>
      </c>
      <c r="AU1700">
        <v>0</v>
      </c>
      <c r="AV1700">
        <v>26</v>
      </c>
      <c r="AW1700">
        <v>420637</v>
      </c>
      <c r="AX1700">
        <v>-748868</v>
      </c>
    </row>
    <row r="1701" spans="1:50" x14ac:dyDescent="0.25">
      <c r="A1701" s="1">
        <v>44173</v>
      </c>
      <c r="B1701" s="2">
        <v>0.41414392361111113</v>
      </c>
      <c r="C1701">
        <v>14</v>
      </c>
      <c r="D1701">
        <v>0</v>
      </c>
      <c r="E1701">
        <v>24</v>
      </c>
      <c r="F1701">
        <v>-28282462</v>
      </c>
      <c r="G1701">
        <v>-49159636</v>
      </c>
      <c r="H1701">
        <v>25</v>
      </c>
      <c r="I1701">
        <v>78</v>
      </c>
      <c r="J1701" s="3">
        <f>CONVERT(Trip_2020_12_08_09_27_283[[#This Row],[gps_alt]],"m","ft")</f>
        <v>255.90551181102362</v>
      </c>
      <c r="K1701">
        <v>2145</v>
      </c>
      <c r="L1701">
        <v>3518</v>
      </c>
      <c r="M1701">
        <v>67451</v>
      </c>
      <c r="N1701">
        <v>86</v>
      </c>
      <c r="O1701">
        <v>0</v>
      </c>
      <c r="P1701">
        <v>0</v>
      </c>
      <c r="Q1701">
        <v>0</v>
      </c>
      <c r="R1701">
        <v>0</v>
      </c>
      <c r="S1701">
        <v>1732</v>
      </c>
      <c r="T1701">
        <v>584</v>
      </c>
      <c r="U1701">
        <v>1696</v>
      </c>
      <c r="V1701">
        <v>278377</v>
      </c>
      <c r="W1701">
        <v>68036</v>
      </c>
      <c r="X1701">
        <v>-512</v>
      </c>
      <c r="Y1701">
        <v>1863</v>
      </c>
      <c r="Z1701">
        <v>5</v>
      </c>
      <c r="AA1701">
        <v>10</v>
      </c>
      <c r="AB1701">
        <v>0</v>
      </c>
      <c r="AC1701">
        <v>13239</v>
      </c>
      <c r="AD1701">
        <v>0</v>
      </c>
      <c r="AE1701">
        <v>21</v>
      </c>
      <c r="AF1701">
        <v>-245</v>
      </c>
      <c r="AG1701">
        <v>0</v>
      </c>
      <c r="AH1701">
        <v>0</v>
      </c>
      <c r="AI1701">
        <v>46</v>
      </c>
      <c r="AJ1701">
        <v>40</v>
      </c>
      <c r="AK1701">
        <v>78</v>
      </c>
      <c r="AL1701" s="3">
        <f>CONVERT(Trip_2020_12_08_09_27_283[[#This Row],[mg_temp]],"C","F")</f>
        <v>172.4</v>
      </c>
      <c r="AM1701">
        <v>30</v>
      </c>
      <c r="AN1701">
        <v>24</v>
      </c>
      <c r="AO1701">
        <v>28</v>
      </c>
      <c r="AP1701">
        <v>3125</v>
      </c>
      <c r="AQ1701">
        <v>-1840</v>
      </c>
      <c r="AR1701">
        <v>0</v>
      </c>
      <c r="AS1701">
        <v>0</v>
      </c>
      <c r="AT1701">
        <v>0</v>
      </c>
      <c r="AU1701">
        <v>0</v>
      </c>
      <c r="AV1701">
        <v>26</v>
      </c>
      <c r="AW1701">
        <v>420837</v>
      </c>
      <c r="AX1701">
        <v>-748868</v>
      </c>
    </row>
    <row r="1702" spans="1:50" x14ac:dyDescent="0.25">
      <c r="A1702" s="1">
        <v>44173</v>
      </c>
      <c r="B1702" s="2">
        <v>0.41415576388888886</v>
      </c>
      <c r="C1702">
        <v>14</v>
      </c>
      <c r="D1702">
        <v>0</v>
      </c>
      <c r="E1702">
        <v>26</v>
      </c>
      <c r="F1702">
        <v>-28282409</v>
      </c>
      <c r="G1702">
        <v>-49159683</v>
      </c>
      <c r="H1702">
        <v>26</v>
      </c>
      <c r="I1702">
        <v>79</v>
      </c>
      <c r="J1702" s="3">
        <f>CONVERT(Trip_2020_12_08_09_27_283[[#This Row],[gps_alt]],"m","ft")</f>
        <v>259.18635170603676</v>
      </c>
      <c r="K1702">
        <v>2145</v>
      </c>
      <c r="L1702">
        <v>3161</v>
      </c>
      <c r="M1702">
        <v>67451</v>
      </c>
      <c r="N1702">
        <v>86</v>
      </c>
      <c r="O1702">
        <v>0</v>
      </c>
      <c r="P1702">
        <v>0</v>
      </c>
      <c r="Q1702">
        <v>0</v>
      </c>
      <c r="R1702">
        <v>0</v>
      </c>
      <c r="S1702">
        <v>1733</v>
      </c>
      <c r="T1702">
        <v>585</v>
      </c>
      <c r="U1702">
        <v>1697</v>
      </c>
      <c r="V1702">
        <v>278448</v>
      </c>
      <c r="W1702">
        <v>681073</v>
      </c>
      <c r="X1702">
        <v>-512</v>
      </c>
      <c r="Y1702">
        <v>1960</v>
      </c>
      <c r="Z1702">
        <v>5</v>
      </c>
      <c r="AA1702">
        <v>10</v>
      </c>
      <c r="AB1702">
        <v>0</v>
      </c>
      <c r="AC1702">
        <v>13239</v>
      </c>
      <c r="AD1702">
        <v>0</v>
      </c>
      <c r="AE1702">
        <v>21</v>
      </c>
      <c r="AF1702">
        <v>-245</v>
      </c>
      <c r="AG1702">
        <v>0</v>
      </c>
      <c r="AH1702">
        <v>0</v>
      </c>
      <c r="AI1702">
        <v>45</v>
      </c>
      <c r="AJ1702">
        <v>40</v>
      </c>
      <c r="AK1702">
        <v>78</v>
      </c>
      <c r="AL1702" s="3">
        <f>CONVERT(Trip_2020_12_08_09_27_283[[#This Row],[mg_temp]],"C","F")</f>
        <v>172.4</v>
      </c>
      <c r="AM1702">
        <v>30</v>
      </c>
      <c r="AN1702">
        <v>24</v>
      </c>
      <c r="AO1702">
        <v>28</v>
      </c>
      <c r="AP1702">
        <v>2775</v>
      </c>
      <c r="AQ1702">
        <v>-1936</v>
      </c>
      <c r="AR1702">
        <v>0</v>
      </c>
      <c r="AS1702">
        <v>0</v>
      </c>
      <c r="AT1702">
        <v>0</v>
      </c>
      <c r="AU1702">
        <v>0</v>
      </c>
      <c r="AV1702">
        <v>24</v>
      </c>
      <c r="AW1702">
        <v>421031</v>
      </c>
      <c r="AX1702">
        <v>-748868</v>
      </c>
    </row>
    <row r="1703" spans="1:50" x14ac:dyDescent="0.25">
      <c r="A1703" s="1">
        <v>44173</v>
      </c>
      <c r="B1703" s="2">
        <v>0.41416740740740743</v>
      </c>
      <c r="C1703">
        <v>14</v>
      </c>
      <c r="D1703">
        <v>0</v>
      </c>
      <c r="E1703">
        <v>27</v>
      </c>
      <c r="F1703">
        <v>-28282362</v>
      </c>
      <c r="G1703">
        <v>-49159736</v>
      </c>
      <c r="H1703">
        <v>28</v>
      </c>
      <c r="I1703">
        <v>79</v>
      </c>
      <c r="J1703" s="3">
        <f>CONVERT(Trip_2020_12_08_09_27_283[[#This Row],[gps_alt]],"m","ft")</f>
        <v>259.18635170603676</v>
      </c>
      <c r="K1703">
        <v>214</v>
      </c>
      <c r="L1703">
        <v>3107</v>
      </c>
      <c r="M1703">
        <v>67451</v>
      </c>
      <c r="N1703">
        <v>86</v>
      </c>
      <c r="O1703">
        <v>0</v>
      </c>
      <c r="P1703">
        <v>0</v>
      </c>
      <c r="Q1703">
        <v>0</v>
      </c>
      <c r="R1703">
        <v>0</v>
      </c>
      <c r="S1703">
        <v>1734</v>
      </c>
      <c r="T1703">
        <v>586</v>
      </c>
      <c r="U1703">
        <v>1698</v>
      </c>
      <c r="V1703">
        <v>278522</v>
      </c>
      <c r="W1703">
        <v>681813</v>
      </c>
      <c r="X1703">
        <v>-512</v>
      </c>
      <c r="Y1703">
        <v>2048</v>
      </c>
      <c r="Z1703">
        <v>5</v>
      </c>
      <c r="AA1703">
        <v>10</v>
      </c>
      <c r="AB1703">
        <v>0</v>
      </c>
      <c r="AC1703">
        <v>13239</v>
      </c>
      <c r="AD1703">
        <v>0</v>
      </c>
      <c r="AE1703">
        <v>21</v>
      </c>
      <c r="AF1703">
        <v>-245</v>
      </c>
      <c r="AG1703">
        <v>0</v>
      </c>
      <c r="AH1703">
        <v>0</v>
      </c>
      <c r="AI1703">
        <v>45</v>
      </c>
      <c r="AJ1703">
        <v>40</v>
      </c>
      <c r="AK1703">
        <v>78</v>
      </c>
      <c r="AL1703" s="3">
        <f>CONVERT(Trip_2020_12_08_09_27_283[[#This Row],[mg_temp]],"C","F")</f>
        <v>172.4</v>
      </c>
      <c r="AM1703">
        <v>30</v>
      </c>
      <c r="AN1703">
        <v>24</v>
      </c>
      <c r="AO1703">
        <v>28</v>
      </c>
      <c r="AP1703">
        <v>265</v>
      </c>
      <c r="AQ1703">
        <v>-2021</v>
      </c>
      <c r="AR1703">
        <v>0</v>
      </c>
      <c r="AS1703">
        <v>0</v>
      </c>
      <c r="AT1703">
        <v>0</v>
      </c>
      <c r="AU1703">
        <v>0</v>
      </c>
      <c r="AV1703">
        <v>24</v>
      </c>
      <c r="AW1703">
        <v>421215</v>
      </c>
      <c r="AX1703">
        <v>-748868</v>
      </c>
    </row>
    <row r="1704" spans="1:50" x14ac:dyDescent="0.25">
      <c r="A1704" s="1">
        <v>44173</v>
      </c>
      <c r="B1704" s="2">
        <v>0.41417969907407409</v>
      </c>
      <c r="C1704">
        <v>16</v>
      </c>
      <c r="D1704">
        <v>0</v>
      </c>
      <c r="E1704">
        <v>28</v>
      </c>
      <c r="F1704">
        <v>-28282301</v>
      </c>
      <c r="G1704">
        <v>-49159795</v>
      </c>
      <c r="H1704">
        <v>29</v>
      </c>
      <c r="I1704">
        <v>79</v>
      </c>
      <c r="J1704" s="3">
        <f>CONVERT(Trip_2020_12_08_09_27_283[[#This Row],[gps_alt]],"m","ft")</f>
        <v>259.18635170603676</v>
      </c>
      <c r="K1704">
        <v>213</v>
      </c>
      <c r="L1704">
        <v>3267</v>
      </c>
      <c r="M1704">
        <v>67451</v>
      </c>
      <c r="N1704">
        <v>86</v>
      </c>
      <c r="O1704">
        <v>0</v>
      </c>
      <c r="P1704">
        <v>0</v>
      </c>
      <c r="Q1704">
        <v>0</v>
      </c>
      <c r="R1704">
        <v>0</v>
      </c>
      <c r="S1704">
        <v>1735</v>
      </c>
      <c r="T1704">
        <v>587</v>
      </c>
      <c r="U1704">
        <v>1699</v>
      </c>
      <c r="V1704">
        <v>278604</v>
      </c>
      <c r="W1704">
        <v>68263</v>
      </c>
      <c r="X1704">
        <v>-512</v>
      </c>
      <c r="Y1704">
        <v>2146</v>
      </c>
      <c r="Z1704">
        <v>5</v>
      </c>
      <c r="AA1704">
        <v>10</v>
      </c>
      <c r="AB1704">
        <v>0</v>
      </c>
      <c r="AC1704">
        <v>13239</v>
      </c>
      <c r="AD1704">
        <v>0</v>
      </c>
      <c r="AE1704">
        <v>21</v>
      </c>
      <c r="AF1704">
        <v>-245</v>
      </c>
      <c r="AG1704">
        <v>0</v>
      </c>
      <c r="AH1704">
        <v>0</v>
      </c>
      <c r="AI1704">
        <v>45</v>
      </c>
      <c r="AJ1704">
        <v>40</v>
      </c>
      <c r="AK1704">
        <v>78</v>
      </c>
      <c r="AL1704" s="3">
        <f>CONVERT(Trip_2020_12_08_09_27_283[[#This Row],[mg_temp]],"C","F")</f>
        <v>172.4</v>
      </c>
      <c r="AM1704">
        <v>30</v>
      </c>
      <c r="AN1704">
        <v>24</v>
      </c>
      <c r="AO1704">
        <v>28</v>
      </c>
      <c r="AP1704">
        <v>27</v>
      </c>
      <c r="AQ1704">
        <v>-2118</v>
      </c>
      <c r="AR1704">
        <v>0</v>
      </c>
      <c r="AS1704">
        <v>0</v>
      </c>
      <c r="AT1704">
        <v>0</v>
      </c>
      <c r="AU1704">
        <v>0</v>
      </c>
      <c r="AV1704">
        <v>25</v>
      </c>
      <c r="AW1704">
        <v>421417</v>
      </c>
      <c r="AX1704">
        <v>-748868</v>
      </c>
    </row>
    <row r="1705" spans="1:50" x14ac:dyDescent="0.25">
      <c r="A1705" s="1">
        <v>44173</v>
      </c>
      <c r="B1705" s="2">
        <v>0.41419210648148147</v>
      </c>
      <c r="C1705">
        <v>16</v>
      </c>
      <c r="D1705">
        <v>0</v>
      </c>
      <c r="E1705">
        <v>29</v>
      </c>
      <c r="F1705">
        <v>-28282244</v>
      </c>
      <c r="G1705">
        <v>-49159853</v>
      </c>
      <c r="H1705">
        <v>30</v>
      </c>
      <c r="I1705">
        <v>80</v>
      </c>
      <c r="J1705" s="3">
        <f>CONVERT(Trip_2020_12_08_09_27_283[[#This Row],[gps_alt]],"m","ft")</f>
        <v>262.46719160104988</v>
      </c>
      <c r="K1705">
        <v>212</v>
      </c>
      <c r="L1705">
        <v>3417</v>
      </c>
      <c r="M1705">
        <v>67451</v>
      </c>
      <c r="N1705">
        <v>86</v>
      </c>
      <c r="O1705">
        <v>0</v>
      </c>
      <c r="P1705">
        <v>0</v>
      </c>
      <c r="Q1705">
        <v>0</v>
      </c>
      <c r="R1705">
        <v>0</v>
      </c>
      <c r="S1705">
        <v>1736</v>
      </c>
      <c r="T1705">
        <v>588</v>
      </c>
      <c r="U1705">
        <v>1700</v>
      </c>
      <c r="V1705">
        <v>27869</v>
      </c>
      <c r="W1705">
        <v>683494</v>
      </c>
      <c r="X1705">
        <v>-512</v>
      </c>
      <c r="Y1705">
        <v>2246</v>
      </c>
      <c r="Z1705">
        <v>5</v>
      </c>
      <c r="AA1705">
        <v>10</v>
      </c>
      <c r="AB1705">
        <v>0</v>
      </c>
      <c r="AC1705">
        <v>13239</v>
      </c>
      <c r="AD1705">
        <v>0</v>
      </c>
      <c r="AE1705">
        <v>21</v>
      </c>
      <c r="AF1705">
        <v>-245</v>
      </c>
      <c r="AG1705">
        <v>0</v>
      </c>
      <c r="AH1705">
        <v>0</v>
      </c>
      <c r="AI1705">
        <v>45</v>
      </c>
      <c r="AJ1705">
        <v>40</v>
      </c>
      <c r="AK1705">
        <v>78</v>
      </c>
      <c r="AL1705" s="3">
        <f>CONVERT(Trip_2020_12_08_09_27_283[[#This Row],[mg_temp]],"C","F")</f>
        <v>172.4</v>
      </c>
      <c r="AM1705">
        <v>30</v>
      </c>
      <c r="AN1705">
        <v>24</v>
      </c>
      <c r="AO1705">
        <v>28</v>
      </c>
      <c r="AP1705">
        <v>26375</v>
      </c>
      <c r="AQ1705">
        <v>-2220</v>
      </c>
      <c r="AR1705">
        <v>0</v>
      </c>
      <c r="AS1705">
        <v>0</v>
      </c>
      <c r="AT1705">
        <v>0</v>
      </c>
      <c r="AU1705">
        <v>0</v>
      </c>
      <c r="AV1705">
        <v>25</v>
      </c>
      <c r="AW1705">
        <v>42163</v>
      </c>
      <c r="AX1705">
        <v>-748868</v>
      </c>
    </row>
    <row r="1706" spans="1:50" x14ac:dyDescent="0.25">
      <c r="A1706" s="1">
        <v>44173</v>
      </c>
      <c r="B1706" s="2">
        <v>0.41420394675925926</v>
      </c>
      <c r="C1706">
        <v>16</v>
      </c>
      <c r="D1706">
        <v>0</v>
      </c>
      <c r="E1706">
        <v>31</v>
      </c>
      <c r="F1706">
        <v>-28282194</v>
      </c>
      <c r="G1706">
        <v>-49159915</v>
      </c>
      <c r="H1706">
        <v>31</v>
      </c>
      <c r="I1706">
        <v>79</v>
      </c>
      <c r="J1706" s="3">
        <f>CONVERT(Trip_2020_12_08_09_27_283[[#This Row],[gps_alt]],"m","ft")</f>
        <v>259.18635170603676</v>
      </c>
      <c r="K1706">
        <v>211</v>
      </c>
      <c r="L1706">
        <v>3471</v>
      </c>
      <c r="M1706">
        <v>67451</v>
      </c>
      <c r="N1706">
        <v>86</v>
      </c>
      <c r="O1706">
        <v>0</v>
      </c>
      <c r="P1706">
        <v>0</v>
      </c>
      <c r="Q1706">
        <v>0</v>
      </c>
      <c r="R1706">
        <v>0</v>
      </c>
      <c r="S1706">
        <v>1737</v>
      </c>
      <c r="T1706">
        <v>589</v>
      </c>
      <c r="U1706">
        <v>1701</v>
      </c>
      <c r="V1706">
        <v>278776</v>
      </c>
      <c r="W1706">
        <v>684356</v>
      </c>
      <c r="X1706">
        <v>-512</v>
      </c>
      <c r="Y1706">
        <v>2343</v>
      </c>
      <c r="Z1706">
        <v>5</v>
      </c>
      <c r="AA1706">
        <v>10</v>
      </c>
      <c r="AB1706">
        <v>0</v>
      </c>
      <c r="AC1706">
        <v>13239</v>
      </c>
      <c r="AD1706">
        <v>0</v>
      </c>
      <c r="AE1706">
        <v>21</v>
      </c>
      <c r="AF1706">
        <v>-245</v>
      </c>
      <c r="AG1706">
        <v>0</v>
      </c>
      <c r="AH1706">
        <v>0</v>
      </c>
      <c r="AI1706">
        <v>45</v>
      </c>
      <c r="AJ1706">
        <v>40</v>
      </c>
      <c r="AK1706">
        <v>78</v>
      </c>
      <c r="AL1706" s="3">
        <f>CONVERT(Trip_2020_12_08_09_27_283[[#This Row],[mg_temp]],"C","F")</f>
        <v>172.4</v>
      </c>
      <c r="AM1706">
        <v>30</v>
      </c>
      <c r="AN1706">
        <v>24</v>
      </c>
      <c r="AO1706">
        <v>28</v>
      </c>
      <c r="AP1706">
        <v>2575</v>
      </c>
      <c r="AQ1706">
        <v>-2324</v>
      </c>
      <c r="AR1706">
        <v>0</v>
      </c>
      <c r="AS1706">
        <v>0</v>
      </c>
      <c r="AT1706">
        <v>0</v>
      </c>
      <c r="AU1706">
        <v>0</v>
      </c>
      <c r="AV1706">
        <v>25</v>
      </c>
      <c r="AW1706">
        <v>421837</v>
      </c>
      <c r="AX1706">
        <v>-748868</v>
      </c>
    </row>
    <row r="1707" spans="1:50" x14ac:dyDescent="0.25">
      <c r="A1707" s="1">
        <v>44173</v>
      </c>
      <c r="B1707" s="2">
        <v>0.41421275462962964</v>
      </c>
      <c r="C1707">
        <v>12</v>
      </c>
      <c r="D1707">
        <v>0</v>
      </c>
      <c r="E1707">
        <v>32</v>
      </c>
      <c r="F1707">
        <v>-28282131</v>
      </c>
      <c r="G1707">
        <v>-49159973</v>
      </c>
      <c r="H1707">
        <v>33</v>
      </c>
      <c r="I1707">
        <v>80</v>
      </c>
      <c r="J1707" s="3">
        <f>CONVERT(Trip_2020_12_08_09_27_283[[#This Row],[gps_alt]],"m","ft")</f>
        <v>262.46719160104988</v>
      </c>
      <c r="K1707">
        <v>2105</v>
      </c>
      <c r="L1707">
        <v>35</v>
      </c>
      <c r="M1707">
        <v>662745</v>
      </c>
      <c r="N1707">
        <v>86</v>
      </c>
      <c r="O1707">
        <v>0</v>
      </c>
      <c r="P1707">
        <v>0</v>
      </c>
      <c r="Q1707">
        <v>0</v>
      </c>
      <c r="R1707">
        <v>0</v>
      </c>
      <c r="S1707">
        <v>1738</v>
      </c>
      <c r="T1707">
        <v>590</v>
      </c>
      <c r="U1707">
        <v>1702</v>
      </c>
      <c r="V1707">
        <v>278843</v>
      </c>
      <c r="W1707">
        <v>685023</v>
      </c>
      <c r="X1707">
        <v>-512</v>
      </c>
      <c r="Y1707">
        <v>2423</v>
      </c>
      <c r="Z1707">
        <v>5</v>
      </c>
      <c r="AA1707">
        <v>10</v>
      </c>
      <c r="AB1707">
        <v>0</v>
      </c>
      <c r="AC1707">
        <v>13239</v>
      </c>
      <c r="AD1707">
        <v>0</v>
      </c>
      <c r="AE1707">
        <v>21</v>
      </c>
      <c r="AF1707">
        <v>-245</v>
      </c>
      <c r="AG1707">
        <v>0</v>
      </c>
      <c r="AH1707">
        <v>0</v>
      </c>
      <c r="AI1707">
        <v>45</v>
      </c>
      <c r="AJ1707">
        <v>40</v>
      </c>
      <c r="AK1707">
        <v>78</v>
      </c>
      <c r="AL1707" s="3">
        <f>CONVERT(Trip_2020_12_08_09_27_283[[#This Row],[mg_temp]],"C","F")</f>
        <v>172.4</v>
      </c>
      <c r="AM1707">
        <v>30</v>
      </c>
      <c r="AN1707">
        <v>24</v>
      </c>
      <c r="AO1707">
        <v>28</v>
      </c>
      <c r="AP1707">
        <v>25</v>
      </c>
      <c r="AQ1707">
        <v>-2405</v>
      </c>
      <c r="AR1707">
        <v>0</v>
      </c>
      <c r="AS1707">
        <v>0</v>
      </c>
      <c r="AT1707">
        <v>0</v>
      </c>
      <c r="AU1707">
        <v>0</v>
      </c>
      <c r="AV1707">
        <v>25</v>
      </c>
      <c r="AW1707">
        <v>421992</v>
      </c>
      <c r="AX1707">
        <v>-748868</v>
      </c>
    </row>
    <row r="1708" spans="1:50" x14ac:dyDescent="0.25">
      <c r="A1708" s="1">
        <v>44173</v>
      </c>
      <c r="B1708" s="2">
        <v>0.41422800925925923</v>
      </c>
      <c r="C1708">
        <v>19</v>
      </c>
      <c r="D1708">
        <v>0</v>
      </c>
      <c r="E1708">
        <v>34</v>
      </c>
      <c r="F1708">
        <v>-2828207</v>
      </c>
      <c r="G1708">
        <v>-49160032</v>
      </c>
      <c r="H1708">
        <v>34</v>
      </c>
      <c r="I1708">
        <v>79</v>
      </c>
      <c r="J1708" s="3">
        <f>CONVERT(Trip_2020_12_08_09_27_283[[#This Row],[gps_alt]],"m","ft")</f>
        <v>259.18635170603676</v>
      </c>
      <c r="K1708">
        <v>215</v>
      </c>
      <c r="L1708">
        <v>2045</v>
      </c>
      <c r="M1708">
        <v>662745</v>
      </c>
      <c r="N1708">
        <v>86</v>
      </c>
      <c r="O1708">
        <v>0</v>
      </c>
      <c r="P1708">
        <v>0</v>
      </c>
      <c r="Q1708">
        <v>0</v>
      </c>
      <c r="R1708">
        <v>0</v>
      </c>
      <c r="S1708">
        <v>1739</v>
      </c>
      <c r="T1708">
        <v>591</v>
      </c>
      <c r="U1708">
        <v>1703</v>
      </c>
      <c r="V1708">
        <v>278964</v>
      </c>
      <c r="W1708">
        <v>686231</v>
      </c>
      <c r="X1708">
        <v>-512</v>
      </c>
      <c r="Y1708">
        <v>2551</v>
      </c>
      <c r="Z1708">
        <v>5</v>
      </c>
      <c r="AA1708">
        <v>10</v>
      </c>
      <c r="AB1708">
        <v>0</v>
      </c>
      <c r="AC1708">
        <v>13239</v>
      </c>
      <c r="AD1708">
        <v>0</v>
      </c>
      <c r="AE1708">
        <v>21</v>
      </c>
      <c r="AF1708">
        <v>-245</v>
      </c>
      <c r="AG1708">
        <v>0</v>
      </c>
      <c r="AH1708">
        <v>0</v>
      </c>
      <c r="AI1708">
        <v>44</v>
      </c>
      <c r="AJ1708">
        <v>40</v>
      </c>
      <c r="AK1708">
        <v>78</v>
      </c>
      <c r="AL1708" s="3">
        <f>CONVERT(Trip_2020_12_08_09_27_283[[#This Row],[mg_temp]],"C","F")</f>
        <v>172.4</v>
      </c>
      <c r="AM1708">
        <v>30</v>
      </c>
      <c r="AN1708">
        <v>24</v>
      </c>
      <c r="AO1708">
        <v>28</v>
      </c>
      <c r="AP1708">
        <v>12375</v>
      </c>
      <c r="AQ1708">
        <v>-2524</v>
      </c>
      <c r="AR1708">
        <v>0</v>
      </c>
      <c r="AS1708">
        <v>0</v>
      </c>
      <c r="AT1708">
        <v>0</v>
      </c>
      <c r="AU1708">
        <v>0</v>
      </c>
      <c r="AV1708">
        <v>17</v>
      </c>
      <c r="AW1708">
        <v>422222</v>
      </c>
      <c r="AX1708">
        <v>-748868</v>
      </c>
    </row>
    <row r="1709" spans="1:50" x14ac:dyDescent="0.25">
      <c r="A1709" s="1">
        <v>44173</v>
      </c>
      <c r="B1709" s="2">
        <v>0.41423627314814815</v>
      </c>
      <c r="C1709">
        <v>12</v>
      </c>
      <c r="D1709">
        <v>0</v>
      </c>
      <c r="E1709">
        <v>34</v>
      </c>
      <c r="F1709">
        <v>-28282004</v>
      </c>
      <c r="G1709">
        <v>-49160096</v>
      </c>
      <c r="H1709">
        <v>35</v>
      </c>
      <c r="I1709">
        <v>79</v>
      </c>
      <c r="J1709" s="3">
        <f>CONVERT(Trip_2020_12_08_09_27_283[[#This Row],[gps_alt]],"m","ft")</f>
        <v>259.18635170603676</v>
      </c>
      <c r="K1709">
        <v>2175</v>
      </c>
      <c r="L1709">
        <v>958</v>
      </c>
      <c r="M1709">
        <v>662745</v>
      </c>
      <c r="N1709">
        <v>86</v>
      </c>
      <c r="O1709">
        <v>0</v>
      </c>
      <c r="P1709">
        <v>0</v>
      </c>
      <c r="Q1709">
        <v>0</v>
      </c>
      <c r="R1709">
        <v>0</v>
      </c>
      <c r="S1709">
        <v>1740</v>
      </c>
      <c r="T1709">
        <v>592</v>
      </c>
      <c r="U1709">
        <v>1704</v>
      </c>
      <c r="V1709">
        <v>279032</v>
      </c>
      <c r="W1709">
        <v>686911</v>
      </c>
      <c r="X1709">
        <v>-512</v>
      </c>
      <c r="Y1709">
        <v>2593</v>
      </c>
      <c r="Z1709">
        <v>5</v>
      </c>
      <c r="AA1709">
        <v>10</v>
      </c>
      <c r="AB1709">
        <v>0</v>
      </c>
      <c r="AC1709">
        <v>13239</v>
      </c>
      <c r="AD1709">
        <v>0</v>
      </c>
      <c r="AE1709">
        <v>21</v>
      </c>
      <c r="AF1709">
        <v>-245</v>
      </c>
      <c r="AG1709">
        <v>0</v>
      </c>
      <c r="AH1709">
        <v>0</v>
      </c>
      <c r="AI1709">
        <v>44</v>
      </c>
      <c r="AJ1709">
        <v>40</v>
      </c>
      <c r="AK1709">
        <v>78</v>
      </c>
      <c r="AL1709" s="3">
        <f>CONVERT(Trip_2020_12_08_09_27_283[[#This Row],[mg_temp]],"C","F")</f>
        <v>172.4</v>
      </c>
      <c r="AM1709">
        <v>30</v>
      </c>
      <c r="AN1709">
        <v>24</v>
      </c>
      <c r="AO1709">
        <v>28</v>
      </c>
      <c r="AP1709">
        <v>55</v>
      </c>
      <c r="AQ1709">
        <v>-2551</v>
      </c>
      <c r="AR1709">
        <v>0</v>
      </c>
      <c r="AS1709">
        <v>0</v>
      </c>
      <c r="AT1709">
        <v>0</v>
      </c>
      <c r="AU1709">
        <v>0</v>
      </c>
      <c r="AV1709">
        <v>13</v>
      </c>
      <c r="AW1709">
        <v>422275</v>
      </c>
      <c r="AX1709">
        <v>-748868</v>
      </c>
    </row>
    <row r="1710" spans="1:50" x14ac:dyDescent="0.25">
      <c r="A1710" s="1">
        <v>44173</v>
      </c>
      <c r="B1710" s="2">
        <v>0.41424855324074072</v>
      </c>
      <c r="C1710">
        <v>14</v>
      </c>
      <c r="D1710">
        <v>0</v>
      </c>
      <c r="E1710">
        <v>35</v>
      </c>
      <c r="F1710">
        <v>-28281933</v>
      </c>
      <c r="G1710">
        <v>-49160162</v>
      </c>
      <c r="H1710">
        <v>36</v>
      </c>
      <c r="I1710">
        <v>79</v>
      </c>
      <c r="J1710" s="3">
        <f>CONVERT(Trip_2020_12_08_09_27_283[[#This Row],[gps_alt]],"m","ft")</f>
        <v>259.18635170603676</v>
      </c>
      <c r="K1710">
        <v>2235</v>
      </c>
      <c r="L1710">
        <v>-952</v>
      </c>
      <c r="M1710">
        <v>662745</v>
      </c>
      <c r="N1710">
        <v>86</v>
      </c>
      <c r="O1710">
        <v>0</v>
      </c>
      <c r="P1710">
        <v>0</v>
      </c>
      <c r="Q1710">
        <v>0</v>
      </c>
      <c r="R1710">
        <v>0</v>
      </c>
      <c r="S1710">
        <v>1741</v>
      </c>
      <c r="T1710">
        <v>593</v>
      </c>
      <c r="U1710">
        <v>1705</v>
      </c>
      <c r="V1710">
        <v>279135</v>
      </c>
      <c r="W1710">
        <v>68794</v>
      </c>
      <c r="X1710">
        <v>-512</v>
      </c>
      <c r="Y1710">
        <v>2590</v>
      </c>
      <c r="Z1710">
        <v>5</v>
      </c>
      <c r="AA1710">
        <v>10</v>
      </c>
      <c r="AB1710">
        <v>0</v>
      </c>
      <c r="AC1710">
        <v>13239</v>
      </c>
      <c r="AD1710">
        <v>0</v>
      </c>
      <c r="AE1710">
        <v>21</v>
      </c>
      <c r="AF1710">
        <v>-245</v>
      </c>
      <c r="AG1710">
        <v>0</v>
      </c>
      <c r="AH1710">
        <v>0</v>
      </c>
      <c r="AI1710">
        <v>44</v>
      </c>
      <c r="AJ1710">
        <v>40</v>
      </c>
      <c r="AK1710">
        <v>78</v>
      </c>
      <c r="AL1710" s="3">
        <f>CONVERT(Trip_2020_12_08_09_27_283[[#This Row],[mg_temp]],"C","F")</f>
        <v>172.4</v>
      </c>
      <c r="AM1710">
        <v>30</v>
      </c>
      <c r="AN1710">
        <v>24</v>
      </c>
      <c r="AO1710">
        <v>28</v>
      </c>
      <c r="AP1710">
        <v>-11</v>
      </c>
      <c r="AQ1710">
        <v>-2552</v>
      </c>
      <c r="AR1710">
        <v>0</v>
      </c>
      <c r="AS1710">
        <v>0</v>
      </c>
      <c r="AT1710">
        <v>0</v>
      </c>
      <c r="AU1710">
        <v>0</v>
      </c>
      <c r="AV1710">
        <v>0</v>
      </c>
      <c r="AW1710">
        <v>422285</v>
      </c>
      <c r="AX1710">
        <v>-749255</v>
      </c>
    </row>
    <row r="1711" spans="1:50" x14ac:dyDescent="0.25">
      <c r="A1711" s="1">
        <v>44173</v>
      </c>
      <c r="B1711" s="2">
        <v>0.41426084490740739</v>
      </c>
      <c r="C1711">
        <v>15</v>
      </c>
      <c r="D1711">
        <v>0</v>
      </c>
      <c r="E1711">
        <v>35</v>
      </c>
      <c r="F1711">
        <v>-28281869</v>
      </c>
      <c r="G1711">
        <v>-4916022</v>
      </c>
      <c r="H1711">
        <v>35</v>
      </c>
      <c r="I1711">
        <v>79</v>
      </c>
      <c r="J1711" s="3">
        <f>CONVERT(Trip_2020_12_08_09_27_283[[#This Row],[gps_alt]],"m","ft")</f>
        <v>259.18635170603676</v>
      </c>
      <c r="K1711">
        <v>224</v>
      </c>
      <c r="L1711">
        <v>-967</v>
      </c>
      <c r="M1711">
        <v>662745</v>
      </c>
      <c r="N1711">
        <v>86</v>
      </c>
      <c r="O1711">
        <v>0</v>
      </c>
      <c r="P1711">
        <v>0</v>
      </c>
      <c r="Q1711">
        <v>0</v>
      </c>
      <c r="R1711">
        <v>0</v>
      </c>
      <c r="S1711">
        <v>1742</v>
      </c>
      <c r="T1711">
        <v>594</v>
      </c>
      <c r="U1711">
        <v>1706</v>
      </c>
      <c r="V1711">
        <v>279238</v>
      </c>
      <c r="W1711">
        <v>688974</v>
      </c>
      <c r="X1711">
        <v>-512</v>
      </c>
      <c r="Y1711">
        <v>2562</v>
      </c>
      <c r="Z1711">
        <v>5</v>
      </c>
      <c r="AA1711">
        <v>10</v>
      </c>
      <c r="AB1711">
        <v>0</v>
      </c>
      <c r="AC1711">
        <v>13239</v>
      </c>
      <c r="AD1711">
        <v>0</v>
      </c>
      <c r="AE1711">
        <v>21</v>
      </c>
      <c r="AF1711">
        <v>-245</v>
      </c>
      <c r="AG1711">
        <v>0</v>
      </c>
      <c r="AH1711">
        <v>0</v>
      </c>
      <c r="AI1711">
        <v>44</v>
      </c>
      <c r="AJ1711">
        <v>40</v>
      </c>
      <c r="AK1711">
        <v>78</v>
      </c>
      <c r="AL1711" s="3">
        <f>CONVERT(Trip_2020_12_08_09_27_283[[#This Row],[mg_temp]],"C","F")</f>
        <v>172.4</v>
      </c>
      <c r="AM1711">
        <v>30</v>
      </c>
      <c r="AN1711">
        <v>24</v>
      </c>
      <c r="AO1711">
        <v>28</v>
      </c>
      <c r="AP1711">
        <v>-10875</v>
      </c>
      <c r="AQ1711">
        <v>-2527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>
        <v>422285</v>
      </c>
      <c r="AX1711">
        <v>-749888</v>
      </c>
    </row>
    <row r="1712" spans="1:50" x14ac:dyDescent="0.25">
      <c r="A1712" s="1">
        <v>44173</v>
      </c>
      <c r="B1712" s="2">
        <v>0.41427189814814813</v>
      </c>
      <c r="C1712">
        <v>15</v>
      </c>
      <c r="D1712">
        <v>0</v>
      </c>
      <c r="E1712">
        <v>35</v>
      </c>
      <c r="F1712">
        <v>-28281806</v>
      </c>
      <c r="G1712">
        <v>-49160277</v>
      </c>
      <c r="H1712">
        <v>34</v>
      </c>
      <c r="I1712">
        <v>79</v>
      </c>
      <c r="J1712" s="3">
        <f>CONVERT(Trip_2020_12_08_09_27_283[[#This Row],[gps_alt]],"m","ft")</f>
        <v>259.18635170603676</v>
      </c>
      <c r="K1712">
        <v>224</v>
      </c>
      <c r="L1712">
        <v>-823</v>
      </c>
      <c r="M1712">
        <v>662745</v>
      </c>
      <c r="N1712">
        <v>86</v>
      </c>
      <c r="O1712">
        <v>0</v>
      </c>
      <c r="P1712">
        <v>0</v>
      </c>
      <c r="Q1712">
        <v>0</v>
      </c>
      <c r="R1712">
        <v>0</v>
      </c>
      <c r="S1712">
        <v>1743</v>
      </c>
      <c r="T1712">
        <v>595</v>
      </c>
      <c r="U1712">
        <v>1707</v>
      </c>
      <c r="V1712">
        <v>27933</v>
      </c>
      <c r="W1712">
        <v>689894</v>
      </c>
      <c r="X1712">
        <v>-512</v>
      </c>
      <c r="Y1712">
        <v>2543</v>
      </c>
      <c r="Z1712">
        <v>5</v>
      </c>
      <c r="AA1712">
        <v>10</v>
      </c>
      <c r="AB1712">
        <v>0</v>
      </c>
      <c r="AC1712">
        <v>13239</v>
      </c>
      <c r="AD1712">
        <v>0</v>
      </c>
      <c r="AE1712">
        <v>21</v>
      </c>
      <c r="AF1712">
        <v>-245</v>
      </c>
      <c r="AG1712">
        <v>0</v>
      </c>
      <c r="AH1712">
        <v>0</v>
      </c>
      <c r="AI1712">
        <v>44</v>
      </c>
      <c r="AJ1712">
        <v>40</v>
      </c>
      <c r="AK1712">
        <v>78</v>
      </c>
      <c r="AL1712" s="3">
        <f>CONVERT(Trip_2020_12_08_09_27_283[[#This Row],[mg_temp]],"C","F")</f>
        <v>172.4</v>
      </c>
      <c r="AM1712">
        <v>30</v>
      </c>
      <c r="AN1712">
        <v>24</v>
      </c>
      <c r="AO1712">
        <v>28</v>
      </c>
      <c r="AP1712">
        <v>-9125</v>
      </c>
      <c r="AQ1712">
        <v>-2505</v>
      </c>
      <c r="AR1712">
        <v>0</v>
      </c>
      <c r="AS1712">
        <v>0</v>
      </c>
      <c r="AT1712">
        <v>0</v>
      </c>
      <c r="AU1712">
        <v>7824</v>
      </c>
      <c r="AV1712">
        <v>1</v>
      </c>
      <c r="AW1712">
        <v>422285</v>
      </c>
      <c r="AX1712">
        <v>-750426</v>
      </c>
    </row>
    <row r="1713" spans="1:50" x14ac:dyDescent="0.25">
      <c r="A1713" s="1">
        <v>44173</v>
      </c>
      <c r="B1713" s="2">
        <v>0.41428412037037038</v>
      </c>
      <c r="C1713">
        <v>16</v>
      </c>
      <c r="D1713">
        <v>0</v>
      </c>
      <c r="E1713">
        <v>35</v>
      </c>
      <c r="F1713">
        <v>-28281749</v>
      </c>
      <c r="G1713">
        <v>-49160334</v>
      </c>
      <c r="H1713">
        <v>34</v>
      </c>
      <c r="I1713">
        <v>79</v>
      </c>
      <c r="J1713" s="3">
        <f>CONVERT(Trip_2020_12_08_09_27_283[[#This Row],[gps_alt]],"m","ft")</f>
        <v>259.18635170603676</v>
      </c>
      <c r="K1713">
        <v>220</v>
      </c>
      <c r="L1713">
        <v>838</v>
      </c>
      <c r="M1713">
        <v>662745</v>
      </c>
      <c r="N1713">
        <v>86</v>
      </c>
      <c r="O1713">
        <v>0</v>
      </c>
      <c r="P1713">
        <v>0</v>
      </c>
      <c r="Q1713">
        <v>0</v>
      </c>
      <c r="R1713">
        <v>0</v>
      </c>
      <c r="S1713">
        <v>1744</v>
      </c>
      <c r="T1713">
        <v>596</v>
      </c>
      <c r="U1713">
        <v>1708</v>
      </c>
      <c r="V1713">
        <v>279431</v>
      </c>
      <c r="W1713">
        <v>690906</v>
      </c>
      <c r="X1713">
        <v>-512</v>
      </c>
      <c r="Y1713">
        <v>2565</v>
      </c>
      <c r="Z1713">
        <v>5</v>
      </c>
      <c r="AA1713">
        <v>10</v>
      </c>
      <c r="AB1713">
        <v>0</v>
      </c>
      <c r="AC1713">
        <v>13239</v>
      </c>
      <c r="AD1713">
        <v>0</v>
      </c>
      <c r="AE1713">
        <v>21</v>
      </c>
      <c r="AF1713">
        <v>-245</v>
      </c>
      <c r="AG1713">
        <v>0</v>
      </c>
      <c r="AH1713">
        <v>0</v>
      </c>
      <c r="AI1713">
        <v>42</v>
      </c>
      <c r="AJ1713">
        <v>40</v>
      </c>
      <c r="AK1713">
        <v>78</v>
      </c>
      <c r="AL1713" s="3">
        <f>CONVERT(Trip_2020_12_08_09_27_283[[#This Row],[mg_temp]],"C","F")</f>
        <v>172.4</v>
      </c>
      <c r="AM1713">
        <v>30</v>
      </c>
      <c r="AN1713">
        <v>24</v>
      </c>
      <c r="AO1713">
        <v>28</v>
      </c>
      <c r="AP1713">
        <v>525</v>
      </c>
      <c r="AQ1713">
        <v>-2517</v>
      </c>
      <c r="AR1713">
        <v>0</v>
      </c>
      <c r="AS1713">
        <v>0</v>
      </c>
      <c r="AT1713">
        <v>0</v>
      </c>
      <c r="AU1713">
        <v>782</v>
      </c>
      <c r="AV1713">
        <v>13</v>
      </c>
      <c r="AW1713">
        <v>422317</v>
      </c>
      <c r="AX1713">
        <v>-750426</v>
      </c>
    </row>
    <row r="1714" spans="1:50" x14ac:dyDescent="0.25">
      <c r="A1714" s="1">
        <v>44173</v>
      </c>
      <c r="B1714" s="2">
        <v>0.41429710648148149</v>
      </c>
      <c r="C1714">
        <v>17</v>
      </c>
      <c r="D1714">
        <v>0</v>
      </c>
      <c r="E1714">
        <v>35</v>
      </c>
      <c r="F1714">
        <v>-28281718</v>
      </c>
      <c r="G1714">
        <v>-49160421</v>
      </c>
      <c r="H1714">
        <v>35</v>
      </c>
      <c r="I1714">
        <v>81</v>
      </c>
      <c r="J1714" s="3">
        <f>CONVERT(Trip_2020_12_08_09_27_283[[#This Row],[gps_alt]],"m","ft")</f>
        <v>265.74803149606299</v>
      </c>
      <c r="K1714">
        <v>219</v>
      </c>
      <c r="L1714">
        <v>1063</v>
      </c>
      <c r="M1714">
        <v>662745</v>
      </c>
      <c r="N1714">
        <v>86</v>
      </c>
      <c r="O1714">
        <v>0</v>
      </c>
      <c r="P1714">
        <v>0</v>
      </c>
      <c r="Q1714">
        <v>0</v>
      </c>
      <c r="R1714">
        <v>0</v>
      </c>
      <c r="S1714">
        <v>1745</v>
      </c>
      <c r="T1714">
        <v>597</v>
      </c>
      <c r="U1714">
        <v>1709</v>
      </c>
      <c r="V1714">
        <v>27954</v>
      </c>
      <c r="W1714">
        <v>69199</v>
      </c>
      <c r="X1714">
        <v>-512</v>
      </c>
      <c r="Y1714">
        <v>2637</v>
      </c>
      <c r="Z1714">
        <v>5</v>
      </c>
      <c r="AA1714">
        <v>10</v>
      </c>
      <c r="AB1714">
        <v>0</v>
      </c>
      <c r="AC1714">
        <v>13239</v>
      </c>
      <c r="AD1714">
        <v>0</v>
      </c>
      <c r="AE1714">
        <v>21</v>
      </c>
      <c r="AF1714">
        <v>-245</v>
      </c>
      <c r="AG1714">
        <v>0</v>
      </c>
      <c r="AH1714">
        <v>0</v>
      </c>
      <c r="AI1714">
        <v>42</v>
      </c>
      <c r="AJ1714">
        <v>40</v>
      </c>
      <c r="AK1714">
        <v>78</v>
      </c>
      <c r="AL1714" s="3">
        <f>CONVERT(Trip_2020_12_08_09_27_283[[#This Row],[mg_temp]],"C","F")</f>
        <v>172.4</v>
      </c>
      <c r="AM1714">
        <v>30</v>
      </c>
      <c r="AN1714">
        <v>24</v>
      </c>
      <c r="AO1714">
        <v>28</v>
      </c>
      <c r="AP1714">
        <v>75</v>
      </c>
      <c r="AQ1714">
        <v>-2592</v>
      </c>
      <c r="AR1714">
        <v>0</v>
      </c>
      <c r="AS1714">
        <v>0</v>
      </c>
      <c r="AT1714">
        <v>0</v>
      </c>
      <c r="AU1714">
        <v>0</v>
      </c>
      <c r="AV1714">
        <v>14</v>
      </c>
      <c r="AW1714">
        <v>422381</v>
      </c>
      <c r="AX1714">
        <v>-750426</v>
      </c>
    </row>
    <row r="1715" spans="1:50" x14ac:dyDescent="0.25">
      <c r="A1715" s="1">
        <v>44173</v>
      </c>
      <c r="B1715" s="2">
        <v>0.41430895833333331</v>
      </c>
      <c r="C1715">
        <v>18</v>
      </c>
      <c r="D1715">
        <v>0</v>
      </c>
      <c r="E1715">
        <v>36</v>
      </c>
      <c r="F1715">
        <v>-28281652</v>
      </c>
      <c r="G1715">
        <v>-4916049</v>
      </c>
      <c r="H1715">
        <v>36</v>
      </c>
      <c r="I1715">
        <v>81</v>
      </c>
      <c r="J1715" s="3">
        <f>CONVERT(Trip_2020_12_08_09_27_283[[#This Row],[gps_alt]],"m","ft")</f>
        <v>265.74803149606299</v>
      </c>
      <c r="K1715">
        <v>2175</v>
      </c>
      <c r="L1715">
        <v>1539</v>
      </c>
      <c r="M1715">
        <v>662745</v>
      </c>
      <c r="N1715">
        <v>86</v>
      </c>
      <c r="O1715">
        <v>0</v>
      </c>
      <c r="P1715">
        <v>0</v>
      </c>
      <c r="Q1715">
        <v>0</v>
      </c>
      <c r="R1715">
        <v>0</v>
      </c>
      <c r="S1715">
        <v>1746</v>
      </c>
      <c r="T1715">
        <v>598</v>
      </c>
      <c r="U1715">
        <v>1710</v>
      </c>
      <c r="V1715">
        <v>279641</v>
      </c>
      <c r="W1715">
        <v>693002</v>
      </c>
      <c r="X1715">
        <v>-512</v>
      </c>
      <c r="Y1715">
        <v>2712</v>
      </c>
      <c r="Z1715">
        <v>5</v>
      </c>
      <c r="AA1715">
        <v>10</v>
      </c>
      <c r="AB1715">
        <v>0</v>
      </c>
      <c r="AC1715">
        <v>13239</v>
      </c>
      <c r="AD1715">
        <v>0</v>
      </c>
      <c r="AE1715">
        <v>21</v>
      </c>
      <c r="AF1715">
        <v>-245</v>
      </c>
      <c r="AG1715">
        <v>0</v>
      </c>
      <c r="AH1715">
        <v>0</v>
      </c>
      <c r="AI1715">
        <v>42</v>
      </c>
      <c r="AJ1715">
        <v>40</v>
      </c>
      <c r="AK1715">
        <v>78</v>
      </c>
      <c r="AL1715" s="3">
        <f>CONVERT(Trip_2020_12_08_09_27_283[[#This Row],[mg_temp]],"C","F")</f>
        <v>172.4</v>
      </c>
      <c r="AM1715">
        <v>30</v>
      </c>
      <c r="AN1715">
        <v>24</v>
      </c>
      <c r="AO1715">
        <v>28</v>
      </c>
      <c r="AP1715">
        <v>9375</v>
      </c>
      <c r="AQ1715">
        <v>-2666</v>
      </c>
      <c r="AR1715">
        <v>0</v>
      </c>
      <c r="AS1715">
        <v>0</v>
      </c>
      <c r="AT1715">
        <v>0</v>
      </c>
      <c r="AU1715">
        <v>0</v>
      </c>
      <c r="AV1715">
        <v>16</v>
      </c>
      <c r="AW1715">
        <v>422474</v>
      </c>
      <c r="AX1715">
        <v>-750426</v>
      </c>
    </row>
    <row r="1716" spans="1:50" x14ac:dyDescent="0.25">
      <c r="A1716" s="1">
        <v>44173</v>
      </c>
      <c r="B1716" s="2">
        <v>0.41431755787037039</v>
      </c>
      <c r="C1716">
        <v>13</v>
      </c>
      <c r="D1716">
        <v>0</v>
      </c>
      <c r="E1716">
        <v>37</v>
      </c>
      <c r="F1716">
        <v>-2828159</v>
      </c>
      <c r="G1716">
        <v>-49160565</v>
      </c>
      <c r="H1716">
        <v>37</v>
      </c>
      <c r="I1716">
        <v>81</v>
      </c>
      <c r="J1716" s="3">
        <f>CONVERT(Trip_2020_12_08_09_27_283[[#This Row],[gps_alt]],"m","ft")</f>
        <v>265.74803149606299</v>
      </c>
      <c r="K1716">
        <v>2175</v>
      </c>
      <c r="L1716">
        <v>1552</v>
      </c>
      <c r="M1716">
        <v>662745</v>
      </c>
      <c r="N1716">
        <v>86</v>
      </c>
      <c r="O1716">
        <v>0</v>
      </c>
      <c r="P1716">
        <v>0</v>
      </c>
      <c r="Q1716">
        <v>0</v>
      </c>
      <c r="R1716">
        <v>0</v>
      </c>
      <c r="S1716">
        <v>1747</v>
      </c>
      <c r="T1716">
        <v>599</v>
      </c>
      <c r="U1716">
        <v>1711</v>
      </c>
      <c r="V1716">
        <v>279716</v>
      </c>
      <c r="W1716">
        <v>693755</v>
      </c>
      <c r="X1716">
        <v>-512</v>
      </c>
      <c r="Y1716">
        <v>2786</v>
      </c>
      <c r="Z1716">
        <v>5</v>
      </c>
      <c r="AA1716">
        <v>10</v>
      </c>
      <c r="AB1716">
        <v>0</v>
      </c>
      <c r="AC1716">
        <v>13239</v>
      </c>
      <c r="AD1716">
        <v>0</v>
      </c>
      <c r="AE1716">
        <v>21</v>
      </c>
      <c r="AF1716">
        <v>-245</v>
      </c>
      <c r="AG1716">
        <v>0</v>
      </c>
      <c r="AH1716">
        <v>0</v>
      </c>
      <c r="AI1716">
        <v>42</v>
      </c>
      <c r="AJ1716">
        <v>40</v>
      </c>
      <c r="AK1716">
        <v>78</v>
      </c>
      <c r="AL1716" s="3">
        <f>CONVERT(Trip_2020_12_08_09_27_283[[#This Row],[mg_temp]],"C","F")</f>
        <v>172.4</v>
      </c>
      <c r="AM1716">
        <v>30</v>
      </c>
      <c r="AN1716">
        <v>24</v>
      </c>
      <c r="AO1716">
        <v>28</v>
      </c>
      <c r="AP1716">
        <v>9</v>
      </c>
      <c r="AQ1716">
        <v>-2750</v>
      </c>
      <c r="AR1716">
        <v>0</v>
      </c>
      <c r="AS1716">
        <v>0</v>
      </c>
      <c r="AT1716">
        <v>0</v>
      </c>
      <c r="AU1716">
        <v>0</v>
      </c>
      <c r="AV1716">
        <v>15</v>
      </c>
      <c r="AW1716">
        <v>422544</v>
      </c>
      <c r="AX1716">
        <v>-750426</v>
      </c>
    </row>
    <row r="1717" spans="1:50" x14ac:dyDescent="0.25">
      <c r="A1717" s="1">
        <v>44173</v>
      </c>
      <c r="B1717" s="2">
        <v>0.41433069444444443</v>
      </c>
      <c r="C1717">
        <v>14</v>
      </c>
      <c r="D1717">
        <v>0</v>
      </c>
      <c r="E1717">
        <v>38</v>
      </c>
      <c r="F1717">
        <v>-28281519</v>
      </c>
      <c r="G1717">
        <v>-49160641</v>
      </c>
      <c r="H1717">
        <v>39</v>
      </c>
      <c r="I1717">
        <v>81</v>
      </c>
      <c r="J1717" s="3">
        <f>CONVERT(Trip_2020_12_08_09_27_283[[#This Row],[gps_alt]],"m","ft")</f>
        <v>265.74803149606299</v>
      </c>
      <c r="K1717">
        <v>217</v>
      </c>
      <c r="L1717">
        <v>1512</v>
      </c>
      <c r="M1717">
        <v>662745</v>
      </c>
      <c r="N1717">
        <v>86</v>
      </c>
      <c r="O1717">
        <v>0</v>
      </c>
      <c r="P1717">
        <v>0</v>
      </c>
      <c r="Q1717">
        <v>0</v>
      </c>
      <c r="R1717">
        <v>0</v>
      </c>
      <c r="S1717">
        <v>1748</v>
      </c>
      <c r="T1717">
        <v>600</v>
      </c>
      <c r="U1717">
        <v>1712</v>
      </c>
      <c r="V1717">
        <v>279835</v>
      </c>
      <c r="W1717">
        <v>69494</v>
      </c>
      <c r="X1717">
        <v>-512</v>
      </c>
      <c r="Y1717">
        <v>2877</v>
      </c>
      <c r="Z1717">
        <v>5</v>
      </c>
      <c r="AA1717">
        <v>10</v>
      </c>
      <c r="AB1717">
        <v>0</v>
      </c>
      <c r="AC1717">
        <v>13239</v>
      </c>
      <c r="AD1717">
        <v>0</v>
      </c>
      <c r="AE1717">
        <v>21</v>
      </c>
      <c r="AF1717">
        <v>-245</v>
      </c>
      <c r="AG1717">
        <v>0</v>
      </c>
      <c r="AH1717">
        <v>0</v>
      </c>
      <c r="AI1717">
        <v>42</v>
      </c>
      <c r="AJ1717">
        <v>40</v>
      </c>
      <c r="AK1717">
        <v>78</v>
      </c>
      <c r="AL1717" s="3">
        <f>CONVERT(Trip_2020_12_08_09_27_283[[#This Row],[mg_temp]],"C","F")</f>
        <v>172.4</v>
      </c>
      <c r="AM1717">
        <v>30</v>
      </c>
      <c r="AN1717">
        <v>24</v>
      </c>
      <c r="AO1717">
        <v>28</v>
      </c>
      <c r="AP1717">
        <v>8625</v>
      </c>
      <c r="AQ1717">
        <v>-2843</v>
      </c>
      <c r="AR1717">
        <v>0</v>
      </c>
      <c r="AS1717">
        <v>0</v>
      </c>
      <c r="AT1717">
        <v>0</v>
      </c>
      <c r="AU1717">
        <v>0</v>
      </c>
      <c r="AV1717">
        <v>15</v>
      </c>
      <c r="AW1717">
        <v>422647</v>
      </c>
      <c r="AX1717">
        <v>-750426</v>
      </c>
    </row>
    <row r="1718" spans="1:50" x14ac:dyDescent="0.25">
      <c r="A1718" s="1">
        <v>44173</v>
      </c>
      <c r="B1718" s="2">
        <v>0.41434312499999998</v>
      </c>
      <c r="C1718">
        <v>17</v>
      </c>
      <c r="D1718">
        <v>0</v>
      </c>
      <c r="E1718">
        <v>39</v>
      </c>
      <c r="F1718">
        <v>-28281438</v>
      </c>
      <c r="G1718">
        <v>-49160714</v>
      </c>
      <c r="H1718">
        <v>40</v>
      </c>
      <c r="I1718">
        <v>81</v>
      </c>
      <c r="J1718" s="3">
        <f>CONVERT(Trip_2020_12_08_09_27_283[[#This Row],[gps_alt]],"m","ft")</f>
        <v>265.74803149606299</v>
      </c>
      <c r="K1718">
        <v>217</v>
      </c>
      <c r="L1718">
        <v>152</v>
      </c>
      <c r="M1718">
        <v>662745</v>
      </c>
      <c r="N1718">
        <v>86</v>
      </c>
      <c r="O1718">
        <v>0</v>
      </c>
      <c r="P1718">
        <v>0</v>
      </c>
      <c r="Q1718">
        <v>0</v>
      </c>
      <c r="R1718">
        <v>0</v>
      </c>
      <c r="S1718">
        <v>1749</v>
      </c>
      <c r="T1718">
        <v>601</v>
      </c>
      <c r="U1718">
        <v>1713</v>
      </c>
      <c r="V1718">
        <v>279951</v>
      </c>
      <c r="W1718">
        <v>696101</v>
      </c>
      <c r="X1718">
        <v>-512</v>
      </c>
      <c r="Y1718">
        <v>2986</v>
      </c>
      <c r="Z1718">
        <v>5</v>
      </c>
      <c r="AA1718">
        <v>10</v>
      </c>
      <c r="AB1718">
        <v>0</v>
      </c>
      <c r="AC1718">
        <v>13239</v>
      </c>
      <c r="AD1718">
        <v>0</v>
      </c>
      <c r="AE1718">
        <v>21</v>
      </c>
      <c r="AF1718">
        <v>-245</v>
      </c>
      <c r="AG1718">
        <v>0</v>
      </c>
      <c r="AH1718">
        <v>0</v>
      </c>
      <c r="AI1718">
        <v>42</v>
      </c>
      <c r="AJ1718">
        <v>40</v>
      </c>
      <c r="AK1718">
        <v>77</v>
      </c>
      <c r="AL1718" s="3">
        <f>CONVERT(Trip_2020_12_08_09_27_283[[#This Row],[mg_temp]],"C","F")</f>
        <v>170.6</v>
      </c>
      <c r="AM1718">
        <v>30</v>
      </c>
      <c r="AN1718">
        <v>24</v>
      </c>
      <c r="AO1718">
        <v>28</v>
      </c>
      <c r="AP1718">
        <v>825</v>
      </c>
      <c r="AQ1718">
        <v>-2946</v>
      </c>
      <c r="AR1718">
        <v>0</v>
      </c>
      <c r="AS1718">
        <v>0</v>
      </c>
      <c r="AT1718">
        <v>0</v>
      </c>
      <c r="AU1718">
        <v>0</v>
      </c>
      <c r="AV1718">
        <v>15</v>
      </c>
      <c r="AW1718">
        <v>422745</v>
      </c>
      <c r="AX1718">
        <v>-750426</v>
      </c>
    </row>
    <row r="1719" spans="1:50" x14ac:dyDescent="0.25">
      <c r="A1719" s="1">
        <v>44173</v>
      </c>
      <c r="B1719" s="2">
        <v>0.41435543981481482</v>
      </c>
      <c r="C1719">
        <v>18</v>
      </c>
      <c r="D1719">
        <v>0</v>
      </c>
      <c r="E1719">
        <v>41</v>
      </c>
      <c r="F1719">
        <v>-28281376</v>
      </c>
      <c r="G1719">
        <v>-49160807</v>
      </c>
      <c r="H1719">
        <v>41</v>
      </c>
      <c r="I1719">
        <v>82</v>
      </c>
      <c r="J1719" s="3">
        <f>CONVERT(Trip_2020_12_08_09_27_283[[#This Row],[gps_alt]],"m","ft")</f>
        <v>269.02887139107611</v>
      </c>
      <c r="K1719">
        <v>217</v>
      </c>
      <c r="L1719">
        <v>1533</v>
      </c>
      <c r="M1719">
        <v>662745</v>
      </c>
      <c r="N1719">
        <v>86</v>
      </c>
      <c r="O1719">
        <v>0</v>
      </c>
      <c r="P1719">
        <v>0</v>
      </c>
      <c r="Q1719">
        <v>0</v>
      </c>
      <c r="R1719">
        <v>0</v>
      </c>
      <c r="S1719">
        <v>1750</v>
      </c>
      <c r="T1719">
        <v>602</v>
      </c>
      <c r="U1719">
        <v>1714</v>
      </c>
      <c r="V1719">
        <v>28007</v>
      </c>
      <c r="W1719">
        <v>697296</v>
      </c>
      <c r="X1719">
        <v>-512</v>
      </c>
      <c r="Y1719">
        <v>3086</v>
      </c>
      <c r="Z1719">
        <v>5</v>
      </c>
      <c r="AA1719">
        <v>10</v>
      </c>
      <c r="AB1719">
        <v>0</v>
      </c>
      <c r="AC1719">
        <v>13239</v>
      </c>
      <c r="AD1719">
        <v>0</v>
      </c>
      <c r="AE1719">
        <v>21</v>
      </c>
      <c r="AF1719">
        <v>-245</v>
      </c>
      <c r="AG1719">
        <v>0</v>
      </c>
      <c r="AH1719">
        <v>0</v>
      </c>
      <c r="AI1719">
        <v>42</v>
      </c>
      <c r="AJ1719">
        <v>40</v>
      </c>
      <c r="AK1719">
        <v>77</v>
      </c>
      <c r="AL1719" s="3">
        <f>CONVERT(Trip_2020_12_08_09_27_283[[#This Row],[mg_temp]],"C","F")</f>
        <v>170.6</v>
      </c>
      <c r="AM1719">
        <v>30</v>
      </c>
      <c r="AN1719">
        <v>24</v>
      </c>
      <c r="AO1719">
        <v>28</v>
      </c>
      <c r="AP1719">
        <v>7875</v>
      </c>
      <c r="AQ1719">
        <v>-3051</v>
      </c>
      <c r="AR1719">
        <v>0</v>
      </c>
      <c r="AS1719">
        <v>0</v>
      </c>
      <c r="AT1719">
        <v>0</v>
      </c>
      <c r="AU1719">
        <v>0</v>
      </c>
      <c r="AV1719">
        <v>15</v>
      </c>
      <c r="AW1719">
        <v>422843</v>
      </c>
      <c r="AX1719">
        <v>-750426</v>
      </c>
    </row>
    <row r="1720" spans="1:50" x14ac:dyDescent="0.25">
      <c r="A1720" s="1">
        <v>44173</v>
      </c>
      <c r="B1720" s="2">
        <v>0.41436741898148149</v>
      </c>
      <c r="C1720">
        <v>19</v>
      </c>
      <c r="D1720">
        <v>0</v>
      </c>
      <c r="E1720">
        <v>42</v>
      </c>
      <c r="F1720">
        <v>-28281297</v>
      </c>
      <c r="G1720">
        <v>-49160879</v>
      </c>
      <c r="H1720">
        <v>43</v>
      </c>
      <c r="I1720">
        <v>81</v>
      </c>
      <c r="J1720" s="3">
        <f>CONVERT(Trip_2020_12_08_09_27_283[[#This Row],[gps_alt]],"m","ft")</f>
        <v>265.74803149606299</v>
      </c>
      <c r="K1720">
        <v>2245</v>
      </c>
      <c r="L1720">
        <v>-128</v>
      </c>
      <c r="M1720">
        <v>662745</v>
      </c>
      <c r="N1720">
        <v>86</v>
      </c>
      <c r="O1720">
        <v>0</v>
      </c>
      <c r="P1720">
        <v>0</v>
      </c>
      <c r="Q1720">
        <v>0</v>
      </c>
      <c r="R1720">
        <v>0</v>
      </c>
      <c r="S1720">
        <v>1751</v>
      </c>
      <c r="T1720">
        <v>603</v>
      </c>
      <c r="U1720">
        <v>1715</v>
      </c>
      <c r="V1720">
        <v>28019</v>
      </c>
      <c r="W1720">
        <v>698492</v>
      </c>
      <c r="X1720">
        <v>-512</v>
      </c>
      <c r="Y1720">
        <v>3152</v>
      </c>
      <c r="Z1720">
        <v>5</v>
      </c>
      <c r="AA1720">
        <v>10</v>
      </c>
      <c r="AB1720">
        <v>0</v>
      </c>
      <c r="AC1720">
        <v>13239</v>
      </c>
      <c r="AD1720">
        <v>0</v>
      </c>
      <c r="AE1720">
        <v>21</v>
      </c>
      <c r="AF1720">
        <v>-245</v>
      </c>
      <c r="AG1720">
        <v>0</v>
      </c>
      <c r="AH1720">
        <v>0</v>
      </c>
      <c r="AI1720">
        <v>42</v>
      </c>
      <c r="AJ1720">
        <v>40</v>
      </c>
      <c r="AK1720">
        <v>77</v>
      </c>
      <c r="AL1720" s="3">
        <f>CONVERT(Trip_2020_12_08_09_27_283[[#This Row],[mg_temp]],"C","F")</f>
        <v>170.6</v>
      </c>
      <c r="AM1720">
        <v>30</v>
      </c>
      <c r="AN1720">
        <v>24</v>
      </c>
      <c r="AO1720">
        <v>28</v>
      </c>
      <c r="AP1720">
        <v>-10625</v>
      </c>
      <c r="AQ1720">
        <v>-3123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422876</v>
      </c>
      <c r="AX1720">
        <v>-750902</v>
      </c>
    </row>
    <row r="1721" spans="1:50" x14ac:dyDescent="0.25">
      <c r="A1721" s="1">
        <v>44173</v>
      </c>
      <c r="B1721" s="2">
        <v>0.41437917824074072</v>
      </c>
      <c r="C1721">
        <v>19</v>
      </c>
      <c r="D1721">
        <v>0</v>
      </c>
      <c r="E1721">
        <v>43</v>
      </c>
      <c r="F1721">
        <v>-28281218</v>
      </c>
      <c r="G1721">
        <v>-4916095</v>
      </c>
      <c r="H1721">
        <v>43</v>
      </c>
      <c r="I1721">
        <v>81</v>
      </c>
      <c r="J1721" s="3">
        <f>CONVERT(Trip_2020_12_08_09_27_283[[#This Row],[gps_alt]],"m","ft")</f>
        <v>265.74803149606299</v>
      </c>
      <c r="K1721">
        <v>226</v>
      </c>
      <c r="L1721">
        <v>-13</v>
      </c>
      <c r="M1721">
        <v>658824</v>
      </c>
      <c r="N1721">
        <v>86</v>
      </c>
      <c r="O1721">
        <v>0</v>
      </c>
      <c r="P1721">
        <v>0</v>
      </c>
      <c r="Q1721">
        <v>0</v>
      </c>
      <c r="R1721">
        <v>0</v>
      </c>
      <c r="S1721">
        <v>1752</v>
      </c>
      <c r="T1721">
        <v>604</v>
      </c>
      <c r="U1721">
        <v>1716</v>
      </c>
      <c r="V1721">
        <v>28031</v>
      </c>
      <c r="W1721">
        <v>699694</v>
      </c>
      <c r="X1721">
        <v>-512</v>
      </c>
      <c r="Y1721">
        <v>3195</v>
      </c>
      <c r="Z1721">
        <v>5</v>
      </c>
      <c r="AA1721">
        <v>10</v>
      </c>
      <c r="AB1721">
        <v>0</v>
      </c>
      <c r="AC1721">
        <v>13239</v>
      </c>
      <c r="AD1721">
        <v>0</v>
      </c>
      <c r="AE1721">
        <v>21</v>
      </c>
      <c r="AF1721">
        <v>-245</v>
      </c>
      <c r="AG1721">
        <v>0</v>
      </c>
      <c r="AH1721">
        <v>0</v>
      </c>
      <c r="AI1721">
        <v>42</v>
      </c>
      <c r="AJ1721">
        <v>40</v>
      </c>
      <c r="AK1721">
        <v>77</v>
      </c>
      <c r="AL1721" s="3">
        <f>CONVERT(Trip_2020_12_08_09_27_283[[#This Row],[mg_temp]],"C","F")</f>
        <v>170.6</v>
      </c>
      <c r="AM1721">
        <v>30</v>
      </c>
      <c r="AN1721">
        <v>24</v>
      </c>
      <c r="AO1721">
        <v>28</v>
      </c>
      <c r="AP1721">
        <v>-10625</v>
      </c>
      <c r="AQ1721">
        <v>-3160</v>
      </c>
      <c r="AR1721">
        <v>0</v>
      </c>
      <c r="AS1721">
        <v>0</v>
      </c>
      <c r="AT1721">
        <v>0</v>
      </c>
      <c r="AU1721">
        <v>0</v>
      </c>
      <c r="AV1721">
        <v>0</v>
      </c>
      <c r="AW1721">
        <v>422876</v>
      </c>
      <c r="AX1721">
        <v>-751717</v>
      </c>
    </row>
    <row r="1722" spans="1:50" x14ac:dyDescent="0.25">
      <c r="A1722" s="1">
        <v>44173</v>
      </c>
      <c r="B1722" s="2">
        <v>0.41438746527777776</v>
      </c>
      <c r="C1722">
        <v>12</v>
      </c>
      <c r="D1722">
        <v>0</v>
      </c>
      <c r="E1722">
        <v>43</v>
      </c>
      <c r="F1722">
        <v>-28281136</v>
      </c>
      <c r="G1722">
        <v>-49161033</v>
      </c>
      <c r="H1722">
        <v>44</v>
      </c>
      <c r="I1722">
        <v>80</v>
      </c>
      <c r="J1722" s="3">
        <f>CONVERT(Trip_2020_12_08_09_27_283[[#This Row],[gps_alt]],"m","ft")</f>
        <v>262.46719160104988</v>
      </c>
      <c r="K1722">
        <v>2265</v>
      </c>
      <c r="L1722">
        <v>-1307</v>
      </c>
      <c r="M1722">
        <v>658824</v>
      </c>
      <c r="N1722">
        <v>86</v>
      </c>
      <c r="O1722">
        <v>0</v>
      </c>
      <c r="P1722">
        <v>0</v>
      </c>
      <c r="Q1722">
        <v>0</v>
      </c>
      <c r="R1722">
        <v>0</v>
      </c>
      <c r="S1722">
        <v>1753</v>
      </c>
      <c r="T1722">
        <v>605</v>
      </c>
      <c r="U1722">
        <v>1717</v>
      </c>
      <c r="V1722">
        <v>280396</v>
      </c>
      <c r="W1722">
        <v>700552</v>
      </c>
      <c r="X1722">
        <v>-512</v>
      </c>
      <c r="Y1722">
        <v>3225</v>
      </c>
      <c r="Z1722">
        <v>5</v>
      </c>
      <c r="AA1722">
        <v>10</v>
      </c>
      <c r="AB1722">
        <v>0</v>
      </c>
      <c r="AC1722">
        <v>13239</v>
      </c>
      <c r="AD1722">
        <v>0</v>
      </c>
      <c r="AE1722">
        <v>21</v>
      </c>
      <c r="AF1722">
        <v>-24</v>
      </c>
      <c r="AG1722">
        <v>0</v>
      </c>
      <c r="AH1722">
        <v>0</v>
      </c>
      <c r="AI1722">
        <v>42</v>
      </c>
      <c r="AJ1722">
        <v>40</v>
      </c>
      <c r="AK1722">
        <v>77</v>
      </c>
      <c r="AL1722" s="3">
        <f>CONVERT(Trip_2020_12_08_09_27_283[[#This Row],[mg_temp]],"C","F")</f>
        <v>170.6</v>
      </c>
      <c r="AM1722">
        <v>30</v>
      </c>
      <c r="AN1722">
        <v>24</v>
      </c>
      <c r="AO1722">
        <v>28</v>
      </c>
      <c r="AP1722">
        <v>-10625</v>
      </c>
      <c r="AQ1722">
        <v>-3183</v>
      </c>
      <c r="AR1722">
        <v>0</v>
      </c>
      <c r="AS1722">
        <v>0</v>
      </c>
      <c r="AT1722">
        <v>0</v>
      </c>
      <c r="AU1722">
        <v>0</v>
      </c>
      <c r="AV1722">
        <v>0</v>
      </c>
      <c r="AW1722">
        <v>422876</v>
      </c>
      <c r="AX1722">
        <v>-752305</v>
      </c>
    </row>
    <row r="1723" spans="1:50" x14ac:dyDescent="0.25">
      <c r="A1723" s="1">
        <v>44173</v>
      </c>
      <c r="B1723" s="2">
        <v>0.41440109953703702</v>
      </c>
      <c r="C1723">
        <v>15</v>
      </c>
      <c r="D1723">
        <v>0</v>
      </c>
      <c r="E1723">
        <v>44</v>
      </c>
      <c r="F1723">
        <v>-28281081</v>
      </c>
      <c r="G1723">
        <v>-49161148</v>
      </c>
      <c r="H1723">
        <v>44</v>
      </c>
      <c r="I1723">
        <v>81</v>
      </c>
      <c r="J1723" s="3">
        <f>CONVERT(Trip_2020_12_08_09_27_283[[#This Row],[gps_alt]],"m","ft")</f>
        <v>265.74803149606299</v>
      </c>
      <c r="K1723">
        <v>2365</v>
      </c>
      <c r="L1723">
        <v>-4646</v>
      </c>
      <c r="M1723">
        <v>658824</v>
      </c>
      <c r="N1723">
        <v>86</v>
      </c>
      <c r="O1723">
        <v>0</v>
      </c>
      <c r="P1723">
        <v>0</v>
      </c>
      <c r="Q1723">
        <v>-71</v>
      </c>
      <c r="R1723">
        <v>-68</v>
      </c>
      <c r="S1723">
        <v>1754</v>
      </c>
      <c r="T1723">
        <v>606</v>
      </c>
      <c r="U1723">
        <v>1718</v>
      </c>
      <c r="V1723">
        <v>280538</v>
      </c>
      <c r="W1723">
        <v>701974</v>
      </c>
      <c r="X1723">
        <v>-512</v>
      </c>
      <c r="Y1723">
        <v>3213</v>
      </c>
      <c r="Z1723">
        <v>5</v>
      </c>
      <c r="AA1723">
        <v>10</v>
      </c>
      <c r="AB1723">
        <v>0</v>
      </c>
      <c r="AC1723">
        <v>13239</v>
      </c>
      <c r="AD1723">
        <v>0</v>
      </c>
      <c r="AE1723">
        <v>21</v>
      </c>
      <c r="AF1723">
        <v>-24</v>
      </c>
      <c r="AG1723">
        <v>0</v>
      </c>
      <c r="AH1723">
        <v>0</v>
      </c>
      <c r="AI1723">
        <v>43</v>
      </c>
      <c r="AJ1723">
        <v>40</v>
      </c>
      <c r="AK1723">
        <v>77</v>
      </c>
      <c r="AL1723" s="3">
        <f>CONVERT(Trip_2020_12_08_09_27_283[[#This Row],[mg_temp]],"C","F")</f>
        <v>170.6</v>
      </c>
      <c r="AM1723">
        <v>30</v>
      </c>
      <c r="AN1723">
        <v>24</v>
      </c>
      <c r="AO1723">
        <v>28</v>
      </c>
      <c r="AP1723">
        <v>-39375</v>
      </c>
      <c r="AQ1723">
        <v>-3179</v>
      </c>
      <c r="AR1723">
        <v>0</v>
      </c>
      <c r="AS1723">
        <v>0</v>
      </c>
      <c r="AT1723">
        <v>0</v>
      </c>
      <c r="AU1723">
        <v>0</v>
      </c>
      <c r="AV1723">
        <v>0</v>
      </c>
      <c r="AW1723">
        <v>422876</v>
      </c>
      <c r="AX1723">
        <v>-754985</v>
      </c>
    </row>
    <row r="1724" spans="1:50" x14ac:dyDescent="0.25">
      <c r="A1724" s="1">
        <v>44173</v>
      </c>
      <c r="B1724" s="2">
        <v>0.41441276620370371</v>
      </c>
      <c r="C1724">
        <v>16</v>
      </c>
      <c r="D1724">
        <v>0</v>
      </c>
      <c r="E1724">
        <v>43</v>
      </c>
      <c r="F1724">
        <v>-28281004</v>
      </c>
      <c r="G1724">
        <v>-49161237</v>
      </c>
      <c r="H1724">
        <v>44</v>
      </c>
      <c r="I1724">
        <v>81</v>
      </c>
      <c r="J1724" s="3">
        <f>CONVERT(Trip_2020_12_08_09_27_283[[#This Row],[gps_alt]],"m","ft")</f>
        <v>265.74803149606299</v>
      </c>
      <c r="K1724">
        <v>2445</v>
      </c>
      <c r="L1724">
        <v>-6926</v>
      </c>
      <c r="M1724">
        <v>658824</v>
      </c>
      <c r="N1724">
        <v>86</v>
      </c>
      <c r="O1724">
        <v>0</v>
      </c>
      <c r="P1724">
        <v>0</v>
      </c>
      <c r="Q1724">
        <v>-129</v>
      </c>
      <c r="R1724">
        <v>-127</v>
      </c>
      <c r="S1724">
        <v>1755</v>
      </c>
      <c r="T1724">
        <v>607</v>
      </c>
      <c r="U1724">
        <v>1719</v>
      </c>
      <c r="V1724">
        <v>280659</v>
      </c>
      <c r="W1724">
        <v>703182</v>
      </c>
      <c r="X1724">
        <v>-512</v>
      </c>
      <c r="Y1724">
        <v>3087</v>
      </c>
      <c r="Z1724">
        <v>5</v>
      </c>
      <c r="AA1724">
        <v>10</v>
      </c>
      <c r="AB1724">
        <v>0</v>
      </c>
      <c r="AC1724">
        <v>13239</v>
      </c>
      <c r="AD1724">
        <v>0</v>
      </c>
      <c r="AE1724">
        <v>21</v>
      </c>
      <c r="AF1724">
        <v>-24</v>
      </c>
      <c r="AG1724">
        <v>0</v>
      </c>
      <c r="AH1724">
        <v>0</v>
      </c>
      <c r="AI1724">
        <v>43</v>
      </c>
      <c r="AJ1724">
        <v>40</v>
      </c>
      <c r="AK1724">
        <v>77</v>
      </c>
      <c r="AL1724" s="3">
        <f>CONVERT(Trip_2020_12_08_09_27_283[[#This Row],[mg_temp]],"C","F")</f>
        <v>170.6</v>
      </c>
      <c r="AM1724">
        <v>30</v>
      </c>
      <c r="AN1724">
        <v>24</v>
      </c>
      <c r="AO1724">
        <v>28</v>
      </c>
      <c r="AP1724">
        <v>-59875</v>
      </c>
      <c r="AQ1724">
        <v>-3053</v>
      </c>
      <c r="AR1724">
        <v>0</v>
      </c>
      <c r="AS1724">
        <v>0</v>
      </c>
      <c r="AT1724">
        <v>0</v>
      </c>
      <c r="AU1724">
        <v>0</v>
      </c>
      <c r="AV1724">
        <v>0</v>
      </c>
      <c r="AW1724">
        <v>422876</v>
      </c>
      <c r="AX1724">
        <v>-759304</v>
      </c>
    </row>
    <row r="1725" spans="1:50" x14ac:dyDescent="0.25">
      <c r="A1725" s="1">
        <v>44173</v>
      </c>
      <c r="B1725" s="2">
        <v>0.4144245601851852</v>
      </c>
      <c r="C1725">
        <v>17</v>
      </c>
      <c r="D1725">
        <v>0</v>
      </c>
      <c r="E1725">
        <v>41</v>
      </c>
      <c r="F1725">
        <v>-28280922</v>
      </c>
      <c r="G1725">
        <v>-4916132</v>
      </c>
      <c r="H1725">
        <v>41</v>
      </c>
      <c r="I1725">
        <v>78</v>
      </c>
      <c r="J1725" s="3">
        <f>CONVERT(Trip_2020_12_08_09_27_283[[#This Row],[gps_alt]],"m","ft")</f>
        <v>255.90551181102362</v>
      </c>
      <c r="K1725">
        <v>248</v>
      </c>
      <c r="L1725">
        <v>-722</v>
      </c>
      <c r="M1725">
        <v>658824</v>
      </c>
      <c r="N1725">
        <v>86</v>
      </c>
      <c r="O1725">
        <v>0</v>
      </c>
      <c r="P1725">
        <v>0</v>
      </c>
      <c r="Q1725">
        <v>-151</v>
      </c>
      <c r="R1725">
        <v>-151</v>
      </c>
      <c r="S1725">
        <v>1756</v>
      </c>
      <c r="T1725">
        <v>608</v>
      </c>
      <c r="U1725">
        <v>1720</v>
      </c>
      <c r="V1725">
        <v>280777</v>
      </c>
      <c r="W1725">
        <v>704362</v>
      </c>
      <c r="X1725">
        <v>-512</v>
      </c>
      <c r="Y1725">
        <v>2925</v>
      </c>
      <c r="Z1725">
        <v>5</v>
      </c>
      <c r="AA1725">
        <v>10</v>
      </c>
      <c r="AB1725">
        <v>0</v>
      </c>
      <c r="AC1725">
        <v>13239</v>
      </c>
      <c r="AD1725">
        <v>0</v>
      </c>
      <c r="AE1725">
        <v>21</v>
      </c>
      <c r="AF1725">
        <v>-24</v>
      </c>
      <c r="AG1725">
        <v>0</v>
      </c>
      <c r="AH1725">
        <v>0</v>
      </c>
      <c r="AI1725">
        <v>43</v>
      </c>
      <c r="AJ1725">
        <v>40</v>
      </c>
      <c r="AK1725">
        <v>77</v>
      </c>
      <c r="AL1725" s="3">
        <f>CONVERT(Trip_2020_12_08_09_27_283[[#This Row],[mg_temp]],"C","F")</f>
        <v>170.6</v>
      </c>
      <c r="AM1725">
        <v>30</v>
      </c>
      <c r="AN1725">
        <v>24</v>
      </c>
      <c r="AO1725">
        <v>28</v>
      </c>
      <c r="AP1725">
        <v>-68375</v>
      </c>
      <c r="AQ1725">
        <v>-2875</v>
      </c>
      <c r="AR1725">
        <v>0</v>
      </c>
      <c r="AS1725">
        <v>0</v>
      </c>
      <c r="AT1725">
        <v>0</v>
      </c>
      <c r="AU1725">
        <v>0</v>
      </c>
      <c r="AV1725">
        <v>0</v>
      </c>
      <c r="AW1725">
        <v>422876</v>
      </c>
      <c r="AX1725">
        <v>-764326</v>
      </c>
    </row>
    <row r="1726" spans="1:50" x14ac:dyDescent="0.25">
      <c r="A1726" s="1">
        <v>44173</v>
      </c>
      <c r="B1726" s="2">
        <v>0.4144363425925926</v>
      </c>
      <c r="C1726">
        <v>17</v>
      </c>
      <c r="D1726">
        <v>0</v>
      </c>
      <c r="E1726">
        <v>38</v>
      </c>
      <c r="F1726">
        <v>-28280856</v>
      </c>
      <c r="G1726">
        <v>-49161391</v>
      </c>
      <c r="H1726">
        <v>39</v>
      </c>
      <c r="I1726">
        <v>78</v>
      </c>
      <c r="J1726" s="3">
        <f>CONVERT(Trip_2020_12_08_09_27_283[[#This Row],[gps_alt]],"m","ft")</f>
        <v>255.90551181102362</v>
      </c>
      <c r="K1726">
        <v>254</v>
      </c>
      <c r="L1726">
        <v>-8812</v>
      </c>
      <c r="M1726">
        <v>658824</v>
      </c>
      <c r="N1726">
        <v>86</v>
      </c>
      <c r="O1726">
        <v>0</v>
      </c>
      <c r="P1726">
        <v>0</v>
      </c>
      <c r="Q1726">
        <v>-213</v>
      </c>
      <c r="R1726">
        <v>-210</v>
      </c>
      <c r="S1726">
        <v>1757</v>
      </c>
      <c r="T1726">
        <v>609</v>
      </c>
      <c r="U1726">
        <v>1721</v>
      </c>
      <c r="V1726">
        <v>280888</v>
      </c>
      <c r="W1726">
        <v>705476</v>
      </c>
      <c r="X1726">
        <v>-512</v>
      </c>
      <c r="Y1726">
        <v>2691</v>
      </c>
      <c r="Z1726">
        <v>5</v>
      </c>
      <c r="AA1726">
        <v>10</v>
      </c>
      <c r="AB1726">
        <v>0</v>
      </c>
      <c r="AC1726">
        <v>13239</v>
      </c>
      <c r="AD1726">
        <v>0</v>
      </c>
      <c r="AE1726">
        <v>21</v>
      </c>
      <c r="AF1726">
        <v>-24</v>
      </c>
      <c r="AG1726">
        <v>0</v>
      </c>
      <c r="AH1726">
        <v>0</v>
      </c>
      <c r="AI1726">
        <v>43</v>
      </c>
      <c r="AJ1726">
        <v>40</v>
      </c>
      <c r="AK1726">
        <v>77</v>
      </c>
      <c r="AL1726" s="3">
        <f>CONVERT(Trip_2020_12_08_09_27_283[[#This Row],[mg_temp]],"C","F")</f>
        <v>170.6</v>
      </c>
      <c r="AM1726">
        <v>30</v>
      </c>
      <c r="AN1726">
        <v>24</v>
      </c>
      <c r="AO1726">
        <v>28</v>
      </c>
      <c r="AP1726">
        <v>-9175</v>
      </c>
      <c r="AQ1726">
        <v>-2650</v>
      </c>
      <c r="AR1726">
        <v>0</v>
      </c>
      <c r="AS1726">
        <v>0</v>
      </c>
      <c r="AT1726">
        <v>0</v>
      </c>
      <c r="AU1726">
        <v>0</v>
      </c>
      <c r="AV1726">
        <v>0</v>
      </c>
      <c r="AW1726">
        <v>422876</v>
      </c>
      <c r="AX1726">
        <v>-770151</v>
      </c>
    </row>
    <row r="1727" spans="1:50" x14ac:dyDescent="0.25">
      <c r="A1727" s="1">
        <v>44173</v>
      </c>
      <c r="B1727" s="2">
        <v>0.41444793981481481</v>
      </c>
      <c r="C1727">
        <v>17</v>
      </c>
      <c r="D1727">
        <v>0</v>
      </c>
      <c r="E1727">
        <v>35</v>
      </c>
      <c r="F1727">
        <v>-28280792</v>
      </c>
      <c r="G1727">
        <v>-49161465</v>
      </c>
      <c r="H1727">
        <v>35</v>
      </c>
      <c r="I1727">
        <v>77</v>
      </c>
      <c r="J1727" s="3">
        <f>CONVERT(Trip_2020_12_08_09_27_283[[#This Row],[gps_alt]],"m","ft")</f>
        <v>252.6246719160105</v>
      </c>
      <c r="K1727">
        <v>255</v>
      </c>
      <c r="L1727">
        <v>-8488</v>
      </c>
      <c r="M1727">
        <v>658824</v>
      </c>
      <c r="N1727">
        <v>86</v>
      </c>
      <c r="O1727">
        <v>0</v>
      </c>
      <c r="P1727">
        <v>0</v>
      </c>
      <c r="Q1727">
        <v>-235</v>
      </c>
      <c r="R1727">
        <v>-249</v>
      </c>
      <c r="S1727">
        <v>1758</v>
      </c>
      <c r="T1727">
        <v>610</v>
      </c>
      <c r="U1727">
        <v>1722</v>
      </c>
      <c r="V1727">
        <v>280989</v>
      </c>
      <c r="W1727">
        <v>706482</v>
      </c>
      <c r="X1727">
        <v>-512</v>
      </c>
      <c r="Y1727">
        <v>2386</v>
      </c>
      <c r="Z1727">
        <v>5</v>
      </c>
      <c r="AA1727">
        <v>10</v>
      </c>
      <c r="AB1727">
        <v>0</v>
      </c>
      <c r="AC1727">
        <v>13239</v>
      </c>
      <c r="AD1727">
        <v>0</v>
      </c>
      <c r="AE1727">
        <v>21</v>
      </c>
      <c r="AF1727">
        <v>-24</v>
      </c>
      <c r="AG1727">
        <v>0</v>
      </c>
      <c r="AH1727">
        <v>0</v>
      </c>
      <c r="AI1727">
        <v>43</v>
      </c>
      <c r="AJ1727">
        <v>40</v>
      </c>
      <c r="AK1727">
        <v>77</v>
      </c>
      <c r="AL1727" s="3">
        <f>CONVERT(Trip_2020_12_08_09_27_283[[#This Row],[mg_temp]],"C","F")</f>
        <v>170.6</v>
      </c>
      <c r="AM1727">
        <v>30</v>
      </c>
      <c r="AN1727">
        <v>24</v>
      </c>
      <c r="AO1727">
        <v>28</v>
      </c>
      <c r="AP1727">
        <v>-100</v>
      </c>
      <c r="AQ1727">
        <v>-2342</v>
      </c>
      <c r="AR1727">
        <v>0</v>
      </c>
      <c r="AS1727">
        <v>0</v>
      </c>
      <c r="AT1727">
        <v>0</v>
      </c>
      <c r="AU1727">
        <v>0</v>
      </c>
      <c r="AV1727">
        <v>0</v>
      </c>
      <c r="AW1727">
        <v>422876</v>
      </c>
      <c r="AX1727">
        <v>-776277</v>
      </c>
    </row>
    <row r="1728" spans="1:50" x14ac:dyDescent="0.25">
      <c r="A1728" s="1">
        <v>44173</v>
      </c>
      <c r="B1728" s="2">
        <v>0.41445643518518521</v>
      </c>
      <c r="C1728">
        <v>12</v>
      </c>
      <c r="D1728">
        <v>0</v>
      </c>
      <c r="E1728">
        <v>32</v>
      </c>
      <c r="F1728">
        <v>-28280726</v>
      </c>
      <c r="G1728">
        <v>-49161531</v>
      </c>
      <c r="H1728">
        <v>32</v>
      </c>
      <c r="I1728">
        <v>77</v>
      </c>
      <c r="J1728" s="3">
        <f>CONVERT(Trip_2020_12_08_09_27_283[[#This Row],[gps_alt]],"m","ft")</f>
        <v>252.6246719160105</v>
      </c>
      <c r="K1728">
        <v>253</v>
      </c>
      <c r="L1728">
        <v>-7556</v>
      </c>
      <c r="M1728">
        <v>658824</v>
      </c>
      <c r="N1728">
        <v>86</v>
      </c>
      <c r="O1728">
        <v>0</v>
      </c>
      <c r="P1728">
        <v>0</v>
      </c>
      <c r="Q1728">
        <v>-236</v>
      </c>
      <c r="R1728">
        <v>-352</v>
      </c>
      <c r="S1728">
        <v>1759</v>
      </c>
      <c r="T1728">
        <v>611</v>
      </c>
      <c r="U1728">
        <v>1723</v>
      </c>
      <c r="V1728">
        <v>281056</v>
      </c>
      <c r="W1728">
        <v>707149</v>
      </c>
      <c r="X1728">
        <v>-512</v>
      </c>
      <c r="Y1728">
        <v>2134</v>
      </c>
      <c r="Z1728">
        <v>5</v>
      </c>
      <c r="AA1728">
        <v>10</v>
      </c>
      <c r="AB1728">
        <v>0</v>
      </c>
      <c r="AC1728">
        <v>13239</v>
      </c>
      <c r="AD1728">
        <v>0</v>
      </c>
      <c r="AE1728">
        <v>21</v>
      </c>
      <c r="AF1728">
        <v>-24</v>
      </c>
      <c r="AG1728">
        <v>0</v>
      </c>
      <c r="AH1728">
        <v>0</v>
      </c>
      <c r="AI1728">
        <v>54</v>
      </c>
      <c r="AJ1728">
        <v>40</v>
      </c>
      <c r="AK1728">
        <v>77</v>
      </c>
      <c r="AL1728" s="3">
        <f>CONVERT(Trip_2020_12_08_09_27_283[[#This Row],[mg_temp]],"C","F")</f>
        <v>170.6</v>
      </c>
      <c r="AM1728">
        <v>30</v>
      </c>
      <c r="AN1728">
        <v>24</v>
      </c>
      <c r="AO1728">
        <v>28</v>
      </c>
      <c r="AP1728">
        <v>-100</v>
      </c>
      <c r="AQ1728">
        <v>-2106</v>
      </c>
      <c r="AR1728">
        <v>0</v>
      </c>
      <c r="AS1728">
        <v>0</v>
      </c>
      <c r="AT1728">
        <v>0</v>
      </c>
      <c r="AU1728">
        <v>0</v>
      </c>
      <c r="AV1728">
        <v>0</v>
      </c>
      <c r="AW1728">
        <v>422876</v>
      </c>
      <c r="AX1728">
        <v>-780334</v>
      </c>
    </row>
    <row r="1729" spans="1:50" x14ac:dyDescent="0.25">
      <c r="A1729" s="1">
        <v>44173</v>
      </c>
      <c r="B1729" s="2">
        <v>0.41447054398148148</v>
      </c>
      <c r="C1729">
        <v>15</v>
      </c>
      <c r="D1729">
        <v>0</v>
      </c>
      <c r="E1729">
        <v>25</v>
      </c>
      <c r="F1729">
        <v>-2828067</v>
      </c>
      <c r="G1729">
        <v>-49161577</v>
      </c>
      <c r="H1729">
        <v>25</v>
      </c>
      <c r="I1729">
        <v>76</v>
      </c>
      <c r="J1729" s="3">
        <f>CONVERT(Trip_2020_12_08_09_27_283[[#This Row],[gps_alt]],"m","ft")</f>
        <v>249.34383202099738</v>
      </c>
      <c r="K1729">
        <v>247</v>
      </c>
      <c r="L1729">
        <v>-4708</v>
      </c>
      <c r="M1729">
        <v>67451</v>
      </c>
      <c r="N1729">
        <v>86</v>
      </c>
      <c r="O1729">
        <v>0</v>
      </c>
      <c r="P1729">
        <v>0</v>
      </c>
      <c r="Q1729">
        <v>-237</v>
      </c>
      <c r="R1729">
        <v>-450</v>
      </c>
      <c r="S1729">
        <v>1760</v>
      </c>
      <c r="T1729">
        <v>612</v>
      </c>
      <c r="U1729">
        <v>1724</v>
      </c>
      <c r="V1729">
        <v>28115</v>
      </c>
      <c r="W1729">
        <v>708089</v>
      </c>
      <c r="X1729">
        <v>-512</v>
      </c>
      <c r="Y1729">
        <v>1410</v>
      </c>
      <c r="Z1729">
        <v>5</v>
      </c>
      <c r="AA1729">
        <v>10</v>
      </c>
      <c r="AB1729">
        <v>0</v>
      </c>
      <c r="AC1729">
        <v>13239</v>
      </c>
      <c r="AD1729">
        <v>0</v>
      </c>
      <c r="AE1729">
        <v>21</v>
      </c>
      <c r="AF1729">
        <v>-24</v>
      </c>
      <c r="AG1729">
        <v>0</v>
      </c>
      <c r="AH1729">
        <v>0</v>
      </c>
      <c r="AI1729">
        <v>54</v>
      </c>
      <c r="AJ1729">
        <v>40</v>
      </c>
      <c r="AK1729">
        <v>77</v>
      </c>
      <c r="AL1729" s="3">
        <f>CONVERT(Trip_2020_12_08_09_27_283[[#This Row],[mg_temp]],"C","F")</f>
        <v>170.6</v>
      </c>
      <c r="AM1729">
        <v>30</v>
      </c>
      <c r="AN1729">
        <v>24</v>
      </c>
      <c r="AO1729">
        <v>28</v>
      </c>
      <c r="AP1729">
        <v>-97875</v>
      </c>
      <c r="AQ1729">
        <v>-1390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422876</v>
      </c>
      <c r="AX1729">
        <v>-78511</v>
      </c>
    </row>
    <row r="1730" spans="1:50" x14ac:dyDescent="0.25">
      <c r="A1730" s="1">
        <v>44173</v>
      </c>
      <c r="B1730" s="2">
        <v>0.41448363425925927</v>
      </c>
      <c r="C1730">
        <v>18</v>
      </c>
      <c r="D1730">
        <v>0</v>
      </c>
      <c r="E1730">
        <v>19</v>
      </c>
      <c r="F1730">
        <v>-28280634</v>
      </c>
      <c r="G1730">
        <v>-49161616</v>
      </c>
      <c r="H1730">
        <v>18</v>
      </c>
      <c r="I1730">
        <v>76</v>
      </c>
      <c r="J1730" s="3">
        <f>CONVERT(Trip_2020_12_08_09_27_283[[#This Row],[gps_alt]],"m","ft")</f>
        <v>249.34383202099738</v>
      </c>
      <c r="K1730">
        <v>235</v>
      </c>
      <c r="L1730">
        <v>-84</v>
      </c>
      <c r="M1730">
        <v>67451</v>
      </c>
      <c r="N1730">
        <v>86</v>
      </c>
      <c r="O1730">
        <v>0</v>
      </c>
      <c r="P1730">
        <v>0</v>
      </c>
      <c r="Q1730">
        <v>0</v>
      </c>
      <c r="R1730">
        <v>0</v>
      </c>
      <c r="S1730">
        <v>1761</v>
      </c>
      <c r="T1730">
        <v>613</v>
      </c>
      <c r="U1730">
        <v>1725</v>
      </c>
      <c r="V1730">
        <v>281215</v>
      </c>
      <c r="W1730">
        <v>708748</v>
      </c>
      <c r="X1730">
        <v>-512</v>
      </c>
      <c r="Y1730">
        <v>1269</v>
      </c>
      <c r="Z1730">
        <v>5</v>
      </c>
      <c r="AA1730">
        <v>10</v>
      </c>
      <c r="AB1730">
        <v>0</v>
      </c>
      <c r="AC1730">
        <v>13239</v>
      </c>
      <c r="AD1730">
        <v>0</v>
      </c>
      <c r="AE1730">
        <v>21</v>
      </c>
      <c r="AF1730">
        <v>-24</v>
      </c>
      <c r="AG1730">
        <v>0</v>
      </c>
      <c r="AH1730">
        <v>0</v>
      </c>
      <c r="AI1730">
        <v>54</v>
      </c>
      <c r="AJ1730">
        <v>40</v>
      </c>
      <c r="AK1730">
        <v>77</v>
      </c>
      <c r="AL1730" s="3">
        <f>CONVERT(Trip_2020_12_08_09_27_283[[#This Row],[mg_temp]],"C","F")</f>
        <v>170.6</v>
      </c>
      <c r="AM1730">
        <v>30</v>
      </c>
      <c r="AN1730">
        <v>24</v>
      </c>
      <c r="AO1730">
        <v>28</v>
      </c>
      <c r="AP1730">
        <v>-5375</v>
      </c>
      <c r="AQ1730">
        <v>-1233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422876</v>
      </c>
      <c r="AX1730">
        <v>-785499</v>
      </c>
    </row>
    <row r="1731" spans="1:50" x14ac:dyDescent="0.25">
      <c r="A1731" s="1">
        <v>44173</v>
      </c>
      <c r="B1731" s="2">
        <v>0.41449460648148151</v>
      </c>
      <c r="C1731">
        <v>18</v>
      </c>
      <c r="D1731">
        <v>0</v>
      </c>
      <c r="E1731">
        <v>19</v>
      </c>
      <c r="F1731">
        <v>-28280601</v>
      </c>
      <c r="G1731">
        <v>-49161655</v>
      </c>
      <c r="H1731">
        <v>19</v>
      </c>
      <c r="I1731">
        <v>75</v>
      </c>
      <c r="J1731" s="3">
        <f>CONVERT(Trip_2020_12_08_09_27_283[[#This Row],[gps_alt]],"m","ft")</f>
        <v>246.06299212598427</v>
      </c>
      <c r="K1731">
        <v>232</v>
      </c>
      <c r="L1731">
        <v>244</v>
      </c>
      <c r="M1731">
        <v>67451</v>
      </c>
      <c r="N1731">
        <v>86</v>
      </c>
      <c r="O1731">
        <v>0</v>
      </c>
      <c r="P1731">
        <v>0</v>
      </c>
      <c r="Q1731">
        <v>0</v>
      </c>
      <c r="R1731">
        <v>0</v>
      </c>
      <c r="S1731">
        <v>1762</v>
      </c>
      <c r="T1731">
        <v>614</v>
      </c>
      <c r="U1731">
        <v>1726</v>
      </c>
      <c r="V1731">
        <v>281264</v>
      </c>
      <c r="W1731">
        <v>709229</v>
      </c>
      <c r="X1731">
        <v>-512</v>
      </c>
      <c r="Y1731">
        <v>1472</v>
      </c>
      <c r="Z1731">
        <v>5</v>
      </c>
      <c r="AA1731">
        <v>10</v>
      </c>
      <c r="AB1731">
        <v>0</v>
      </c>
      <c r="AC1731">
        <v>13239</v>
      </c>
      <c r="AD1731">
        <v>0</v>
      </c>
      <c r="AE1731">
        <v>21</v>
      </c>
      <c r="AF1731">
        <v>-24</v>
      </c>
      <c r="AG1731">
        <v>0</v>
      </c>
      <c r="AH1731">
        <v>0</v>
      </c>
      <c r="AI1731">
        <v>54</v>
      </c>
      <c r="AJ1731">
        <v>40</v>
      </c>
      <c r="AK1731">
        <v>77</v>
      </c>
      <c r="AL1731" s="3">
        <f>CONVERT(Trip_2020_12_08_09_27_283[[#This Row],[mg_temp]],"C","F")</f>
        <v>170.6</v>
      </c>
      <c r="AM1731">
        <v>30</v>
      </c>
      <c r="AN1731">
        <v>24</v>
      </c>
      <c r="AO1731">
        <v>28</v>
      </c>
      <c r="AP1731">
        <v>10375</v>
      </c>
      <c r="AQ1731">
        <v>-1432</v>
      </c>
      <c r="AR1731">
        <v>0</v>
      </c>
      <c r="AS1731">
        <v>0</v>
      </c>
      <c r="AT1731">
        <v>0</v>
      </c>
      <c r="AU1731">
        <v>0</v>
      </c>
      <c r="AV1731">
        <v>15</v>
      </c>
      <c r="AW1731">
        <v>42288</v>
      </c>
      <c r="AX1731">
        <v>-785537</v>
      </c>
    </row>
    <row r="1732" spans="1:50" x14ac:dyDescent="0.25">
      <c r="A1732" s="1">
        <v>44173</v>
      </c>
      <c r="B1732" s="2">
        <v>0.41450394675925928</v>
      </c>
      <c r="C1732">
        <v>13</v>
      </c>
      <c r="D1732">
        <v>0</v>
      </c>
      <c r="E1732">
        <v>20</v>
      </c>
      <c r="F1732">
        <v>-28280573</v>
      </c>
      <c r="G1732">
        <v>-49161708</v>
      </c>
      <c r="H1732">
        <v>21</v>
      </c>
      <c r="I1732">
        <v>75</v>
      </c>
      <c r="J1732" s="3">
        <f>CONVERT(Trip_2020_12_08_09_27_283[[#This Row],[gps_alt]],"m","ft")</f>
        <v>246.06299212598427</v>
      </c>
      <c r="K1732">
        <v>2265</v>
      </c>
      <c r="L1732">
        <v>2107</v>
      </c>
      <c r="M1732">
        <v>67451</v>
      </c>
      <c r="N1732">
        <v>86</v>
      </c>
      <c r="O1732">
        <v>0</v>
      </c>
      <c r="P1732">
        <v>0</v>
      </c>
      <c r="Q1732">
        <v>0</v>
      </c>
      <c r="R1732">
        <v>0</v>
      </c>
      <c r="S1732">
        <v>1763</v>
      </c>
      <c r="T1732">
        <v>615</v>
      </c>
      <c r="U1732">
        <v>1727</v>
      </c>
      <c r="V1732">
        <v>281307</v>
      </c>
      <c r="W1732">
        <v>709665</v>
      </c>
      <c r="X1732">
        <v>-512</v>
      </c>
      <c r="Y1732">
        <v>1613</v>
      </c>
      <c r="Z1732">
        <v>5</v>
      </c>
      <c r="AA1732">
        <v>10</v>
      </c>
      <c r="AB1732">
        <v>0</v>
      </c>
      <c r="AC1732">
        <v>13239</v>
      </c>
      <c r="AD1732">
        <v>0</v>
      </c>
      <c r="AE1732">
        <v>21</v>
      </c>
      <c r="AF1732">
        <v>-24</v>
      </c>
      <c r="AG1732">
        <v>0</v>
      </c>
      <c r="AH1732">
        <v>0</v>
      </c>
      <c r="AI1732">
        <v>54</v>
      </c>
      <c r="AJ1732">
        <v>40</v>
      </c>
      <c r="AK1732">
        <v>77</v>
      </c>
      <c r="AL1732" s="3">
        <f>CONVERT(Trip_2020_12_08_09_27_283[[#This Row],[mg_temp]],"C","F")</f>
        <v>170.6</v>
      </c>
      <c r="AM1732">
        <v>30</v>
      </c>
      <c r="AN1732">
        <v>24</v>
      </c>
      <c r="AO1732">
        <v>28</v>
      </c>
      <c r="AP1732">
        <v>2475</v>
      </c>
      <c r="AQ1732">
        <v>-1592</v>
      </c>
      <c r="AR1732">
        <v>0</v>
      </c>
      <c r="AS1732">
        <v>0</v>
      </c>
      <c r="AT1732">
        <v>0</v>
      </c>
      <c r="AU1732">
        <v>0</v>
      </c>
      <c r="AV1732">
        <v>21</v>
      </c>
      <c r="AW1732">
        <v>422978</v>
      </c>
      <c r="AX1732">
        <v>-785537</v>
      </c>
    </row>
    <row r="1733" spans="1:50" x14ac:dyDescent="0.25">
      <c r="A1733" s="1">
        <v>44173</v>
      </c>
      <c r="B1733" s="2">
        <v>0.41451620370370368</v>
      </c>
      <c r="C1733">
        <v>15</v>
      </c>
      <c r="D1733">
        <v>0</v>
      </c>
      <c r="E1733">
        <v>23</v>
      </c>
      <c r="F1733">
        <v>-28280529</v>
      </c>
      <c r="G1733">
        <v>-49161728</v>
      </c>
      <c r="H1733">
        <v>24</v>
      </c>
      <c r="I1733">
        <v>72</v>
      </c>
      <c r="J1733" s="3">
        <f>CONVERT(Trip_2020_12_08_09_27_283[[#This Row],[gps_alt]],"m","ft")</f>
        <v>236.22047244094489</v>
      </c>
      <c r="K1733">
        <v>224</v>
      </c>
      <c r="L1733">
        <v>2451</v>
      </c>
      <c r="M1733">
        <v>67451</v>
      </c>
      <c r="N1733">
        <v>86</v>
      </c>
      <c r="O1733">
        <v>0</v>
      </c>
      <c r="P1733">
        <v>0</v>
      </c>
      <c r="Q1733">
        <v>0</v>
      </c>
      <c r="R1733">
        <v>0</v>
      </c>
      <c r="S1733">
        <v>1764</v>
      </c>
      <c r="T1733">
        <v>616</v>
      </c>
      <c r="U1733">
        <v>1728</v>
      </c>
      <c r="V1733">
        <v>281371</v>
      </c>
      <c r="W1733">
        <v>710306</v>
      </c>
      <c r="X1733">
        <v>-512</v>
      </c>
      <c r="Y1733">
        <v>1841</v>
      </c>
      <c r="Z1733">
        <v>5</v>
      </c>
      <c r="AA1733">
        <v>10</v>
      </c>
      <c r="AB1733">
        <v>0</v>
      </c>
      <c r="AC1733">
        <v>13239</v>
      </c>
      <c r="AD1733">
        <v>0</v>
      </c>
      <c r="AE1733">
        <v>21</v>
      </c>
      <c r="AF1733">
        <v>-24</v>
      </c>
      <c r="AG1733">
        <v>0</v>
      </c>
      <c r="AH1733">
        <v>0</v>
      </c>
      <c r="AI1733">
        <v>44</v>
      </c>
      <c r="AJ1733">
        <v>40</v>
      </c>
      <c r="AK1733">
        <v>77</v>
      </c>
      <c r="AL1733" s="3">
        <f>CONVERT(Trip_2020_12_08_09_27_283[[#This Row],[mg_temp]],"C","F")</f>
        <v>170.6</v>
      </c>
      <c r="AM1733">
        <v>30</v>
      </c>
      <c r="AN1733">
        <v>24</v>
      </c>
      <c r="AO1733">
        <v>28</v>
      </c>
      <c r="AP1733">
        <v>24375</v>
      </c>
      <c r="AQ1733">
        <v>-1813</v>
      </c>
      <c r="AR1733">
        <v>0</v>
      </c>
      <c r="AS1733">
        <v>0</v>
      </c>
      <c r="AT1733">
        <v>0</v>
      </c>
      <c r="AU1733">
        <v>0</v>
      </c>
      <c r="AV1733">
        <v>22</v>
      </c>
      <c r="AW1733">
        <v>423132</v>
      </c>
      <c r="AX1733">
        <v>-785537</v>
      </c>
    </row>
    <row r="1734" spans="1:50" x14ac:dyDescent="0.25">
      <c r="A1734" s="1">
        <v>44173</v>
      </c>
      <c r="B1734" s="2">
        <v>0.41452756944444447</v>
      </c>
      <c r="C1734">
        <v>15</v>
      </c>
      <c r="D1734">
        <v>0</v>
      </c>
      <c r="E1734">
        <v>26</v>
      </c>
      <c r="F1734">
        <v>-28280475</v>
      </c>
      <c r="G1734">
        <v>-49161774</v>
      </c>
      <c r="H1734">
        <v>27</v>
      </c>
      <c r="I1734">
        <v>72</v>
      </c>
      <c r="J1734" s="3">
        <f>CONVERT(Trip_2020_12_08_09_27_283[[#This Row],[gps_alt]],"m","ft")</f>
        <v>236.22047244094489</v>
      </c>
      <c r="K1734">
        <v>2235</v>
      </c>
      <c r="L1734">
        <v>2387</v>
      </c>
      <c r="M1734">
        <v>67451</v>
      </c>
      <c r="N1734">
        <v>86</v>
      </c>
      <c r="O1734">
        <v>0</v>
      </c>
      <c r="P1734">
        <v>0</v>
      </c>
      <c r="Q1734">
        <v>0</v>
      </c>
      <c r="R1734">
        <v>0</v>
      </c>
      <c r="S1734">
        <v>1765</v>
      </c>
      <c r="T1734">
        <v>617</v>
      </c>
      <c r="U1734">
        <v>1729</v>
      </c>
      <c r="V1734">
        <v>281439</v>
      </c>
      <c r="W1734">
        <v>710984</v>
      </c>
      <c r="X1734">
        <v>-512</v>
      </c>
      <c r="Y1734">
        <v>2050</v>
      </c>
      <c r="Z1734">
        <v>5</v>
      </c>
      <c r="AA1734">
        <v>10</v>
      </c>
      <c r="AB1734">
        <v>0</v>
      </c>
      <c r="AC1734">
        <v>13239</v>
      </c>
      <c r="AD1734">
        <v>0</v>
      </c>
      <c r="AE1734">
        <v>21</v>
      </c>
      <c r="AF1734">
        <v>-24</v>
      </c>
      <c r="AG1734">
        <v>0</v>
      </c>
      <c r="AH1734">
        <v>0</v>
      </c>
      <c r="AI1734">
        <v>44</v>
      </c>
      <c r="AJ1734">
        <v>40</v>
      </c>
      <c r="AK1734">
        <v>77</v>
      </c>
      <c r="AL1734" s="3">
        <f>CONVERT(Trip_2020_12_08_09_27_283[[#This Row],[mg_temp]],"C","F")</f>
        <v>170.6</v>
      </c>
      <c r="AM1734">
        <v>30</v>
      </c>
      <c r="AN1734">
        <v>24</v>
      </c>
      <c r="AO1734">
        <v>28</v>
      </c>
      <c r="AP1734">
        <v>21625</v>
      </c>
      <c r="AQ1734">
        <v>-2018</v>
      </c>
      <c r="AR1734">
        <v>0</v>
      </c>
      <c r="AS1734">
        <v>0</v>
      </c>
      <c r="AT1734">
        <v>0</v>
      </c>
      <c r="AU1734">
        <v>0</v>
      </c>
      <c r="AV1734">
        <v>22</v>
      </c>
      <c r="AW1734">
        <v>423277</v>
      </c>
      <c r="AX1734">
        <v>-785537</v>
      </c>
    </row>
    <row r="1735" spans="1:50" x14ac:dyDescent="0.25">
      <c r="A1735" s="1">
        <v>44173</v>
      </c>
      <c r="B1735" s="2">
        <v>0.41453909722222221</v>
      </c>
      <c r="C1735">
        <v>16</v>
      </c>
      <c r="D1735">
        <v>0</v>
      </c>
      <c r="E1735">
        <v>28</v>
      </c>
      <c r="F1735">
        <v>-28280423</v>
      </c>
      <c r="G1735">
        <v>-49161832</v>
      </c>
      <c r="H1735">
        <v>29</v>
      </c>
      <c r="I1735">
        <v>72</v>
      </c>
      <c r="J1735" s="3">
        <f>CONVERT(Trip_2020_12_08_09_27_283[[#This Row],[gps_alt]],"m","ft")</f>
        <v>236.22047244094489</v>
      </c>
      <c r="K1735">
        <v>222</v>
      </c>
      <c r="L1735">
        <v>2462</v>
      </c>
      <c r="M1735">
        <v>67451</v>
      </c>
      <c r="N1735">
        <v>86</v>
      </c>
      <c r="O1735">
        <v>0</v>
      </c>
      <c r="P1735">
        <v>0</v>
      </c>
      <c r="Q1735">
        <v>0</v>
      </c>
      <c r="R1735">
        <v>0</v>
      </c>
      <c r="S1735">
        <v>1766</v>
      </c>
      <c r="T1735">
        <v>618</v>
      </c>
      <c r="U1735">
        <v>1730</v>
      </c>
      <c r="V1735">
        <v>281515</v>
      </c>
      <c r="W1735">
        <v>711748</v>
      </c>
      <c r="X1735">
        <v>-512</v>
      </c>
      <c r="Y1735">
        <v>2224</v>
      </c>
      <c r="Z1735">
        <v>5</v>
      </c>
      <c r="AA1735">
        <v>10</v>
      </c>
      <c r="AB1735">
        <v>0</v>
      </c>
      <c r="AC1735">
        <v>13239</v>
      </c>
      <c r="AD1735">
        <v>0</v>
      </c>
      <c r="AE1735">
        <v>21</v>
      </c>
      <c r="AF1735">
        <v>-24</v>
      </c>
      <c r="AG1735">
        <v>0</v>
      </c>
      <c r="AH1735">
        <v>0</v>
      </c>
      <c r="AI1735">
        <v>44</v>
      </c>
      <c r="AJ1735">
        <v>40</v>
      </c>
      <c r="AK1735">
        <v>77</v>
      </c>
      <c r="AL1735" s="3">
        <f>CONVERT(Trip_2020_12_08_09_27_283[[#This Row],[mg_temp]],"C","F")</f>
        <v>170.6</v>
      </c>
      <c r="AM1735">
        <v>30</v>
      </c>
      <c r="AN1735">
        <v>24</v>
      </c>
      <c r="AO1735">
        <v>28</v>
      </c>
      <c r="AP1735">
        <v>19625</v>
      </c>
      <c r="AQ1735">
        <v>-2194</v>
      </c>
      <c r="AR1735">
        <v>0</v>
      </c>
      <c r="AS1735">
        <v>0</v>
      </c>
      <c r="AT1735">
        <v>0</v>
      </c>
      <c r="AU1735">
        <v>0</v>
      </c>
      <c r="AV1735">
        <v>21</v>
      </c>
      <c r="AW1735">
        <v>423428</v>
      </c>
      <c r="AX1735">
        <v>-785537</v>
      </c>
    </row>
    <row r="1736" spans="1:50" x14ac:dyDescent="0.25">
      <c r="A1736" s="1">
        <v>44173</v>
      </c>
      <c r="B1736" s="2">
        <v>0.41455314814814814</v>
      </c>
      <c r="C1736">
        <v>18</v>
      </c>
      <c r="D1736">
        <v>0</v>
      </c>
      <c r="E1736">
        <v>31</v>
      </c>
      <c r="F1736">
        <v>-28280371</v>
      </c>
      <c r="G1736">
        <v>-49161889</v>
      </c>
      <c r="H1736">
        <v>29</v>
      </c>
      <c r="I1736">
        <v>72</v>
      </c>
      <c r="J1736" s="3">
        <f>CONVERT(Trip_2020_12_08_09_27_283[[#This Row],[gps_alt]],"m","ft")</f>
        <v>236.22047244094489</v>
      </c>
      <c r="K1736">
        <v>2215</v>
      </c>
      <c r="L1736">
        <v>2447</v>
      </c>
      <c r="M1736">
        <v>67451</v>
      </c>
      <c r="N1736">
        <v>86</v>
      </c>
      <c r="O1736">
        <v>0</v>
      </c>
      <c r="P1736">
        <v>0</v>
      </c>
      <c r="Q1736">
        <v>0</v>
      </c>
      <c r="R1736">
        <v>0</v>
      </c>
      <c r="S1736">
        <v>1767</v>
      </c>
      <c r="T1736">
        <v>619</v>
      </c>
      <c r="U1736">
        <v>1731</v>
      </c>
      <c r="V1736">
        <v>281617</v>
      </c>
      <c r="W1736">
        <v>712763</v>
      </c>
      <c r="X1736">
        <v>-512</v>
      </c>
      <c r="Y1736">
        <v>2411</v>
      </c>
      <c r="Z1736">
        <v>5</v>
      </c>
      <c r="AA1736">
        <v>10</v>
      </c>
      <c r="AB1736">
        <v>0</v>
      </c>
      <c r="AC1736">
        <v>13239</v>
      </c>
      <c r="AD1736">
        <v>0</v>
      </c>
      <c r="AE1736">
        <v>21</v>
      </c>
      <c r="AF1736">
        <v>-24</v>
      </c>
      <c r="AG1736">
        <v>0</v>
      </c>
      <c r="AH1736">
        <v>0</v>
      </c>
      <c r="AI1736">
        <v>44</v>
      </c>
      <c r="AJ1736">
        <v>40</v>
      </c>
      <c r="AK1736">
        <v>77</v>
      </c>
      <c r="AL1736" s="3">
        <f>CONVERT(Trip_2020_12_08_09_27_283[[#This Row],[mg_temp]],"C","F")</f>
        <v>170.6</v>
      </c>
      <c r="AM1736">
        <v>30</v>
      </c>
      <c r="AN1736">
        <v>24</v>
      </c>
      <c r="AO1736">
        <v>28</v>
      </c>
      <c r="AP1736">
        <v>17875</v>
      </c>
      <c r="AQ1736">
        <v>-2370</v>
      </c>
      <c r="AR1736">
        <v>0</v>
      </c>
      <c r="AS1736">
        <v>0</v>
      </c>
      <c r="AT1736">
        <v>0</v>
      </c>
      <c r="AU1736">
        <v>0</v>
      </c>
      <c r="AV1736">
        <v>21</v>
      </c>
      <c r="AW1736">
        <v>423612</v>
      </c>
      <c r="AX1736">
        <v>-785537</v>
      </c>
    </row>
    <row r="1737" spans="1:50" x14ac:dyDescent="0.25">
      <c r="A1737" s="1">
        <v>44173</v>
      </c>
      <c r="B1737" s="2">
        <v>0.41456207175925924</v>
      </c>
      <c r="C1737">
        <v>12</v>
      </c>
      <c r="D1737">
        <v>0</v>
      </c>
      <c r="E1737">
        <v>33</v>
      </c>
      <c r="F1737">
        <v>-2828032</v>
      </c>
      <c r="G1737">
        <v>-49161957</v>
      </c>
      <c r="H1737">
        <v>33</v>
      </c>
      <c r="I1737">
        <v>70</v>
      </c>
      <c r="J1737" s="3">
        <f>CONVERT(Trip_2020_12_08_09_27_283[[#This Row],[gps_alt]],"m","ft")</f>
        <v>229.65879265091863</v>
      </c>
      <c r="K1737">
        <v>2205</v>
      </c>
      <c r="L1737">
        <v>247</v>
      </c>
      <c r="M1737">
        <v>67451</v>
      </c>
      <c r="N1737">
        <v>86</v>
      </c>
      <c r="O1737">
        <v>0</v>
      </c>
      <c r="P1737">
        <v>0</v>
      </c>
      <c r="Q1737">
        <v>0</v>
      </c>
      <c r="R1737">
        <v>0</v>
      </c>
      <c r="S1737">
        <v>1768</v>
      </c>
      <c r="T1737">
        <v>620</v>
      </c>
      <c r="U1737">
        <v>1732</v>
      </c>
      <c r="V1737">
        <v>281686</v>
      </c>
      <c r="W1737">
        <v>713454</v>
      </c>
      <c r="X1737">
        <v>-512</v>
      </c>
      <c r="Y1737">
        <v>2555</v>
      </c>
      <c r="Z1737">
        <v>5</v>
      </c>
      <c r="AA1737">
        <v>10</v>
      </c>
      <c r="AB1737">
        <v>0</v>
      </c>
      <c r="AC1737">
        <v>13239</v>
      </c>
      <c r="AD1737">
        <v>0</v>
      </c>
      <c r="AE1737">
        <v>21</v>
      </c>
      <c r="AF1737">
        <v>-24</v>
      </c>
      <c r="AG1737">
        <v>0</v>
      </c>
      <c r="AH1737">
        <v>0</v>
      </c>
      <c r="AI1737">
        <v>44</v>
      </c>
      <c r="AJ1737">
        <v>40</v>
      </c>
      <c r="AK1737">
        <v>77</v>
      </c>
      <c r="AL1737" s="3">
        <f>CONVERT(Trip_2020_12_08_09_27_283[[#This Row],[mg_temp]],"C","F")</f>
        <v>170.6</v>
      </c>
      <c r="AM1737">
        <v>30</v>
      </c>
      <c r="AN1737">
        <v>24</v>
      </c>
      <c r="AO1737">
        <v>28</v>
      </c>
      <c r="AP1737">
        <v>17125</v>
      </c>
      <c r="AQ1737">
        <v>-2521</v>
      </c>
      <c r="AR1737">
        <v>0</v>
      </c>
      <c r="AS1737">
        <v>0</v>
      </c>
      <c r="AT1737">
        <v>0</v>
      </c>
      <c r="AU1737">
        <v>0</v>
      </c>
      <c r="AV1737">
        <v>20</v>
      </c>
      <c r="AW1737">
        <v>423729</v>
      </c>
      <c r="AX1737">
        <v>-785537</v>
      </c>
    </row>
    <row r="1738" spans="1:50" x14ac:dyDescent="0.25">
      <c r="A1738" s="1">
        <v>44173</v>
      </c>
      <c r="B1738" s="2">
        <v>0.41457473379629628</v>
      </c>
      <c r="C1738">
        <v>15</v>
      </c>
      <c r="D1738">
        <v>0</v>
      </c>
      <c r="E1738">
        <v>35</v>
      </c>
      <c r="F1738">
        <v>-28280242</v>
      </c>
      <c r="G1738">
        <v>-49162006</v>
      </c>
      <c r="H1738">
        <v>36</v>
      </c>
      <c r="I1738">
        <v>68</v>
      </c>
      <c r="J1738" s="3">
        <f>CONVERT(Trip_2020_12_08_09_27_283[[#This Row],[gps_alt]],"m","ft")</f>
        <v>223.09711286089239</v>
      </c>
      <c r="K1738">
        <v>2205</v>
      </c>
      <c r="L1738">
        <v>2391</v>
      </c>
      <c r="M1738">
        <v>67451</v>
      </c>
      <c r="N1738">
        <v>86</v>
      </c>
      <c r="O1738">
        <v>0</v>
      </c>
      <c r="P1738">
        <v>0</v>
      </c>
      <c r="Q1738">
        <v>0</v>
      </c>
      <c r="R1738">
        <v>0</v>
      </c>
      <c r="S1738">
        <v>1769</v>
      </c>
      <c r="T1738">
        <v>621</v>
      </c>
      <c r="U1738">
        <v>1733</v>
      </c>
      <c r="V1738">
        <v>281791</v>
      </c>
      <c r="W1738">
        <v>7145</v>
      </c>
      <c r="X1738">
        <v>-512</v>
      </c>
      <c r="Y1738">
        <v>2723</v>
      </c>
      <c r="Z1738">
        <v>5</v>
      </c>
      <c r="AA1738">
        <v>10</v>
      </c>
      <c r="AB1738">
        <v>0</v>
      </c>
      <c r="AC1738">
        <v>13239</v>
      </c>
      <c r="AD1738">
        <v>0</v>
      </c>
      <c r="AE1738">
        <v>21</v>
      </c>
      <c r="AF1738">
        <v>-24</v>
      </c>
      <c r="AG1738">
        <v>0</v>
      </c>
      <c r="AH1738">
        <v>0</v>
      </c>
      <c r="AI1738">
        <v>44</v>
      </c>
      <c r="AJ1738">
        <v>40</v>
      </c>
      <c r="AK1738">
        <v>77</v>
      </c>
      <c r="AL1738" s="3">
        <f>CONVERT(Trip_2020_12_08_09_27_283[[#This Row],[mg_temp]],"C","F")</f>
        <v>170.6</v>
      </c>
      <c r="AM1738">
        <v>30</v>
      </c>
      <c r="AN1738">
        <v>24</v>
      </c>
      <c r="AO1738">
        <v>28</v>
      </c>
      <c r="AP1738">
        <v>15375</v>
      </c>
      <c r="AQ1738">
        <v>-2683</v>
      </c>
      <c r="AR1738">
        <v>0</v>
      </c>
      <c r="AS1738">
        <v>0</v>
      </c>
      <c r="AT1738">
        <v>0</v>
      </c>
      <c r="AU1738">
        <v>0</v>
      </c>
      <c r="AV1738">
        <v>20</v>
      </c>
      <c r="AW1738">
        <v>423893</v>
      </c>
      <c r="AX1738">
        <v>-785537</v>
      </c>
    </row>
    <row r="1739" spans="1:50" x14ac:dyDescent="0.25">
      <c r="A1739" s="1">
        <v>44173</v>
      </c>
      <c r="B1739" s="2">
        <v>0.41458695601851853</v>
      </c>
      <c r="C1739">
        <v>18</v>
      </c>
      <c r="D1739">
        <v>0</v>
      </c>
      <c r="E1739">
        <v>37</v>
      </c>
      <c r="F1739">
        <v>-28280173</v>
      </c>
      <c r="G1739">
        <v>-49162078</v>
      </c>
      <c r="H1739">
        <v>38</v>
      </c>
      <c r="I1739">
        <v>68</v>
      </c>
      <c r="J1739" s="3">
        <f>CONVERT(Trip_2020_12_08_09_27_283[[#This Row],[gps_alt]],"m","ft")</f>
        <v>223.09711286089239</v>
      </c>
      <c r="K1739">
        <v>2295</v>
      </c>
      <c r="L1739">
        <v>-1072</v>
      </c>
      <c r="M1739">
        <v>67451</v>
      </c>
      <c r="N1739">
        <v>86</v>
      </c>
      <c r="O1739">
        <v>0</v>
      </c>
      <c r="P1739">
        <v>0</v>
      </c>
      <c r="Q1739">
        <v>0</v>
      </c>
      <c r="R1739">
        <v>0</v>
      </c>
      <c r="S1739">
        <v>1770</v>
      </c>
      <c r="T1739">
        <v>622</v>
      </c>
      <c r="U1739">
        <v>1734</v>
      </c>
      <c r="V1739">
        <v>281898</v>
      </c>
      <c r="W1739">
        <v>715572</v>
      </c>
      <c r="X1739">
        <v>-512</v>
      </c>
      <c r="Y1739">
        <v>2823</v>
      </c>
      <c r="Z1739">
        <v>5</v>
      </c>
      <c r="AA1739">
        <v>10</v>
      </c>
      <c r="AB1739">
        <v>0</v>
      </c>
      <c r="AC1739">
        <v>13239</v>
      </c>
      <c r="AD1739">
        <v>0</v>
      </c>
      <c r="AE1739">
        <v>21</v>
      </c>
      <c r="AF1739">
        <v>-24</v>
      </c>
      <c r="AG1739">
        <v>0</v>
      </c>
      <c r="AH1739">
        <v>0</v>
      </c>
      <c r="AI1739">
        <v>43</v>
      </c>
      <c r="AJ1739">
        <v>40</v>
      </c>
      <c r="AK1739">
        <v>77</v>
      </c>
      <c r="AL1739" s="3">
        <f>CONVERT(Trip_2020_12_08_09_27_283[[#This Row],[mg_temp]],"C","F")</f>
        <v>170.6</v>
      </c>
      <c r="AM1739">
        <v>30</v>
      </c>
      <c r="AN1739">
        <v>24</v>
      </c>
      <c r="AO1739">
        <v>28</v>
      </c>
      <c r="AP1739">
        <v>-1075</v>
      </c>
      <c r="AQ1739">
        <v>-2777</v>
      </c>
      <c r="AR1739">
        <v>0</v>
      </c>
      <c r="AS1739">
        <v>0</v>
      </c>
      <c r="AT1739">
        <v>0</v>
      </c>
      <c r="AU1739">
        <v>0</v>
      </c>
      <c r="AV1739">
        <v>0</v>
      </c>
      <c r="AW1739">
        <v>423937</v>
      </c>
      <c r="AX1739">
        <v>-785744</v>
      </c>
    </row>
    <row r="1740" spans="1:50" x14ac:dyDescent="0.25">
      <c r="A1740" s="1">
        <v>44173</v>
      </c>
      <c r="B1740" s="2">
        <v>0.41459829861111114</v>
      </c>
      <c r="C1740">
        <v>17</v>
      </c>
      <c r="D1740">
        <v>0</v>
      </c>
      <c r="E1740">
        <v>38</v>
      </c>
      <c r="F1740">
        <v>-28280096</v>
      </c>
      <c r="G1740">
        <v>-49162167</v>
      </c>
      <c r="H1740">
        <v>38</v>
      </c>
      <c r="I1740">
        <v>67</v>
      </c>
      <c r="J1740" s="3">
        <f>CONVERT(Trip_2020_12_08_09_27_283[[#This Row],[gps_alt]],"m","ft")</f>
        <v>219.81627296587928</v>
      </c>
      <c r="K1740">
        <v>231</v>
      </c>
      <c r="L1740">
        <v>-114</v>
      </c>
      <c r="M1740">
        <v>67451</v>
      </c>
      <c r="N1740">
        <v>86</v>
      </c>
      <c r="O1740">
        <v>0</v>
      </c>
      <c r="P1740">
        <v>0</v>
      </c>
      <c r="Q1740">
        <v>0</v>
      </c>
      <c r="R1740">
        <v>0</v>
      </c>
      <c r="S1740">
        <v>1771</v>
      </c>
      <c r="T1740">
        <v>623</v>
      </c>
      <c r="U1740">
        <v>1735</v>
      </c>
      <c r="V1740">
        <v>282001</v>
      </c>
      <c r="W1740">
        <v>716604</v>
      </c>
      <c r="X1740">
        <v>-512</v>
      </c>
      <c r="Y1740">
        <v>2842</v>
      </c>
      <c r="Z1740">
        <v>5</v>
      </c>
      <c r="AA1740">
        <v>10</v>
      </c>
      <c r="AB1740">
        <v>0</v>
      </c>
      <c r="AC1740">
        <v>13239</v>
      </c>
      <c r="AD1740">
        <v>0</v>
      </c>
      <c r="AE1740">
        <v>21</v>
      </c>
      <c r="AF1740">
        <v>-24</v>
      </c>
      <c r="AG1740">
        <v>0</v>
      </c>
      <c r="AH1740">
        <v>0</v>
      </c>
      <c r="AI1740">
        <v>43</v>
      </c>
      <c r="AJ1740">
        <v>40</v>
      </c>
      <c r="AK1740">
        <v>77</v>
      </c>
      <c r="AL1740" s="3">
        <f>CONVERT(Trip_2020_12_08_09_27_283[[#This Row],[mg_temp]],"C","F")</f>
        <v>170.6</v>
      </c>
      <c r="AM1740">
        <v>30</v>
      </c>
      <c r="AN1740">
        <v>24</v>
      </c>
      <c r="AO1740">
        <v>28</v>
      </c>
      <c r="AP1740">
        <v>-10875</v>
      </c>
      <c r="AQ1740">
        <v>-2808</v>
      </c>
      <c r="AR1740">
        <v>0</v>
      </c>
      <c r="AS1740">
        <v>0</v>
      </c>
      <c r="AT1740">
        <v>0</v>
      </c>
      <c r="AU1740">
        <v>0</v>
      </c>
      <c r="AV1740">
        <v>0</v>
      </c>
      <c r="AW1740">
        <v>423937</v>
      </c>
      <c r="AX1740">
        <v>-786449</v>
      </c>
    </row>
    <row r="1741" spans="1:50" x14ac:dyDescent="0.25">
      <c r="A1741" s="1">
        <v>44173</v>
      </c>
      <c r="B1741" s="2">
        <v>0.41461070601851852</v>
      </c>
      <c r="C1741">
        <v>18</v>
      </c>
      <c r="D1741">
        <v>0</v>
      </c>
      <c r="E1741">
        <v>38</v>
      </c>
      <c r="F1741">
        <v>-28280033</v>
      </c>
      <c r="G1741">
        <v>-49162251</v>
      </c>
      <c r="H1741">
        <v>39</v>
      </c>
      <c r="I1741">
        <v>67</v>
      </c>
      <c r="J1741" s="3">
        <f>CONVERT(Trip_2020_12_08_09_27_283[[#This Row],[gps_alt]],"m","ft")</f>
        <v>219.81627296587928</v>
      </c>
      <c r="K1741">
        <v>232</v>
      </c>
      <c r="L1741">
        <v>-1133</v>
      </c>
      <c r="M1741">
        <v>67451</v>
      </c>
      <c r="N1741">
        <v>86</v>
      </c>
      <c r="O1741">
        <v>0</v>
      </c>
      <c r="P1741">
        <v>0</v>
      </c>
      <c r="Q1741">
        <v>0</v>
      </c>
      <c r="R1741">
        <v>0</v>
      </c>
      <c r="S1741">
        <v>1772</v>
      </c>
      <c r="T1741">
        <v>624</v>
      </c>
      <c r="U1741">
        <v>1736</v>
      </c>
      <c r="V1741">
        <v>282115</v>
      </c>
      <c r="W1741">
        <v>717747</v>
      </c>
      <c r="X1741">
        <v>-512</v>
      </c>
      <c r="Y1741">
        <v>2857</v>
      </c>
      <c r="Z1741">
        <v>5</v>
      </c>
      <c r="AA1741">
        <v>10</v>
      </c>
      <c r="AB1741">
        <v>0</v>
      </c>
      <c r="AC1741">
        <v>13239</v>
      </c>
      <c r="AD1741">
        <v>0</v>
      </c>
      <c r="AE1741">
        <v>21</v>
      </c>
      <c r="AF1741">
        <v>-24</v>
      </c>
      <c r="AG1741">
        <v>0</v>
      </c>
      <c r="AH1741">
        <v>0</v>
      </c>
      <c r="AI1741">
        <v>43</v>
      </c>
      <c r="AJ1741">
        <v>40</v>
      </c>
      <c r="AK1741">
        <v>77</v>
      </c>
      <c r="AL1741" s="3">
        <f>CONVERT(Trip_2020_12_08_09_27_283[[#This Row],[mg_temp]],"C","F")</f>
        <v>170.6</v>
      </c>
      <c r="AM1741">
        <v>30</v>
      </c>
      <c r="AN1741">
        <v>24</v>
      </c>
      <c r="AO1741">
        <v>28</v>
      </c>
      <c r="AP1741">
        <v>-10875</v>
      </c>
      <c r="AQ1741">
        <v>-2827</v>
      </c>
      <c r="AR1741">
        <v>0</v>
      </c>
      <c r="AS1741">
        <v>0</v>
      </c>
      <c r="AT1741">
        <v>0</v>
      </c>
      <c r="AU1741">
        <v>0</v>
      </c>
      <c r="AV1741">
        <v>0</v>
      </c>
      <c r="AW1741">
        <v>423937</v>
      </c>
      <c r="AX1741">
        <v>-78723</v>
      </c>
    </row>
    <row r="1742" spans="1:50" x14ac:dyDescent="0.25">
      <c r="A1742" s="1">
        <v>44173</v>
      </c>
      <c r="B1742" s="2">
        <v>0.41461892361111113</v>
      </c>
      <c r="C1742">
        <v>12</v>
      </c>
      <c r="D1742">
        <v>0</v>
      </c>
      <c r="E1742">
        <v>39</v>
      </c>
      <c r="F1742">
        <v>-28279957</v>
      </c>
      <c r="G1742">
        <v>-49162318</v>
      </c>
      <c r="H1742">
        <v>39</v>
      </c>
      <c r="I1742">
        <v>67</v>
      </c>
      <c r="J1742" s="3">
        <f>CONVERT(Trip_2020_12_08_09_27_283[[#This Row],[gps_alt]],"m","ft")</f>
        <v>219.81627296587928</v>
      </c>
      <c r="K1742">
        <v>232</v>
      </c>
      <c r="L1742">
        <v>-1129</v>
      </c>
      <c r="M1742">
        <v>67451</v>
      </c>
      <c r="N1742">
        <v>86</v>
      </c>
      <c r="O1742">
        <v>0</v>
      </c>
      <c r="P1742">
        <v>0</v>
      </c>
      <c r="Q1742">
        <v>0</v>
      </c>
      <c r="R1742">
        <v>0</v>
      </c>
      <c r="S1742">
        <v>1773</v>
      </c>
      <c r="T1742">
        <v>625</v>
      </c>
      <c r="U1742">
        <v>1737</v>
      </c>
      <c r="V1742">
        <v>282192</v>
      </c>
      <c r="W1742">
        <v>718509</v>
      </c>
      <c r="X1742">
        <v>-512</v>
      </c>
      <c r="Y1742">
        <v>2865</v>
      </c>
      <c r="Z1742">
        <v>5</v>
      </c>
      <c r="AA1742">
        <v>10</v>
      </c>
      <c r="AB1742">
        <v>0</v>
      </c>
      <c r="AC1742">
        <v>13239</v>
      </c>
      <c r="AD1742">
        <v>0</v>
      </c>
      <c r="AE1742">
        <v>21</v>
      </c>
      <c r="AF1742">
        <v>-24</v>
      </c>
      <c r="AG1742">
        <v>0</v>
      </c>
      <c r="AH1742">
        <v>0</v>
      </c>
      <c r="AI1742">
        <v>43</v>
      </c>
      <c r="AJ1742">
        <v>40</v>
      </c>
      <c r="AK1742">
        <v>77</v>
      </c>
      <c r="AL1742" s="3">
        <f>CONVERT(Trip_2020_12_08_09_27_283[[#This Row],[mg_temp]],"C","F")</f>
        <v>170.6</v>
      </c>
      <c r="AM1742">
        <v>30</v>
      </c>
      <c r="AN1742">
        <v>24</v>
      </c>
      <c r="AO1742">
        <v>28</v>
      </c>
      <c r="AP1742">
        <v>-10875</v>
      </c>
      <c r="AQ1742">
        <v>-2826</v>
      </c>
      <c r="AR1742">
        <v>0</v>
      </c>
      <c r="AS1742">
        <v>0</v>
      </c>
      <c r="AT1742">
        <v>0</v>
      </c>
      <c r="AU1742">
        <v>0</v>
      </c>
      <c r="AV1742">
        <v>0</v>
      </c>
      <c r="AW1742">
        <v>423937</v>
      </c>
      <c r="AX1742">
        <v>-787751</v>
      </c>
    </row>
    <row r="1743" spans="1:50" x14ac:dyDescent="0.25">
      <c r="A1743" s="1">
        <v>44173</v>
      </c>
      <c r="B1743" s="2">
        <v>0.41463204861111114</v>
      </c>
      <c r="C1743">
        <v>14</v>
      </c>
      <c r="D1743">
        <v>0</v>
      </c>
      <c r="E1743">
        <v>39</v>
      </c>
      <c r="F1743">
        <v>-28279875</v>
      </c>
      <c r="G1743">
        <v>-49162392</v>
      </c>
      <c r="H1743">
        <v>39</v>
      </c>
      <c r="I1743">
        <v>66</v>
      </c>
      <c r="J1743" s="3">
        <f>CONVERT(Trip_2020_12_08_09_27_283[[#This Row],[gps_alt]],"m","ft")</f>
        <v>216.53543307086613</v>
      </c>
      <c r="K1743">
        <v>2325</v>
      </c>
      <c r="L1743">
        <v>-1135</v>
      </c>
      <c r="M1743">
        <v>67451</v>
      </c>
      <c r="N1743">
        <v>86</v>
      </c>
      <c r="O1743">
        <v>0</v>
      </c>
      <c r="P1743">
        <v>0</v>
      </c>
      <c r="Q1743">
        <v>0</v>
      </c>
      <c r="R1743">
        <v>0</v>
      </c>
      <c r="S1743">
        <v>1774</v>
      </c>
      <c r="T1743">
        <v>626</v>
      </c>
      <c r="U1743">
        <v>1738</v>
      </c>
      <c r="V1743">
        <v>282313</v>
      </c>
      <c r="W1743">
        <v>719728</v>
      </c>
      <c r="X1743">
        <v>-512</v>
      </c>
      <c r="Y1743">
        <v>2876</v>
      </c>
      <c r="Z1743">
        <v>5</v>
      </c>
      <c r="AA1743">
        <v>10</v>
      </c>
      <c r="AB1743">
        <v>0</v>
      </c>
      <c r="AC1743">
        <v>13239</v>
      </c>
      <c r="AD1743">
        <v>0</v>
      </c>
      <c r="AE1743">
        <v>21</v>
      </c>
      <c r="AF1743">
        <v>-24</v>
      </c>
      <c r="AG1743">
        <v>0</v>
      </c>
      <c r="AH1743">
        <v>0</v>
      </c>
      <c r="AI1743">
        <v>43</v>
      </c>
      <c r="AJ1743">
        <v>40</v>
      </c>
      <c r="AK1743">
        <v>77</v>
      </c>
      <c r="AL1743" s="3">
        <f>CONVERT(Trip_2020_12_08_09_27_283[[#This Row],[mg_temp]],"C","F")</f>
        <v>170.6</v>
      </c>
      <c r="AM1743">
        <v>30</v>
      </c>
      <c r="AN1743">
        <v>24</v>
      </c>
      <c r="AO1743">
        <v>28</v>
      </c>
      <c r="AP1743">
        <v>-10875</v>
      </c>
      <c r="AQ1743">
        <v>-2827</v>
      </c>
      <c r="AR1743">
        <v>0</v>
      </c>
      <c r="AS1743">
        <v>0</v>
      </c>
      <c r="AT1743">
        <v>0</v>
      </c>
      <c r="AU1743">
        <v>0</v>
      </c>
      <c r="AV1743">
        <v>0</v>
      </c>
      <c r="AW1743">
        <v>423937</v>
      </c>
      <c r="AX1743">
        <v>-78858</v>
      </c>
    </row>
    <row r="1744" spans="1:50" x14ac:dyDescent="0.25">
      <c r="A1744" s="1">
        <v>44173</v>
      </c>
      <c r="B1744" s="2">
        <v>0.41464517361111108</v>
      </c>
      <c r="C1744">
        <v>17</v>
      </c>
      <c r="D1744">
        <v>0</v>
      </c>
      <c r="E1744">
        <v>39</v>
      </c>
      <c r="F1744">
        <v>-28279792</v>
      </c>
      <c r="G1744">
        <v>-49162459</v>
      </c>
      <c r="H1744">
        <v>39</v>
      </c>
      <c r="I1744">
        <v>65</v>
      </c>
      <c r="J1744" s="3">
        <f>CONVERT(Trip_2020_12_08_09_27_283[[#This Row],[gps_alt]],"m","ft")</f>
        <v>213.25459317585302</v>
      </c>
      <c r="K1744">
        <v>2325</v>
      </c>
      <c r="L1744">
        <v>-1131</v>
      </c>
      <c r="M1744">
        <v>67451</v>
      </c>
      <c r="N1744">
        <v>86</v>
      </c>
      <c r="O1744">
        <v>0</v>
      </c>
      <c r="P1744">
        <v>0</v>
      </c>
      <c r="Q1744">
        <v>0</v>
      </c>
      <c r="R1744">
        <v>0</v>
      </c>
      <c r="S1744">
        <v>1775</v>
      </c>
      <c r="T1744">
        <v>627</v>
      </c>
      <c r="U1744">
        <v>1739</v>
      </c>
      <c r="V1744">
        <v>282436</v>
      </c>
      <c r="W1744">
        <v>720949</v>
      </c>
      <c r="X1744">
        <v>-512</v>
      </c>
      <c r="Y1744">
        <v>2861</v>
      </c>
      <c r="Z1744">
        <v>5</v>
      </c>
      <c r="AA1744">
        <v>10</v>
      </c>
      <c r="AB1744">
        <v>0</v>
      </c>
      <c r="AC1744">
        <v>13239</v>
      </c>
      <c r="AD1744">
        <v>0</v>
      </c>
      <c r="AE1744">
        <v>21</v>
      </c>
      <c r="AF1744">
        <v>-24</v>
      </c>
      <c r="AG1744">
        <v>0</v>
      </c>
      <c r="AH1744">
        <v>0</v>
      </c>
      <c r="AI1744">
        <v>42</v>
      </c>
      <c r="AJ1744">
        <v>40</v>
      </c>
      <c r="AK1744">
        <v>78</v>
      </c>
      <c r="AL1744" s="3">
        <f>CONVERT(Trip_2020_12_08_09_27_283[[#This Row],[mg_temp]],"C","F")</f>
        <v>172.4</v>
      </c>
      <c r="AM1744">
        <v>30</v>
      </c>
      <c r="AN1744">
        <v>24</v>
      </c>
      <c r="AO1744">
        <v>28</v>
      </c>
      <c r="AP1744">
        <v>-10875</v>
      </c>
      <c r="AQ1744">
        <v>-2823</v>
      </c>
      <c r="AR1744">
        <v>0</v>
      </c>
      <c r="AS1744">
        <v>0</v>
      </c>
      <c r="AT1744">
        <v>0</v>
      </c>
      <c r="AU1744">
        <v>0</v>
      </c>
      <c r="AV1744">
        <v>0</v>
      </c>
      <c r="AW1744">
        <v>423937</v>
      </c>
      <c r="AX1744">
        <v>-789401</v>
      </c>
    </row>
    <row r="1745" spans="1:50" x14ac:dyDescent="0.25">
      <c r="A1745" s="1">
        <v>44173</v>
      </c>
      <c r="B1745" s="2">
        <v>0.41465690972222224</v>
      </c>
      <c r="C1745">
        <v>18</v>
      </c>
      <c r="D1745">
        <v>0</v>
      </c>
      <c r="E1745">
        <v>39</v>
      </c>
      <c r="F1745">
        <v>-28279723</v>
      </c>
      <c r="G1745">
        <v>-49162531</v>
      </c>
      <c r="H1745">
        <v>39</v>
      </c>
      <c r="I1745">
        <v>65</v>
      </c>
      <c r="J1745" s="3">
        <f>CONVERT(Trip_2020_12_08_09_27_283[[#This Row],[gps_alt]],"m","ft")</f>
        <v>213.25459317585302</v>
      </c>
      <c r="K1745">
        <v>2325</v>
      </c>
      <c r="L1745">
        <v>-1125</v>
      </c>
      <c r="M1745">
        <v>67451</v>
      </c>
      <c r="N1745">
        <v>86</v>
      </c>
      <c r="O1745">
        <v>0</v>
      </c>
      <c r="P1745">
        <v>0</v>
      </c>
      <c r="Q1745">
        <v>0</v>
      </c>
      <c r="R1745">
        <v>0</v>
      </c>
      <c r="S1745">
        <v>1776</v>
      </c>
      <c r="T1745">
        <v>628</v>
      </c>
      <c r="U1745">
        <v>1740</v>
      </c>
      <c r="V1745">
        <v>282544</v>
      </c>
      <c r="W1745">
        <v>722036</v>
      </c>
      <c r="X1745">
        <v>-512</v>
      </c>
      <c r="Y1745">
        <v>2853</v>
      </c>
      <c r="Z1745">
        <v>5</v>
      </c>
      <c r="AA1745">
        <v>10</v>
      </c>
      <c r="AB1745">
        <v>0</v>
      </c>
      <c r="AC1745">
        <v>13239</v>
      </c>
      <c r="AD1745">
        <v>0</v>
      </c>
      <c r="AE1745">
        <v>21</v>
      </c>
      <c r="AF1745">
        <v>-24</v>
      </c>
      <c r="AG1745">
        <v>0</v>
      </c>
      <c r="AH1745">
        <v>0</v>
      </c>
      <c r="AI1745">
        <v>42</v>
      </c>
      <c r="AJ1745">
        <v>40</v>
      </c>
      <c r="AK1745">
        <v>78</v>
      </c>
      <c r="AL1745" s="3">
        <f>CONVERT(Trip_2020_12_08_09_27_283[[#This Row],[mg_temp]],"C","F")</f>
        <v>172.4</v>
      </c>
      <c r="AM1745">
        <v>30</v>
      </c>
      <c r="AN1745">
        <v>24</v>
      </c>
      <c r="AO1745">
        <v>28</v>
      </c>
      <c r="AP1745">
        <v>-10875</v>
      </c>
      <c r="AQ1745">
        <v>-2813</v>
      </c>
      <c r="AR1745">
        <v>0</v>
      </c>
      <c r="AS1745">
        <v>0</v>
      </c>
      <c r="AT1745">
        <v>0</v>
      </c>
      <c r="AU1745">
        <v>0</v>
      </c>
      <c r="AV1745">
        <v>0</v>
      </c>
      <c r="AW1745">
        <v>423937</v>
      </c>
      <c r="AX1745">
        <v>-790134</v>
      </c>
    </row>
    <row r="1746" spans="1:50" x14ac:dyDescent="0.25">
      <c r="A1746" s="1">
        <v>44173</v>
      </c>
      <c r="B1746" s="2">
        <v>0.41466593750000003</v>
      </c>
      <c r="C1746">
        <v>13</v>
      </c>
      <c r="D1746">
        <v>0</v>
      </c>
      <c r="E1746">
        <v>39</v>
      </c>
      <c r="F1746">
        <v>-28279658</v>
      </c>
      <c r="G1746">
        <v>-49162614</v>
      </c>
      <c r="H1746">
        <v>38</v>
      </c>
      <c r="I1746">
        <v>65</v>
      </c>
      <c r="J1746" s="3">
        <f>CONVERT(Trip_2020_12_08_09_27_283[[#This Row],[gps_alt]],"m","ft")</f>
        <v>213.25459317585302</v>
      </c>
      <c r="K1746">
        <v>233</v>
      </c>
      <c r="L1746">
        <v>-112</v>
      </c>
      <c r="M1746">
        <v>67451</v>
      </c>
      <c r="N1746">
        <v>86</v>
      </c>
      <c r="O1746">
        <v>0</v>
      </c>
      <c r="P1746">
        <v>0</v>
      </c>
      <c r="Q1746">
        <v>0</v>
      </c>
      <c r="R1746">
        <v>0</v>
      </c>
      <c r="S1746">
        <v>1777</v>
      </c>
      <c r="T1746">
        <v>629</v>
      </c>
      <c r="U1746">
        <v>1741</v>
      </c>
      <c r="V1746">
        <v>282628</v>
      </c>
      <c r="W1746">
        <v>722872</v>
      </c>
      <c r="X1746">
        <v>-512</v>
      </c>
      <c r="Y1746">
        <v>2843</v>
      </c>
      <c r="Z1746">
        <v>5</v>
      </c>
      <c r="AA1746">
        <v>10</v>
      </c>
      <c r="AB1746">
        <v>0</v>
      </c>
      <c r="AC1746">
        <v>13239</v>
      </c>
      <c r="AD1746">
        <v>0</v>
      </c>
      <c r="AE1746">
        <v>21</v>
      </c>
      <c r="AF1746">
        <v>-24</v>
      </c>
      <c r="AG1746">
        <v>0</v>
      </c>
      <c r="AH1746">
        <v>0</v>
      </c>
      <c r="AI1746">
        <v>42</v>
      </c>
      <c r="AJ1746">
        <v>40</v>
      </c>
      <c r="AK1746">
        <v>78</v>
      </c>
      <c r="AL1746" s="3">
        <f>CONVERT(Trip_2020_12_08_09_27_283[[#This Row],[mg_temp]],"C","F")</f>
        <v>172.4</v>
      </c>
      <c r="AM1746">
        <v>30</v>
      </c>
      <c r="AN1746">
        <v>24</v>
      </c>
      <c r="AO1746">
        <v>28</v>
      </c>
      <c r="AP1746">
        <v>-10875</v>
      </c>
      <c r="AQ1746">
        <v>-2807</v>
      </c>
      <c r="AR1746">
        <v>0</v>
      </c>
      <c r="AS1746">
        <v>0</v>
      </c>
      <c r="AT1746">
        <v>0</v>
      </c>
      <c r="AU1746">
        <v>0</v>
      </c>
      <c r="AV1746">
        <v>0</v>
      </c>
      <c r="AW1746">
        <v>423937</v>
      </c>
      <c r="AX1746">
        <v>-790698</v>
      </c>
    </row>
    <row r="1747" spans="1:50" x14ac:dyDescent="0.25">
      <c r="A1747" s="1">
        <v>44173</v>
      </c>
      <c r="B1747" s="2">
        <v>0.41467744212962965</v>
      </c>
      <c r="C1747">
        <v>13</v>
      </c>
      <c r="D1747">
        <v>0</v>
      </c>
      <c r="E1747">
        <v>38</v>
      </c>
      <c r="F1747">
        <v>-28279594</v>
      </c>
      <c r="G1747">
        <v>-49162689</v>
      </c>
      <c r="H1747">
        <v>38</v>
      </c>
      <c r="I1747">
        <v>66</v>
      </c>
      <c r="J1747" s="3">
        <f>CONVERT(Trip_2020_12_08_09_27_283[[#This Row],[gps_alt]],"m","ft")</f>
        <v>216.53543307086613</v>
      </c>
      <c r="K1747">
        <v>233</v>
      </c>
      <c r="L1747">
        <v>-1084</v>
      </c>
      <c r="M1747">
        <v>67451</v>
      </c>
      <c r="N1747">
        <v>86</v>
      </c>
      <c r="O1747">
        <v>0</v>
      </c>
      <c r="P1747">
        <v>0</v>
      </c>
      <c r="Q1747">
        <v>0</v>
      </c>
      <c r="R1747">
        <v>0</v>
      </c>
      <c r="S1747">
        <v>1778</v>
      </c>
      <c r="T1747">
        <v>630</v>
      </c>
      <c r="U1747">
        <v>1742</v>
      </c>
      <c r="V1747">
        <v>282734</v>
      </c>
      <c r="W1747">
        <v>723932</v>
      </c>
      <c r="X1747">
        <v>-512</v>
      </c>
      <c r="Y1747">
        <v>2818</v>
      </c>
      <c r="Z1747">
        <v>5</v>
      </c>
      <c r="AA1747">
        <v>10</v>
      </c>
      <c r="AB1747">
        <v>0</v>
      </c>
      <c r="AC1747">
        <v>13239</v>
      </c>
      <c r="AD1747">
        <v>0</v>
      </c>
      <c r="AE1747">
        <v>21</v>
      </c>
      <c r="AF1747">
        <v>-24</v>
      </c>
      <c r="AG1747">
        <v>0</v>
      </c>
      <c r="AH1747">
        <v>0</v>
      </c>
      <c r="AI1747">
        <v>42</v>
      </c>
      <c r="AJ1747">
        <v>40</v>
      </c>
      <c r="AK1747">
        <v>78</v>
      </c>
      <c r="AL1747" s="3">
        <f>CONVERT(Trip_2020_12_08_09_27_283[[#This Row],[mg_temp]],"C","F")</f>
        <v>172.4</v>
      </c>
      <c r="AM1747">
        <v>30</v>
      </c>
      <c r="AN1747">
        <v>24</v>
      </c>
      <c r="AO1747">
        <v>28</v>
      </c>
      <c r="AP1747">
        <v>-10875</v>
      </c>
      <c r="AQ1747">
        <v>-2766</v>
      </c>
      <c r="AR1747">
        <v>0</v>
      </c>
      <c r="AS1747">
        <v>0</v>
      </c>
      <c r="AT1747">
        <v>0</v>
      </c>
      <c r="AU1747">
        <v>0</v>
      </c>
      <c r="AV1747">
        <v>0</v>
      </c>
      <c r="AW1747">
        <v>423937</v>
      </c>
      <c r="AX1747">
        <v>-791404</v>
      </c>
    </row>
    <row r="1748" spans="1:50" x14ac:dyDescent="0.25">
      <c r="A1748" s="1">
        <v>44173</v>
      </c>
      <c r="B1748" s="2">
        <v>0.41468932870370373</v>
      </c>
      <c r="C1748">
        <v>14</v>
      </c>
      <c r="D1748">
        <v>0</v>
      </c>
      <c r="E1748">
        <v>38</v>
      </c>
      <c r="F1748">
        <v>-28279531</v>
      </c>
      <c r="G1748">
        <v>-49162752</v>
      </c>
      <c r="H1748">
        <v>37</v>
      </c>
      <c r="I1748">
        <v>65</v>
      </c>
      <c r="J1748" s="3">
        <f>CONVERT(Trip_2020_12_08_09_27_283[[#This Row],[gps_alt]],"m","ft")</f>
        <v>213.25459317585302</v>
      </c>
      <c r="K1748">
        <v>241</v>
      </c>
      <c r="L1748">
        <v>-3844</v>
      </c>
      <c r="M1748">
        <v>67451</v>
      </c>
      <c r="N1748">
        <v>86</v>
      </c>
      <c r="O1748">
        <v>0</v>
      </c>
      <c r="P1748">
        <v>0</v>
      </c>
      <c r="Q1748">
        <v>-71</v>
      </c>
      <c r="R1748">
        <v>-68</v>
      </c>
      <c r="S1748">
        <v>1779</v>
      </c>
      <c r="T1748">
        <v>631</v>
      </c>
      <c r="U1748">
        <v>1743</v>
      </c>
      <c r="V1748">
        <v>282842</v>
      </c>
      <c r="W1748">
        <v>725016</v>
      </c>
      <c r="X1748">
        <v>-512</v>
      </c>
      <c r="Y1748">
        <v>2716</v>
      </c>
      <c r="Z1748">
        <v>5</v>
      </c>
      <c r="AA1748">
        <v>10</v>
      </c>
      <c r="AB1748">
        <v>0</v>
      </c>
      <c r="AC1748">
        <v>13239</v>
      </c>
      <c r="AD1748">
        <v>0</v>
      </c>
      <c r="AE1748">
        <v>21</v>
      </c>
      <c r="AF1748">
        <v>-24</v>
      </c>
      <c r="AG1748">
        <v>0</v>
      </c>
      <c r="AH1748">
        <v>0</v>
      </c>
      <c r="AI1748">
        <v>42</v>
      </c>
      <c r="AJ1748">
        <v>40</v>
      </c>
      <c r="AK1748">
        <v>78</v>
      </c>
      <c r="AL1748" s="3">
        <f>CONVERT(Trip_2020_12_08_09_27_283[[#This Row],[mg_temp]],"C","F")</f>
        <v>172.4</v>
      </c>
      <c r="AM1748">
        <v>30</v>
      </c>
      <c r="AN1748">
        <v>24</v>
      </c>
      <c r="AO1748">
        <v>28</v>
      </c>
      <c r="AP1748">
        <v>-38875</v>
      </c>
      <c r="AQ1748">
        <v>-2693</v>
      </c>
      <c r="AR1748">
        <v>0</v>
      </c>
      <c r="AS1748">
        <v>0</v>
      </c>
      <c r="AT1748">
        <v>0</v>
      </c>
      <c r="AU1748">
        <v>0</v>
      </c>
      <c r="AV1748">
        <v>0</v>
      </c>
      <c r="AW1748">
        <v>423937</v>
      </c>
      <c r="AX1748">
        <v>-793291</v>
      </c>
    </row>
    <row r="1749" spans="1:50" x14ac:dyDescent="0.25">
      <c r="A1749" s="1">
        <v>44173</v>
      </c>
      <c r="B1749" s="2">
        <v>0.41470311342592592</v>
      </c>
      <c r="C1749">
        <v>16</v>
      </c>
      <c r="D1749">
        <v>0</v>
      </c>
      <c r="E1749">
        <v>36</v>
      </c>
      <c r="F1749">
        <v>-28279456</v>
      </c>
      <c r="G1749">
        <v>-49162821</v>
      </c>
      <c r="H1749">
        <v>36</v>
      </c>
      <c r="I1749">
        <v>66</v>
      </c>
      <c r="J1749" s="3">
        <f>CONVERT(Trip_2020_12_08_09_27_283[[#This Row],[gps_alt]],"m","ft")</f>
        <v>216.53543307086613</v>
      </c>
      <c r="K1749">
        <v>244</v>
      </c>
      <c r="L1749">
        <v>-4321</v>
      </c>
      <c r="M1749">
        <v>67451</v>
      </c>
      <c r="N1749">
        <v>86</v>
      </c>
      <c r="O1749">
        <v>0</v>
      </c>
      <c r="P1749">
        <v>0</v>
      </c>
      <c r="Q1749">
        <v>-90</v>
      </c>
      <c r="R1749">
        <v>-88</v>
      </c>
      <c r="S1749">
        <v>1780</v>
      </c>
      <c r="T1749">
        <v>632</v>
      </c>
      <c r="U1749">
        <v>1744</v>
      </c>
      <c r="V1749">
        <v>282963</v>
      </c>
      <c r="W1749">
        <v>726227</v>
      </c>
      <c r="X1749">
        <v>-512</v>
      </c>
      <c r="Y1749">
        <v>2509</v>
      </c>
      <c r="Z1749">
        <v>5</v>
      </c>
      <c r="AA1749">
        <v>10</v>
      </c>
      <c r="AB1749">
        <v>0</v>
      </c>
      <c r="AC1749">
        <v>13239</v>
      </c>
      <c r="AD1749">
        <v>0</v>
      </c>
      <c r="AE1749">
        <v>21</v>
      </c>
      <c r="AF1749">
        <v>-24</v>
      </c>
      <c r="AG1749">
        <v>0</v>
      </c>
      <c r="AH1749">
        <v>0</v>
      </c>
      <c r="AI1749">
        <v>45</v>
      </c>
      <c r="AJ1749">
        <v>40</v>
      </c>
      <c r="AK1749">
        <v>78</v>
      </c>
      <c r="AL1749" s="3">
        <f>CONVERT(Trip_2020_12_08_09_27_283[[#This Row],[mg_temp]],"C","F")</f>
        <v>172.4</v>
      </c>
      <c r="AM1749">
        <v>30</v>
      </c>
      <c r="AN1749">
        <v>24</v>
      </c>
      <c r="AO1749">
        <v>28</v>
      </c>
      <c r="AP1749">
        <v>-4525</v>
      </c>
      <c r="AQ1749">
        <v>-2473</v>
      </c>
      <c r="AR1749">
        <v>0</v>
      </c>
      <c r="AS1749">
        <v>0</v>
      </c>
      <c r="AT1749">
        <v>0</v>
      </c>
      <c r="AU1749">
        <v>0</v>
      </c>
      <c r="AV1749">
        <v>0</v>
      </c>
      <c r="AW1749">
        <v>423937</v>
      </c>
      <c r="AX1749">
        <v>-796967</v>
      </c>
    </row>
    <row r="1750" spans="1:50" x14ac:dyDescent="0.25">
      <c r="A1750" s="1">
        <v>44173</v>
      </c>
      <c r="B1750" s="2">
        <v>0.41471548611111109</v>
      </c>
      <c r="C1750">
        <v>19</v>
      </c>
      <c r="D1750">
        <v>0</v>
      </c>
      <c r="E1750">
        <v>33</v>
      </c>
      <c r="F1750">
        <v>-28279401</v>
      </c>
      <c r="G1750">
        <v>-49162888</v>
      </c>
      <c r="H1750">
        <v>33</v>
      </c>
      <c r="I1750">
        <v>66</v>
      </c>
      <c r="J1750" s="3">
        <f>CONVERT(Trip_2020_12_08_09_27_283[[#This Row],[gps_alt]],"m","ft")</f>
        <v>216.53543307086613</v>
      </c>
      <c r="K1750">
        <v>2455</v>
      </c>
      <c r="L1750">
        <v>-458</v>
      </c>
      <c r="M1750">
        <v>678431</v>
      </c>
      <c r="N1750">
        <v>86</v>
      </c>
      <c r="O1750">
        <v>0</v>
      </c>
      <c r="P1750">
        <v>0</v>
      </c>
      <c r="Q1750">
        <v>-115</v>
      </c>
      <c r="R1750">
        <v>-112</v>
      </c>
      <c r="S1750">
        <v>1781</v>
      </c>
      <c r="T1750">
        <v>633</v>
      </c>
      <c r="U1750">
        <v>1745</v>
      </c>
      <c r="V1750">
        <v>283064</v>
      </c>
      <c r="W1750">
        <v>72723</v>
      </c>
      <c r="X1750">
        <v>-512</v>
      </c>
      <c r="Y1750">
        <v>2257</v>
      </c>
      <c r="Z1750">
        <v>5</v>
      </c>
      <c r="AA1750">
        <v>10</v>
      </c>
      <c r="AB1750">
        <v>0</v>
      </c>
      <c r="AC1750">
        <v>13239</v>
      </c>
      <c r="AD1750">
        <v>0</v>
      </c>
      <c r="AE1750">
        <v>21</v>
      </c>
      <c r="AF1750">
        <v>-24</v>
      </c>
      <c r="AG1750">
        <v>0</v>
      </c>
      <c r="AH1750">
        <v>0</v>
      </c>
      <c r="AI1750">
        <v>45</v>
      </c>
      <c r="AJ1750">
        <v>40</v>
      </c>
      <c r="AK1750">
        <v>78</v>
      </c>
      <c r="AL1750" s="3">
        <f>CONVERT(Trip_2020_12_08_09_27_283[[#This Row],[mg_temp]],"C","F")</f>
        <v>172.4</v>
      </c>
      <c r="AM1750">
        <v>30</v>
      </c>
      <c r="AN1750">
        <v>24</v>
      </c>
      <c r="AO1750">
        <v>28</v>
      </c>
      <c r="AP1750">
        <v>-5425</v>
      </c>
      <c r="AQ1750">
        <v>-2227</v>
      </c>
      <c r="AR1750">
        <v>0</v>
      </c>
      <c r="AS1750">
        <v>0</v>
      </c>
      <c r="AT1750">
        <v>0</v>
      </c>
      <c r="AU1750">
        <v>0</v>
      </c>
      <c r="AV1750">
        <v>0</v>
      </c>
      <c r="AW1750">
        <v>423937</v>
      </c>
      <c r="AX1750">
        <v>-800397</v>
      </c>
    </row>
    <row r="1751" spans="1:50" x14ac:dyDescent="0.25">
      <c r="A1751" s="1">
        <v>44173</v>
      </c>
      <c r="B1751" s="2">
        <v>0.41472410879629629</v>
      </c>
      <c r="C1751">
        <v>13</v>
      </c>
      <c r="D1751">
        <v>0</v>
      </c>
      <c r="E1751">
        <v>30</v>
      </c>
      <c r="F1751">
        <v>-28279325</v>
      </c>
      <c r="G1751">
        <v>-49162934</v>
      </c>
      <c r="H1751">
        <v>30</v>
      </c>
      <c r="I1751">
        <v>65</v>
      </c>
      <c r="J1751" s="3">
        <f>CONVERT(Trip_2020_12_08_09_27_283[[#This Row],[gps_alt]],"m","ft")</f>
        <v>213.25459317585302</v>
      </c>
      <c r="K1751">
        <v>246</v>
      </c>
      <c r="L1751">
        <v>-4246</v>
      </c>
      <c r="M1751">
        <v>678431</v>
      </c>
      <c r="N1751">
        <v>86</v>
      </c>
      <c r="O1751">
        <v>0</v>
      </c>
      <c r="P1751">
        <v>0</v>
      </c>
      <c r="Q1751">
        <v>-115</v>
      </c>
      <c r="R1751">
        <v>-112</v>
      </c>
      <c r="S1751">
        <v>1782</v>
      </c>
      <c r="T1751">
        <v>634</v>
      </c>
      <c r="U1751">
        <v>1746</v>
      </c>
      <c r="V1751">
        <v>283128</v>
      </c>
      <c r="W1751">
        <v>727874</v>
      </c>
      <c r="X1751">
        <v>-512</v>
      </c>
      <c r="Y1751">
        <v>2070</v>
      </c>
      <c r="Z1751">
        <v>5</v>
      </c>
      <c r="AA1751">
        <v>10</v>
      </c>
      <c r="AB1751">
        <v>0</v>
      </c>
      <c r="AC1751">
        <v>13239</v>
      </c>
      <c r="AD1751">
        <v>0</v>
      </c>
      <c r="AE1751">
        <v>21</v>
      </c>
      <c r="AF1751">
        <v>-24</v>
      </c>
      <c r="AG1751">
        <v>0</v>
      </c>
      <c r="AH1751">
        <v>0</v>
      </c>
      <c r="AI1751">
        <v>45</v>
      </c>
      <c r="AJ1751">
        <v>40</v>
      </c>
      <c r="AK1751">
        <v>78</v>
      </c>
      <c r="AL1751" s="3">
        <f>CONVERT(Trip_2020_12_08_09_27_283[[#This Row],[mg_temp]],"C","F")</f>
        <v>172.4</v>
      </c>
      <c r="AM1751">
        <v>30</v>
      </c>
      <c r="AN1751">
        <v>24</v>
      </c>
      <c r="AO1751">
        <v>28</v>
      </c>
      <c r="AP1751">
        <v>-54</v>
      </c>
      <c r="AQ1751">
        <v>-2043</v>
      </c>
      <c r="AR1751">
        <v>0</v>
      </c>
      <c r="AS1751">
        <v>0</v>
      </c>
      <c r="AT1751">
        <v>0</v>
      </c>
      <c r="AU1751">
        <v>0</v>
      </c>
      <c r="AV1751">
        <v>0</v>
      </c>
      <c r="AW1751">
        <v>423937</v>
      </c>
      <c r="AX1751">
        <v>-802574</v>
      </c>
    </row>
    <row r="1752" spans="1:50" x14ac:dyDescent="0.25">
      <c r="A1752" s="1">
        <v>44173</v>
      </c>
      <c r="B1752" s="2">
        <v>0.41473559027777779</v>
      </c>
      <c r="C1752">
        <v>14</v>
      </c>
      <c r="D1752">
        <v>0</v>
      </c>
      <c r="E1752">
        <v>27</v>
      </c>
      <c r="F1752">
        <v>-28279265</v>
      </c>
      <c r="G1752">
        <v>-49162988</v>
      </c>
      <c r="H1752">
        <v>27</v>
      </c>
      <c r="I1752">
        <v>63</v>
      </c>
      <c r="J1752" s="3">
        <f>CONVERT(Trip_2020_12_08_09_27_283[[#This Row],[gps_alt]],"m","ft")</f>
        <v>206.69291338582678</v>
      </c>
      <c r="K1752">
        <v>2465</v>
      </c>
      <c r="L1752">
        <v>-4334</v>
      </c>
      <c r="M1752">
        <v>678431</v>
      </c>
      <c r="N1752">
        <v>86</v>
      </c>
      <c r="O1752">
        <v>0</v>
      </c>
      <c r="P1752">
        <v>0</v>
      </c>
      <c r="Q1752">
        <v>-149</v>
      </c>
      <c r="R1752">
        <v>-146</v>
      </c>
      <c r="S1752">
        <v>1783</v>
      </c>
      <c r="T1752">
        <v>635</v>
      </c>
      <c r="U1752">
        <v>1747</v>
      </c>
      <c r="V1752">
        <v>283206</v>
      </c>
      <c r="W1752">
        <v>728649</v>
      </c>
      <c r="X1752">
        <v>-512</v>
      </c>
      <c r="Y1752">
        <v>1811</v>
      </c>
      <c r="Z1752">
        <v>5</v>
      </c>
      <c r="AA1752">
        <v>10</v>
      </c>
      <c r="AB1752">
        <v>0</v>
      </c>
      <c r="AC1752">
        <v>13239</v>
      </c>
      <c r="AD1752">
        <v>0</v>
      </c>
      <c r="AE1752">
        <v>21</v>
      </c>
      <c r="AF1752">
        <v>-24</v>
      </c>
      <c r="AG1752">
        <v>0</v>
      </c>
      <c r="AH1752">
        <v>0</v>
      </c>
      <c r="AI1752">
        <v>45</v>
      </c>
      <c r="AJ1752">
        <v>40</v>
      </c>
      <c r="AK1752">
        <v>78</v>
      </c>
      <c r="AL1752" s="3">
        <f>CONVERT(Trip_2020_12_08_09_27_283[[#This Row],[mg_temp]],"C","F")</f>
        <v>172.4</v>
      </c>
      <c r="AM1752">
        <v>30</v>
      </c>
      <c r="AN1752">
        <v>24</v>
      </c>
      <c r="AO1752">
        <v>28</v>
      </c>
      <c r="AP1752">
        <v>-66875</v>
      </c>
      <c r="AQ1752">
        <v>-1790</v>
      </c>
      <c r="AR1752">
        <v>0</v>
      </c>
      <c r="AS1752">
        <v>0</v>
      </c>
      <c r="AT1752">
        <v>0</v>
      </c>
      <c r="AU1752">
        <v>0</v>
      </c>
      <c r="AV1752">
        <v>0</v>
      </c>
      <c r="AW1752">
        <v>423937</v>
      </c>
      <c r="AX1752">
        <v>-805441</v>
      </c>
    </row>
    <row r="1753" spans="1:50" x14ac:dyDescent="0.25">
      <c r="A1753" s="1">
        <v>44173</v>
      </c>
      <c r="B1753" s="2">
        <v>0.41474702546296294</v>
      </c>
      <c r="C1753">
        <v>13</v>
      </c>
      <c r="D1753">
        <v>0</v>
      </c>
      <c r="E1753">
        <v>23</v>
      </c>
      <c r="F1753">
        <v>-2827922</v>
      </c>
      <c r="G1753">
        <v>-49163037</v>
      </c>
      <c r="H1753">
        <v>22</v>
      </c>
      <c r="I1753">
        <v>64</v>
      </c>
      <c r="J1753" s="3">
        <f>CONVERT(Trip_2020_12_08_09_27_283[[#This Row],[gps_alt]],"m","ft")</f>
        <v>209.9737532808399</v>
      </c>
      <c r="K1753">
        <v>245</v>
      </c>
      <c r="L1753">
        <v>-3317</v>
      </c>
      <c r="M1753">
        <v>678431</v>
      </c>
      <c r="N1753">
        <v>86</v>
      </c>
      <c r="O1753">
        <v>0</v>
      </c>
      <c r="P1753">
        <v>0</v>
      </c>
      <c r="Q1753">
        <v>-137</v>
      </c>
      <c r="R1753">
        <v>-127</v>
      </c>
      <c r="S1753">
        <v>1784</v>
      </c>
      <c r="T1753">
        <v>636</v>
      </c>
      <c r="U1753">
        <v>1748</v>
      </c>
      <c r="V1753">
        <v>283273</v>
      </c>
      <c r="W1753">
        <v>729319</v>
      </c>
      <c r="X1753">
        <v>-512</v>
      </c>
      <c r="Y1753">
        <v>1520</v>
      </c>
      <c r="Z1753">
        <v>5</v>
      </c>
      <c r="AA1753">
        <v>10</v>
      </c>
      <c r="AB1753">
        <v>0</v>
      </c>
      <c r="AC1753">
        <v>13239</v>
      </c>
      <c r="AD1753">
        <v>0</v>
      </c>
      <c r="AE1753">
        <v>21</v>
      </c>
      <c r="AF1753">
        <v>-24</v>
      </c>
      <c r="AG1753">
        <v>0</v>
      </c>
      <c r="AH1753">
        <v>0</v>
      </c>
      <c r="AI1753">
        <v>45</v>
      </c>
      <c r="AJ1753">
        <v>40</v>
      </c>
      <c r="AK1753">
        <v>78</v>
      </c>
      <c r="AL1753" s="3">
        <f>CONVERT(Trip_2020_12_08_09_27_283[[#This Row],[mg_temp]],"C","F")</f>
        <v>172.4</v>
      </c>
      <c r="AM1753">
        <v>30</v>
      </c>
      <c r="AN1753">
        <v>24</v>
      </c>
      <c r="AO1753">
        <v>28</v>
      </c>
      <c r="AP1753">
        <v>-58125</v>
      </c>
      <c r="AQ1753">
        <v>-1491</v>
      </c>
      <c r="AR1753">
        <v>0</v>
      </c>
      <c r="AS1753">
        <v>0</v>
      </c>
      <c r="AT1753">
        <v>0</v>
      </c>
      <c r="AU1753">
        <v>0</v>
      </c>
      <c r="AV1753">
        <v>0</v>
      </c>
      <c r="AW1753">
        <v>423937</v>
      </c>
      <c r="AX1753">
        <v>-808107</v>
      </c>
    </row>
    <row r="1754" spans="1:50" x14ac:dyDescent="0.25">
      <c r="A1754" s="1">
        <v>44173</v>
      </c>
      <c r="B1754" s="2">
        <v>0.41475939814814816</v>
      </c>
      <c r="C1754">
        <v>14</v>
      </c>
      <c r="D1754">
        <v>0</v>
      </c>
      <c r="E1754">
        <v>20</v>
      </c>
      <c r="F1754">
        <v>-28279179</v>
      </c>
      <c r="G1754">
        <v>-49163071</v>
      </c>
      <c r="H1754">
        <v>19</v>
      </c>
      <c r="I1754">
        <v>65</v>
      </c>
      <c r="J1754" s="3">
        <f>CONVERT(Trip_2020_12_08_09_27_283[[#This Row],[gps_alt]],"m","ft")</f>
        <v>213.25459317585302</v>
      </c>
      <c r="K1754">
        <v>237</v>
      </c>
      <c r="L1754">
        <v>-2</v>
      </c>
      <c r="M1754">
        <v>678431</v>
      </c>
      <c r="N1754">
        <v>86</v>
      </c>
      <c r="O1754">
        <v>0</v>
      </c>
      <c r="P1754">
        <v>0</v>
      </c>
      <c r="Q1754">
        <v>0</v>
      </c>
      <c r="R1754">
        <v>0</v>
      </c>
      <c r="S1754">
        <v>1785</v>
      </c>
      <c r="T1754">
        <v>637</v>
      </c>
      <c r="U1754">
        <v>1749</v>
      </c>
      <c r="V1754">
        <v>283334</v>
      </c>
      <c r="W1754">
        <v>729937</v>
      </c>
      <c r="X1754">
        <v>-512</v>
      </c>
      <c r="Y1754">
        <v>1343</v>
      </c>
      <c r="Z1754">
        <v>5</v>
      </c>
      <c r="AA1754">
        <v>10</v>
      </c>
      <c r="AB1754">
        <v>0</v>
      </c>
      <c r="AC1754">
        <v>13239</v>
      </c>
      <c r="AD1754">
        <v>0</v>
      </c>
      <c r="AE1754">
        <v>21</v>
      </c>
      <c r="AF1754">
        <v>-24</v>
      </c>
      <c r="AG1754">
        <v>0</v>
      </c>
      <c r="AH1754">
        <v>0</v>
      </c>
      <c r="AI1754">
        <v>45</v>
      </c>
      <c r="AJ1754">
        <v>40</v>
      </c>
      <c r="AK1754">
        <v>78</v>
      </c>
      <c r="AL1754" s="3">
        <f>CONVERT(Trip_2020_12_08_09_27_283[[#This Row],[mg_temp]],"C","F")</f>
        <v>172.4</v>
      </c>
      <c r="AM1754">
        <v>30</v>
      </c>
      <c r="AN1754">
        <v>24</v>
      </c>
      <c r="AO1754">
        <v>28</v>
      </c>
      <c r="AP1754">
        <v>-5875</v>
      </c>
      <c r="AQ1754">
        <v>-1326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>
        <v>423937</v>
      </c>
      <c r="AX1754">
        <v>-809171</v>
      </c>
    </row>
    <row r="1755" spans="1:50" x14ac:dyDescent="0.25">
      <c r="A1755" s="1">
        <v>44173</v>
      </c>
      <c r="B1755" s="2">
        <v>0.41477233796296298</v>
      </c>
      <c r="C1755">
        <v>17</v>
      </c>
      <c r="D1755">
        <v>0</v>
      </c>
      <c r="E1755">
        <v>18</v>
      </c>
      <c r="F1755">
        <v>-28279147</v>
      </c>
      <c r="G1755">
        <v>-49163102</v>
      </c>
      <c r="H1755">
        <v>18</v>
      </c>
      <c r="I1755">
        <v>65</v>
      </c>
      <c r="J1755" s="3">
        <f>CONVERT(Trip_2020_12_08_09_27_283[[#This Row],[gps_alt]],"m","ft")</f>
        <v>213.25459317585302</v>
      </c>
      <c r="K1755">
        <v>2355</v>
      </c>
      <c r="L1755">
        <v>-97</v>
      </c>
      <c r="M1755">
        <v>678431</v>
      </c>
      <c r="N1755">
        <v>86</v>
      </c>
      <c r="O1755">
        <v>0</v>
      </c>
      <c r="P1755">
        <v>0</v>
      </c>
      <c r="Q1755">
        <v>0</v>
      </c>
      <c r="R1755">
        <v>0</v>
      </c>
      <c r="S1755">
        <v>1786</v>
      </c>
      <c r="T1755">
        <v>638</v>
      </c>
      <c r="U1755">
        <v>1750</v>
      </c>
      <c r="V1755">
        <v>283392</v>
      </c>
      <c r="W1755">
        <v>730516</v>
      </c>
      <c r="X1755">
        <v>-512</v>
      </c>
      <c r="Y1755">
        <v>1318</v>
      </c>
      <c r="Z1755">
        <v>5</v>
      </c>
      <c r="AA1755">
        <v>10</v>
      </c>
      <c r="AB1755">
        <v>0</v>
      </c>
      <c r="AC1755">
        <v>13239</v>
      </c>
      <c r="AD1755">
        <v>0</v>
      </c>
      <c r="AE1755">
        <v>21</v>
      </c>
      <c r="AF1755">
        <v>-24</v>
      </c>
      <c r="AG1755">
        <v>0</v>
      </c>
      <c r="AH1755">
        <v>0</v>
      </c>
      <c r="AI1755">
        <v>44</v>
      </c>
      <c r="AJ1755">
        <v>40</v>
      </c>
      <c r="AK1755">
        <v>78</v>
      </c>
      <c r="AL1755" s="3">
        <f>CONVERT(Trip_2020_12_08_09_27_283[[#This Row],[mg_temp]],"C","F")</f>
        <v>172.4</v>
      </c>
      <c r="AM1755">
        <v>30</v>
      </c>
      <c r="AN1755">
        <v>24</v>
      </c>
      <c r="AO1755">
        <v>28</v>
      </c>
      <c r="AP1755">
        <v>-5625</v>
      </c>
      <c r="AQ1755">
        <v>-1298</v>
      </c>
      <c r="AR1755">
        <v>0</v>
      </c>
      <c r="AS1755">
        <v>0</v>
      </c>
      <c r="AT1755">
        <v>0</v>
      </c>
      <c r="AU1755">
        <v>0</v>
      </c>
      <c r="AV1755">
        <v>0</v>
      </c>
      <c r="AW1755">
        <v>423937</v>
      </c>
      <c r="AX1755">
        <v>-809263</v>
      </c>
    </row>
    <row r="1756" spans="1:50" x14ac:dyDescent="0.25">
      <c r="A1756" s="1">
        <v>44173</v>
      </c>
      <c r="B1756" s="2">
        <v>0.41478354166666664</v>
      </c>
      <c r="C1756">
        <v>16</v>
      </c>
      <c r="D1756">
        <v>0</v>
      </c>
      <c r="E1756">
        <v>18</v>
      </c>
      <c r="F1756">
        <v>-28279113</v>
      </c>
      <c r="G1756">
        <v>-49163134</v>
      </c>
      <c r="H1756">
        <v>18</v>
      </c>
      <c r="I1756">
        <v>65</v>
      </c>
      <c r="J1756" s="3">
        <f>CONVERT(Trip_2020_12_08_09_27_283[[#This Row],[gps_alt]],"m","ft")</f>
        <v>213.25459317585302</v>
      </c>
      <c r="K1756">
        <v>235</v>
      </c>
      <c r="L1756">
        <v>-7</v>
      </c>
      <c r="M1756">
        <v>678431</v>
      </c>
      <c r="N1756">
        <v>86</v>
      </c>
      <c r="O1756">
        <v>0</v>
      </c>
      <c r="P1756">
        <v>0</v>
      </c>
      <c r="Q1756">
        <v>0</v>
      </c>
      <c r="R1756">
        <v>0</v>
      </c>
      <c r="S1756">
        <v>1787</v>
      </c>
      <c r="T1756">
        <v>639</v>
      </c>
      <c r="U1756">
        <v>1751</v>
      </c>
      <c r="V1756">
        <v>28344</v>
      </c>
      <c r="W1756">
        <v>730996</v>
      </c>
      <c r="X1756">
        <v>-512</v>
      </c>
      <c r="Y1756">
        <v>1306</v>
      </c>
      <c r="Z1756">
        <v>5</v>
      </c>
      <c r="AA1756">
        <v>10</v>
      </c>
      <c r="AB1756">
        <v>0</v>
      </c>
      <c r="AC1756">
        <v>13239</v>
      </c>
      <c r="AD1756">
        <v>0</v>
      </c>
      <c r="AE1756">
        <v>21</v>
      </c>
      <c r="AF1756">
        <v>-24</v>
      </c>
      <c r="AG1756">
        <v>0</v>
      </c>
      <c r="AH1756">
        <v>0</v>
      </c>
      <c r="AI1756">
        <v>44</v>
      </c>
      <c r="AJ1756">
        <v>40</v>
      </c>
      <c r="AK1756">
        <v>78</v>
      </c>
      <c r="AL1756" s="3">
        <f>CONVERT(Trip_2020_12_08_09_27_283[[#This Row],[mg_temp]],"C","F")</f>
        <v>172.4</v>
      </c>
      <c r="AM1756">
        <v>30</v>
      </c>
      <c r="AN1756">
        <v>24</v>
      </c>
      <c r="AO1756">
        <v>28</v>
      </c>
      <c r="AP1756">
        <v>-4125</v>
      </c>
      <c r="AQ1756">
        <v>-1281</v>
      </c>
      <c r="AR1756">
        <v>0</v>
      </c>
      <c r="AS1756">
        <v>0</v>
      </c>
      <c r="AT1756">
        <v>0</v>
      </c>
      <c r="AU1756">
        <v>0</v>
      </c>
      <c r="AV1756">
        <v>1</v>
      </c>
      <c r="AW1756">
        <v>423937</v>
      </c>
      <c r="AX1756">
        <v>-809306</v>
      </c>
    </row>
    <row r="1757" spans="1:50" x14ac:dyDescent="0.25">
      <c r="A1757" s="1">
        <v>44173</v>
      </c>
      <c r="B1757" s="2">
        <v>0.41479572916666668</v>
      </c>
      <c r="C1757">
        <v>18</v>
      </c>
      <c r="D1757">
        <v>0</v>
      </c>
      <c r="E1757">
        <v>18</v>
      </c>
      <c r="F1757">
        <v>-28279077</v>
      </c>
      <c r="G1757">
        <v>-49163159</v>
      </c>
      <c r="H1757">
        <v>18</v>
      </c>
      <c r="I1757">
        <v>65</v>
      </c>
      <c r="J1757" s="3">
        <f>CONVERT(Trip_2020_12_08_09_27_283[[#This Row],[gps_alt]],"m","ft")</f>
        <v>213.25459317585302</v>
      </c>
      <c r="K1757">
        <v>2325</v>
      </c>
      <c r="L1757">
        <v>768</v>
      </c>
      <c r="M1757">
        <v>678431</v>
      </c>
      <c r="N1757">
        <v>86</v>
      </c>
      <c r="O1757">
        <v>0</v>
      </c>
      <c r="P1757">
        <v>0</v>
      </c>
      <c r="Q1757">
        <v>0</v>
      </c>
      <c r="R1757">
        <v>0</v>
      </c>
      <c r="S1757">
        <v>1788</v>
      </c>
      <c r="T1757">
        <v>640</v>
      </c>
      <c r="U1757">
        <v>1752</v>
      </c>
      <c r="V1757">
        <v>283492</v>
      </c>
      <c r="W1757">
        <v>731515</v>
      </c>
      <c r="X1757">
        <v>-512</v>
      </c>
      <c r="Y1757">
        <v>1313</v>
      </c>
      <c r="Z1757">
        <v>5</v>
      </c>
      <c r="AA1757">
        <v>10</v>
      </c>
      <c r="AB1757">
        <v>0</v>
      </c>
      <c r="AC1757">
        <v>13239</v>
      </c>
      <c r="AD1757">
        <v>0</v>
      </c>
      <c r="AE1757">
        <v>21</v>
      </c>
      <c r="AF1757">
        <v>-24</v>
      </c>
      <c r="AG1757">
        <v>0</v>
      </c>
      <c r="AH1757">
        <v>0</v>
      </c>
      <c r="AI1757">
        <v>44</v>
      </c>
      <c r="AJ1757">
        <v>40</v>
      </c>
      <c r="AK1757">
        <v>78</v>
      </c>
      <c r="AL1757" s="3">
        <f>CONVERT(Trip_2020_12_08_09_27_283[[#This Row],[mg_temp]],"C","F")</f>
        <v>172.4</v>
      </c>
      <c r="AM1757">
        <v>30</v>
      </c>
      <c r="AN1757">
        <v>24</v>
      </c>
      <c r="AO1757">
        <v>28</v>
      </c>
      <c r="AP1757">
        <v>1025</v>
      </c>
      <c r="AQ1757">
        <v>-1309</v>
      </c>
      <c r="AR1757">
        <v>0</v>
      </c>
      <c r="AS1757">
        <v>0</v>
      </c>
      <c r="AT1757">
        <v>0</v>
      </c>
      <c r="AU1757">
        <v>0</v>
      </c>
      <c r="AV1757">
        <v>11</v>
      </c>
      <c r="AW1757">
        <v>423962</v>
      </c>
      <c r="AX1757">
        <v>-809306</v>
      </c>
    </row>
    <row r="1758" spans="1:50" x14ac:dyDescent="0.25">
      <c r="A1758" s="1">
        <v>44173</v>
      </c>
      <c r="B1758" s="2">
        <v>0.41480793981481484</v>
      </c>
      <c r="C1758">
        <v>18</v>
      </c>
      <c r="D1758">
        <v>0</v>
      </c>
      <c r="E1758">
        <v>18</v>
      </c>
      <c r="F1758">
        <v>-28279049</v>
      </c>
      <c r="G1758">
        <v>-49163194</v>
      </c>
      <c r="H1758">
        <v>18</v>
      </c>
      <c r="I1758">
        <v>65</v>
      </c>
      <c r="J1758" s="3">
        <f>CONVERT(Trip_2020_12_08_09_27_283[[#This Row],[gps_alt]],"m","ft")</f>
        <v>213.25459317585302</v>
      </c>
      <c r="K1758">
        <v>228</v>
      </c>
      <c r="L1758">
        <v>1941</v>
      </c>
      <c r="M1758">
        <v>686274</v>
      </c>
      <c r="N1758">
        <v>86</v>
      </c>
      <c r="O1758">
        <v>0</v>
      </c>
      <c r="P1758">
        <v>0</v>
      </c>
      <c r="Q1758">
        <v>0</v>
      </c>
      <c r="R1758">
        <v>0</v>
      </c>
      <c r="S1758">
        <v>1789</v>
      </c>
      <c r="T1758">
        <v>641</v>
      </c>
      <c r="U1758">
        <v>1753</v>
      </c>
      <c r="V1758">
        <v>283545</v>
      </c>
      <c r="W1758">
        <v>732044</v>
      </c>
      <c r="X1758">
        <v>-512</v>
      </c>
      <c r="Y1758">
        <v>1410</v>
      </c>
      <c r="Z1758">
        <v>5</v>
      </c>
      <c r="AA1758">
        <v>10</v>
      </c>
      <c r="AB1758">
        <v>0</v>
      </c>
      <c r="AC1758">
        <v>13239</v>
      </c>
      <c r="AD1758">
        <v>0</v>
      </c>
      <c r="AE1758">
        <v>21</v>
      </c>
      <c r="AF1758">
        <v>-24</v>
      </c>
      <c r="AG1758">
        <v>0</v>
      </c>
      <c r="AH1758">
        <v>0</v>
      </c>
      <c r="AI1758">
        <v>44</v>
      </c>
      <c r="AJ1758">
        <v>40</v>
      </c>
      <c r="AK1758">
        <v>78</v>
      </c>
      <c r="AL1758" s="3">
        <f>CONVERT(Trip_2020_12_08_09_27_283[[#This Row],[mg_temp]],"C","F")</f>
        <v>172.4</v>
      </c>
      <c r="AM1758">
        <v>30</v>
      </c>
      <c r="AN1758">
        <v>24</v>
      </c>
      <c r="AO1758">
        <v>28</v>
      </c>
      <c r="AP1758">
        <v>25125</v>
      </c>
      <c r="AQ1758">
        <v>-1392</v>
      </c>
      <c r="AR1758">
        <v>0</v>
      </c>
      <c r="AS1758">
        <v>0</v>
      </c>
      <c r="AT1758">
        <v>0</v>
      </c>
      <c r="AU1758">
        <v>0</v>
      </c>
      <c r="AV1758">
        <v>20</v>
      </c>
      <c r="AW1758">
        <v>424082</v>
      </c>
      <c r="AX1758">
        <v>-809306</v>
      </c>
    </row>
    <row r="1759" spans="1:50" x14ac:dyDescent="0.25">
      <c r="A1759" s="1">
        <v>44173</v>
      </c>
      <c r="B1759" s="2">
        <v>0.41481556712962964</v>
      </c>
      <c r="C1759">
        <v>12</v>
      </c>
      <c r="D1759">
        <v>0</v>
      </c>
      <c r="E1759">
        <v>19</v>
      </c>
      <c r="F1759">
        <v>-28279016</v>
      </c>
      <c r="G1759">
        <v>-49163234</v>
      </c>
      <c r="H1759">
        <v>20</v>
      </c>
      <c r="I1759">
        <v>64</v>
      </c>
      <c r="J1759" s="3">
        <f>CONVERT(Trip_2020_12_08_09_27_283[[#This Row],[gps_alt]],"m","ft")</f>
        <v>209.9737532808399</v>
      </c>
      <c r="K1759">
        <v>227</v>
      </c>
      <c r="L1759">
        <v>2092</v>
      </c>
      <c r="M1759">
        <v>686274</v>
      </c>
      <c r="N1759">
        <v>86</v>
      </c>
      <c r="O1759">
        <v>0</v>
      </c>
      <c r="P1759">
        <v>0</v>
      </c>
      <c r="Q1759">
        <v>0</v>
      </c>
      <c r="R1759">
        <v>0</v>
      </c>
      <c r="S1759">
        <v>1790</v>
      </c>
      <c r="T1759">
        <v>642</v>
      </c>
      <c r="U1759">
        <v>1754</v>
      </c>
      <c r="V1759">
        <v>28358</v>
      </c>
      <c r="W1759">
        <v>732389</v>
      </c>
      <c r="X1759">
        <v>-512</v>
      </c>
      <c r="Y1759">
        <v>1476</v>
      </c>
      <c r="Z1759">
        <v>5</v>
      </c>
      <c r="AA1759">
        <v>10</v>
      </c>
      <c r="AB1759">
        <v>0</v>
      </c>
      <c r="AC1759">
        <v>13239</v>
      </c>
      <c r="AD1759">
        <v>0</v>
      </c>
      <c r="AE1759">
        <v>21</v>
      </c>
      <c r="AF1759">
        <v>-235</v>
      </c>
      <c r="AG1759">
        <v>0</v>
      </c>
      <c r="AH1759">
        <v>0</v>
      </c>
      <c r="AI1759">
        <v>44</v>
      </c>
      <c r="AJ1759">
        <v>40</v>
      </c>
      <c r="AK1759">
        <v>78</v>
      </c>
      <c r="AL1759" s="3">
        <f>CONVERT(Trip_2020_12_08_09_27_283[[#This Row],[mg_temp]],"C","F")</f>
        <v>172.4</v>
      </c>
      <c r="AM1759">
        <v>30</v>
      </c>
      <c r="AN1759">
        <v>24</v>
      </c>
      <c r="AO1759">
        <v>28</v>
      </c>
      <c r="AP1759">
        <v>2625</v>
      </c>
      <c r="AQ1759">
        <v>-1458</v>
      </c>
      <c r="AR1759">
        <v>0</v>
      </c>
      <c r="AS1759">
        <v>0</v>
      </c>
      <c r="AT1759">
        <v>0</v>
      </c>
      <c r="AU1759">
        <v>0</v>
      </c>
      <c r="AV1759">
        <v>21</v>
      </c>
      <c r="AW1759">
        <v>424167</v>
      </c>
      <c r="AX1759">
        <v>-809306</v>
      </c>
    </row>
    <row r="1760" spans="1:50" x14ac:dyDescent="0.25">
      <c r="A1760" s="1">
        <v>44173</v>
      </c>
      <c r="B1760" s="2">
        <v>0.41482895833333333</v>
      </c>
      <c r="C1760">
        <v>14</v>
      </c>
      <c r="D1760">
        <v>0</v>
      </c>
      <c r="E1760">
        <v>21</v>
      </c>
      <c r="F1760">
        <v>-28278955</v>
      </c>
      <c r="G1760">
        <v>-49163262</v>
      </c>
      <c r="H1760">
        <v>21</v>
      </c>
      <c r="I1760">
        <v>64</v>
      </c>
      <c r="J1760" s="3">
        <f>CONVERT(Trip_2020_12_08_09_27_283[[#This Row],[gps_alt]],"m","ft")</f>
        <v>209.9737532808399</v>
      </c>
      <c r="K1760">
        <v>225</v>
      </c>
      <c r="L1760">
        <v>2441</v>
      </c>
      <c r="M1760">
        <v>686274</v>
      </c>
      <c r="N1760">
        <v>86</v>
      </c>
      <c r="O1760">
        <v>0</v>
      </c>
      <c r="P1760">
        <v>0</v>
      </c>
      <c r="Q1760">
        <v>0</v>
      </c>
      <c r="R1760">
        <v>0</v>
      </c>
      <c r="S1760">
        <v>1791</v>
      </c>
      <c r="T1760">
        <v>643</v>
      </c>
      <c r="U1760">
        <v>1755</v>
      </c>
      <c r="V1760">
        <v>283644</v>
      </c>
      <c r="W1760">
        <v>733031</v>
      </c>
      <c r="X1760">
        <v>-512</v>
      </c>
      <c r="Y1760">
        <v>1607</v>
      </c>
      <c r="Z1760">
        <v>5</v>
      </c>
      <c r="AA1760">
        <v>10</v>
      </c>
      <c r="AB1760">
        <v>0</v>
      </c>
      <c r="AC1760">
        <v>13239</v>
      </c>
      <c r="AD1760">
        <v>0</v>
      </c>
      <c r="AE1760">
        <v>21</v>
      </c>
      <c r="AF1760">
        <v>-235</v>
      </c>
      <c r="AG1760">
        <v>0</v>
      </c>
      <c r="AH1760">
        <v>0</v>
      </c>
      <c r="AI1760">
        <v>45</v>
      </c>
      <c r="AJ1760">
        <v>40</v>
      </c>
      <c r="AK1760">
        <v>78</v>
      </c>
      <c r="AL1760" s="3">
        <f>CONVERT(Trip_2020_12_08_09_27_283[[#This Row],[mg_temp]],"C","F")</f>
        <v>172.4</v>
      </c>
      <c r="AM1760">
        <v>30</v>
      </c>
      <c r="AN1760">
        <v>24</v>
      </c>
      <c r="AO1760">
        <v>28</v>
      </c>
      <c r="AP1760">
        <v>2875</v>
      </c>
      <c r="AQ1760">
        <v>-1582</v>
      </c>
      <c r="AR1760">
        <v>0</v>
      </c>
      <c r="AS1760">
        <v>0</v>
      </c>
      <c r="AT1760">
        <v>0</v>
      </c>
      <c r="AU1760">
        <v>0</v>
      </c>
      <c r="AV1760">
        <v>23</v>
      </c>
      <c r="AW1760">
        <v>42434</v>
      </c>
      <c r="AX1760">
        <v>-809306</v>
      </c>
    </row>
    <row r="1761" spans="1:50" x14ac:dyDescent="0.25">
      <c r="A1761" s="1">
        <v>44173</v>
      </c>
      <c r="B1761" s="2">
        <v>0.41484236111111111</v>
      </c>
      <c r="C1761">
        <v>16</v>
      </c>
      <c r="D1761">
        <v>0</v>
      </c>
      <c r="E1761">
        <v>22</v>
      </c>
      <c r="F1761">
        <v>-28278899</v>
      </c>
      <c r="G1761">
        <v>-49163294</v>
      </c>
      <c r="H1761">
        <v>23</v>
      </c>
      <c r="I1761">
        <v>63</v>
      </c>
      <c r="J1761" s="3">
        <f>CONVERT(Trip_2020_12_08_09_27_283[[#This Row],[gps_alt]],"m","ft")</f>
        <v>206.69291338582678</v>
      </c>
      <c r="K1761">
        <v>223</v>
      </c>
      <c r="L1761">
        <v>2766</v>
      </c>
      <c r="M1761">
        <v>686274</v>
      </c>
      <c r="N1761">
        <v>86</v>
      </c>
      <c r="O1761">
        <v>0</v>
      </c>
      <c r="P1761">
        <v>0</v>
      </c>
      <c r="Q1761">
        <v>0</v>
      </c>
      <c r="R1761">
        <v>0</v>
      </c>
      <c r="S1761">
        <v>1792</v>
      </c>
      <c r="T1761">
        <v>644</v>
      </c>
      <c r="U1761">
        <v>1756</v>
      </c>
      <c r="V1761">
        <v>283714</v>
      </c>
      <c r="W1761">
        <v>73373</v>
      </c>
      <c r="X1761">
        <v>-512</v>
      </c>
      <c r="Y1761">
        <v>1728</v>
      </c>
      <c r="Z1761">
        <v>5</v>
      </c>
      <c r="AA1761">
        <v>10</v>
      </c>
      <c r="AB1761">
        <v>0</v>
      </c>
      <c r="AC1761">
        <v>13239</v>
      </c>
      <c r="AD1761">
        <v>0</v>
      </c>
      <c r="AE1761">
        <v>21</v>
      </c>
      <c r="AF1761">
        <v>-235</v>
      </c>
      <c r="AG1761">
        <v>0</v>
      </c>
      <c r="AH1761">
        <v>0</v>
      </c>
      <c r="AI1761">
        <v>45</v>
      </c>
      <c r="AJ1761">
        <v>40</v>
      </c>
      <c r="AK1761">
        <v>78</v>
      </c>
      <c r="AL1761" s="3">
        <f>CONVERT(Trip_2020_12_08_09_27_283[[#This Row],[mg_temp]],"C","F")</f>
        <v>172.4</v>
      </c>
      <c r="AM1761">
        <v>31</v>
      </c>
      <c r="AN1761">
        <v>24</v>
      </c>
      <c r="AO1761">
        <v>28</v>
      </c>
      <c r="AP1761">
        <v>30</v>
      </c>
      <c r="AQ1761">
        <v>-1707</v>
      </c>
      <c r="AR1761">
        <v>0</v>
      </c>
      <c r="AS1761">
        <v>0</v>
      </c>
      <c r="AT1761">
        <v>0</v>
      </c>
      <c r="AU1761">
        <v>0</v>
      </c>
      <c r="AV1761">
        <v>24</v>
      </c>
      <c r="AW1761">
        <v>424538</v>
      </c>
      <c r="AX1761">
        <v>-809306</v>
      </c>
    </row>
    <row r="1762" spans="1:50" x14ac:dyDescent="0.25">
      <c r="A1762" s="1">
        <v>44173</v>
      </c>
      <c r="B1762" s="2">
        <v>0.41485409722222222</v>
      </c>
      <c r="C1762">
        <v>18</v>
      </c>
      <c r="D1762">
        <v>0</v>
      </c>
      <c r="E1762">
        <v>24</v>
      </c>
      <c r="F1762">
        <v>-28278873</v>
      </c>
      <c r="G1762">
        <v>-49163351</v>
      </c>
      <c r="H1762">
        <v>24</v>
      </c>
      <c r="I1762">
        <v>65</v>
      </c>
      <c r="J1762" s="3">
        <f>CONVERT(Trip_2020_12_08_09_27_283[[#This Row],[gps_alt]],"m","ft")</f>
        <v>213.25459317585302</v>
      </c>
      <c r="K1762">
        <v>223</v>
      </c>
      <c r="L1762">
        <v>259</v>
      </c>
      <c r="M1762">
        <v>686274</v>
      </c>
      <c r="N1762">
        <v>86</v>
      </c>
      <c r="O1762">
        <v>0</v>
      </c>
      <c r="P1762">
        <v>0</v>
      </c>
      <c r="Q1762">
        <v>0</v>
      </c>
      <c r="R1762">
        <v>0</v>
      </c>
      <c r="S1762">
        <v>1793</v>
      </c>
      <c r="T1762">
        <v>645</v>
      </c>
      <c r="U1762">
        <v>1757</v>
      </c>
      <c r="V1762">
        <v>28378</v>
      </c>
      <c r="W1762">
        <v>734389</v>
      </c>
      <c r="X1762">
        <v>-512</v>
      </c>
      <c r="Y1762">
        <v>1872</v>
      </c>
      <c r="Z1762">
        <v>5</v>
      </c>
      <c r="AA1762">
        <v>10</v>
      </c>
      <c r="AB1762">
        <v>0</v>
      </c>
      <c r="AC1762">
        <v>13239</v>
      </c>
      <c r="AD1762">
        <v>0</v>
      </c>
      <c r="AE1762">
        <v>21</v>
      </c>
      <c r="AF1762">
        <v>-235</v>
      </c>
      <c r="AG1762">
        <v>0</v>
      </c>
      <c r="AH1762">
        <v>0</v>
      </c>
      <c r="AI1762">
        <v>45</v>
      </c>
      <c r="AJ1762">
        <v>40</v>
      </c>
      <c r="AK1762">
        <v>78</v>
      </c>
      <c r="AL1762" s="3">
        <f>CONVERT(Trip_2020_12_08_09_27_283[[#This Row],[mg_temp]],"C","F")</f>
        <v>172.4</v>
      </c>
      <c r="AM1762">
        <v>31</v>
      </c>
      <c r="AN1762">
        <v>24</v>
      </c>
      <c r="AO1762">
        <v>28</v>
      </c>
      <c r="AP1762">
        <v>26625</v>
      </c>
      <c r="AQ1762">
        <v>-1845</v>
      </c>
      <c r="AR1762">
        <v>0</v>
      </c>
      <c r="AS1762">
        <v>0</v>
      </c>
      <c r="AT1762">
        <v>0</v>
      </c>
      <c r="AU1762">
        <v>0</v>
      </c>
      <c r="AV1762">
        <v>23</v>
      </c>
      <c r="AW1762">
        <v>424708</v>
      </c>
      <c r="AX1762">
        <v>-809306</v>
      </c>
    </row>
    <row r="1763" spans="1:50" x14ac:dyDescent="0.25">
      <c r="A1763" s="1">
        <v>44173</v>
      </c>
      <c r="B1763" s="2">
        <v>0.41486546296296295</v>
      </c>
      <c r="C1763">
        <v>18</v>
      </c>
      <c r="D1763">
        <v>0</v>
      </c>
      <c r="E1763">
        <v>26</v>
      </c>
      <c r="F1763">
        <v>-28278822</v>
      </c>
      <c r="G1763">
        <v>-49163394</v>
      </c>
      <c r="H1763">
        <v>26</v>
      </c>
      <c r="I1763">
        <v>65</v>
      </c>
      <c r="J1763" s="3">
        <f>CONVERT(Trip_2020_12_08_09_27_283[[#This Row],[gps_alt]],"m","ft")</f>
        <v>213.25459317585302</v>
      </c>
      <c r="K1763">
        <v>221</v>
      </c>
      <c r="L1763">
        <v>2932</v>
      </c>
      <c r="M1763">
        <v>686274</v>
      </c>
      <c r="N1763">
        <v>86</v>
      </c>
      <c r="O1763">
        <v>0</v>
      </c>
      <c r="P1763">
        <v>0</v>
      </c>
      <c r="Q1763">
        <v>0</v>
      </c>
      <c r="R1763">
        <v>0</v>
      </c>
      <c r="S1763">
        <v>1794</v>
      </c>
      <c r="T1763">
        <v>646</v>
      </c>
      <c r="U1763">
        <v>1758</v>
      </c>
      <c r="V1763">
        <v>283848</v>
      </c>
      <c r="W1763">
        <v>735077</v>
      </c>
      <c r="X1763">
        <v>-512</v>
      </c>
      <c r="Y1763">
        <v>1994</v>
      </c>
      <c r="Z1763">
        <v>5</v>
      </c>
      <c r="AA1763">
        <v>10</v>
      </c>
      <c r="AB1763">
        <v>0</v>
      </c>
      <c r="AC1763">
        <v>13239</v>
      </c>
      <c r="AD1763">
        <v>0</v>
      </c>
      <c r="AE1763">
        <v>21</v>
      </c>
      <c r="AF1763">
        <v>-235</v>
      </c>
      <c r="AG1763">
        <v>0</v>
      </c>
      <c r="AH1763">
        <v>0</v>
      </c>
      <c r="AI1763">
        <v>45</v>
      </c>
      <c r="AJ1763">
        <v>40</v>
      </c>
      <c r="AK1763">
        <v>78</v>
      </c>
      <c r="AL1763" s="3">
        <f>CONVERT(Trip_2020_12_08_09_27_283[[#This Row],[mg_temp]],"C","F")</f>
        <v>172.4</v>
      </c>
      <c r="AM1763">
        <v>31</v>
      </c>
      <c r="AN1763">
        <v>24</v>
      </c>
      <c r="AO1763">
        <v>28</v>
      </c>
      <c r="AP1763">
        <v>26625</v>
      </c>
      <c r="AQ1763">
        <v>-1959</v>
      </c>
      <c r="AR1763">
        <v>0</v>
      </c>
      <c r="AS1763">
        <v>0</v>
      </c>
      <c r="AT1763">
        <v>0</v>
      </c>
      <c r="AU1763">
        <v>0</v>
      </c>
      <c r="AV1763">
        <v>24</v>
      </c>
      <c r="AW1763">
        <v>424878</v>
      </c>
      <c r="AX1763">
        <v>-809306</v>
      </c>
    </row>
    <row r="1764" spans="1:50" x14ac:dyDescent="0.25">
      <c r="A1764" s="1">
        <v>44173</v>
      </c>
      <c r="B1764" s="2">
        <v>0.41487787037037038</v>
      </c>
      <c r="C1764">
        <v>18</v>
      </c>
      <c r="D1764">
        <v>0</v>
      </c>
      <c r="E1764">
        <v>27</v>
      </c>
      <c r="F1764">
        <v>-28278767</v>
      </c>
      <c r="G1764">
        <v>-49163451</v>
      </c>
      <c r="H1764">
        <v>28</v>
      </c>
      <c r="I1764">
        <v>63</v>
      </c>
      <c r="J1764" s="3">
        <f>CONVERT(Trip_2020_12_08_09_27_283[[#This Row],[gps_alt]],"m","ft")</f>
        <v>206.69291338582678</v>
      </c>
      <c r="K1764">
        <v>220</v>
      </c>
      <c r="L1764">
        <v>2954</v>
      </c>
      <c r="M1764">
        <v>686274</v>
      </c>
      <c r="N1764">
        <v>86</v>
      </c>
      <c r="O1764">
        <v>0</v>
      </c>
      <c r="P1764">
        <v>0</v>
      </c>
      <c r="Q1764">
        <v>0</v>
      </c>
      <c r="R1764">
        <v>0</v>
      </c>
      <c r="S1764">
        <v>1795</v>
      </c>
      <c r="T1764">
        <v>647</v>
      </c>
      <c r="U1764">
        <v>1759</v>
      </c>
      <c r="V1764">
        <v>283928</v>
      </c>
      <c r="W1764">
        <v>735875</v>
      </c>
      <c r="X1764">
        <v>-512</v>
      </c>
      <c r="Y1764">
        <v>2104</v>
      </c>
      <c r="Z1764">
        <v>5</v>
      </c>
      <c r="AA1764">
        <v>10</v>
      </c>
      <c r="AB1764">
        <v>0</v>
      </c>
      <c r="AC1764">
        <v>13239</v>
      </c>
      <c r="AD1764">
        <v>0</v>
      </c>
      <c r="AE1764">
        <v>21</v>
      </c>
      <c r="AF1764">
        <v>-235</v>
      </c>
      <c r="AG1764">
        <v>0</v>
      </c>
      <c r="AH1764">
        <v>0</v>
      </c>
      <c r="AI1764">
        <v>45</v>
      </c>
      <c r="AJ1764">
        <v>40</v>
      </c>
      <c r="AK1764">
        <v>78</v>
      </c>
      <c r="AL1764" s="3">
        <f>CONVERT(Trip_2020_12_08_09_27_283[[#This Row],[mg_temp]],"C","F")</f>
        <v>172.4</v>
      </c>
      <c r="AM1764">
        <v>31</v>
      </c>
      <c r="AN1764">
        <v>24</v>
      </c>
      <c r="AO1764">
        <v>28</v>
      </c>
      <c r="AP1764">
        <v>25</v>
      </c>
      <c r="AQ1764">
        <v>-2080</v>
      </c>
      <c r="AR1764">
        <v>0</v>
      </c>
      <c r="AS1764">
        <v>0</v>
      </c>
      <c r="AT1764">
        <v>0</v>
      </c>
      <c r="AU1764">
        <v>0</v>
      </c>
      <c r="AV1764">
        <v>24</v>
      </c>
      <c r="AW1764">
        <v>425072</v>
      </c>
      <c r="AX1764">
        <v>-809306</v>
      </c>
    </row>
    <row r="1765" spans="1:50" x14ac:dyDescent="0.25">
      <c r="A1765" s="1">
        <v>44173</v>
      </c>
      <c r="B1765" s="2">
        <v>0.41488709490740738</v>
      </c>
      <c r="C1765">
        <v>14</v>
      </c>
      <c r="D1765">
        <v>0</v>
      </c>
      <c r="E1765">
        <v>28</v>
      </c>
      <c r="F1765">
        <v>-28278708</v>
      </c>
      <c r="G1765">
        <v>-49163494</v>
      </c>
      <c r="H1765">
        <v>29</v>
      </c>
      <c r="I1765">
        <v>63</v>
      </c>
      <c r="J1765" s="3">
        <f>CONVERT(Trip_2020_12_08_09_27_283[[#This Row],[gps_alt]],"m","ft")</f>
        <v>206.69291338582678</v>
      </c>
      <c r="K1765">
        <v>2195</v>
      </c>
      <c r="L1765">
        <v>2994</v>
      </c>
      <c r="M1765">
        <v>678431</v>
      </c>
      <c r="N1765">
        <v>86</v>
      </c>
      <c r="O1765">
        <v>0</v>
      </c>
      <c r="P1765">
        <v>0</v>
      </c>
      <c r="Q1765">
        <v>0</v>
      </c>
      <c r="R1765">
        <v>0</v>
      </c>
      <c r="S1765">
        <v>1796</v>
      </c>
      <c r="T1765">
        <v>648</v>
      </c>
      <c r="U1765">
        <v>1760</v>
      </c>
      <c r="V1765">
        <v>283991</v>
      </c>
      <c r="W1765">
        <v>736498</v>
      </c>
      <c r="X1765">
        <v>-512</v>
      </c>
      <c r="Y1765">
        <v>2177</v>
      </c>
      <c r="Z1765">
        <v>5</v>
      </c>
      <c r="AA1765">
        <v>10</v>
      </c>
      <c r="AB1765">
        <v>0</v>
      </c>
      <c r="AC1765">
        <v>13239</v>
      </c>
      <c r="AD1765">
        <v>0</v>
      </c>
      <c r="AE1765">
        <v>21</v>
      </c>
      <c r="AF1765">
        <v>-235</v>
      </c>
      <c r="AG1765">
        <v>0</v>
      </c>
      <c r="AH1765">
        <v>0</v>
      </c>
      <c r="AI1765">
        <v>44</v>
      </c>
      <c r="AJ1765">
        <v>40</v>
      </c>
      <c r="AK1765">
        <v>78</v>
      </c>
      <c r="AL1765" s="3">
        <f>CONVERT(Trip_2020_12_08_09_27_283[[#This Row],[mg_temp]],"C","F")</f>
        <v>172.4</v>
      </c>
      <c r="AM1765">
        <v>31</v>
      </c>
      <c r="AN1765">
        <v>24</v>
      </c>
      <c r="AO1765">
        <v>28</v>
      </c>
      <c r="AP1765">
        <v>24625</v>
      </c>
      <c r="AQ1765">
        <v>-2150</v>
      </c>
      <c r="AR1765">
        <v>0</v>
      </c>
      <c r="AS1765">
        <v>0</v>
      </c>
      <c r="AT1765">
        <v>0</v>
      </c>
      <c r="AU1765">
        <v>0</v>
      </c>
      <c r="AV1765">
        <v>24</v>
      </c>
      <c r="AW1765">
        <v>425217</v>
      </c>
      <c r="AX1765">
        <v>-809306</v>
      </c>
    </row>
    <row r="1766" spans="1:50" x14ac:dyDescent="0.25">
      <c r="A1766" s="1">
        <v>44173</v>
      </c>
      <c r="B1766" s="2">
        <v>0.41490119212962961</v>
      </c>
      <c r="C1766">
        <v>21</v>
      </c>
      <c r="D1766">
        <v>0</v>
      </c>
      <c r="E1766">
        <v>30</v>
      </c>
      <c r="F1766">
        <v>-28278649</v>
      </c>
      <c r="G1766">
        <v>-49163547</v>
      </c>
      <c r="H1766">
        <v>30</v>
      </c>
      <c r="I1766">
        <v>62</v>
      </c>
      <c r="J1766" s="3">
        <f>CONVERT(Trip_2020_12_08_09_27_283[[#This Row],[gps_alt]],"m","ft")</f>
        <v>203.41207349081364</v>
      </c>
      <c r="K1766">
        <v>2205</v>
      </c>
      <c r="L1766">
        <v>2394</v>
      </c>
      <c r="M1766">
        <v>678431</v>
      </c>
      <c r="N1766">
        <v>86</v>
      </c>
      <c r="O1766">
        <v>0</v>
      </c>
      <c r="P1766">
        <v>0</v>
      </c>
      <c r="Q1766">
        <v>0</v>
      </c>
      <c r="R1766">
        <v>0</v>
      </c>
      <c r="S1766">
        <v>1797</v>
      </c>
      <c r="T1766">
        <v>649</v>
      </c>
      <c r="U1766">
        <v>1761</v>
      </c>
      <c r="V1766">
        <v>284091</v>
      </c>
      <c r="W1766">
        <v>737499</v>
      </c>
      <c r="X1766">
        <v>-512</v>
      </c>
      <c r="Y1766">
        <v>2277</v>
      </c>
      <c r="Z1766">
        <v>5</v>
      </c>
      <c r="AA1766">
        <v>10</v>
      </c>
      <c r="AB1766">
        <v>0</v>
      </c>
      <c r="AC1766">
        <v>13239</v>
      </c>
      <c r="AD1766">
        <v>0</v>
      </c>
      <c r="AE1766">
        <v>21</v>
      </c>
      <c r="AF1766">
        <v>-235</v>
      </c>
      <c r="AG1766">
        <v>0</v>
      </c>
      <c r="AH1766">
        <v>0</v>
      </c>
      <c r="AI1766">
        <v>44</v>
      </c>
      <c r="AJ1766">
        <v>40</v>
      </c>
      <c r="AK1766">
        <v>78</v>
      </c>
      <c r="AL1766" s="3">
        <f>CONVERT(Trip_2020_12_08_09_27_283[[#This Row],[mg_temp]],"C","F")</f>
        <v>172.4</v>
      </c>
      <c r="AM1766">
        <v>31</v>
      </c>
      <c r="AN1766">
        <v>24</v>
      </c>
      <c r="AO1766">
        <v>28</v>
      </c>
      <c r="AP1766">
        <v>1625</v>
      </c>
      <c r="AQ1766">
        <v>-2245</v>
      </c>
      <c r="AR1766">
        <v>0</v>
      </c>
      <c r="AS1766">
        <v>0</v>
      </c>
      <c r="AT1766">
        <v>0</v>
      </c>
      <c r="AU1766">
        <v>0</v>
      </c>
      <c r="AV1766">
        <v>19</v>
      </c>
      <c r="AW1766">
        <v>425433</v>
      </c>
      <c r="AX1766">
        <v>-809306</v>
      </c>
    </row>
    <row r="1767" spans="1:50" x14ac:dyDescent="0.25">
      <c r="A1767" s="1">
        <v>44173</v>
      </c>
      <c r="B1767" s="2">
        <v>0.41490960648148151</v>
      </c>
      <c r="C1767">
        <v>14</v>
      </c>
      <c r="D1767">
        <v>0</v>
      </c>
      <c r="E1767">
        <v>31</v>
      </c>
      <c r="F1767">
        <v>-28278576</v>
      </c>
      <c r="G1767">
        <v>-49163592</v>
      </c>
      <c r="H1767">
        <v>31</v>
      </c>
      <c r="I1767">
        <v>62</v>
      </c>
      <c r="J1767" s="3">
        <f>CONVERT(Trip_2020_12_08_09_27_283[[#This Row],[gps_alt]],"m","ft")</f>
        <v>203.41207349081364</v>
      </c>
      <c r="K1767">
        <v>2235</v>
      </c>
      <c r="L1767">
        <v>118</v>
      </c>
      <c r="M1767">
        <v>678431</v>
      </c>
      <c r="N1767">
        <v>86</v>
      </c>
      <c r="O1767">
        <v>0</v>
      </c>
      <c r="P1767">
        <v>0</v>
      </c>
      <c r="Q1767">
        <v>0</v>
      </c>
      <c r="R1767">
        <v>0</v>
      </c>
      <c r="S1767">
        <v>1798</v>
      </c>
      <c r="T1767">
        <v>650</v>
      </c>
      <c r="U1767">
        <v>1762</v>
      </c>
      <c r="V1767">
        <v>284153</v>
      </c>
      <c r="W1767">
        <v>738118</v>
      </c>
      <c r="X1767">
        <v>-512</v>
      </c>
      <c r="Y1767">
        <v>2321</v>
      </c>
      <c r="Z1767">
        <v>5</v>
      </c>
      <c r="AA1767">
        <v>10</v>
      </c>
      <c r="AB1767">
        <v>0</v>
      </c>
      <c r="AC1767">
        <v>13239</v>
      </c>
      <c r="AD1767">
        <v>0</v>
      </c>
      <c r="AE1767">
        <v>21</v>
      </c>
      <c r="AF1767">
        <v>-235</v>
      </c>
      <c r="AG1767">
        <v>0</v>
      </c>
      <c r="AH1767">
        <v>0</v>
      </c>
      <c r="AI1767">
        <v>44</v>
      </c>
      <c r="AJ1767">
        <v>40</v>
      </c>
      <c r="AK1767">
        <v>78</v>
      </c>
      <c r="AL1767" s="3">
        <f>CONVERT(Trip_2020_12_08_09_27_283[[#This Row],[mg_temp]],"C","F")</f>
        <v>172.4</v>
      </c>
      <c r="AM1767">
        <v>31</v>
      </c>
      <c r="AN1767">
        <v>24</v>
      </c>
      <c r="AO1767">
        <v>28</v>
      </c>
      <c r="AP1767">
        <v>7875</v>
      </c>
      <c r="AQ1767">
        <v>-2278</v>
      </c>
      <c r="AR1767">
        <v>0</v>
      </c>
      <c r="AS1767">
        <v>0</v>
      </c>
      <c r="AT1767">
        <v>0</v>
      </c>
      <c r="AU1767">
        <v>0</v>
      </c>
      <c r="AV1767">
        <v>14</v>
      </c>
      <c r="AW1767">
        <v>425499</v>
      </c>
      <c r="AX1767">
        <v>-809306</v>
      </c>
    </row>
    <row r="1768" spans="1:50" x14ac:dyDescent="0.25">
      <c r="A1768" s="1">
        <v>44173</v>
      </c>
      <c r="B1768" s="2">
        <v>0.41492263888888886</v>
      </c>
      <c r="C1768">
        <v>15</v>
      </c>
      <c r="D1768">
        <v>0</v>
      </c>
      <c r="E1768">
        <v>31</v>
      </c>
      <c r="F1768">
        <v>-28278515</v>
      </c>
      <c r="G1768">
        <v>-49163649</v>
      </c>
      <c r="H1768">
        <v>31</v>
      </c>
      <c r="I1768">
        <v>63</v>
      </c>
      <c r="J1768" s="3">
        <f>CONVERT(Trip_2020_12_08_09_27_283[[#This Row],[gps_alt]],"m","ft")</f>
        <v>206.69291338582678</v>
      </c>
      <c r="K1768">
        <v>2255</v>
      </c>
      <c r="L1768">
        <v>55</v>
      </c>
      <c r="M1768">
        <v>678431</v>
      </c>
      <c r="N1768">
        <v>86</v>
      </c>
      <c r="O1768">
        <v>0</v>
      </c>
      <c r="P1768">
        <v>0</v>
      </c>
      <c r="Q1768">
        <v>0</v>
      </c>
      <c r="R1768">
        <v>0</v>
      </c>
      <c r="S1768">
        <v>1799</v>
      </c>
      <c r="T1768">
        <v>651</v>
      </c>
      <c r="U1768">
        <v>1763</v>
      </c>
      <c r="V1768">
        <v>28425</v>
      </c>
      <c r="W1768">
        <v>739089</v>
      </c>
      <c r="X1768">
        <v>-512</v>
      </c>
      <c r="Y1768">
        <v>2286</v>
      </c>
      <c r="Z1768">
        <v>5</v>
      </c>
      <c r="AA1768">
        <v>10</v>
      </c>
      <c r="AB1768">
        <v>0</v>
      </c>
      <c r="AC1768">
        <v>13239</v>
      </c>
      <c r="AD1768">
        <v>0</v>
      </c>
      <c r="AE1768">
        <v>21</v>
      </c>
      <c r="AF1768">
        <v>-235</v>
      </c>
      <c r="AG1768">
        <v>0</v>
      </c>
      <c r="AH1768">
        <v>0</v>
      </c>
      <c r="AI1768">
        <v>44</v>
      </c>
      <c r="AJ1768">
        <v>40</v>
      </c>
      <c r="AK1768">
        <v>78</v>
      </c>
      <c r="AL1768" s="3">
        <f>CONVERT(Trip_2020_12_08_09_27_283[[#This Row],[mg_temp]],"C","F")</f>
        <v>172.4</v>
      </c>
      <c r="AM1768">
        <v>31</v>
      </c>
      <c r="AN1768">
        <v>24</v>
      </c>
      <c r="AO1768">
        <v>28</v>
      </c>
      <c r="AP1768">
        <v>3125</v>
      </c>
      <c r="AQ1768">
        <v>-2242</v>
      </c>
      <c r="AR1768">
        <v>0</v>
      </c>
      <c r="AS1768">
        <v>0</v>
      </c>
      <c r="AT1768">
        <v>0</v>
      </c>
      <c r="AU1768">
        <v>379875</v>
      </c>
      <c r="AV1768">
        <v>11</v>
      </c>
      <c r="AW1768">
        <v>425534</v>
      </c>
      <c r="AX1768">
        <v>-809306</v>
      </c>
    </row>
    <row r="1769" spans="1:50" x14ac:dyDescent="0.25">
      <c r="A1769" s="1">
        <v>44173</v>
      </c>
      <c r="B1769" s="2">
        <v>0.41493453703703703</v>
      </c>
      <c r="C1769">
        <v>16</v>
      </c>
      <c r="D1769">
        <v>0</v>
      </c>
      <c r="E1769">
        <v>31</v>
      </c>
      <c r="F1769">
        <v>-28278463</v>
      </c>
      <c r="G1769">
        <v>-49163719</v>
      </c>
      <c r="H1769">
        <v>31</v>
      </c>
      <c r="I1769">
        <v>64</v>
      </c>
      <c r="J1769" s="3">
        <f>CONVERT(Trip_2020_12_08_09_27_283[[#This Row],[gps_alt]],"m","ft")</f>
        <v>209.9737532808399</v>
      </c>
      <c r="K1769">
        <v>2265</v>
      </c>
      <c r="L1769">
        <v>339</v>
      </c>
      <c r="M1769">
        <v>678431</v>
      </c>
      <c r="N1769">
        <v>86</v>
      </c>
      <c r="O1769">
        <v>0</v>
      </c>
      <c r="P1769">
        <v>0</v>
      </c>
      <c r="Q1769">
        <v>0</v>
      </c>
      <c r="R1769">
        <v>0</v>
      </c>
      <c r="S1769">
        <v>1800</v>
      </c>
      <c r="T1769">
        <v>652</v>
      </c>
      <c r="U1769">
        <v>1764</v>
      </c>
      <c r="V1769">
        <v>284338</v>
      </c>
      <c r="W1769">
        <v>739976</v>
      </c>
      <c r="X1769">
        <v>-512</v>
      </c>
      <c r="Y1769">
        <v>2268</v>
      </c>
      <c r="Z1769">
        <v>5</v>
      </c>
      <c r="AA1769">
        <v>10</v>
      </c>
      <c r="AB1769">
        <v>0</v>
      </c>
      <c r="AC1769">
        <v>13239</v>
      </c>
      <c r="AD1769">
        <v>0</v>
      </c>
      <c r="AE1769">
        <v>21</v>
      </c>
      <c r="AF1769">
        <v>-235</v>
      </c>
      <c r="AG1769">
        <v>0</v>
      </c>
      <c r="AH1769">
        <v>0</v>
      </c>
      <c r="AI1769">
        <v>44</v>
      </c>
      <c r="AJ1769">
        <v>40</v>
      </c>
      <c r="AK1769">
        <v>78</v>
      </c>
      <c r="AL1769" s="3">
        <f>CONVERT(Trip_2020_12_08_09_27_283[[#This Row],[mg_temp]],"C","F")</f>
        <v>172.4</v>
      </c>
      <c r="AM1769">
        <v>31</v>
      </c>
      <c r="AN1769">
        <v>24</v>
      </c>
      <c r="AO1769">
        <v>28</v>
      </c>
      <c r="AP1769">
        <v>1125</v>
      </c>
      <c r="AQ1769">
        <v>-2249</v>
      </c>
      <c r="AR1769">
        <v>0</v>
      </c>
      <c r="AS1769">
        <v>0</v>
      </c>
      <c r="AT1769">
        <v>0</v>
      </c>
      <c r="AU1769">
        <v>616083</v>
      </c>
      <c r="AV1769">
        <v>10</v>
      </c>
      <c r="AW1769">
        <v>42556</v>
      </c>
      <c r="AX1769">
        <v>-809306</v>
      </c>
    </row>
    <row r="1770" spans="1:50" x14ac:dyDescent="0.25">
      <c r="A1770" s="1">
        <v>44173</v>
      </c>
      <c r="B1770" s="2">
        <v>0.41494646990740741</v>
      </c>
      <c r="C1770">
        <v>18</v>
      </c>
      <c r="D1770">
        <v>0</v>
      </c>
      <c r="E1770">
        <v>31</v>
      </c>
      <c r="F1770">
        <v>-28278408</v>
      </c>
      <c r="G1770">
        <v>-49163781</v>
      </c>
      <c r="H1770">
        <v>31</v>
      </c>
      <c r="I1770">
        <v>64</v>
      </c>
      <c r="J1770" s="3">
        <f>CONVERT(Trip_2020_12_08_09_27_283[[#This Row],[gps_alt]],"m","ft")</f>
        <v>209.9737532808399</v>
      </c>
      <c r="K1770">
        <v>2275</v>
      </c>
      <c r="L1770">
        <v>227</v>
      </c>
      <c r="M1770">
        <v>678431</v>
      </c>
      <c r="N1770">
        <v>86</v>
      </c>
      <c r="O1770">
        <v>0</v>
      </c>
      <c r="P1770">
        <v>0</v>
      </c>
      <c r="Q1770">
        <v>0</v>
      </c>
      <c r="R1770">
        <v>0</v>
      </c>
      <c r="S1770">
        <v>1801</v>
      </c>
      <c r="T1770">
        <v>653</v>
      </c>
      <c r="U1770">
        <v>1765</v>
      </c>
      <c r="V1770">
        <v>284426</v>
      </c>
      <c r="W1770">
        <v>740854</v>
      </c>
      <c r="X1770">
        <v>-512</v>
      </c>
      <c r="Y1770">
        <v>2245</v>
      </c>
      <c r="Z1770">
        <v>5</v>
      </c>
      <c r="AA1770">
        <v>10</v>
      </c>
      <c r="AB1770">
        <v>0</v>
      </c>
      <c r="AC1770">
        <v>13239</v>
      </c>
      <c r="AD1770">
        <v>0</v>
      </c>
      <c r="AE1770">
        <v>21</v>
      </c>
      <c r="AF1770">
        <v>-235</v>
      </c>
      <c r="AG1770">
        <v>0</v>
      </c>
      <c r="AH1770">
        <v>0</v>
      </c>
      <c r="AI1770">
        <v>43</v>
      </c>
      <c r="AJ1770">
        <v>40</v>
      </c>
      <c r="AK1770">
        <v>78</v>
      </c>
      <c r="AL1770" s="3">
        <f>CONVERT(Trip_2020_12_08_09_27_283[[#This Row],[mg_temp]],"C","F")</f>
        <v>172.4</v>
      </c>
      <c r="AM1770">
        <v>31</v>
      </c>
      <c r="AN1770">
        <v>24</v>
      </c>
      <c r="AO1770">
        <v>28</v>
      </c>
      <c r="AP1770">
        <v>-375</v>
      </c>
      <c r="AQ1770">
        <v>-2217</v>
      </c>
      <c r="AR1770">
        <v>0</v>
      </c>
      <c r="AS1770">
        <v>0</v>
      </c>
      <c r="AT1770">
        <v>0</v>
      </c>
      <c r="AU1770">
        <v>741788</v>
      </c>
      <c r="AV1770">
        <v>9</v>
      </c>
      <c r="AW1770">
        <v>425576</v>
      </c>
      <c r="AX1770">
        <v>-809306</v>
      </c>
    </row>
    <row r="1771" spans="1:50" x14ac:dyDescent="0.25">
      <c r="A1771" s="1">
        <v>44173</v>
      </c>
      <c r="B1771" s="2">
        <v>0.41495793981481482</v>
      </c>
      <c r="C1771">
        <v>17</v>
      </c>
      <c r="D1771">
        <v>0</v>
      </c>
      <c r="E1771">
        <v>30</v>
      </c>
      <c r="F1771">
        <v>-28278365</v>
      </c>
      <c r="G1771">
        <v>-49163842</v>
      </c>
      <c r="H1771">
        <v>30</v>
      </c>
      <c r="I1771">
        <v>64</v>
      </c>
      <c r="J1771" s="3">
        <f>CONVERT(Trip_2020_12_08_09_27_283[[#This Row],[gps_alt]],"m","ft")</f>
        <v>209.9737532808399</v>
      </c>
      <c r="K1771">
        <v>226</v>
      </c>
      <c r="L1771">
        <v>637</v>
      </c>
      <c r="M1771">
        <v>678431</v>
      </c>
      <c r="N1771">
        <v>86</v>
      </c>
      <c r="O1771">
        <v>0</v>
      </c>
      <c r="P1771">
        <v>0</v>
      </c>
      <c r="Q1771">
        <v>0</v>
      </c>
      <c r="R1771">
        <v>0</v>
      </c>
      <c r="S1771">
        <v>1802</v>
      </c>
      <c r="T1771">
        <v>654</v>
      </c>
      <c r="U1771">
        <v>1766</v>
      </c>
      <c r="V1771">
        <v>28451</v>
      </c>
      <c r="W1771">
        <v>741691</v>
      </c>
      <c r="X1771">
        <v>-512</v>
      </c>
      <c r="Y1771">
        <v>2256</v>
      </c>
      <c r="Z1771">
        <v>5</v>
      </c>
      <c r="AA1771">
        <v>10</v>
      </c>
      <c r="AB1771">
        <v>0</v>
      </c>
      <c r="AC1771">
        <v>13239</v>
      </c>
      <c r="AD1771">
        <v>0</v>
      </c>
      <c r="AE1771">
        <v>21</v>
      </c>
      <c r="AF1771">
        <v>-235</v>
      </c>
      <c r="AG1771">
        <v>0</v>
      </c>
      <c r="AH1771">
        <v>0</v>
      </c>
      <c r="AI1771">
        <v>43</v>
      </c>
      <c r="AJ1771">
        <v>40</v>
      </c>
      <c r="AK1771">
        <v>78</v>
      </c>
      <c r="AL1771" s="3">
        <f>CONVERT(Trip_2020_12_08_09_27_283[[#This Row],[mg_temp]],"C","F")</f>
        <v>172.4</v>
      </c>
      <c r="AM1771">
        <v>31</v>
      </c>
      <c r="AN1771">
        <v>24</v>
      </c>
      <c r="AO1771">
        <v>28</v>
      </c>
      <c r="AP1771">
        <v>4625</v>
      </c>
      <c r="AQ1771">
        <v>-2213</v>
      </c>
      <c r="AR1771">
        <v>0</v>
      </c>
      <c r="AS1771">
        <v>0</v>
      </c>
      <c r="AT1771">
        <v>0</v>
      </c>
      <c r="AU1771">
        <v>28019</v>
      </c>
      <c r="AV1771">
        <v>12</v>
      </c>
      <c r="AW1771">
        <v>425606</v>
      </c>
      <c r="AX1771">
        <v>-809306</v>
      </c>
    </row>
    <row r="1772" spans="1:50" x14ac:dyDescent="0.25">
      <c r="A1772" s="1">
        <v>44173</v>
      </c>
      <c r="B1772" s="2">
        <v>0.41497038194444447</v>
      </c>
      <c r="C1772">
        <v>18</v>
      </c>
      <c r="D1772">
        <v>0</v>
      </c>
      <c r="E1772">
        <v>30</v>
      </c>
      <c r="F1772">
        <v>-28278313</v>
      </c>
      <c r="G1772">
        <v>-49163912</v>
      </c>
      <c r="H1772">
        <v>30</v>
      </c>
      <c r="I1772">
        <v>63</v>
      </c>
      <c r="J1772" s="3">
        <f>CONVERT(Trip_2020_12_08_09_27_283[[#This Row],[gps_alt]],"m","ft")</f>
        <v>206.69291338582678</v>
      </c>
      <c r="K1772">
        <v>230</v>
      </c>
      <c r="L1772">
        <v>-682</v>
      </c>
      <c r="M1772">
        <v>67451</v>
      </c>
      <c r="N1772">
        <v>86</v>
      </c>
      <c r="O1772">
        <v>0</v>
      </c>
      <c r="P1772">
        <v>0</v>
      </c>
      <c r="Q1772">
        <v>0</v>
      </c>
      <c r="R1772">
        <v>0</v>
      </c>
      <c r="S1772">
        <v>1803</v>
      </c>
      <c r="T1772">
        <v>655</v>
      </c>
      <c r="U1772">
        <v>1767</v>
      </c>
      <c r="V1772">
        <v>2846</v>
      </c>
      <c r="W1772">
        <v>742592</v>
      </c>
      <c r="X1772">
        <v>-512</v>
      </c>
      <c r="Y1772">
        <v>2202</v>
      </c>
      <c r="Z1772">
        <v>5</v>
      </c>
      <c r="AA1772">
        <v>10</v>
      </c>
      <c r="AB1772">
        <v>0</v>
      </c>
      <c r="AC1772">
        <v>13239</v>
      </c>
      <c r="AD1772">
        <v>0</v>
      </c>
      <c r="AE1772">
        <v>21</v>
      </c>
      <c r="AF1772">
        <v>-235</v>
      </c>
      <c r="AG1772">
        <v>0</v>
      </c>
      <c r="AH1772">
        <v>0</v>
      </c>
      <c r="AI1772">
        <v>43</v>
      </c>
      <c r="AJ1772">
        <v>40</v>
      </c>
      <c r="AK1772">
        <v>78</v>
      </c>
      <c r="AL1772" s="3">
        <f>CONVERT(Trip_2020_12_08_09_27_283[[#This Row],[mg_temp]],"C","F")</f>
        <v>172.4</v>
      </c>
      <c r="AM1772">
        <v>31</v>
      </c>
      <c r="AN1772">
        <v>24</v>
      </c>
      <c r="AO1772">
        <v>28</v>
      </c>
      <c r="AP1772">
        <v>-105</v>
      </c>
      <c r="AQ1772">
        <v>-2179</v>
      </c>
      <c r="AR1772">
        <v>0</v>
      </c>
      <c r="AS1772">
        <v>0</v>
      </c>
      <c r="AT1772">
        <v>0</v>
      </c>
      <c r="AU1772">
        <v>2157</v>
      </c>
      <c r="AV1772">
        <v>0</v>
      </c>
      <c r="AW1772">
        <v>425611</v>
      </c>
      <c r="AX1772">
        <v>-809601</v>
      </c>
    </row>
    <row r="1773" spans="1:50" x14ac:dyDescent="0.25">
      <c r="A1773" s="1">
        <v>44173</v>
      </c>
      <c r="B1773" s="2">
        <v>0.41498188657407409</v>
      </c>
      <c r="C1773">
        <v>19</v>
      </c>
      <c r="D1773">
        <v>0</v>
      </c>
      <c r="E1773">
        <v>29</v>
      </c>
      <c r="F1773">
        <v>-28278262</v>
      </c>
      <c r="G1773">
        <v>-4916397</v>
      </c>
      <c r="H1773">
        <v>30</v>
      </c>
      <c r="I1773">
        <v>64</v>
      </c>
      <c r="J1773" s="3">
        <f>CONVERT(Trip_2020_12_08_09_27_283[[#This Row],[gps_alt]],"m","ft")</f>
        <v>209.9737532808399</v>
      </c>
      <c r="K1773">
        <v>2305</v>
      </c>
      <c r="L1773">
        <v>-672</v>
      </c>
      <c r="M1773">
        <v>67451</v>
      </c>
      <c r="N1773">
        <v>85</v>
      </c>
      <c r="O1773">
        <v>0</v>
      </c>
      <c r="P1773">
        <v>0</v>
      </c>
      <c r="Q1773">
        <v>0</v>
      </c>
      <c r="R1773">
        <v>0</v>
      </c>
      <c r="S1773">
        <v>1804</v>
      </c>
      <c r="T1773">
        <v>656</v>
      </c>
      <c r="U1773">
        <v>1768</v>
      </c>
      <c r="V1773">
        <v>284682</v>
      </c>
      <c r="W1773">
        <v>743413</v>
      </c>
      <c r="X1773">
        <v>-512</v>
      </c>
      <c r="Y1773">
        <v>2136</v>
      </c>
      <c r="Z1773">
        <v>5</v>
      </c>
      <c r="AA1773">
        <v>10</v>
      </c>
      <c r="AB1773">
        <v>0</v>
      </c>
      <c r="AC1773">
        <v>13239</v>
      </c>
      <c r="AD1773">
        <v>0</v>
      </c>
      <c r="AE1773">
        <v>21</v>
      </c>
      <c r="AF1773">
        <v>-235</v>
      </c>
      <c r="AG1773">
        <v>0</v>
      </c>
      <c r="AH1773">
        <v>0</v>
      </c>
      <c r="AI1773">
        <v>43</v>
      </c>
      <c r="AJ1773">
        <v>40</v>
      </c>
      <c r="AK1773">
        <v>78</v>
      </c>
      <c r="AL1773" s="3">
        <f>CONVERT(Trip_2020_12_08_09_27_283[[#This Row],[mg_temp]],"C","F")</f>
        <v>172.4</v>
      </c>
      <c r="AM1773">
        <v>31</v>
      </c>
      <c r="AN1773">
        <v>24</v>
      </c>
      <c r="AO1773">
        <v>28</v>
      </c>
      <c r="AP1773">
        <v>-105</v>
      </c>
      <c r="AQ1773">
        <v>-2111</v>
      </c>
      <c r="AR1773">
        <v>0</v>
      </c>
      <c r="AS1773">
        <v>0</v>
      </c>
      <c r="AT1773">
        <v>0</v>
      </c>
      <c r="AU1773">
        <v>22552</v>
      </c>
      <c r="AV1773">
        <v>0</v>
      </c>
      <c r="AW1773">
        <v>425611</v>
      </c>
      <c r="AX1773">
        <v>-810029</v>
      </c>
    </row>
    <row r="1774" spans="1:50" x14ac:dyDescent="0.25">
      <c r="A1774" s="1">
        <v>44173</v>
      </c>
      <c r="B1774" s="2">
        <v>0.4149909722222222</v>
      </c>
      <c r="C1774">
        <v>13</v>
      </c>
      <c r="D1774">
        <v>0</v>
      </c>
      <c r="E1774">
        <v>29</v>
      </c>
      <c r="F1774">
        <v>-28278222</v>
      </c>
      <c r="G1774">
        <v>-49164035</v>
      </c>
      <c r="H1774">
        <v>29</v>
      </c>
      <c r="I1774">
        <v>64</v>
      </c>
      <c r="J1774" s="3">
        <f>CONVERT(Trip_2020_12_08_09_27_283[[#This Row],[gps_alt]],"m","ft")</f>
        <v>209.9737532808399</v>
      </c>
      <c r="K1774">
        <v>231</v>
      </c>
      <c r="L1774">
        <v>-655</v>
      </c>
      <c r="M1774">
        <v>67451</v>
      </c>
      <c r="N1774">
        <v>85</v>
      </c>
      <c r="O1774">
        <v>0</v>
      </c>
      <c r="P1774">
        <v>0</v>
      </c>
      <c r="Q1774">
        <v>0</v>
      </c>
      <c r="R1774">
        <v>0</v>
      </c>
      <c r="S1774">
        <v>1805</v>
      </c>
      <c r="T1774">
        <v>657</v>
      </c>
      <c r="U1774">
        <v>1769</v>
      </c>
      <c r="V1774">
        <v>284746</v>
      </c>
      <c r="W1774">
        <v>744048</v>
      </c>
      <c r="X1774">
        <v>-512</v>
      </c>
      <c r="Y1774">
        <v>2105</v>
      </c>
      <c r="Z1774">
        <v>5</v>
      </c>
      <c r="AA1774">
        <v>10</v>
      </c>
      <c r="AB1774">
        <v>0</v>
      </c>
      <c r="AC1774">
        <v>13239</v>
      </c>
      <c r="AD1774">
        <v>0</v>
      </c>
      <c r="AE1774">
        <v>21</v>
      </c>
      <c r="AF1774">
        <v>-235</v>
      </c>
      <c r="AG1774">
        <v>0</v>
      </c>
      <c r="AH1774">
        <v>0</v>
      </c>
      <c r="AI1774">
        <v>43</v>
      </c>
      <c r="AJ1774">
        <v>40</v>
      </c>
      <c r="AK1774">
        <v>78</v>
      </c>
      <c r="AL1774" s="3">
        <f>CONVERT(Trip_2020_12_08_09_27_283[[#This Row],[mg_temp]],"C","F")</f>
        <v>172.4</v>
      </c>
      <c r="AM1774">
        <v>31</v>
      </c>
      <c r="AN1774">
        <v>24</v>
      </c>
      <c r="AO1774">
        <v>28</v>
      </c>
      <c r="AP1774">
        <v>-105</v>
      </c>
      <c r="AQ1774">
        <v>-2073</v>
      </c>
      <c r="AR1774">
        <v>0</v>
      </c>
      <c r="AS1774">
        <v>0</v>
      </c>
      <c r="AT1774">
        <v>0</v>
      </c>
      <c r="AU1774">
        <v>243475</v>
      </c>
      <c r="AV1774">
        <v>0</v>
      </c>
      <c r="AW1774">
        <v>425611</v>
      </c>
      <c r="AX1774">
        <v>-810365</v>
      </c>
    </row>
    <row r="1775" spans="1:50" x14ac:dyDescent="0.25">
      <c r="A1775" s="1">
        <v>44173</v>
      </c>
      <c r="B1775" s="2">
        <v>0.41500459490740743</v>
      </c>
      <c r="C1775">
        <v>17</v>
      </c>
      <c r="D1775">
        <v>0</v>
      </c>
      <c r="E1775">
        <v>28</v>
      </c>
      <c r="F1775">
        <v>-2827818</v>
      </c>
      <c r="G1775">
        <v>-49164092</v>
      </c>
      <c r="H1775">
        <v>28</v>
      </c>
      <c r="I1775">
        <v>73</v>
      </c>
      <c r="J1775" s="3">
        <f>CONVERT(Trip_2020_12_08_09_27_283[[#This Row],[gps_alt]],"m","ft")</f>
        <v>239.501312335958</v>
      </c>
      <c r="K1775">
        <v>2305</v>
      </c>
      <c r="L1775">
        <v>-62</v>
      </c>
      <c r="M1775">
        <v>67451</v>
      </c>
      <c r="N1775">
        <v>85</v>
      </c>
      <c r="O1775">
        <v>0</v>
      </c>
      <c r="P1775">
        <v>0</v>
      </c>
      <c r="Q1775">
        <v>0</v>
      </c>
      <c r="R1775">
        <v>0</v>
      </c>
      <c r="S1775">
        <v>1806</v>
      </c>
      <c r="T1775">
        <v>658</v>
      </c>
      <c r="U1775">
        <v>1770</v>
      </c>
      <c r="V1775">
        <v>284839</v>
      </c>
      <c r="W1775">
        <v>744978</v>
      </c>
      <c r="X1775">
        <v>-512</v>
      </c>
      <c r="Y1775">
        <v>2043</v>
      </c>
      <c r="Z1775">
        <v>5</v>
      </c>
      <c r="AA1775">
        <v>10</v>
      </c>
      <c r="AB1775">
        <v>0</v>
      </c>
      <c r="AC1775">
        <v>13239</v>
      </c>
      <c r="AD1775">
        <v>0</v>
      </c>
      <c r="AE1775">
        <v>21</v>
      </c>
      <c r="AF1775">
        <v>-235</v>
      </c>
      <c r="AG1775">
        <v>0</v>
      </c>
      <c r="AH1775">
        <v>0</v>
      </c>
      <c r="AI1775">
        <v>43</v>
      </c>
      <c r="AJ1775">
        <v>40</v>
      </c>
      <c r="AK1775">
        <v>78</v>
      </c>
      <c r="AL1775" s="3">
        <f>CONVERT(Trip_2020_12_08_09_27_283[[#This Row],[mg_temp]],"C","F")</f>
        <v>172.4</v>
      </c>
      <c r="AM1775">
        <v>31</v>
      </c>
      <c r="AN1775">
        <v>24</v>
      </c>
      <c r="AO1775">
        <v>29</v>
      </c>
      <c r="AP1775">
        <v>-10125</v>
      </c>
      <c r="AQ1775">
        <v>-2008</v>
      </c>
      <c r="AR1775">
        <v>0</v>
      </c>
      <c r="AS1775">
        <v>0</v>
      </c>
      <c r="AT1775">
        <v>0</v>
      </c>
      <c r="AU1775">
        <v>28545</v>
      </c>
      <c r="AV1775">
        <v>0</v>
      </c>
      <c r="AW1775">
        <v>425611</v>
      </c>
      <c r="AX1775">
        <v>-810842</v>
      </c>
    </row>
    <row r="1776" spans="1:50" x14ac:dyDescent="0.25">
      <c r="A1776" s="1">
        <v>44173</v>
      </c>
      <c r="B1776" s="2">
        <v>0.41501642361111113</v>
      </c>
      <c r="C1776">
        <v>18</v>
      </c>
      <c r="D1776">
        <v>0</v>
      </c>
      <c r="E1776">
        <v>27</v>
      </c>
      <c r="F1776">
        <v>-28278134</v>
      </c>
      <c r="G1776">
        <v>-49164155</v>
      </c>
      <c r="H1776">
        <v>27</v>
      </c>
      <c r="I1776">
        <v>72</v>
      </c>
      <c r="J1776" s="3">
        <f>CONVERT(Trip_2020_12_08_09_27_283[[#This Row],[gps_alt]],"m","ft")</f>
        <v>236.22047244094489</v>
      </c>
      <c r="K1776">
        <v>2305</v>
      </c>
      <c r="L1776">
        <v>-572</v>
      </c>
      <c r="M1776">
        <v>67451</v>
      </c>
      <c r="N1776">
        <v>85</v>
      </c>
      <c r="O1776">
        <v>0</v>
      </c>
      <c r="P1776">
        <v>0</v>
      </c>
      <c r="Q1776">
        <v>0</v>
      </c>
      <c r="R1776">
        <v>0</v>
      </c>
      <c r="S1776">
        <v>1807</v>
      </c>
      <c r="T1776">
        <v>659</v>
      </c>
      <c r="U1776">
        <v>1771</v>
      </c>
      <c r="V1776">
        <v>284917</v>
      </c>
      <c r="W1776">
        <v>74576</v>
      </c>
      <c r="X1776">
        <v>-512</v>
      </c>
      <c r="Y1776">
        <v>1976</v>
      </c>
      <c r="Z1776">
        <v>5</v>
      </c>
      <c r="AA1776">
        <v>10</v>
      </c>
      <c r="AB1776">
        <v>0</v>
      </c>
      <c r="AC1776">
        <v>13239</v>
      </c>
      <c r="AD1776">
        <v>0</v>
      </c>
      <c r="AE1776">
        <v>21</v>
      </c>
      <c r="AF1776">
        <v>-235</v>
      </c>
      <c r="AG1776">
        <v>0</v>
      </c>
      <c r="AH1776">
        <v>0</v>
      </c>
      <c r="AI1776">
        <v>43</v>
      </c>
      <c r="AJ1776">
        <v>40</v>
      </c>
      <c r="AK1776">
        <v>78</v>
      </c>
      <c r="AL1776" s="3">
        <f>CONVERT(Trip_2020_12_08_09_27_283[[#This Row],[mg_temp]],"C","F")</f>
        <v>172.4</v>
      </c>
      <c r="AM1776">
        <v>31</v>
      </c>
      <c r="AN1776">
        <v>24</v>
      </c>
      <c r="AO1776">
        <v>29</v>
      </c>
      <c r="AP1776">
        <v>-9875</v>
      </c>
      <c r="AQ1776">
        <v>-1938</v>
      </c>
      <c r="AR1776">
        <v>0</v>
      </c>
      <c r="AS1776">
        <v>0</v>
      </c>
      <c r="AT1776">
        <v>0</v>
      </c>
      <c r="AU1776">
        <v>34077</v>
      </c>
      <c r="AV1776">
        <v>0</v>
      </c>
      <c r="AW1776">
        <v>425611</v>
      </c>
      <c r="AX1776">
        <v>-811229</v>
      </c>
    </row>
    <row r="1777" spans="1:50" x14ac:dyDescent="0.25">
      <c r="A1777" s="1">
        <v>44173</v>
      </c>
      <c r="B1777" s="2">
        <v>0.41502765046296297</v>
      </c>
      <c r="C1777">
        <v>18</v>
      </c>
      <c r="D1777">
        <v>0</v>
      </c>
      <c r="E1777">
        <v>26</v>
      </c>
      <c r="F1777">
        <v>-28278085</v>
      </c>
      <c r="G1777">
        <v>-49164205</v>
      </c>
      <c r="H1777">
        <v>26</v>
      </c>
      <c r="I1777">
        <v>70</v>
      </c>
      <c r="J1777" s="3">
        <f>CONVERT(Trip_2020_12_08_09_27_283[[#This Row],[gps_alt]],"m","ft")</f>
        <v>229.65879265091863</v>
      </c>
      <c r="K1777">
        <v>231</v>
      </c>
      <c r="L1777">
        <v>-516</v>
      </c>
      <c r="M1777">
        <v>67451</v>
      </c>
      <c r="N1777">
        <v>85</v>
      </c>
      <c r="O1777">
        <v>0</v>
      </c>
      <c r="P1777">
        <v>0</v>
      </c>
      <c r="Q1777">
        <v>0</v>
      </c>
      <c r="R1777">
        <v>0</v>
      </c>
      <c r="S1777">
        <v>1808</v>
      </c>
      <c r="T1777">
        <v>660</v>
      </c>
      <c r="U1777">
        <v>1772</v>
      </c>
      <c r="V1777">
        <v>284989</v>
      </c>
      <c r="W1777">
        <v>746479</v>
      </c>
      <c r="X1777">
        <v>-512</v>
      </c>
      <c r="Y1777">
        <v>1906</v>
      </c>
      <c r="Z1777">
        <v>5</v>
      </c>
      <c r="AA1777">
        <v>10</v>
      </c>
      <c r="AB1777">
        <v>0</v>
      </c>
      <c r="AC1777">
        <v>13239</v>
      </c>
      <c r="AD1777">
        <v>0</v>
      </c>
      <c r="AE1777">
        <v>21</v>
      </c>
      <c r="AF1777">
        <v>-235</v>
      </c>
      <c r="AG1777">
        <v>0</v>
      </c>
      <c r="AH1777">
        <v>0</v>
      </c>
      <c r="AI1777">
        <v>43</v>
      </c>
      <c r="AJ1777">
        <v>40</v>
      </c>
      <c r="AK1777">
        <v>78</v>
      </c>
      <c r="AL1777" s="3">
        <f>CONVERT(Trip_2020_12_08_09_27_283[[#This Row],[mg_temp]],"C","F")</f>
        <v>172.4</v>
      </c>
      <c r="AM1777">
        <v>31</v>
      </c>
      <c r="AN1777">
        <v>24</v>
      </c>
      <c r="AO1777">
        <v>29</v>
      </c>
      <c r="AP1777">
        <v>-9625</v>
      </c>
      <c r="AQ1777">
        <v>-1877</v>
      </c>
      <c r="AR1777">
        <v>0</v>
      </c>
      <c r="AS1777">
        <v>0</v>
      </c>
      <c r="AT1777">
        <v>0</v>
      </c>
      <c r="AU1777">
        <v>40402</v>
      </c>
      <c r="AV1777">
        <v>0</v>
      </c>
      <c r="AW1777">
        <v>425611</v>
      </c>
      <c r="AX1777">
        <v>-811577</v>
      </c>
    </row>
    <row r="1778" spans="1:50" x14ac:dyDescent="0.25">
      <c r="A1778" s="1">
        <v>44173</v>
      </c>
      <c r="B1778" s="2">
        <v>0.41503915509259259</v>
      </c>
      <c r="C1778">
        <v>18</v>
      </c>
      <c r="D1778">
        <v>0</v>
      </c>
      <c r="E1778">
        <v>25</v>
      </c>
      <c r="F1778">
        <v>-28278037</v>
      </c>
      <c r="G1778">
        <v>-49164257</v>
      </c>
      <c r="H1778">
        <v>26</v>
      </c>
      <c r="I1778">
        <v>69</v>
      </c>
      <c r="J1778" s="3">
        <f>CONVERT(Trip_2020_12_08_09_27_283[[#This Row],[gps_alt]],"m","ft")</f>
        <v>226.37795275590551</v>
      </c>
      <c r="K1778">
        <v>2395</v>
      </c>
      <c r="L1778">
        <v>-3826</v>
      </c>
      <c r="M1778">
        <v>67451</v>
      </c>
      <c r="N1778">
        <v>85</v>
      </c>
      <c r="O1778">
        <v>0</v>
      </c>
      <c r="P1778">
        <v>0</v>
      </c>
      <c r="Q1778">
        <v>-144</v>
      </c>
      <c r="R1778">
        <v>-142</v>
      </c>
      <c r="S1778">
        <v>1809</v>
      </c>
      <c r="T1778">
        <v>661</v>
      </c>
      <c r="U1778">
        <v>1773</v>
      </c>
      <c r="V1778">
        <v>285059</v>
      </c>
      <c r="W1778">
        <v>747187</v>
      </c>
      <c r="X1778">
        <v>-512</v>
      </c>
      <c r="Y1778">
        <v>1752</v>
      </c>
      <c r="Z1778">
        <v>5</v>
      </c>
      <c r="AA1778">
        <v>10</v>
      </c>
      <c r="AB1778">
        <v>0</v>
      </c>
      <c r="AC1778">
        <v>13239</v>
      </c>
      <c r="AD1778">
        <v>0</v>
      </c>
      <c r="AE1778">
        <v>21</v>
      </c>
      <c r="AF1778">
        <v>-235</v>
      </c>
      <c r="AG1778">
        <v>0</v>
      </c>
      <c r="AH1778">
        <v>0</v>
      </c>
      <c r="AI1778">
        <v>43</v>
      </c>
      <c r="AJ1778">
        <v>40</v>
      </c>
      <c r="AK1778">
        <v>78</v>
      </c>
      <c r="AL1778" s="3">
        <f>CONVERT(Trip_2020_12_08_09_27_283[[#This Row],[mg_temp]],"C","F")</f>
        <v>172.4</v>
      </c>
      <c r="AM1778">
        <v>31</v>
      </c>
      <c r="AN1778">
        <v>24</v>
      </c>
      <c r="AO1778">
        <v>29</v>
      </c>
      <c r="AP1778">
        <v>-66625</v>
      </c>
      <c r="AQ1778">
        <v>-1729</v>
      </c>
      <c r="AR1778">
        <v>0</v>
      </c>
      <c r="AS1778">
        <v>0</v>
      </c>
      <c r="AT1778">
        <v>0</v>
      </c>
      <c r="AU1778">
        <v>0</v>
      </c>
      <c r="AV1778">
        <v>0</v>
      </c>
      <c r="AW1778">
        <v>425611</v>
      </c>
      <c r="AX1778">
        <v>-812983</v>
      </c>
    </row>
    <row r="1779" spans="1:50" x14ac:dyDescent="0.25">
      <c r="A1779" s="1">
        <v>44173</v>
      </c>
      <c r="B1779" s="2">
        <v>0.4150507175925926</v>
      </c>
      <c r="C1779">
        <v>18</v>
      </c>
      <c r="D1779">
        <v>0</v>
      </c>
      <c r="E1779">
        <v>22</v>
      </c>
      <c r="F1779">
        <v>-28277968</v>
      </c>
      <c r="G1779">
        <v>-49164287</v>
      </c>
      <c r="H1779">
        <v>23</v>
      </c>
      <c r="I1779">
        <v>66</v>
      </c>
      <c r="J1779" s="3">
        <f>CONVERT(Trip_2020_12_08_09_27_283[[#This Row],[gps_alt]],"m","ft")</f>
        <v>216.53543307086613</v>
      </c>
      <c r="K1779">
        <v>241</v>
      </c>
      <c r="L1779">
        <v>-3545</v>
      </c>
      <c r="M1779">
        <v>67451</v>
      </c>
      <c r="N1779">
        <v>85</v>
      </c>
      <c r="O1779">
        <v>0</v>
      </c>
      <c r="P1779">
        <v>0</v>
      </c>
      <c r="Q1779">
        <v>-173</v>
      </c>
      <c r="R1779">
        <v>-171</v>
      </c>
      <c r="S1779">
        <v>1810</v>
      </c>
      <c r="T1779">
        <v>662</v>
      </c>
      <c r="U1779">
        <v>1774</v>
      </c>
      <c r="V1779">
        <v>285124</v>
      </c>
      <c r="W1779">
        <v>747836</v>
      </c>
      <c r="X1779">
        <v>-512</v>
      </c>
      <c r="Y1779">
        <v>1420</v>
      </c>
      <c r="Z1779">
        <v>5</v>
      </c>
      <c r="AA1779">
        <v>10</v>
      </c>
      <c r="AB1779">
        <v>0</v>
      </c>
      <c r="AC1779">
        <v>13239</v>
      </c>
      <c r="AD1779">
        <v>0</v>
      </c>
      <c r="AE1779">
        <v>21</v>
      </c>
      <c r="AF1779">
        <v>-235</v>
      </c>
      <c r="AG1779">
        <v>0</v>
      </c>
      <c r="AH1779">
        <v>0</v>
      </c>
      <c r="AI1779">
        <v>43</v>
      </c>
      <c r="AJ1779">
        <v>40</v>
      </c>
      <c r="AK1779">
        <v>78</v>
      </c>
      <c r="AL1779" s="3">
        <f>CONVERT(Trip_2020_12_08_09_27_283[[#This Row],[mg_temp]],"C","F")</f>
        <v>172.4</v>
      </c>
      <c r="AM1779">
        <v>31</v>
      </c>
      <c r="AN1779">
        <v>24</v>
      </c>
      <c r="AO1779">
        <v>29</v>
      </c>
      <c r="AP1779">
        <v>-73125</v>
      </c>
      <c r="AQ1779">
        <v>-1399</v>
      </c>
      <c r="AR1779">
        <v>0</v>
      </c>
      <c r="AS1779">
        <v>0</v>
      </c>
      <c r="AT1779">
        <v>0</v>
      </c>
      <c r="AU1779">
        <v>0</v>
      </c>
      <c r="AV1779">
        <v>0</v>
      </c>
      <c r="AW1779">
        <v>425611</v>
      </c>
      <c r="AX1779">
        <v>-815615</v>
      </c>
    </row>
    <row r="1780" spans="1:50" x14ac:dyDescent="0.25">
      <c r="A1780" s="1">
        <v>44173</v>
      </c>
      <c r="B1780" s="2">
        <v>0.41505962962962961</v>
      </c>
      <c r="C1780">
        <v>13</v>
      </c>
      <c r="D1780">
        <v>0</v>
      </c>
      <c r="E1780">
        <v>19</v>
      </c>
      <c r="F1780">
        <v>-28277937</v>
      </c>
      <c r="G1780">
        <v>-49164326</v>
      </c>
      <c r="H1780">
        <v>18</v>
      </c>
      <c r="I1780">
        <v>65</v>
      </c>
      <c r="J1780" s="3">
        <f>CONVERT(Trip_2020_12_08_09_27_283[[#This Row],[gps_alt]],"m","ft")</f>
        <v>213.25459317585302</v>
      </c>
      <c r="K1780">
        <v>240</v>
      </c>
      <c r="L1780">
        <v>-2951</v>
      </c>
      <c r="M1780">
        <v>678431</v>
      </c>
      <c r="N1780">
        <v>85</v>
      </c>
      <c r="O1780">
        <v>0</v>
      </c>
      <c r="P1780">
        <v>0</v>
      </c>
      <c r="Q1780">
        <v>-173</v>
      </c>
      <c r="R1780">
        <v>-171</v>
      </c>
      <c r="S1780">
        <v>1811</v>
      </c>
      <c r="T1780">
        <v>663</v>
      </c>
      <c r="U1780">
        <v>1775</v>
      </c>
      <c r="V1780">
        <v>285167</v>
      </c>
      <c r="W1780">
        <v>748263</v>
      </c>
      <c r="X1780">
        <v>-512</v>
      </c>
      <c r="Y1780">
        <v>1194</v>
      </c>
      <c r="Z1780">
        <v>5</v>
      </c>
      <c r="AA1780">
        <v>10</v>
      </c>
      <c r="AB1780">
        <v>0</v>
      </c>
      <c r="AC1780">
        <v>13239</v>
      </c>
      <c r="AD1780">
        <v>0</v>
      </c>
      <c r="AE1780">
        <v>21</v>
      </c>
      <c r="AF1780">
        <v>-235</v>
      </c>
      <c r="AG1780">
        <v>0</v>
      </c>
      <c r="AH1780">
        <v>0</v>
      </c>
      <c r="AI1780">
        <v>43</v>
      </c>
      <c r="AJ1780">
        <v>40</v>
      </c>
      <c r="AK1780">
        <v>78</v>
      </c>
      <c r="AL1780" s="3">
        <f>CONVERT(Trip_2020_12_08_09_27_283[[#This Row],[mg_temp]],"C","F")</f>
        <v>172.4</v>
      </c>
      <c r="AM1780">
        <v>31</v>
      </c>
      <c r="AN1780">
        <v>24</v>
      </c>
      <c r="AO1780">
        <v>29</v>
      </c>
      <c r="AP1780">
        <v>-70875</v>
      </c>
      <c r="AQ1780">
        <v>-1171</v>
      </c>
      <c r="AR1780">
        <v>0</v>
      </c>
      <c r="AS1780">
        <v>0</v>
      </c>
      <c r="AT1780">
        <v>0</v>
      </c>
      <c r="AU1780">
        <v>0</v>
      </c>
      <c r="AV1780">
        <v>0</v>
      </c>
      <c r="AW1780">
        <v>425611</v>
      </c>
      <c r="AX1780">
        <v>-817192</v>
      </c>
    </row>
    <row r="1781" spans="1:50" x14ac:dyDescent="0.25">
      <c r="A1781" s="1">
        <v>44173</v>
      </c>
      <c r="B1781" s="2">
        <v>0.41507503472222224</v>
      </c>
      <c r="C1781">
        <v>19</v>
      </c>
      <c r="D1781">
        <v>0</v>
      </c>
      <c r="E1781">
        <v>13</v>
      </c>
      <c r="F1781">
        <v>-28277916</v>
      </c>
      <c r="G1781">
        <v>-49164358</v>
      </c>
      <c r="H1781">
        <v>13</v>
      </c>
      <c r="I1781">
        <v>63</v>
      </c>
      <c r="J1781" s="3">
        <f>CONVERT(Trip_2020_12_08_09_27_283[[#This Row],[gps_alt]],"m","ft")</f>
        <v>206.69291338582678</v>
      </c>
      <c r="K1781">
        <v>2325</v>
      </c>
      <c r="L1781">
        <v>88</v>
      </c>
      <c r="M1781">
        <v>678431</v>
      </c>
      <c r="N1781">
        <v>85</v>
      </c>
      <c r="O1781">
        <v>0</v>
      </c>
      <c r="P1781">
        <v>0</v>
      </c>
      <c r="Q1781">
        <v>0</v>
      </c>
      <c r="R1781">
        <v>0</v>
      </c>
      <c r="S1781">
        <v>1812</v>
      </c>
      <c r="T1781">
        <v>664</v>
      </c>
      <c r="U1781">
        <v>1776</v>
      </c>
      <c r="V1781">
        <v>285224</v>
      </c>
      <c r="W1781">
        <v>748835</v>
      </c>
      <c r="X1781">
        <v>-512</v>
      </c>
      <c r="Y1781">
        <v>860</v>
      </c>
      <c r="Z1781">
        <v>5</v>
      </c>
      <c r="AA1781">
        <v>10</v>
      </c>
      <c r="AB1781">
        <v>0</v>
      </c>
      <c r="AC1781">
        <v>13239</v>
      </c>
      <c r="AD1781">
        <v>0</v>
      </c>
      <c r="AE1781">
        <v>21</v>
      </c>
      <c r="AF1781">
        <v>-235</v>
      </c>
      <c r="AG1781">
        <v>0</v>
      </c>
      <c r="AH1781">
        <v>0</v>
      </c>
      <c r="AI1781">
        <v>47</v>
      </c>
      <c r="AJ1781">
        <v>40</v>
      </c>
      <c r="AK1781">
        <v>78</v>
      </c>
      <c r="AL1781" s="3">
        <f>CONVERT(Trip_2020_12_08_09_27_283[[#This Row],[mg_temp]],"C","F")</f>
        <v>172.4</v>
      </c>
      <c r="AM1781">
        <v>31</v>
      </c>
      <c r="AN1781">
        <v>24</v>
      </c>
      <c r="AO1781">
        <v>29</v>
      </c>
      <c r="AP1781">
        <v>75</v>
      </c>
      <c r="AQ1781">
        <v>-854</v>
      </c>
      <c r="AR1781">
        <v>0</v>
      </c>
      <c r="AS1781">
        <v>0</v>
      </c>
      <c r="AT1781">
        <v>0</v>
      </c>
      <c r="AU1781">
        <v>0</v>
      </c>
      <c r="AV1781">
        <v>0</v>
      </c>
      <c r="AW1781">
        <v>425613</v>
      </c>
      <c r="AX1781">
        <v>-818391</v>
      </c>
    </row>
    <row r="1782" spans="1:50" x14ac:dyDescent="0.25">
      <c r="A1782" s="1">
        <v>44173</v>
      </c>
      <c r="B1782" s="2">
        <v>0.41508656249999998</v>
      </c>
      <c r="C1782">
        <v>19</v>
      </c>
      <c r="D1782">
        <v>0</v>
      </c>
      <c r="E1782">
        <v>12</v>
      </c>
      <c r="F1782">
        <v>-28277894</v>
      </c>
      <c r="G1782">
        <v>-49164387</v>
      </c>
      <c r="H1782">
        <v>13</v>
      </c>
      <c r="I1782">
        <v>63</v>
      </c>
      <c r="J1782" s="3">
        <f>CONVERT(Trip_2020_12_08_09_27_283[[#This Row],[gps_alt]],"m","ft")</f>
        <v>206.69291338582678</v>
      </c>
      <c r="K1782">
        <v>231</v>
      </c>
      <c r="L1782">
        <v>277</v>
      </c>
      <c r="M1782">
        <v>678431</v>
      </c>
      <c r="N1782">
        <v>85</v>
      </c>
      <c r="O1782">
        <v>0</v>
      </c>
      <c r="P1782">
        <v>0</v>
      </c>
      <c r="Q1782">
        <v>0</v>
      </c>
      <c r="R1782">
        <v>0</v>
      </c>
      <c r="S1782">
        <v>1813</v>
      </c>
      <c r="T1782">
        <v>665</v>
      </c>
      <c r="U1782">
        <v>1777</v>
      </c>
      <c r="V1782">
        <v>285257</v>
      </c>
      <c r="W1782">
        <v>749168</v>
      </c>
      <c r="X1782">
        <v>-512</v>
      </c>
      <c r="Y1782">
        <v>839</v>
      </c>
      <c r="Z1782">
        <v>5</v>
      </c>
      <c r="AA1782">
        <v>10</v>
      </c>
      <c r="AB1782">
        <v>0</v>
      </c>
      <c r="AC1782">
        <v>13239</v>
      </c>
      <c r="AD1782">
        <v>0</v>
      </c>
      <c r="AE1782">
        <v>21</v>
      </c>
      <c r="AF1782">
        <v>-235</v>
      </c>
      <c r="AG1782">
        <v>0</v>
      </c>
      <c r="AH1782">
        <v>0</v>
      </c>
      <c r="AI1782">
        <v>47</v>
      </c>
      <c r="AJ1782">
        <v>40</v>
      </c>
      <c r="AK1782">
        <v>78</v>
      </c>
      <c r="AL1782" s="3">
        <f>CONVERT(Trip_2020_12_08_09_27_283[[#This Row],[mg_temp]],"C","F")</f>
        <v>172.4</v>
      </c>
      <c r="AM1782">
        <v>31</v>
      </c>
      <c r="AN1782">
        <v>24</v>
      </c>
      <c r="AO1782">
        <v>29</v>
      </c>
      <c r="AP1782">
        <v>325</v>
      </c>
      <c r="AQ1782">
        <v>-836</v>
      </c>
      <c r="AR1782">
        <v>0</v>
      </c>
      <c r="AS1782">
        <v>0</v>
      </c>
      <c r="AT1782">
        <v>0</v>
      </c>
      <c r="AU1782">
        <v>0</v>
      </c>
      <c r="AV1782">
        <v>1</v>
      </c>
      <c r="AW1782">
        <v>425627</v>
      </c>
      <c r="AX1782">
        <v>-818391</v>
      </c>
    </row>
    <row r="1783" spans="1:50" x14ac:dyDescent="0.25">
      <c r="A1783" s="1">
        <v>44173</v>
      </c>
      <c r="B1783" s="2">
        <v>0.41509790509259259</v>
      </c>
      <c r="C1783">
        <v>19</v>
      </c>
      <c r="D1783">
        <v>0</v>
      </c>
      <c r="E1783">
        <v>12</v>
      </c>
      <c r="F1783">
        <v>-28277879</v>
      </c>
      <c r="G1783">
        <v>-49164409</v>
      </c>
      <c r="H1783">
        <v>11</v>
      </c>
      <c r="I1783">
        <v>62</v>
      </c>
      <c r="J1783" s="3">
        <f>CONVERT(Trip_2020_12_08_09_27_283[[#This Row],[gps_alt]],"m","ft")</f>
        <v>203.41207349081364</v>
      </c>
      <c r="K1783">
        <v>225</v>
      </c>
      <c r="L1783">
        <v>225</v>
      </c>
      <c r="M1783">
        <v>678431</v>
      </c>
      <c r="N1783">
        <v>85</v>
      </c>
      <c r="O1783">
        <v>0</v>
      </c>
      <c r="P1783">
        <v>0</v>
      </c>
      <c r="Q1783">
        <v>0</v>
      </c>
      <c r="R1783">
        <v>0</v>
      </c>
      <c r="S1783">
        <v>1814</v>
      </c>
      <c r="T1783">
        <v>666</v>
      </c>
      <c r="U1783">
        <v>1778</v>
      </c>
      <c r="V1783">
        <v>285289</v>
      </c>
      <c r="W1783">
        <v>749485</v>
      </c>
      <c r="X1783">
        <v>-512</v>
      </c>
      <c r="Y1783">
        <v>940</v>
      </c>
      <c r="Z1783">
        <v>5</v>
      </c>
      <c r="AA1783">
        <v>10</v>
      </c>
      <c r="AB1783">
        <v>0</v>
      </c>
      <c r="AC1783">
        <v>13239</v>
      </c>
      <c r="AD1783">
        <v>0</v>
      </c>
      <c r="AE1783">
        <v>21</v>
      </c>
      <c r="AF1783">
        <v>-235</v>
      </c>
      <c r="AG1783">
        <v>0</v>
      </c>
      <c r="AH1783">
        <v>0</v>
      </c>
      <c r="AI1783">
        <v>47</v>
      </c>
      <c r="AJ1783">
        <v>40</v>
      </c>
      <c r="AK1783">
        <v>78</v>
      </c>
      <c r="AL1783" s="3">
        <f>CONVERT(Trip_2020_12_08_09_27_283[[#This Row],[mg_temp]],"C","F")</f>
        <v>172.4</v>
      </c>
      <c r="AM1783">
        <v>31</v>
      </c>
      <c r="AN1783">
        <v>24</v>
      </c>
      <c r="AO1783">
        <v>29</v>
      </c>
      <c r="AP1783">
        <v>41875</v>
      </c>
      <c r="AQ1783">
        <v>-938</v>
      </c>
      <c r="AR1783">
        <v>0</v>
      </c>
      <c r="AS1783">
        <v>0</v>
      </c>
      <c r="AT1783">
        <v>0</v>
      </c>
      <c r="AU1783">
        <v>0</v>
      </c>
      <c r="AV1783">
        <v>23</v>
      </c>
      <c r="AW1783">
        <v>425732</v>
      </c>
      <c r="AX1783">
        <v>-818391</v>
      </c>
    </row>
    <row r="1784" spans="1:50" x14ac:dyDescent="0.25">
      <c r="A1784" s="1">
        <v>44173</v>
      </c>
      <c r="B1784" s="2">
        <v>0.41510887731481483</v>
      </c>
      <c r="C1784">
        <v>18</v>
      </c>
      <c r="D1784">
        <v>0</v>
      </c>
      <c r="E1784">
        <v>14</v>
      </c>
      <c r="F1784">
        <v>-28277872</v>
      </c>
      <c r="G1784">
        <v>-49164449</v>
      </c>
      <c r="H1784">
        <v>13</v>
      </c>
      <c r="I1784">
        <v>62</v>
      </c>
      <c r="J1784" s="3">
        <f>CONVERT(Trip_2020_12_08_09_27_283[[#This Row],[gps_alt]],"m","ft")</f>
        <v>203.41207349081364</v>
      </c>
      <c r="K1784">
        <v>223</v>
      </c>
      <c r="L1784">
        <v>2652</v>
      </c>
      <c r="M1784">
        <v>678431</v>
      </c>
      <c r="N1784">
        <v>85</v>
      </c>
      <c r="O1784">
        <v>0</v>
      </c>
      <c r="P1784">
        <v>0</v>
      </c>
      <c r="Q1784">
        <v>0</v>
      </c>
      <c r="R1784">
        <v>0</v>
      </c>
      <c r="S1784">
        <v>1815</v>
      </c>
      <c r="T1784">
        <v>667</v>
      </c>
      <c r="U1784">
        <v>1779</v>
      </c>
      <c r="V1784">
        <v>285323</v>
      </c>
      <c r="W1784">
        <v>749823</v>
      </c>
      <c r="X1784">
        <v>-512</v>
      </c>
      <c r="Y1784">
        <v>1100</v>
      </c>
      <c r="Z1784">
        <v>5</v>
      </c>
      <c r="AA1784">
        <v>10</v>
      </c>
      <c r="AB1784">
        <v>0</v>
      </c>
      <c r="AC1784">
        <v>13239</v>
      </c>
      <c r="AD1784">
        <v>0</v>
      </c>
      <c r="AE1784">
        <v>21</v>
      </c>
      <c r="AF1784">
        <v>-235</v>
      </c>
      <c r="AG1784">
        <v>0</v>
      </c>
      <c r="AH1784">
        <v>0</v>
      </c>
      <c r="AI1784">
        <v>47</v>
      </c>
      <c r="AJ1784">
        <v>40</v>
      </c>
      <c r="AK1784">
        <v>78</v>
      </c>
      <c r="AL1784" s="3">
        <f>CONVERT(Trip_2020_12_08_09_27_283[[#This Row],[mg_temp]],"C","F")</f>
        <v>172.4</v>
      </c>
      <c r="AM1784">
        <v>31</v>
      </c>
      <c r="AN1784">
        <v>24</v>
      </c>
      <c r="AO1784">
        <v>29</v>
      </c>
      <c r="AP1784">
        <v>42375</v>
      </c>
      <c r="AQ1784">
        <v>-1077</v>
      </c>
      <c r="AR1784">
        <v>0</v>
      </c>
      <c r="AS1784">
        <v>0</v>
      </c>
      <c r="AT1784">
        <v>0</v>
      </c>
      <c r="AU1784">
        <v>0</v>
      </c>
      <c r="AV1784">
        <v>25</v>
      </c>
      <c r="AW1784">
        <v>425882</v>
      </c>
      <c r="AX1784">
        <v>-818391</v>
      </c>
    </row>
    <row r="1785" spans="1:50" x14ac:dyDescent="0.25">
      <c r="A1785" s="1">
        <v>44173</v>
      </c>
      <c r="B1785" s="2">
        <v>0.41511987268518519</v>
      </c>
      <c r="C1785">
        <v>17</v>
      </c>
      <c r="D1785">
        <v>0</v>
      </c>
      <c r="E1785">
        <v>15</v>
      </c>
      <c r="F1785">
        <v>-28277838</v>
      </c>
      <c r="G1785">
        <v>-49164464</v>
      </c>
      <c r="H1785">
        <v>15</v>
      </c>
      <c r="I1785">
        <v>62</v>
      </c>
      <c r="J1785" s="3">
        <f>CONVERT(Trip_2020_12_08_09_27_283[[#This Row],[gps_alt]],"m","ft")</f>
        <v>203.41207349081364</v>
      </c>
      <c r="K1785">
        <v>2205</v>
      </c>
      <c r="L1785">
        <v>3148</v>
      </c>
      <c r="M1785">
        <v>678431</v>
      </c>
      <c r="N1785">
        <v>85</v>
      </c>
      <c r="O1785">
        <v>0</v>
      </c>
      <c r="P1785">
        <v>0</v>
      </c>
      <c r="Q1785">
        <v>0</v>
      </c>
      <c r="R1785">
        <v>0</v>
      </c>
      <c r="S1785">
        <v>1816</v>
      </c>
      <c r="T1785">
        <v>668</v>
      </c>
      <c r="U1785">
        <v>1780</v>
      </c>
      <c r="V1785">
        <v>285362</v>
      </c>
      <c r="W1785">
        <v>750214</v>
      </c>
      <c r="X1785">
        <v>-512</v>
      </c>
      <c r="Y1785">
        <v>1237</v>
      </c>
      <c r="Z1785">
        <v>5</v>
      </c>
      <c r="AA1785">
        <v>10</v>
      </c>
      <c r="AB1785">
        <v>0</v>
      </c>
      <c r="AC1785">
        <v>13239</v>
      </c>
      <c r="AD1785">
        <v>0</v>
      </c>
      <c r="AE1785">
        <v>21</v>
      </c>
      <c r="AF1785">
        <v>-235</v>
      </c>
      <c r="AG1785">
        <v>0</v>
      </c>
      <c r="AH1785">
        <v>0</v>
      </c>
      <c r="AI1785">
        <v>47</v>
      </c>
      <c r="AJ1785">
        <v>40</v>
      </c>
      <c r="AK1785">
        <v>78</v>
      </c>
      <c r="AL1785" s="3">
        <f>CONVERT(Trip_2020_12_08_09_27_283[[#This Row],[mg_temp]],"C","F")</f>
        <v>172.4</v>
      </c>
      <c r="AM1785">
        <v>31</v>
      </c>
      <c r="AN1785">
        <v>24</v>
      </c>
      <c r="AO1785">
        <v>29</v>
      </c>
      <c r="AP1785">
        <v>45</v>
      </c>
      <c r="AQ1785">
        <v>-1233</v>
      </c>
      <c r="AR1785">
        <v>0</v>
      </c>
      <c r="AS1785">
        <v>0</v>
      </c>
      <c r="AT1785">
        <v>0</v>
      </c>
      <c r="AU1785">
        <v>0</v>
      </c>
      <c r="AV1785">
        <v>28</v>
      </c>
      <c r="AW1785">
        <v>426055</v>
      </c>
      <c r="AX1785">
        <v>-818391</v>
      </c>
    </row>
    <row r="1786" spans="1:50" x14ac:dyDescent="0.25">
      <c r="A1786" s="1">
        <v>44173</v>
      </c>
      <c r="B1786" s="2">
        <v>0.41513244212962963</v>
      </c>
      <c r="C1786">
        <v>18</v>
      </c>
      <c r="D1786">
        <v>0</v>
      </c>
      <c r="E1786">
        <v>17</v>
      </c>
      <c r="F1786">
        <v>-2827781</v>
      </c>
      <c r="G1786">
        <v>-49164503</v>
      </c>
      <c r="H1786">
        <v>18</v>
      </c>
      <c r="I1786">
        <v>62</v>
      </c>
      <c r="J1786" s="3">
        <f>CONVERT(Trip_2020_12_08_09_27_283[[#This Row],[gps_alt]],"m","ft")</f>
        <v>203.41207349081364</v>
      </c>
      <c r="K1786">
        <v>2175</v>
      </c>
      <c r="L1786">
        <v>3524</v>
      </c>
      <c r="M1786">
        <v>678431</v>
      </c>
      <c r="N1786">
        <v>85</v>
      </c>
      <c r="O1786">
        <v>0</v>
      </c>
      <c r="P1786">
        <v>0</v>
      </c>
      <c r="Q1786">
        <v>0</v>
      </c>
      <c r="R1786">
        <v>0</v>
      </c>
      <c r="S1786">
        <v>1817</v>
      </c>
      <c r="T1786">
        <v>669</v>
      </c>
      <c r="U1786">
        <v>1781</v>
      </c>
      <c r="V1786">
        <v>285413</v>
      </c>
      <c r="W1786">
        <v>75072</v>
      </c>
      <c r="X1786">
        <v>-512</v>
      </c>
      <c r="Y1786">
        <v>1402</v>
      </c>
      <c r="Z1786">
        <v>5</v>
      </c>
      <c r="AA1786">
        <v>10</v>
      </c>
      <c r="AB1786">
        <v>0</v>
      </c>
      <c r="AC1786">
        <v>13239</v>
      </c>
      <c r="AD1786">
        <v>0</v>
      </c>
      <c r="AE1786">
        <v>21</v>
      </c>
      <c r="AF1786">
        <v>-235</v>
      </c>
      <c r="AG1786">
        <v>0</v>
      </c>
      <c r="AH1786">
        <v>0</v>
      </c>
      <c r="AI1786">
        <v>47</v>
      </c>
      <c r="AJ1786">
        <v>40</v>
      </c>
      <c r="AK1786">
        <v>78</v>
      </c>
      <c r="AL1786" s="3">
        <f>CONVERT(Trip_2020_12_08_09_27_283[[#This Row],[mg_temp]],"C","F")</f>
        <v>172.4</v>
      </c>
      <c r="AM1786">
        <v>31</v>
      </c>
      <c r="AN1786">
        <v>24</v>
      </c>
      <c r="AO1786">
        <v>29</v>
      </c>
      <c r="AP1786">
        <v>45125</v>
      </c>
      <c r="AQ1786">
        <v>-1382</v>
      </c>
      <c r="AR1786">
        <v>0</v>
      </c>
      <c r="AS1786">
        <v>0</v>
      </c>
      <c r="AT1786">
        <v>0</v>
      </c>
      <c r="AU1786">
        <v>0</v>
      </c>
      <c r="AV1786">
        <v>29</v>
      </c>
      <c r="AW1786">
        <v>426279</v>
      </c>
      <c r="AX1786">
        <v>-818391</v>
      </c>
    </row>
    <row r="1787" spans="1:50" x14ac:dyDescent="0.25">
      <c r="A1787" s="1">
        <v>44173</v>
      </c>
      <c r="B1787" s="2">
        <v>0.41514112268518516</v>
      </c>
      <c r="C1787">
        <v>13</v>
      </c>
      <c r="D1787">
        <v>0</v>
      </c>
      <c r="E1787">
        <v>19</v>
      </c>
      <c r="F1787">
        <v>-28277778</v>
      </c>
      <c r="G1787">
        <v>-49164538</v>
      </c>
      <c r="H1787">
        <v>18</v>
      </c>
      <c r="I1787">
        <v>62</v>
      </c>
      <c r="J1787" s="3">
        <f>CONVERT(Trip_2020_12_08_09_27_283[[#This Row],[gps_alt]],"m","ft")</f>
        <v>203.41207349081364</v>
      </c>
      <c r="K1787">
        <v>216</v>
      </c>
      <c r="L1787">
        <v>4054</v>
      </c>
      <c r="M1787">
        <v>67451</v>
      </c>
      <c r="N1787">
        <v>85</v>
      </c>
      <c r="O1787">
        <v>0</v>
      </c>
      <c r="P1787">
        <v>0</v>
      </c>
      <c r="Q1787">
        <v>0</v>
      </c>
      <c r="R1787">
        <v>0</v>
      </c>
      <c r="S1787">
        <v>1818</v>
      </c>
      <c r="T1787">
        <v>670</v>
      </c>
      <c r="U1787">
        <v>1782</v>
      </c>
      <c r="V1787">
        <v>285452</v>
      </c>
      <c r="W1787">
        <v>751109</v>
      </c>
      <c r="X1787">
        <v>-512</v>
      </c>
      <c r="Y1787">
        <v>1525</v>
      </c>
      <c r="Z1787">
        <v>5</v>
      </c>
      <c r="AA1787">
        <v>10</v>
      </c>
      <c r="AB1787">
        <v>0</v>
      </c>
      <c r="AC1787">
        <v>13239</v>
      </c>
      <c r="AD1787">
        <v>0</v>
      </c>
      <c r="AE1787">
        <v>21</v>
      </c>
      <c r="AF1787">
        <v>-235</v>
      </c>
      <c r="AG1787">
        <v>0</v>
      </c>
      <c r="AH1787">
        <v>0</v>
      </c>
      <c r="AI1787">
        <v>47</v>
      </c>
      <c r="AJ1787">
        <v>40</v>
      </c>
      <c r="AK1787">
        <v>78</v>
      </c>
      <c r="AL1787" s="3">
        <f>CONVERT(Trip_2020_12_08_09_27_283[[#This Row],[mg_temp]],"C","F")</f>
        <v>172.4</v>
      </c>
      <c r="AM1787">
        <v>31</v>
      </c>
      <c r="AN1787">
        <v>24</v>
      </c>
      <c r="AO1787">
        <v>29</v>
      </c>
      <c r="AP1787">
        <v>47375</v>
      </c>
      <c r="AQ1787">
        <v>-1500</v>
      </c>
      <c r="AR1787">
        <v>0</v>
      </c>
      <c r="AS1787">
        <v>0</v>
      </c>
      <c r="AT1787">
        <v>0</v>
      </c>
      <c r="AU1787">
        <v>0</v>
      </c>
      <c r="AV1787">
        <v>31</v>
      </c>
      <c r="AW1787">
        <v>426457</v>
      </c>
      <c r="AX1787">
        <v>-818391</v>
      </c>
    </row>
    <row r="1788" spans="1:50" x14ac:dyDescent="0.25">
      <c r="A1788" s="1">
        <v>44173</v>
      </c>
      <c r="B1788" s="2">
        <v>0.41515366898148148</v>
      </c>
      <c r="C1788">
        <v>14</v>
      </c>
      <c r="D1788">
        <v>0</v>
      </c>
      <c r="E1788">
        <v>21</v>
      </c>
      <c r="F1788">
        <v>-28277736</v>
      </c>
      <c r="G1788">
        <v>-49164579</v>
      </c>
      <c r="H1788">
        <v>20</v>
      </c>
      <c r="I1788">
        <v>61</v>
      </c>
      <c r="J1788" s="3">
        <f>CONVERT(Trip_2020_12_08_09_27_283[[#This Row],[gps_alt]],"m","ft")</f>
        <v>200.13123359580052</v>
      </c>
      <c r="K1788">
        <v>214</v>
      </c>
      <c r="L1788">
        <v>4327</v>
      </c>
      <c r="M1788">
        <v>67451</v>
      </c>
      <c r="N1788">
        <v>85</v>
      </c>
      <c r="O1788">
        <v>0</v>
      </c>
      <c r="P1788">
        <v>0</v>
      </c>
      <c r="Q1788">
        <v>0</v>
      </c>
      <c r="R1788">
        <v>0</v>
      </c>
      <c r="S1788">
        <v>1819</v>
      </c>
      <c r="T1788">
        <v>671</v>
      </c>
      <c r="U1788">
        <v>1783</v>
      </c>
      <c r="V1788">
        <v>285513</v>
      </c>
      <c r="W1788">
        <v>751728</v>
      </c>
      <c r="X1788">
        <v>-512</v>
      </c>
      <c r="Y1788">
        <v>1686</v>
      </c>
      <c r="Z1788">
        <v>5</v>
      </c>
      <c r="AA1788">
        <v>10</v>
      </c>
      <c r="AB1788">
        <v>0</v>
      </c>
      <c r="AC1788">
        <v>13239</v>
      </c>
      <c r="AD1788">
        <v>0</v>
      </c>
      <c r="AE1788">
        <v>21</v>
      </c>
      <c r="AF1788">
        <v>-235</v>
      </c>
      <c r="AG1788">
        <v>0</v>
      </c>
      <c r="AH1788">
        <v>0</v>
      </c>
      <c r="AI1788">
        <v>47</v>
      </c>
      <c r="AJ1788">
        <v>40</v>
      </c>
      <c r="AK1788">
        <v>78</v>
      </c>
      <c r="AL1788" s="3">
        <f>CONVERT(Trip_2020_12_08_09_27_283[[#This Row],[mg_temp]],"C","F")</f>
        <v>172.4</v>
      </c>
      <c r="AM1788">
        <v>31</v>
      </c>
      <c r="AN1788">
        <v>24</v>
      </c>
      <c r="AO1788">
        <v>29</v>
      </c>
      <c r="AP1788">
        <v>445</v>
      </c>
      <c r="AQ1788">
        <v>-1657</v>
      </c>
      <c r="AR1788">
        <v>0</v>
      </c>
      <c r="AS1788">
        <v>0</v>
      </c>
      <c r="AT1788">
        <v>0</v>
      </c>
      <c r="AU1788">
        <v>0</v>
      </c>
      <c r="AV1788">
        <v>31</v>
      </c>
      <c r="AW1788">
        <v>426737</v>
      </c>
      <c r="AX1788">
        <v>-818391</v>
      </c>
    </row>
    <row r="1789" spans="1:50" x14ac:dyDescent="0.25">
      <c r="A1789" s="1">
        <v>44173</v>
      </c>
      <c r="B1789" s="2">
        <v>0.41516531249999999</v>
      </c>
      <c r="C1789">
        <v>15</v>
      </c>
      <c r="D1789">
        <v>0</v>
      </c>
      <c r="E1789">
        <v>23</v>
      </c>
      <c r="F1789">
        <v>-28277703</v>
      </c>
      <c r="G1789">
        <v>-49164633</v>
      </c>
      <c r="H1789">
        <v>24</v>
      </c>
      <c r="I1789">
        <v>62</v>
      </c>
      <c r="J1789" s="3">
        <f>CONVERT(Trip_2020_12_08_09_27_283[[#This Row],[gps_alt]],"m","ft")</f>
        <v>203.41207349081364</v>
      </c>
      <c r="K1789">
        <v>213</v>
      </c>
      <c r="L1789">
        <v>4135</v>
      </c>
      <c r="M1789">
        <v>67451</v>
      </c>
      <c r="N1789">
        <v>85</v>
      </c>
      <c r="O1789">
        <v>0</v>
      </c>
      <c r="P1789">
        <v>0</v>
      </c>
      <c r="Q1789">
        <v>0</v>
      </c>
      <c r="R1789">
        <v>0</v>
      </c>
      <c r="S1789">
        <v>1820</v>
      </c>
      <c r="T1789">
        <v>672</v>
      </c>
      <c r="U1789">
        <v>1784</v>
      </c>
      <c r="V1789">
        <v>285577</v>
      </c>
      <c r="W1789">
        <v>752362</v>
      </c>
      <c r="X1789">
        <v>-512</v>
      </c>
      <c r="Y1789">
        <v>1838</v>
      </c>
      <c r="Z1789">
        <v>5</v>
      </c>
      <c r="AA1789">
        <v>10</v>
      </c>
      <c r="AB1789">
        <v>0</v>
      </c>
      <c r="AC1789">
        <v>13239</v>
      </c>
      <c r="AD1789">
        <v>0</v>
      </c>
      <c r="AE1789">
        <v>21</v>
      </c>
      <c r="AF1789">
        <v>-235</v>
      </c>
      <c r="AG1789">
        <v>0</v>
      </c>
      <c r="AH1789">
        <v>0</v>
      </c>
      <c r="AI1789">
        <v>47</v>
      </c>
      <c r="AJ1789">
        <v>40</v>
      </c>
      <c r="AK1789">
        <v>78</v>
      </c>
      <c r="AL1789" s="3">
        <f>CONVERT(Trip_2020_12_08_09_27_283[[#This Row],[mg_temp]],"C","F")</f>
        <v>172.4</v>
      </c>
      <c r="AM1789">
        <v>31</v>
      </c>
      <c r="AN1789">
        <v>24</v>
      </c>
      <c r="AO1789">
        <v>29</v>
      </c>
      <c r="AP1789">
        <v>41375</v>
      </c>
      <c r="AQ1789">
        <v>-1807</v>
      </c>
      <c r="AR1789">
        <v>0</v>
      </c>
      <c r="AS1789">
        <v>0</v>
      </c>
      <c r="AT1789">
        <v>0</v>
      </c>
      <c r="AU1789">
        <v>0</v>
      </c>
      <c r="AV1789">
        <v>30</v>
      </c>
      <c r="AW1789">
        <v>426997</v>
      </c>
      <c r="AX1789">
        <v>-818391</v>
      </c>
    </row>
    <row r="1790" spans="1:50" x14ac:dyDescent="0.25">
      <c r="A1790" s="1">
        <v>44173</v>
      </c>
      <c r="B1790" s="2">
        <v>0.41517781250000002</v>
      </c>
      <c r="C1790">
        <v>16</v>
      </c>
      <c r="D1790">
        <v>0</v>
      </c>
      <c r="E1790">
        <v>26</v>
      </c>
      <c r="F1790">
        <v>-28277661</v>
      </c>
      <c r="G1790">
        <v>-4916468</v>
      </c>
      <c r="H1790">
        <v>24</v>
      </c>
      <c r="I1790">
        <v>62</v>
      </c>
      <c r="J1790" s="3">
        <f>CONVERT(Trip_2020_12_08_09_27_283[[#This Row],[gps_alt]],"m","ft")</f>
        <v>203.41207349081364</v>
      </c>
      <c r="K1790">
        <v>212</v>
      </c>
      <c r="L1790">
        <v>4412</v>
      </c>
      <c r="M1790">
        <v>67451</v>
      </c>
      <c r="N1790">
        <v>85</v>
      </c>
      <c r="O1790">
        <v>0</v>
      </c>
      <c r="P1790">
        <v>0</v>
      </c>
      <c r="Q1790">
        <v>0</v>
      </c>
      <c r="R1790">
        <v>0</v>
      </c>
      <c r="S1790">
        <v>1821</v>
      </c>
      <c r="T1790">
        <v>673</v>
      </c>
      <c r="U1790">
        <v>1785</v>
      </c>
      <c r="V1790">
        <v>285651</v>
      </c>
      <c r="W1790">
        <v>753106</v>
      </c>
      <c r="X1790">
        <v>-512</v>
      </c>
      <c r="Y1790">
        <v>1980</v>
      </c>
      <c r="Z1790">
        <v>5</v>
      </c>
      <c r="AA1790">
        <v>10</v>
      </c>
      <c r="AB1790">
        <v>0</v>
      </c>
      <c r="AC1790">
        <v>13239</v>
      </c>
      <c r="AD1790">
        <v>0</v>
      </c>
      <c r="AE1790">
        <v>21</v>
      </c>
      <c r="AF1790">
        <v>-235</v>
      </c>
      <c r="AG1790">
        <v>0</v>
      </c>
      <c r="AH1790">
        <v>0</v>
      </c>
      <c r="AI1790">
        <v>47</v>
      </c>
      <c r="AJ1790">
        <v>40</v>
      </c>
      <c r="AK1790">
        <v>78</v>
      </c>
      <c r="AL1790" s="3">
        <f>CONVERT(Trip_2020_12_08_09_27_283[[#This Row],[mg_temp]],"C","F")</f>
        <v>172.4</v>
      </c>
      <c r="AM1790">
        <v>31</v>
      </c>
      <c r="AN1790">
        <v>24</v>
      </c>
      <c r="AO1790">
        <v>28</v>
      </c>
      <c r="AP1790">
        <v>39375</v>
      </c>
      <c r="AQ1790">
        <v>-1967</v>
      </c>
      <c r="AR1790">
        <v>0</v>
      </c>
      <c r="AS1790">
        <v>0</v>
      </c>
      <c r="AT1790">
        <v>0</v>
      </c>
      <c r="AU1790">
        <v>0</v>
      </c>
      <c r="AV1790">
        <v>30</v>
      </c>
      <c r="AW1790">
        <v>427283</v>
      </c>
      <c r="AX1790">
        <v>-818391</v>
      </c>
    </row>
    <row r="1791" spans="1:50" x14ac:dyDescent="0.25">
      <c r="A1791" s="1">
        <v>44173</v>
      </c>
      <c r="B1791" s="2">
        <v>0.41518906249999998</v>
      </c>
      <c r="C1791">
        <v>17</v>
      </c>
      <c r="D1791">
        <v>0</v>
      </c>
      <c r="E1791">
        <v>27</v>
      </c>
      <c r="F1791">
        <v>-28277625</v>
      </c>
      <c r="G1791">
        <v>-49164757</v>
      </c>
      <c r="H1791">
        <v>28</v>
      </c>
      <c r="I1791">
        <v>64</v>
      </c>
      <c r="J1791" s="3">
        <f>CONVERT(Trip_2020_12_08_09_27_283[[#This Row],[gps_alt]],"m","ft")</f>
        <v>209.9737532808399</v>
      </c>
      <c r="K1791">
        <v>2135</v>
      </c>
      <c r="L1791">
        <v>3845</v>
      </c>
      <c r="M1791">
        <v>67451</v>
      </c>
      <c r="N1791">
        <v>85</v>
      </c>
      <c r="O1791">
        <v>0</v>
      </c>
      <c r="P1791">
        <v>0</v>
      </c>
      <c r="Q1791">
        <v>0</v>
      </c>
      <c r="R1791">
        <v>0</v>
      </c>
      <c r="S1791">
        <v>1822</v>
      </c>
      <c r="T1791">
        <v>674</v>
      </c>
      <c r="U1791">
        <v>1786</v>
      </c>
      <c r="V1791">
        <v>285724</v>
      </c>
      <c r="W1791">
        <v>75383</v>
      </c>
      <c r="X1791">
        <v>-512</v>
      </c>
      <c r="Y1791">
        <v>2094</v>
      </c>
      <c r="Z1791">
        <v>5</v>
      </c>
      <c r="AA1791">
        <v>10</v>
      </c>
      <c r="AB1791">
        <v>0</v>
      </c>
      <c r="AC1791">
        <v>13239</v>
      </c>
      <c r="AD1791">
        <v>0</v>
      </c>
      <c r="AE1791">
        <v>21</v>
      </c>
      <c r="AF1791">
        <v>-235</v>
      </c>
      <c r="AG1791">
        <v>0</v>
      </c>
      <c r="AH1791">
        <v>0</v>
      </c>
      <c r="AI1791">
        <v>47</v>
      </c>
      <c r="AJ1791">
        <v>40</v>
      </c>
      <c r="AK1791">
        <v>78</v>
      </c>
      <c r="AL1791" s="3">
        <f>CONVERT(Trip_2020_12_08_09_27_283[[#This Row],[mg_temp]],"C","F")</f>
        <v>172.4</v>
      </c>
      <c r="AM1791">
        <v>31</v>
      </c>
      <c r="AN1791">
        <v>24</v>
      </c>
      <c r="AO1791">
        <v>28</v>
      </c>
      <c r="AP1791">
        <v>3175</v>
      </c>
      <c r="AQ1791">
        <v>-2067</v>
      </c>
      <c r="AR1791">
        <v>0</v>
      </c>
      <c r="AS1791">
        <v>0</v>
      </c>
      <c r="AT1791">
        <v>0</v>
      </c>
      <c r="AU1791">
        <v>0</v>
      </c>
      <c r="AV1791">
        <v>27</v>
      </c>
      <c r="AW1791">
        <v>427524</v>
      </c>
      <c r="AX1791">
        <v>-818391</v>
      </c>
    </row>
    <row r="1792" spans="1:50" x14ac:dyDescent="0.25">
      <c r="A1792" s="1">
        <v>44173</v>
      </c>
      <c r="B1792" s="2">
        <v>0.41520122685185185</v>
      </c>
      <c r="C1792">
        <v>11</v>
      </c>
      <c r="D1792">
        <v>0</v>
      </c>
      <c r="E1792">
        <v>28</v>
      </c>
      <c r="F1792">
        <v>-28277566</v>
      </c>
      <c r="G1792">
        <v>-49164808</v>
      </c>
      <c r="H1792">
        <v>29</v>
      </c>
      <c r="I1792">
        <v>64</v>
      </c>
      <c r="J1792" s="3">
        <f>CONVERT(Trip_2020_12_08_09_27_283[[#This Row],[gps_alt]],"m","ft")</f>
        <v>209.9737532808399</v>
      </c>
      <c r="K1792">
        <v>215</v>
      </c>
      <c r="L1792">
        <v>2949</v>
      </c>
      <c r="M1792">
        <v>67451</v>
      </c>
      <c r="N1792">
        <v>85</v>
      </c>
      <c r="O1792">
        <v>0</v>
      </c>
      <c r="P1792">
        <v>0</v>
      </c>
      <c r="Q1792">
        <v>0</v>
      </c>
      <c r="R1792">
        <v>0</v>
      </c>
      <c r="S1792">
        <v>1823</v>
      </c>
      <c r="T1792">
        <v>675</v>
      </c>
      <c r="U1792">
        <v>1787</v>
      </c>
      <c r="V1792">
        <v>285806</v>
      </c>
      <c r="W1792">
        <v>754651</v>
      </c>
      <c r="X1792">
        <v>-512</v>
      </c>
      <c r="Y1792">
        <v>2172</v>
      </c>
      <c r="Z1792">
        <v>5</v>
      </c>
      <c r="AA1792">
        <v>10</v>
      </c>
      <c r="AB1792">
        <v>0</v>
      </c>
      <c r="AC1792">
        <v>13239</v>
      </c>
      <c r="AD1792">
        <v>0</v>
      </c>
      <c r="AE1792">
        <v>21</v>
      </c>
      <c r="AF1792">
        <v>-235</v>
      </c>
      <c r="AG1792">
        <v>0</v>
      </c>
      <c r="AH1792">
        <v>0</v>
      </c>
      <c r="AI1792">
        <v>47</v>
      </c>
      <c r="AJ1792">
        <v>40</v>
      </c>
      <c r="AK1792">
        <v>78</v>
      </c>
      <c r="AL1792" s="3">
        <f>CONVERT(Trip_2020_12_08_09_27_283[[#This Row],[mg_temp]],"C","F")</f>
        <v>172.4</v>
      </c>
      <c r="AM1792">
        <v>31</v>
      </c>
      <c r="AN1792">
        <v>24</v>
      </c>
      <c r="AO1792">
        <v>28</v>
      </c>
      <c r="AP1792">
        <v>24125</v>
      </c>
      <c r="AQ1792">
        <v>-2129</v>
      </c>
      <c r="AR1792">
        <v>0</v>
      </c>
      <c r="AS1792">
        <v>0</v>
      </c>
      <c r="AT1792">
        <v>0</v>
      </c>
      <c r="AU1792">
        <v>0</v>
      </c>
      <c r="AV1792">
        <v>24</v>
      </c>
      <c r="AW1792">
        <v>427726</v>
      </c>
      <c r="AX1792">
        <v>-818391</v>
      </c>
    </row>
    <row r="1793" spans="1:50" x14ac:dyDescent="0.25">
      <c r="A1793" s="1">
        <v>44173</v>
      </c>
      <c r="B1793" s="2">
        <v>0.41521275462962964</v>
      </c>
      <c r="C1793">
        <v>13</v>
      </c>
      <c r="D1793">
        <v>0</v>
      </c>
      <c r="E1793">
        <v>29</v>
      </c>
      <c r="F1793">
        <v>-28277508</v>
      </c>
      <c r="G1793">
        <v>-49164857</v>
      </c>
      <c r="H1793">
        <v>30</v>
      </c>
      <c r="I1793">
        <v>64</v>
      </c>
      <c r="J1793" s="3">
        <f>CONVERT(Trip_2020_12_08_09_27_283[[#This Row],[gps_alt]],"m","ft")</f>
        <v>209.9737532808399</v>
      </c>
      <c r="K1793">
        <v>218</v>
      </c>
      <c r="L1793">
        <v>171</v>
      </c>
      <c r="M1793">
        <v>67451</v>
      </c>
      <c r="N1793">
        <v>85</v>
      </c>
      <c r="O1793">
        <v>0</v>
      </c>
      <c r="P1793">
        <v>0</v>
      </c>
      <c r="Q1793">
        <v>0</v>
      </c>
      <c r="R1793">
        <v>0</v>
      </c>
      <c r="S1793">
        <v>1824</v>
      </c>
      <c r="T1793">
        <v>676</v>
      </c>
      <c r="U1793">
        <v>1788</v>
      </c>
      <c r="V1793">
        <v>285886</v>
      </c>
      <c r="W1793">
        <v>755451</v>
      </c>
      <c r="X1793">
        <v>-512</v>
      </c>
      <c r="Y1793">
        <v>2195</v>
      </c>
      <c r="Z1793">
        <v>5</v>
      </c>
      <c r="AA1793">
        <v>10</v>
      </c>
      <c r="AB1793">
        <v>0</v>
      </c>
      <c r="AC1793">
        <v>13239</v>
      </c>
      <c r="AD1793">
        <v>0</v>
      </c>
      <c r="AE1793">
        <v>21</v>
      </c>
      <c r="AF1793">
        <v>-235</v>
      </c>
      <c r="AG1793">
        <v>0</v>
      </c>
      <c r="AH1793">
        <v>0</v>
      </c>
      <c r="AI1793">
        <v>47</v>
      </c>
      <c r="AJ1793">
        <v>40</v>
      </c>
      <c r="AK1793">
        <v>78</v>
      </c>
      <c r="AL1793" s="3">
        <f>CONVERT(Trip_2020_12_08_09_27_283[[#This Row],[mg_temp]],"C","F")</f>
        <v>172.4</v>
      </c>
      <c r="AM1793">
        <v>31</v>
      </c>
      <c r="AN1793">
        <v>24</v>
      </c>
      <c r="AO1793">
        <v>28</v>
      </c>
      <c r="AP1793">
        <v>1375</v>
      </c>
      <c r="AQ1793">
        <v>-2166</v>
      </c>
      <c r="AR1793">
        <v>0</v>
      </c>
      <c r="AS1793">
        <v>0</v>
      </c>
      <c r="AT1793">
        <v>0</v>
      </c>
      <c r="AU1793">
        <v>0</v>
      </c>
      <c r="AV1793">
        <v>18</v>
      </c>
      <c r="AW1793">
        <v>42784</v>
      </c>
      <c r="AX1793">
        <v>-818391</v>
      </c>
    </row>
    <row r="1794" spans="1:50" x14ac:dyDescent="0.25">
      <c r="A1794" s="1">
        <v>44173</v>
      </c>
      <c r="B1794" s="2">
        <v>0.41522444444444445</v>
      </c>
      <c r="C1794">
        <v>17</v>
      </c>
      <c r="D1794">
        <v>0</v>
      </c>
      <c r="E1794">
        <v>30</v>
      </c>
      <c r="F1794">
        <v>-28277436</v>
      </c>
      <c r="G1794">
        <v>-49164895</v>
      </c>
      <c r="H1794">
        <v>30</v>
      </c>
      <c r="I1794">
        <v>63</v>
      </c>
      <c r="J1794" s="3">
        <f>CONVERT(Trip_2020_12_08_09_27_283[[#This Row],[gps_alt]],"m","ft")</f>
        <v>206.69291338582678</v>
      </c>
      <c r="K1794">
        <v>217</v>
      </c>
      <c r="L1794">
        <v>211</v>
      </c>
      <c r="M1794">
        <v>666667</v>
      </c>
      <c r="N1794">
        <v>85</v>
      </c>
      <c r="O1794">
        <v>0</v>
      </c>
      <c r="P1794">
        <v>0</v>
      </c>
      <c r="Q1794">
        <v>0</v>
      </c>
      <c r="R1794">
        <v>0</v>
      </c>
      <c r="S1794">
        <v>1825</v>
      </c>
      <c r="T1794">
        <v>677</v>
      </c>
      <c r="U1794">
        <v>1789</v>
      </c>
      <c r="V1794">
        <v>285969</v>
      </c>
      <c r="W1794">
        <v>756281</v>
      </c>
      <c r="X1794">
        <v>-512</v>
      </c>
      <c r="Y1794">
        <v>2201</v>
      </c>
      <c r="Z1794">
        <v>5</v>
      </c>
      <c r="AA1794">
        <v>10</v>
      </c>
      <c r="AB1794">
        <v>0</v>
      </c>
      <c r="AC1794">
        <v>13239</v>
      </c>
      <c r="AD1794">
        <v>0</v>
      </c>
      <c r="AE1794">
        <v>21</v>
      </c>
      <c r="AF1794">
        <v>-235</v>
      </c>
      <c r="AG1794">
        <v>0</v>
      </c>
      <c r="AH1794">
        <v>0</v>
      </c>
      <c r="AI1794">
        <v>47</v>
      </c>
      <c r="AJ1794">
        <v>40</v>
      </c>
      <c r="AK1794">
        <v>78</v>
      </c>
      <c r="AL1794" s="3">
        <f>CONVERT(Trip_2020_12_08_09_27_283[[#This Row],[mg_temp]],"C","F")</f>
        <v>172.4</v>
      </c>
      <c r="AM1794">
        <v>31</v>
      </c>
      <c r="AN1794">
        <v>24</v>
      </c>
      <c r="AO1794">
        <v>28</v>
      </c>
      <c r="AP1794">
        <v>1675</v>
      </c>
      <c r="AQ1794">
        <v>-2173</v>
      </c>
      <c r="AR1794">
        <v>0</v>
      </c>
      <c r="AS1794">
        <v>0</v>
      </c>
      <c r="AT1794">
        <v>0</v>
      </c>
      <c r="AU1794">
        <v>0</v>
      </c>
      <c r="AV1794">
        <v>20</v>
      </c>
      <c r="AW1794">
        <v>42796</v>
      </c>
      <c r="AX1794">
        <v>-818391</v>
      </c>
    </row>
    <row r="1795" spans="1:50" x14ac:dyDescent="0.25">
      <c r="A1795" s="1">
        <v>44173</v>
      </c>
      <c r="B1795" s="2">
        <v>0.41523638888888886</v>
      </c>
      <c r="C1795">
        <v>17</v>
      </c>
      <c r="D1795">
        <v>0</v>
      </c>
      <c r="E1795">
        <v>29</v>
      </c>
      <c r="F1795">
        <v>-2827738</v>
      </c>
      <c r="G1795">
        <v>-49164946</v>
      </c>
      <c r="H1795">
        <v>30</v>
      </c>
      <c r="I1795">
        <v>64</v>
      </c>
      <c r="J1795" s="3">
        <f>CONVERT(Trip_2020_12_08_09_27_283[[#This Row],[gps_alt]],"m","ft")</f>
        <v>209.9737532808399</v>
      </c>
      <c r="K1795">
        <v>2245</v>
      </c>
      <c r="L1795">
        <v>-687</v>
      </c>
      <c r="M1795">
        <v>666667</v>
      </c>
      <c r="N1795">
        <v>85</v>
      </c>
      <c r="O1795">
        <v>0</v>
      </c>
      <c r="P1795">
        <v>0</v>
      </c>
      <c r="Q1795">
        <v>0</v>
      </c>
      <c r="R1795">
        <v>0</v>
      </c>
      <c r="S1795">
        <v>1826</v>
      </c>
      <c r="T1795">
        <v>678</v>
      </c>
      <c r="U1795">
        <v>1790</v>
      </c>
      <c r="V1795">
        <v>286053</v>
      </c>
      <c r="W1795">
        <v>757128</v>
      </c>
      <c r="X1795">
        <v>-512</v>
      </c>
      <c r="Y1795">
        <v>2131</v>
      </c>
      <c r="Z1795">
        <v>5</v>
      </c>
      <c r="AA1795">
        <v>10</v>
      </c>
      <c r="AB1795">
        <v>0</v>
      </c>
      <c r="AC1795">
        <v>13239</v>
      </c>
      <c r="AD1795">
        <v>0</v>
      </c>
      <c r="AE1795">
        <v>21</v>
      </c>
      <c r="AF1795">
        <v>-235</v>
      </c>
      <c r="AG1795">
        <v>0</v>
      </c>
      <c r="AH1795">
        <v>0</v>
      </c>
      <c r="AI1795">
        <v>47</v>
      </c>
      <c r="AJ1795">
        <v>40</v>
      </c>
      <c r="AK1795">
        <v>78</v>
      </c>
      <c r="AL1795" s="3">
        <f>CONVERT(Trip_2020_12_08_09_27_283[[#This Row],[mg_temp]],"C","F")</f>
        <v>172.4</v>
      </c>
      <c r="AM1795">
        <v>31</v>
      </c>
      <c r="AN1795">
        <v>24</v>
      </c>
      <c r="AO1795">
        <v>28</v>
      </c>
      <c r="AP1795">
        <v>-105</v>
      </c>
      <c r="AQ1795">
        <v>-2091</v>
      </c>
      <c r="AR1795">
        <v>0</v>
      </c>
      <c r="AS1795">
        <v>0</v>
      </c>
      <c r="AT1795">
        <v>0</v>
      </c>
      <c r="AU1795">
        <v>228842</v>
      </c>
      <c r="AV1795">
        <v>0</v>
      </c>
      <c r="AW1795">
        <v>427961</v>
      </c>
      <c r="AX1795">
        <v>-81867</v>
      </c>
    </row>
    <row r="1796" spans="1:50" x14ac:dyDescent="0.25">
      <c r="A1796" s="1">
        <v>44173</v>
      </c>
      <c r="B1796" s="2">
        <v>0.41524831018518521</v>
      </c>
      <c r="C1796">
        <v>18</v>
      </c>
      <c r="D1796">
        <v>0</v>
      </c>
      <c r="E1796">
        <v>28</v>
      </c>
      <c r="F1796">
        <v>-28277319</v>
      </c>
      <c r="G1796">
        <v>-49164998</v>
      </c>
      <c r="H1796">
        <v>29</v>
      </c>
      <c r="I1796">
        <v>64</v>
      </c>
      <c r="J1796" s="3">
        <f>CONVERT(Trip_2020_12_08_09_27_283[[#This Row],[gps_alt]],"m","ft")</f>
        <v>209.9737532808399</v>
      </c>
      <c r="K1796">
        <v>2255</v>
      </c>
      <c r="L1796">
        <v>-631</v>
      </c>
      <c r="M1796">
        <v>666667</v>
      </c>
      <c r="N1796">
        <v>85</v>
      </c>
      <c r="O1796">
        <v>0</v>
      </c>
      <c r="P1796">
        <v>0</v>
      </c>
      <c r="Q1796">
        <v>0</v>
      </c>
      <c r="R1796">
        <v>0</v>
      </c>
      <c r="S1796">
        <v>1827</v>
      </c>
      <c r="T1796">
        <v>679</v>
      </c>
      <c r="U1796">
        <v>1791</v>
      </c>
      <c r="V1796">
        <v>286136</v>
      </c>
      <c r="W1796">
        <v>757949</v>
      </c>
      <c r="X1796">
        <v>-512</v>
      </c>
      <c r="Y1796">
        <v>2014</v>
      </c>
      <c r="Z1796">
        <v>5</v>
      </c>
      <c r="AA1796">
        <v>10</v>
      </c>
      <c r="AB1796">
        <v>0</v>
      </c>
      <c r="AC1796">
        <v>13239</v>
      </c>
      <c r="AD1796">
        <v>0</v>
      </c>
      <c r="AE1796">
        <v>21</v>
      </c>
      <c r="AF1796">
        <v>-235</v>
      </c>
      <c r="AG1796">
        <v>0</v>
      </c>
      <c r="AH1796">
        <v>0</v>
      </c>
      <c r="AI1796">
        <v>43</v>
      </c>
      <c r="AJ1796">
        <v>40</v>
      </c>
      <c r="AK1796">
        <v>78</v>
      </c>
      <c r="AL1796" s="3">
        <f>CONVERT(Trip_2020_12_08_09_27_283[[#This Row],[mg_temp]],"C","F")</f>
        <v>172.4</v>
      </c>
      <c r="AM1796">
        <v>31</v>
      </c>
      <c r="AN1796">
        <v>24</v>
      </c>
      <c r="AO1796">
        <v>28</v>
      </c>
      <c r="AP1796">
        <v>-10125</v>
      </c>
      <c r="AQ1796">
        <v>-1983</v>
      </c>
      <c r="AR1796">
        <v>0</v>
      </c>
      <c r="AS1796">
        <v>0</v>
      </c>
      <c r="AT1796">
        <v>0</v>
      </c>
      <c r="AU1796">
        <v>288547</v>
      </c>
      <c r="AV1796">
        <v>0</v>
      </c>
      <c r="AW1796">
        <v>427961</v>
      </c>
      <c r="AX1796">
        <v>-819085</v>
      </c>
    </row>
    <row r="1797" spans="1:50" x14ac:dyDescent="0.25">
      <c r="A1797" s="1">
        <v>44173</v>
      </c>
      <c r="B1797" s="2">
        <v>0.41526010416666664</v>
      </c>
      <c r="C1797">
        <v>18</v>
      </c>
      <c r="D1797">
        <v>0</v>
      </c>
      <c r="E1797">
        <v>27</v>
      </c>
      <c r="F1797">
        <v>-28277266</v>
      </c>
      <c r="G1797">
        <v>-49165051</v>
      </c>
      <c r="H1797">
        <v>28</v>
      </c>
      <c r="I1797">
        <v>65</v>
      </c>
      <c r="J1797" s="3">
        <f>CONVERT(Trip_2020_12_08_09_27_283[[#This Row],[gps_alt]],"m","ft")</f>
        <v>213.25459317585302</v>
      </c>
      <c r="K1797">
        <v>226</v>
      </c>
      <c r="L1797">
        <v>-535</v>
      </c>
      <c r="M1797">
        <v>666667</v>
      </c>
      <c r="N1797">
        <v>85</v>
      </c>
      <c r="O1797">
        <v>0</v>
      </c>
      <c r="P1797">
        <v>0</v>
      </c>
      <c r="Q1797">
        <v>0</v>
      </c>
      <c r="R1797">
        <v>0</v>
      </c>
      <c r="S1797">
        <v>1828</v>
      </c>
      <c r="T1797">
        <v>680</v>
      </c>
      <c r="U1797">
        <v>1792</v>
      </c>
      <c r="V1797">
        <v>286212</v>
      </c>
      <c r="W1797">
        <v>758718</v>
      </c>
      <c r="X1797">
        <v>-512</v>
      </c>
      <c r="Y1797">
        <v>1898</v>
      </c>
      <c r="Z1797">
        <v>5</v>
      </c>
      <c r="AA1797">
        <v>10</v>
      </c>
      <c r="AB1797">
        <v>0</v>
      </c>
      <c r="AC1797">
        <v>13239</v>
      </c>
      <c r="AD1797">
        <v>0</v>
      </c>
      <c r="AE1797">
        <v>21</v>
      </c>
      <c r="AF1797">
        <v>-235</v>
      </c>
      <c r="AG1797">
        <v>0</v>
      </c>
      <c r="AH1797">
        <v>0</v>
      </c>
      <c r="AI1797">
        <v>43</v>
      </c>
      <c r="AJ1797">
        <v>40</v>
      </c>
      <c r="AK1797">
        <v>78</v>
      </c>
      <c r="AL1797" s="3">
        <f>CONVERT(Trip_2020_12_08_09_27_283[[#This Row],[mg_temp]],"C","F")</f>
        <v>172.4</v>
      </c>
      <c r="AM1797">
        <v>31</v>
      </c>
      <c r="AN1797">
        <v>24</v>
      </c>
      <c r="AO1797">
        <v>28</v>
      </c>
      <c r="AP1797">
        <v>-9625</v>
      </c>
      <c r="AQ1797">
        <v>-1874</v>
      </c>
      <c r="AR1797">
        <v>0</v>
      </c>
      <c r="AS1797">
        <v>0</v>
      </c>
      <c r="AT1797">
        <v>0</v>
      </c>
      <c r="AU1797">
        <v>39545</v>
      </c>
      <c r="AV1797">
        <v>0</v>
      </c>
      <c r="AW1797">
        <v>427961</v>
      </c>
      <c r="AX1797">
        <v>-819444</v>
      </c>
    </row>
    <row r="1798" spans="1:50" x14ac:dyDescent="0.25">
      <c r="A1798" s="1">
        <v>44173</v>
      </c>
      <c r="B1798" s="2">
        <v>0.41527178240740742</v>
      </c>
      <c r="C1798">
        <v>20</v>
      </c>
      <c r="D1798">
        <v>0</v>
      </c>
      <c r="E1798">
        <v>25</v>
      </c>
      <c r="F1798">
        <v>-28277219</v>
      </c>
      <c r="G1798">
        <v>-49165104</v>
      </c>
      <c r="H1798">
        <v>26</v>
      </c>
      <c r="I1798">
        <v>65</v>
      </c>
      <c r="J1798" s="3">
        <f>CONVERT(Trip_2020_12_08_09_27_283[[#This Row],[gps_alt]],"m","ft")</f>
        <v>213.25459317585302</v>
      </c>
      <c r="K1798">
        <v>226</v>
      </c>
      <c r="L1798">
        <v>-545</v>
      </c>
      <c r="M1798">
        <v>666667</v>
      </c>
      <c r="N1798">
        <v>85</v>
      </c>
      <c r="O1798">
        <v>0</v>
      </c>
      <c r="P1798">
        <v>0</v>
      </c>
      <c r="Q1798">
        <v>0</v>
      </c>
      <c r="R1798">
        <v>0</v>
      </c>
      <c r="S1798">
        <v>1829</v>
      </c>
      <c r="T1798">
        <v>681</v>
      </c>
      <c r="U1798">
        <v>1793</v>
      </c>
      <c r="V1798">
        <v>286284</v>
      </c>
      <c r="W1798">
        <v>759437</v>
      </c>
      <c r="X1798">
        <v>-512</v>
      </c>
      <c r="Y1798">
        <v>1782</v>
      </c>
      <c r="Z1798">
        <v>5</v>
      </c>
      <c r="AA1798">
        <v>10</v>
      </c>
      <c r="AB1798">
        <v>0</v>
      </c>
      <c r="AC1798">
        <v>13239</v>
      </c>
      <c r="AD1798">
        <v>0</v>
      </c>
      <c r="AE1798">
        <v>21</v>
      </c>
      <c r="AF1798">
        <v>-235</v>
      </c>
      <c r="AG1798">
        <v>0</v>
      </c>
      <c r="AH1798">
        <v>0</v>
      </c>
      <c r="AI1798">
        <v>43</v>
      </c>
      <c r="AJ1798">
        <v>40</v>
      </c>
      <c r="AK1798">
        <v>78</v>
      </c>
      <c r="AL1798" s="3">
        <f>CONVERT(Trip_2020_12_08_09_27_283[[#This Row],[mg_temp]],"C","F")</f>
        <v>172.4</v>
      </c>
      <c r="AM1798">
        <v>31</v>
      </c>
      <c r="AN1798">
        <v>24</v>
      </c>
      <c r="AO1798">
        <v>28</v>
      </c>
      <c r="AP1798">
        <v>-9125</v>
      </c>
      <c r="AQ1798">
        <v>-1760</v>
      </c>
      <c r="AR1798">
        <v>0</v>
      </c>
      <c r="AS1798">
        <v>0</v>
      </c>
      <c r="AT1798">
        <v>0</v>
      </c>
      <c r="AU1798">
        <v>38415</v>
      </c>
      <c r="AV1798">
        <v>0</v>
      </c>
      <c r="AW1798">
        <v>427961</v>
      </c>
      <c r="AX1798">
        <v>-819805</v>
      </c>
    </row>
    <row r="1799" spans="1:50" x14ac:dyDescent="0.25">
      <c r="A1799" s="1">
        <v>44173</v>
      </c>
      <c r="B1799" s="2">
        <v>0.41528351851851852</v>
      </c>
      <c r="C1799">
        <v>20</v>
      </c>
      <c r="D1799">
        <v>0</v>
      </c>
      <c r="E1799">
        <v>24</v>
      </c>
      <c r="F1799">
        <v>-28277178</v>
      </c>
      <c r="G1799">
        <v>-49165161</v>
      </c>
      <c r="H1799">
        <v>25</v>
      </c>
      <c r="I1799">
        <v>65</v>
      </c>
      <c r="J1799" s="3">
        <f>CONVERT(Trip_2020_12_08_09_27_283[[#This Row],[gps_alt]],"m","ft")</f>
        <v>213.25459317585302</v>
      </c>
      <c r="K1799">
        <v>226</v>
      </c>
      <c r="L1799">
        <v>-371</v>
      </c>
      <c r="M1799">
        <v>666667</v>
      </c>
      <c r="N1799">
        <v>85</v>
      </c>
      <c r="O1799">
        <v>0</v>
      </c>
      <c r="P1799">
        <v>0</v>
      </c>
      <c r="Q1799">
        <v>0</v>
      </c>
      <c r="R1799">
        <v>0</v>
      </c>
      <c r="S1799">
        <v>1830</v>
      </c>
      <c r="T1799">
        <v>682</v>
      </c>
      <c r="U1799">
        <v>1794</v>
      </c>
      <c r="V1799">
        <v>286353</v>
      </c>
      <c r="W1799">
        <v>760118</v>
      </c>
      <c r="X1799">
        <v>-512</v>
      </c>
      <c r="Y1799">
        <v>1666</v>
      </c>
      <c r="Z1799">
        <v>5</v>
      </c>
      <c r="AA1799">
        <v>10</v>
      </c>
      <c r="AB1799">
        <v>0</v>
      </c>
      <c r="AC1799">
        <v>13239</v>
      </c>
      <c r="AD1799">
        <v>0</v>
      </c>
      <c r="AE1799">
        <v>21</v>
      </c>
      <c r="AF1799">
        <v>-235</v>
      </c>
      <c r="AG1799">
        <v>0</v>
      </c>
      <c r="AH1799">
        <v>0</v>
      </c>
      <c r="AI1799">
        <v>43</v>
      </c>
      <c r="AJ1799">
        <v>40</v>
      </c>
      <c r="AK1799">
        <v>78</v>
      </c>
      <c r="AL1799" s="3">
        <f>CONVERT(Trip_2020_12_08_09_27_283[[#This Row],[mg_temp]],"C","F")</f>
        <v>172.4</v>
      </c>
      <c r="AM1799">
        <v>31</v>
      </c>
      <c r="AN1799">
        <v>24</v>
      </c>
      <c r="AO1799">
        <v>28</v>
      </c>
      <c r="AP1799">
        <v>-875</v>
      </c>
      <c r="AQ1799">
        <v>-1638</v>
      </c>
      <c r="AR1799">
        <v>0</v>
      </c>
      <c r="AS1799">
        <v>0</v>
      </c>
      <c r="AT1799">
        <v>0</v>
      </c>
      <c r="AU1799">
        <v>58077</v>
      </c>
      <c r="AV1799">
        <v>0</v>
      </c>
      <c r="AW1799">
        <v>427961</v>
      </c>
      <c r="AX1799">
        <v>-820073</v>
      </c>
    </row>
    <row r="1800" spans="1:50" x14ac:dyDescent="0.25">
      <c r="A1800" s="1">
        <v>44173</v>
      </c>
      <c r="B1800" s="2">
        <v>0.41529457175925927</v>
      </c>
      <c r="C1800">
        <v>18</v>
      </c>
      <c r="D1800">
        <v>0</v>
      </c>
      <c r="E1800">
        <v>22</v>
      </c>
      <c r="F1800">
        <v>-28277135</v>
      </c>
      <c r="G1800">
        <v>-4916521</v>
      </c>
      <c r="H1800">
        <v>23</v>
      </c>
      <c r="I1800">
        <v>64</v>
      </c>
      <c r="J1800" s="3">
        <f>CONVERT(Trip_2020_12_08_09_27_283[[#This Row],[gps_alt]],"m","ft")</f>
        <v>209.9737532808399</v>
      </c>
      <c r="K1800">
        <v>228</v>
      </c>
      <c r="L1800">
        <v>-437</v>
      </c>
      <c r="M1800">
        <v>666667</v>
      </c>
      <c r="N1800">
        <v>85</v>
      </c>
      <c r="O1800">
        <v>0</v>
      </c>
      <c r="P1800">
        <v>0</v>
      </c>
      <c r="Q1800">
        <v>-14</v>
      </c>
      <c r="R1800">
        <v>-24</v>
      </c>
      <c r="S1800">
        <v>1831</v>
      </c>
      <c r="T1800">
        <v>683</v>
      </c>
      <c r="U1800">
        <v>1795</v>
      </c>
      <c r="V1800">
        <v>286412</v>
      </c>
      <c r="W1800">
        <v>760715</v>
      </c>
      <c r="X1800">
        <v>-512</v>
      </c>
      <c r="Y1800">
        <v>1540</v>
      </c>
      <c r="Z1800">
        <v>5</v>
      </c>
      <c r="AA1800">
        <v>10</v>
      </c>
      <c r="AB1800">
        <v>0</v>
      </c>
      <c r="AC1800">
        <v>13239</v>
      </c>
      <c r="AD1800">
        <v>0</v>
      </c>
      <c r="AE1800">
        <v>21</v>
      </c>
      <c r="AF1800">
        <v>-235</v>
      </c>
      <c r="AG1800">
        <v>0</v>
      </c>
      <c r="AH1800">
        <v>0</v>
      </c>
      <c r="AI1800">
        <v>43</v>
      </c>
      <c r="AJ1800">
        <v>40</v>
      </c>
      <c r="AK1800">
        <v>78</v>
      </c>
      <c r="AL1800" s="3">
        <f>CONVERT(Trip_2020_12_08_09_27_283[[#This Row],[mg_temp]],"C","F")</f>
        <v>172.4</v>
      </c>
      <c r="AM1800">
        <v>31</v>
      </c>
      <c r="AN1800">
        <v>24</v>
      </c>
      <c r="AO1800">
        <v>28</v>
      </c>
      <c r="AP1800">
        <v>-1925</v>
      </c>
      <c r="AQ1800">
        <v>-1526</v>
      </c>
      <c r="AR1800">
        <v>0</v>
      </c>
      <c r="AS1800">
        <v>0</v>
      </c>
      <c r="AT1800">
        <v>0</v>
      </c>
      <c r="AU1800">
        <v>50182</v>
      </c>
      <c r="AV1800">
        <v>0</v>
      </c>
      <c r="AW1800">
        <v>427961</v>
      </c>
      <c r="AX1800">
        <v>-820302</v>
      </c>
    </row>
    <row r="1801" spans="1:50" x14ac:dyDescent="0.25">
      <c r="A1801" s="1">
        <v>44173</v>
      </c>
      <c r="B1801" s="2">
        <v>0.41530675925925925</v>
      </c>
      <c r="C1801">
        <v>19</v>
      </c>
      <c r="D1801">
        <v>0</v>
      </c>
      <c r="E1801">
        <v>20</v>
      </c>
      <c r="F1801">
        <v>-28277099</v>
      </c>
      <c r="G1801">
        <v>-49165254</v>
      </c>
      <c r="H1801">
        <v>21</v>
      </c>
      <c r="I1801">
        <v>64</v>
      </c>
      <c r="J1801" s="3">
        <f>CONVERT(Trip_2020_12_08_09_27_283[[#This Row],[gps_alt]],"m","ft")</f>
        <v>209.9737532808399</v>
      </c>
      <c r="K1801">
        <v>2295</v>
      </c>
      <c r="L1801">
        <v>-1195</v>
      </c>
      <c r="M1801">
        <v>666667</v>
      </c>
      <c r="N1801">
        <v>85</v>
      </c>
      <c r="O1801">
        <v>0</v>
      </c>
      <c r="P1801">
        <v>0</v>
      </c>
      <c r="Q1801">
        <v>-51</v>
      </c>
      <c r="R1801">
        <v>-44</v>
      </c>
      <c r="S1801">
        <v>1832</v>
      </c>
      <c r="T1801">
        <v>684</v>
      </c>
      <c r="U1801">
        <v>1796</v>
      </c>
      <c r="V1801">
        <v>286472</v>
      </c>
      <c r="W1801">
        <v>761317</v>
      </c>
      <c r="X1801">
        <v>-512</v>
      </c>
      <c r="Y1801">
        <v>1343</v>
      </c>
      <c r="Z1801">
        <v>5</v>
      </c>
      <c r="AA1801">
        <v>10</v>
      </c>
      <c r="AB1801">
        <v>0</v>
      </c>
      <c r="AC1801">
        <v>13239</v>
      </c>
      <c r="AD1801">
        <v>0</v>
      </c>
      <c r="AE1801">
        <v>21</v>
      </c>
      <c r="AF1801">
        <v>-235</v>
      </c>
      <c r="AG1801">
        <v>0</v>
      </c>
      <c r="AH1801">
        <v>0</v>
      </c>
      <c r="AI1801">
        <v>44</v>
      </c>
      <c r="AJ1801">
        <v>40</v>
      </c>
      <c r="AK1801">
        <v>78</v>
      </c>
      <c r="AL1801" s="3">
        <f>CONVERT(Trip_2020_12_08_09_27_283[[#This Row],[mg_temp]],"C","F")</f>
        <v>172.4</v>
      </c>
      <c r="AM1801">
        <v>31</v>
      </c>
      <c r="AN1801">
        <v>24</v>
      </c>
      <c r="AO1801">
        <v>28</v>
      </c>
      <c r="AP1801">
        <v>-25625</v>
      </c>
      <c r="AQ1801">
        <v>-1331</v>
      </c>
      <c r="AR1801">
        <v>0</v>
      </c>
      <c r="AS1801">
        <v>0</v>
      </c>
      <c r="AT1801">
        <v>0</v>
      </c>
      <c r="AU1801">
        <v>0</v>
      </c>
      <c r="AV1801">
        <v>0</v>
      </c>
      <c r="AW1801">
        <v>427961</v>
      </c>
      <c r="AX1801">
        <v>-821161</v>
      </c>
    </row>
    <row r="1802" spans="1:50" x14ac:dyDescent="0.25">
      <c r="A1802" s="1">
        <v>44173</v>
      </c>
      <c r="B1802" s="2">
        <v>0.41531851851851853</v>
      </c>
      <c r="C1802">
        <v>19</v>
      </c>
      <c r="D1802">
        <v>0</v>
      </c>
      <c r="E1802">
        <v>17</v>
      </c>
      <c r="F1802">
        <v>-28277046</v>
      </c>
      <c r="G1802">
        <v>-49165261</v>
      </c>
      <c r="H1802">
        <v>18</v>
      </c>
      <c r="I1802">
        <v>63</v>
      </c>
      <c r="J1802" s="3">
        <f>CONVERT(Trip_2020_12_08_09_27_283[[#This Row],[gps_alt]],"m","ft")</f>
        <v>206.69291338582678</v>
      </c>
      <c r="K1802">
        <v>2285</v>
      </c>
      <c r="L1802">
        <v>-779</v>
      </c>
      <c r="M1802">
        <v>666667</v>
      </c>
      <c r="N1802">
        <v>85</v>
      </c>
      <c r="O1802">
        <v>0</v>
      </c>
      <c r="P1802">
        <v>0</v>
      </c>
      <c r="Q1802">
        <v>-44</v>
      </c>
      <c r="R1802">
        <v>-39</v>
      </c>
      <c r="S1802">
        <v>1833</v>
      </c>
      <c r="T1802">
        <v>685</v>
      </c>
      <c r="U1802">
        <v>1797</v>
      </c>
      <c r="V1802">
        <v>286524</v>
      </c>
      <c r="W1802">
        <v>761829</v>
      </c>
      <c r="X1802">
        <v>-512</v>
      </c>
      <c r="Y1802">
        <v>1153</v>
      </c>
      <c r="Z1802">
        <v>5</v>
      </c>
      <c r="AA1802">
        <v>10</v>
      </c>
      <c r="AB1802">
        <v>0</v>
      </c>
      <c r="AC1802">
        <v>13239</v>
      </c>
      <c r="AD1802">
        <v>0</v>
      </c>
      <c r="AE1802">
        <v>21</v>
      </c>
      <c r="AF1802">
        <v>-235</v>
      </c>
      <c r="AG1802">
        <v>0</v>
      </c>
      <c r="AH1802">
        <v>0</v>
      </c>
      <c r="AI1802">
        <v>44</v>
      </c>
      <c r="AJ1802">
        <v>40</v>
      </c>
      <c r="AK1802">
        <v>78</v>
      </c>
      <c r="AL1802" s="3">
        <f>CONVERT(Trip_2020_12_08_09_27_283[[#This Row],[mg_temp]],"C","F")</f>
        <v>172.4</v>
      </c>
      <c r="AM1802">
        <v>31</v>
      </c>
      <c r="AN1802">
        <v>24</v>
      </c>
      <c r="AO1802">
        <v>28</v>
      </c>
      <c r="AP1802">
        <v>-20875</v>
      </c>
      <c r="AQ1802">
        <v>-1140</v>
      </c>
      <c r="AR1802">
        <v>0</v>
      </c>
      <c r="AS1802">
        <v>0</v>
      </c>
      <c r="AT1802">
        <v>0</v>
      </c>
      <c r="AU1802">
        <v>0</v>
      </c>
      <c r="AV1802">
        <v>0</v>
      </c>
      <c r="AW1802">
        <v>427961</v>
      </c>
      <c r="AX1802">
        <v>-82173</v>
      </c>
    </row>
    <row r="1803" spans="1:50" x14ac:dyDescent="0.25">
      <c r="A1803" s="1">
        <v>44173</v>
      </c>
      <c r="B1803" s="2">
        <v>0.41533031250000002</v>
      </c>
      <c r="C1803">
        <v>18</v>
      </c>
      <c r="D1803">
        <v>0</v>
      </c>
      <c r="E1803">
        <v>15</v>
      </c>
      <c r="F1803">
        <v>-28277016</v>
      </c>
      <c r="G1803">
        <v>-49165298</v>
      </c>
      <c r="H1803">
        <v>18</v>
      </c>
      <c r="I1803">
        <v>63</v>
      </c>
      <c r="J1803" s="3">
        <f>CONVERT(Trip_2020_12_08_09_27_283[[#This Row],[gps_alt]],"m","ft")</f>
        <v>206.69291338582678</v>
      </c>
      <c r="K1803">
        <v>229</v>
      </c>
      <c r="L1803">
        <v>-1065</v>
      </c>
      <c r="M1803">
        <v>666667</v>
      </c>
      <c r="N1803">
        <v>85</v>
      </c>
      <c r="O1803">
        <v>0</v>
      </c>
      <c r="P1803">
        <v>0</v>
      </c>
      <c r="Q1803">
        <v>-78</v>
      </c>
      <c r="R1803">
        <v>-73</v>
      </c>
      <c r="S1803">
        <v>1834</v>
      </c>
      <c r="T1803">
        <v>686</v>
      </c>
      <c r="U1803">
        <v>1798</v>
      </c>
      <c r="V1803">
        <v>286568</v>
      </c>
      <c r="W1803">
        <v>762269</v>
      </c>
      <c r="X1803">
        <v>-512</v>
      </c>
      <c r="Y1803">
        <v>976</v>
      </c>
      <c r="Z1803">
        <v>5</v>
      </c>
      <c r="AA1803">
        <v>10</v>
      </c>
      <c r="AB1803">
        <v>0</v>
      </c>
      <c r="AC1803">
        <v>13239</v>
      </c>
      <c r="AD1803">
        <v>0</v>
      </c>
      <c r="AE1803">
        <v>21</v>
      </c>
      <c r="AF1803">
        <v>-235</v>
      </c>
      <c r="AG1803">
        <v>0</v>
      </c>
      <c r="AH1803">
        <v>0</v>
      </c>
      <c r="AI1803">
        <v>44</v>
      </c>
      <c r="AJ1803">
        <v>40</v>
      </c>
      <c r="AK1803">
        <v>78</v>
      </c>
      <c r="AL1803" s="3">
        <f>CONVERT(Trip_2020_12_08_09_27_283[[#This Row],[mg_temp]],"C","F")</f>
        <v>172.4</v>
      </c>
      <c r="AM1803">
        <v>31</v>
      </c>
      <c r="AN1803">
        <v>24</v>
      </c>
      <c r="AO1803">
        <v>28</v>
      </c>
      <c r="AP1803">
        <v>-31375</v>
      </c>
      <c r="AQ1803">
        <v>-952</v>
      </c>
      <c r="AR1803">
        <v>0</v>
      </c>
      <c r="AS1803">
        <v>0</v>
      </c>
      <c r="AT1803">
        <v>0</v>
      </c>
      <c r="AU1803">
        <v>0</v>
      </c>
      <c r="AV1803">
        <v>0</v>
      </c>
      <c r="AW1803">
        <v>427961</v>
      </c>
      <c r="AX1803">
        <v>-822355</v>
      </c>
    </row>
    <row r="1804" spans="1:50" x14ac:dyDescent="0.25">
      <c r="A1804" s="1">
        <v>44173</v>
      </c>
      <c r="B1804" s="2">
        <v>0.41533879629629628</v>
      </c>
      <c r="C1804">
        <v>13</v>
      </c>
      <c r="D1804">
        <v>0</v>
      </c>
      <c r="E1804">
        <v>13</v>
      </c>
      <c r="F1804">
        <v>-28276988</v>
      </c>
      <c r="G1804">
        <v>-49165313</v>
      </c>
      <c r="H1804">
        <v>14</v>
      </c>
      <c r="I1804">
        <v>64</v>
      </c>
      <c r="J1804" s="3">
        <f>CONVERT(Trip_2020_12_08_09_27_283[[#This Row],[gps_alt]],"m","ft")</f>
        <v>209.9737532808399</v>
      </c>
      <c r="K1804">
        <v>228</v>
      </c>
      <c r="L1804">
        <v>-492</v>
      </c>
      <c r="M1804">
        <v>666667</v>
      </c>
      <c r="N1804">
        <v>85</v>
      </c>
      <c r="O1804">
        <v>0</v>
      </c>
      <c r="P1804">
        <v>0</v>
      </c>
      <c r="Q1804">
        <v>-49</v>
      </c>
      <c r="R1804">
        <v>-44</v>
      </c>
      <c r="S1804">
        <v>1835</v>
      </c>
      <c r="T1804">
        <v>687</v>
      </c>
      <c r="U1804">
        <v>1799</v>
      </c>
      <c r="V1804">
        <v>286595</v>
      </c>
      <c r="W1804">
        <v>762546</v>
      </c>
      <c r="X1804">
        <v>-512</v>
      </c>
      <c r="Y1804">
        <v>863</v>
      </c>
      <c r="Z1804">
        <v>5</v>
      </c>
      <c r="AA1804">
        <v>10</v>
      </c>
      <c r="AB1804">
        <v>0</v>
      </c>
      <c r="AC1804">
        <v>13239</v>
      </c>
      <c r="AD1804">
        <v>0</v>
      </c>
      <c r="AE1804">
        <v>21</v>
      </c>
      <c r="AF1804">
        <v>-235</v>
      </c>
      <c r="AG1804">
        <v>0</v>
      </c>
      <c r="AH1804">
        <v>0</v>
      </c>
      <c r="AI1804">
        <v>44</v>
      </c>
      <c r="AJ1804">
        <v>40</v>
      </c>
      <c r="AK1804">
        <v>78</v>
      </c>
      <c r="AL1804" s="3">
        <f>CONVERT(Trip_2020_12_08_09_27_283[[#This Row],[mg_temp]],"C","F")</f>
        <v>172.4</v>
      </c>
      <c r="AM1804">
        <v>31</v>
      </c>
      <c r="AN1804">
        <v>24</v>
      </c>
      <c r="AO1804">
        <v>28</v>
      </c>
      <c r="AP1804">
        <v>-175</v>
      </c>
      <c r="AQ1804">
        <v>-847</v>
      </c>
      <c r="AR1804">
        <v>0</v>
      </c>
      <c r="AS1804">
        <v>0</v>
      </c>
      <c r="AT1804">
        <v>0</v>
      </c>
      <c r="AU1804">
        <v>0</v>
      </c>
      <c r="AV1804">
        <v>0</v>
      </c>
      <c r="AW1804">
        <v>427961</v>
      </c>
      <c r="AX1804">
        <v>-822604</v>
      </c>
    </row>
    <row r="1805" spans="1:50" x14ac:dyDescent="0.25">
      <c r="A1805" s="1">
        <v>44173</v>
      </c>
      <c r="B1805" s="2">
        <v>0.41535196759259257</v>
      </c>
      <c r="C1805">
        <v>15</v>
      </c>
      <c r="D1805">
        <v>0</v>
      </c>
      <c r="E1805">
        <v>11</v>
      </c>
      <c r="F1805">
        <v>-28276974</v>
      </c>
      <c r="G1805">
        <v>-49165327</v>
      </c>
      <c r="H1805">
        <v>11</v>
      </c>
      <c r="I1805">
        <v>63</v>
      </c>
      <c r="J1805" s="3">
        <f>CONVERT(Trip_2020_12_08_09_27_283[[#This Row],[gps_alt]],"m","ft")</f>
        <v>206.69291338582678</v>
      </c>
      <c r="K1805">
        <v>2275</v>
      </c>
      <c r="L1805">
        <v>-251</v>
      </c>
      <c r="M1805">
        <v>666667</v>
      </c>
      <c r="N1805">
        <v>85</v>
      </c>
      <c r="O1805">
        <v>0</v>
      </c>
      <c r="P1805">
        <v>0</v>
      </c>
      <c r="Q1805">
        <v>-41</v>
      </c>
      <c r="R1805">
        <v>-39</v>
      </c>
      <c r="S1805">
        <v>1836</v>
      </c>
      <c r="T1805">
        <v>688</v>
      </c>
      <c r="U1805">
        <v>1800</v>
      </c>
      <c r="V1805">
        <v>286632</v>
      </c>
      <c r="W1805">
        <v>762917</v>
      </c>
      <c r="X1805">
        <v>-512</v>
      </c>
      <c r="Y1805">
        <v>744</v>
      </c>
      <c r="Z1805">
        <v>5</v>
      </c>
      <c r="AA1805">
        <v>10</v>
      </c>
      <c r="AB1805">
        <v>0</v>
      </c>
      <c r="AC1805">
        <v>13239</v>
      </c>
      <c r="AD1805">
        <v>0</v>
      </c>
      <c r="AE1805">
        <v>21</v>
      </c>
      <c r="AF1805">
        <v>-235</v>
      </c>
      <c r="AG1805">
        <v>0</v>
      </c>
      <c r="AH1805">
        <v>0</v>
      </c>
      <c r="AI1805">
        <v>44</v>
      </c>
      <c r="AJ1805">
        <v>40</v>
      </c>
      <c r="AK1805">
        <v>78</v>
      </c>
      <c r="AL1805" s="3">
        <f>CONVERT(Trip_2020_12_08_09_27_283[[#This Row],[mg_temp]],"C","F")</f>
        <v>172.4</v>
      </c>
      <c r="AM1805">
        <v>31</v>
      </c>
      <c r="AN1805">
        <v>24</v>
      </c>
      <c r="AO1805">
        <v>29</v>
      </c>
      <c r="AP1805">
        <v>-1575</v>
      </c>
      <c r="AQ1805">
        <v>-739</v>
      </c>
      <c r="AR1805">
        <v>0</v>
      </c>
      <c r="AS1805">
        <v>0</v>
      </c>
      <c r="AT1805">
        <v>0</v>
      </c>
      <c r="AU1805">
        <v>0</v>
      </c>
      <c r="AV1805">
        <v>0</v>
      </c>
      <c r="AW1805">
        <v>427961</v>
      </c>
      <c r="AX1805">
        <v>-822824</v>
      </c>
    </row>
    <row r="1806" spans="1:50" x14ac:dyDescent="0.25">
      <c r="A1806" s="1">
        <v>44173</v>
      </c>
      <c r="B1806" s="2">
        <v>0.41536369212962965</v>
      </c>
      <c r="C1806">
        <v>17</v>
      </c>
      <c r="D1806">
        <v>0</v>
      </c>
      <c r="E1806">
        <v>10</v>
      </c>
      <c r="F1806">
        <v>-2827696</v>
      </c>
      <c r="G1806">
        <v>-49165363</v>
      </c>
      <c r="H1806">
        <v>10</v>
      </c>
      <c r="I1806">
        <v>62</v>
      </c>
      <c r="J1806" s="3">
        <f>CONVERT(Trip_2020_12_08_09_27_283[[#This Row],[gps_alt]],"m","ft")</f>
        <v>203.41207349081364</v>
      </c>
      <c r="K1806">
        <v>226</v>
      </c>
      <c r="L1806">
        <v>147</v>
      </c>
      <c r="M1806">
        <v>666667</v>
      </c>
      <c r="N1806">
        <v>85</v>
      </c>
      <c r="O1806">
        <v>0</v>
      </c>
      <c r="P1806">
        <v>0</v>
      </c>
      <c r="Q1806">
        <v>-17</v>
      </c>
      <c r="R1806">
        <v>-14</v>
      </c>
      <c r="S1806">
        <v>1837</v>
      </c>
      <c r="T1806">
        <v>689</v>
      </c>
      <c r="U1806">
        <v>1801</v>
      </c>
      <c r="V1806">
        <v>286661</v>
      </c>
      <c r="W1806">
        <v>763205</v>
      </c>
      <c r="X1806">
        <v>-512</v>
      </c>
      <c r="Y1806">
        <v>667</v>
      </c>
      <c r="Z1806">
        <v>5</v>
      </c>
      <c r="AA1806">
        <v>10</v>
      </c>
      <c r="AB1806">
        <v>0</v>
      </c>
      <c r="AC1806">
        <v>13239</v>
      </c>
      <c r="AD1806">
        <v>0</v>
      </c>
      <c r="AE1806">
        <v>21</v>
      </c>
      <c r="AF1806">
        <v>-235</v>
      </c>
      <c r="AG1806">
        <v>0</v>
      </c>
      <c r="AH1806">
        <v>0</v>
      </c>
      <c r="AI1806">
        <v>44</v>
      </c>
      <c r="AJ1806">
        <v>40</v>
      </c>
      <c r="AK1806">
        <v>78</v>
      </c>
      <c r="AL1806" s="3">
        <f>CONVERT(Trip_2020_12_08_09_27_283[[#This Row],[mg_temp]],"C","F")</f>
        <v>172.4</v>
      </c>
      <c r="AM1806">
        <v>31</v>
      </c>
      <c r="AN1806">
        <v>24</v>
      </c>
      <c r="AO1806">
        <v>29</v>
      </c>
      <c r="AP1806">
        <v>-15</v>
      </c>
      <c r="AQ1806">
        <v>-660</v>
      </c>
      <c r="AR1806">
        <v>0</v>
      </c>
      <c r="AS1806">
        <v>0</v>
      </c>
      <c r="AT1806">
        <v>0</v>
      </c>
      <c r="AU1806">
        <v>0</v>
      </c>
      <c r="AV1806">
        <v>0</v>
      </c>
      <c r="AW1806">
        <v>427966</v>
      </c>
      <c r="AX1806">
        <v>-822862</v>
      </c>
    </row>
    <row r="1807" spans="1:50" x14ac:dyDescent="0.25">
      <c r="A1807" s="1">
        <v>44173</v>
      </c>
      <c r="B1807" s="2">
        <v>0.41537534722222225</v>
      </c>
      <c r="C1807">
        <v>17</v>
      </c>
      <c r="D1807">
        <v>0</v>
      </c>
      <c r="E1807">
        <v>9</v>
      </c>
      <c r="F1807">
        <v>-28276942</v>
      </c>
      <c r="G1807">
        <v>-49165382</v>
      </c>
      <c r="H1807">
        <v>10</v>
      </c>
      <c r="I1807">
        <v>62</v>
      </c>
      <c r="J1807" s="3">
        <f>CONVERT(Trip_2020_12_08_09_27_283[[#This Row],[gps_alt]],"m","ft")</f>
        <v>203.41207349081364</v>
      </c>
      <c r="K1807">
        <v>2265</v>
      </c>
      <c r="L1807">
        <v>37</v>
      </c>
      <c r="M1807">
        <v>666667</v>
      </c>
      <c r="N1807">
        <v>85</v>
      </c>
      <c r="O1807">
        <v>0</v>
      </c>
      <c r="P1807">
        <v>0</v>
      </c>
      <c r="Q1807">
        <v>-34</v>
      </c>
      <c r="R1807">
        <v>-29</v>
      </c>
      <c r="S1807">
        <v>1838</v>
      </c>
      <c r="T1807">
        <v>690</v>
      </c>
      <c r="U1807">
        <v>1802</v>
      </c>
      <c r="V1807">
        <v>286687</v>
      </c>
      <c r="W1807">
        <v>76346</v>
      </c>
      <c r="X1807">
        <v>-512</v>
      </c>
      <c r="Y1807">
        <v>608</v>
      </c>
      <c r="Z1807">
        <v>5</v>
      </c>
      <c r="AA1807">
        <v>10</v>
      </c>
      <c r="AB1807">
        <v>0</v>
      </c>
      <c r="AC1807">
        <v>13239</v>
      </c>
      <c r="AD1807">
        <v>0</v>
      </c>
      <c r="AE1807">
        <v>21</v>
      </c>
      <c r="AF1807">
        <v>-235</v>
      </c>
      <c r="AG1807">
        <v>0</v>
      </c>
      <c r="AH1807">
        <v>0</v>
      </c>
      <c r="AI1807">
        <v>43</v>
      </c>
      <c r="AJ1807">
        <v>40</v>
      </c>
      <c r="AK1807">
        <v>78</v>
      </c>
      <c r="AL1807" s="3">
        <f>CONVERT(Trip_2020_12_08_09_27_283[[#This Row],[mg_temp]],"C","F")</f>
        <v>172.4</v>
      </c>
      <c r="AM1807">
        <v>31</v>
      </c>
      <c r="AN1807">
        <v>24</v>
      </c>
      <c r="AO1807">
        <v>29</v>
      </c>
      <c r="AP1807">
        <v>-675</v>
      </c>
      <c r="AQ1807">
        <v>-608</v>
      </c>
      <c r="AR1807">
        <v>0</v>
      </c>
      <c r="AS1807">
        <v>0</v>
      </c>
      <c r="AT1807">
        <v>0</v>
      </c>
      <c r="AU1807">
        <v>0</v>
      </c>
      <c r="AV1807">
        <v>0</v>
      </c>
      <c r="AW1807">
        <v>427973</v>
      </c>
      <c r="AX1807">
        <v>-822862</v>
      </c>
    </row>
    <row r="1808" spans="1:50" x14ac:dyDescent="0.25">
      <c r="A1808" s="1">
        <v>44173</v>
      </c>
      <c r="B1808" s="2">
        <v>0.41538747685185184</v>
      </c>
      <c r="C1808">
        <v>18</v>
      </c>
      <c r="D1808">
        <v>0</v>
      </c>
      <c r="E1808">
        <v>8</v>
      </c>
      <c r="F1808">
        <v>-28276925</v>
      </c>
      <c r="G1808">
        <v>-49165384</v>
      </c>
      <c r="H1808">
        <v>8</v>
      </c>
      <c r="I1808">
        <v>62</v>
      </c>
      <c r="J1808" s="3">
        <f>CONVERT(Trip_2020_12_08_09_27_283[[#This Row],[gps_alt]],"m","ft")</f>
        <v>203.41207349081364</v>
      </c>
      <c r="K1808">
        <v>226</v>
      </c>
      <c r="L1808">
        <v>165</v>
      </c>
      <c r="M1808">
        <v>666667</v>
      </c>
      <c r="N1808">
        <v>85</v>
      </c>
      <c r="O1808">
        <v>0</v>
      </c>
      <c r="P1808">
        <v>0</v>
      </c>
      <c r="Q1808">
        <v>-26</v>
      </c>
      <c r="R1808">
        <v>-39</v>
      </c>
      <c r="S1808">
        <v>1839</v>
      </c>
      <c r="T1808">
        <v>691</v>
      </c>
      <c r="U1808">
        <v>1803</v>
      </c>
      <c r="V1808">
        <v>28671</v>
      </c>
      <c r="W1808">
        <v>763698</v>
      </c>
      <c r="X1808">
        <v>-512</v>
      </c>
      <c r="Y1808">
        <v>513</v>
      </c>
      <c r="Z1808">
        <v>5</v>
      </c>
      <c r="AA1808">
        <v>10</v>
      </c>
      <c r="AB1808">
        <v>0</v>
      </c>
      <c r="AC1808">
        <v>13239</v>
      </c>
      <c r="AD1808">
        <v>0</v>
      </c>
      <c r="AE1808">
        <v>21</v>
      </c>
      <c r="AF1808">
        <v>-235</v>
      </c>
      <c r="AG1808">
        <v>0</v>
      </c>
      <c r="AH1808">
        <v>0</v>
      </c>
      <c r="AI1808">
        <v>43</v>
      </c>
      <c r="AJ1808">
        <v>40</v>
      </c>
      <c r="AK1808">
        <v>78</v>
      </c>
      <c r="AL1808" s="3">
        <f>CONVERT(Trip_2020_12_08_09_27_283[[#This Row],[mg_temp]],"C","F")</f>
        <v>172.4</v>
      </c>
      <c r="AM1808">
        <v>31</v>
      </c>
      <c r="AN1808">
        <v>24</v>
      </c>
      <c r="AO1808">
        <v>29</v>
      </c>
      <c r="AP1808">
        <v>-1</v>
      </c>
      <c r="AQ1808">
        <v>-503</v>
      </c>
      <c r="AR1808">
        <v>0</v>
      </c>
      <c r="AS1808">
        <v>0</v>
      </c>
      <c r="AT1808">
        <v>0</v>
      </c>
      <c r="AU1808">
        <v>0</v>
      </c>
      <c r="AV1808">
        <v>0</v>
      </c>
      <c r="AW1808">
        <v>427976</v>
      </c>
      <c r="AX1808">
        <v>-822873</v>
      </c>
    </row>
    <row r="1809" spans="1:50" x14ac:dyDescent="0.25">
      <c r="A1809" s="1">
        <v>44173</v>
      </c>
      <c r="B1809" s="2">
        <v>0.41539924768518516</v>
      </c>
      <c r="C1809">
        <v>18</v>
      </c>
      <c r="D1809">
        <v>0</v>
      </c>
      <c r="E1809">
        <v>7</v>
      </c>
      <c r="F1809">
        <v>-28276909</v>
      </c>
      <c r="G1809">
        <v>-49165388</v>
      </c>
      <c r="H1809">
        <v>7</v>
      </c>
      <c r="I1809">
        <v>62</v>
      </c>
      <c r="J1809" s="3">
        <f>CONVERT(Trip_2020_12_08_09_27_283[[#This Row],[gps_alt]],"m","ft")</f>
        <v>203.41207349081364</v>
      </c>
      <c r="K1809">
        <v>225</v>
      </c>
      <c r="L1809">
        <v>49</v>
      </c>
      <c r="M1809">
        <v>666667</v>
      </c>
      <c r="N1809">
        <v>85</v>
      </c>
      <c r="O1809">
        <v>0</v>
      </c>
      <c r="P1809">
        <v>0</v>
      </c>
      <c r="Q1809">
        <v>0</v>
      </c>
      <c r="R1809">
        <v>-49</v>
      </c>
      <c r="S1809">
        <v>1840</v>
      </c>
      <c r="T1809">
        <v>692</v>
      </c>
      <c r="U1809">
        <v>1804</v>
      </c>
      <c r="V1809">
        <v>28673</v>
      </c>
      <c r="W1809">
        <v>763895</v>
      </c>
      <c r="X1809">
        <v>-512</v>
      </c>
      <c r="Y1809">
        <v>425</v>
      </c>
      <c r="Z1809">
        <v>5</v>
      </c>
      <c r="AA1809">
        <v>10</v>
      </c>
      <c r="AB1809">
        <v>0</v>
      </c>
      <c r="AC1809">
        <v>13239</v>
      </c>
      <c r="AD1809">
        <v>0</v>
      </c>
      <c r="AE1809">
        <v>21</v>
      </c>
      <c r="AF1809">
        <v>-235</v>
      </c>
      <c r="AG1809">
        <v>0</v>
      </c>
      <c r="AH1809">
        <v>0</v>
      </c>
      <c r="AI1809">
        <v>43</v>
      </c>
      <c r="AJ1809">
        <v>40</v>
      </c>
      <c r="AK1809">
        <v>78</v>
      </c>
      <c r="AL1809" s="3">
        <f>CONVERT(Trip_2020_12_08_09_27_283[[#This Row],[mg_temp]],"C","F")</f>
        <v>172.4</v>
      </c>
      <c r="AM1809">
        <v>31</v>
      </c>
      <c r="AN1809">
        <v>24</v>
      </c>
      <c r="AO1809">
        <v>29</v>
      </c>
      <c r="AP1809">
        <v>1175</v>
      </c>
      <c r="AQ1809">
        <v>-431</v>
      </c>
      <c r="AR1809">
        <v>0</v>
      </c>
      <c r="AS1809">
        <v>0</v>
      </c>
      <c r="AT1809">
        <v>0</v>
      </c>
      <c r="AU1809">
        <v>0</v>
      </c>
      <c r="AV1809">
        <v>0</v>
      </c>
      <c r="AW1809">
        <v>428002</v>
      </c>
      <c r="AX1809">
        <v>-822873</v>
      </c>
    </row>
    <row r="1810" spans="1:50" x14ac:dyDescent="0.25">
      <c r="A1810" s="1">
        <v>44173</v>
      </c>
      <c r="B1810" s="2">
        <v>0.41541106481481482</v>
      </c>
      <c r="C1810">
        <v>18</v>
      </c>
      <c r="D1810">
        <v>0</v>
      </c>
      <c r="E1810">
        <v>5</v>
      </c>
      <c r="F1810">
        <v>-28276893</v>
      </c>
      <c r="G1810">
        <v>-49165398</v>
      </c>
      <c r="H1810">
        <v>7</v>
      </c>
      <c r="I1810">
        <v>62</v>
      </c>
      <c r="J1810" s="3">
        <f>CONVERT(Trip_2020_12_08_09_27_283[[#This Row],[gps_alt]],"m","ft")</f>
        <v>203.41207349081364</v>
      </c>
      <c r="K1810">
        <v>2245</v>
      </c>
      <c r="L1810">
        <v>489</v>
      </c>
      <c r="M1810">
        <v>666667</v>
      </c>
      <c r="N1810">
        <v>85</v>
      </c>
      <c r="O1810">
        <v>0</v>
      </c>
      <c r="P1810">
        <v>0</v>
      </c>
      <c r="Q1810">
        <v>0</v>
      </c>
      <c r="R1810">
        <v>-53</v>
      </c>
      <c r="S1810">
        <v>1841</v>
      </c>
      <c r="T1810">
        <v>693</v>
      </c>
      <c r="U1810">
        <v>1805</v>
      </c>
      <c r="V1810">
        <v>286747</v>
      </c>
      <c r="W1810">
        <v>764061</v>
      </c>
      <c r="X1810">
        <v>-512</v>
      </c>
      <c r="Y1810">
        <v>370</v>
      </c>
      <c r="Z1810">
        <v>5</v>
      </c>
      <c r="AA1810">
        <v>10</v>
      </c>
      <c r="AB1810">
        <v>0</v>
      </c>
      <c r="AC1810">
        <v>13239</v>
      </c>
      <c r="AD1810">
        <v>0</v>
      </c>
      <c r="AE1810">
        <v>21</v>
      </c>
      <c r="AF1810">
        <v>-235</v>
      </c>
      <c r="AG1810">
        <v>0</v>
      </c>
      <c r="AH1810">
        <v>0</v>
      </c>
      <c r="AI1810">
        <v>43</v>
      </c>
      <c r="AJ1810">
        <v>40</v>
      </c>
      <c r="AK1810">
        <v>78</v>
      </c>
      <c r="AL1810" s="3">
        <f>CONVERT(Trip_2020_12_08_09_27_283[[#This Row],[mg_temp]],"C","F")</f>
        <v>172.4</v>
      </c>
      <c r="AM1810">
        <v>31</v>
      </c>
      <c r="AN1810">
        <v>24</v>
      </c>
      <c r="AO1810">
        <v>29</v>
      </c>
      <c r="AP1810">
        <v>14375</v>
      </c>
      <c r="AQ1810">
        <v>-358</v>
      </c>
      <c r="AR1810">
        <v>0</v>
      </c>
      <c r="AS1810">
        <v>0</v>
      </c>
      <c r="AT1810">
        <v>0</v>
      </c>
      <c r="AU1810">
        <v>0</v>
      </c>
      <c r="AV1810">
        <v>0</v>
      </c>
      <c r="AW1810">
        <v>428034</v>
      </c>
      <c r="AX1810">
        <v>-822873</v>
      </c>
    </row>
    <row r="1811" spans="1:50" x14ac:dyDescent="0.25">
      <c r="A1811" s="1">
        <v>44173</v>
      </c>
      <c r="B1811" s="2">
        <v>0.4154230439814815</v>
      </c>
      <c r="C1811">
        <v>19</v>
      </c>
      <c r="D1811">
        <v>0</v>
      </c>
      <c r="E1811">
        <v>5</v>
      </c>
      <c r="F1811">
        <v>-28276871</v>
      </c>
      <c r="G1811">
        <v>-49165405</v>
      </c>
      <c r="H1811">
        <v>5</v>
      </c>
      <c r="I1811">
        <v>63</v>
      </c>
      <c r="J1811" s="3">
        <f>CONVERT(Trip_2020_12_08_09_27_283[[#This Row],[gps_alt]],"m","ft")</f>
        <v>206.69291338582678</v>
      </c>
      <c r="K1811">
        <v>2245</v>
      </c>
      <c r="L1811">
        <v>494</v>
      </c>
      <c r="M1811">
        <v>666667</v>
      </c>
      <c r="N1811">
        <v>85</v>
      </c>
      <c r="O1811">
        <v>0</v>
      </c>
      <c r="P1811">
        <v>0</v>
      </c>
      <c r="Q1811">
        <v>0</v>
      </c>
      <c r="R1811">
        <v>-107</v>
      </c>
      <c r="S1811">
        <v>1842</v>
      </c>
      <c r="T1811">
        <v>694</v>
      </c>
      <c r="U1811">
        <v>1806</v>
      </c>
      <c r="V1811">
        <v>286761</v>
      </c>
      <c r="W1811">
        <v>764203</v>
      </c>
      <c r="X1811">
        <v>-512</v>
      </c>
      <c r="Y1811">
        <v>296</v>
      </c>
      <c r="Z1811">
        <v>5</v>
      </c>
      <c r="AA1811">
        <v>10</v>
      </c>
      <c r="AB1811">
        <v>0</v>
      </c>
      <c r="AC1811">
        <v>13239</v>
      </c>
      <c r="AD1811">
        <v>0</v>
      </c>
      <c r="AE1811">
        <v>21</v>
      </c>
      <c r="AF1811">
        <v>-235</v>
      </c>
      <c r="AG1811">
        <v>0</v>
      </c>
      <c r="AH1811">
        <v>0</v>
      </c>
      <c r="AI1811">
        <v>43</v>
      </c>
      <c r="AJ1811">
        <v>40</v>
      </c>
      <c r="AK1811">
        <v>78</v>
      </c>
      <c r="AL1811" s="3">
        <f>CONVERT(Trip_2020_12_08_09_27_283[[#This Row],[mg_temp]],"C","F")</f>
        <v>172.4</v>
      </c>
      <c r="AM1811">
        <v>31</v>
      </c>
      <c r="AN1811">
        <v>24</v>
      </c>
      <c r="AO1811">
        <v>29</v>
      </c>
      <c r="AP1811">
        <v>17375</v>
      </c>
      <c r="AQ1811">
        <v>-295</v>
      </c>
      <c r="AR1811">
        <v>0</v>
      </c>
      <c r="AS1811">
        <v>0</v>
      </c>
      <c r="AT1811">
        <v>0</v>
      </c>
      <c r="AU1811">
        <v>0</v>
      </c>
      <c r="AV1811">
        <v>0</v>
      </c>
      <c r="AW1811">
        <v>428066</v>
      </c>
      <c r="AX1811">
        <v>-822873</v>
      </c>
    </row>
    <row r="1812" spans="1:50" x14ac:dyDescent="0.25">
      <c r="A1812" s="1">
        <v>44173</v>
      </c>
      <c r="B1812" s="2">
        <v>0.41543311342592593</v>
      </c>
      <c r="C1812">
        <v>14</v>
      </c>
      <c r="D1812">
        <v>0</v>
      </c>
      <c r="E1812">
        <v>4</v>
      </c>
      <c r="F1812">
        <v>-28276857</v>
      </c>
      <c r="G1812">
        <v>-49165415</v>
      </c>
      <c r="H1812">
        <v>4</v>
      </c>
      <c r="I1812">
        <v>64</v>
      </c>
      <c r="J1812" s="3">
        <f>CONVERT(Trip_2020_12_08_09_27_283[[#This Row],[gps_alt]],"m","ft")</f>
        <v>209.9737532808399</v>
      </c>
      <c r="K1812">
        <v>2245</v>
      </c>
      <c r="L1812">
        <v>489</v>
      </c>
      <c r="M1812">
        <v>666667</v>
      </c>
      <c r="N1812">
        <v>85</v>
      </c>
      <c r="O1812">
        <v>0</v>
      </c>
      <c r="P1812">
        <v>0</v>
      </c>
      <c r="Q1812">
        <v>0</v>
      </c>
      <c r="R1812">
        <v>-137</v>
      </c>
      <c r="S1812">
        <v>1843</v>
      </c>
      <c r="T1812">
        <v>695</v>
      </c>
      <c r="U1812">
        <v>1807</v>
      </c>
      <c r="V1812">
        <v>286771</v>
      </c>
      <c r="W1812">
        <v>7643</v>
      </c>
      <c r="X1812">
        <v>-512</v>
      </c>
      <c r="Y1812">
        <v>189</v>
      </c>
      <c r="Z1812">
        <v>5</v>
      </c>
      <c r="AA1812">
        <v>10</v>
      </c>
      <c r="AB1812">
        <v>0</v>
      </c>
      <c r="AC1812">
        <v>13239</v>
      </c>
      <c r="AD1812">
        <v>0</v>
      </c>
      <c r="AE1812">
        <v>21</v>
      </c>
      <c r="AF1812">
        <v>-235</v>
      </c>
      <c r="AG1812">
        <v>0</v>
      </c>
      <c r="AH1812">
        <v>0</v>
      </c>
      <c r="AI1812">
        <v>44</v>
      </c>
      <c r="AJ1812">
        <v>40</v>
      </c>
      <c r="AK1812">
        <v>78</v>
      </c>
      <c r="AL1812" s="3">
        <f>CONVERT(Trip_2020_12_08_09_27_283[[#This Row],[mg_temp]],"C","F")</f>
        <v>172.4</v>
      </c>
      <c r="AM1812">
        <v>31</v>
      </c>
      <c r="AN1812">
        <v>24</v>
      </c>
      <c r="AO1812">
        <v>29</v>
      </c>
      <c r="AP1812">
        <v>21625</v>
      </c>
      <c r="AQ1812">
        <v>-189</v>
      </c>
      <c r="AR1812">
        <v>0</v>
      </c>
      <c r="AS1812">
        <v>0</v>
      </c>
      <c r="AT1812">
        <v>0</v>
      </c>
      <c r="AU1812">
        <v>0</v>
      </c>
      <c r="AV1812">
        <v>0</v>
      </c>
      <c r="AW1812">
        <v>428093</v>
      </c>
      <c r="AX1812">
        <v>-822873</v>
      </c>
    </row>
    <row r="1813" spans="1:50" x14ac:dyDescent="0.25">
      <c r="A1813" s="1">
        <v>44173</v>
      </c>
      <c r="B1813" s="2">
        <v>0.41544471064814814</v>
      </c>
      <c r="C1813">
        <v>16</v>
      </c>
      <c r="D1813">
        <v>0</v>
      </c>
      <c r="E1813">
        <v>2</v>
      </c>
      <c r="F1813">
        <v>-28276847</v>
      </c>
      <c r="G1813">
        <v>-49165422</v>
      </c>
      <c r="H1813">
        <v>4</v>
      </c>
      <c r="I1813">
        <v>64</v>
      </c>
      <c r="J1813" s="3">
        <f>CONVERT(Trip_2020_12_08_09_27_283[[#This Row],[gps_alt]],"m","ft")</f>
        <v>209.9737532808399</v>
      </c>
      <c r="K1813">
        <v>225</v>
      </c>
      <c r="L1813">
        <v>364</v>
      </c>
      <c r="M1813">
        <v>666667</v>
      </c>
      <c r="N1813">
        <v>85</v>
      </c>
      <c r="O1813">
        <v>0</v>
      </c>
      <c r="P1813">
        <v>0</v>
      </c>
      <c r="Q1813">
        <v>0</v>
      </c>
      <c r="R1813">
        <v>-142</v>
      </c>
      <c r="S1813">
        <v>1844</v>
      </c>
      <c r="T1813">
        <v>696</v>
      </c>
      <c r="U1813">
        <v>1807</v>
      </c>
      <c r="V1813">
        <v>286778</v>
      </c>
      <c r="W1813">
        <v>764371</v>
      </c>
      <c r="X1813">
        <v>-512</v>
      </c>
      <c r="Y1813">
        <v>31</v>
      </c>
      <c r="Z1813">
        <v>5</v>
      </c>
      <c r="AA1813">
        <v>10</v>
      </c>
      <c r="AB1813">
        <v>0</v>
      </c>
      <c r="AC1813">
        <v>13239</v>
      </c>
      <c r="AD1813">
        <v>0</v>
      </c>
      <c r="AE1813">
        <v>21</v>
      </c>
      <c r="AF1813">
        <v>-235</v>
      </c>
      <c r="AG1813">
        <v>0</v>
      </c>
      <c r="AH1813">
        <v>0</v>
      </c>
      <c r="AI1813">
        <v>44</v>
      </c>
      <c r="AJ1813">
        <v>40</v>
      </c>
      <c r="AK1813">
        <v>78</v>
      </c>
      <c r="AL1813" s="3">
        <f>CONVERT(Trip_2020_12_08_09_27_283[[#This Row],[mg_temp]],"C","F")</f>
        <v>172.4</v>
      </c>
      <c r="AM1813">
        <v>31</v>
      </c>
      <c r="AN1813">
        <v>24</v>
      </c>
      <c r="AO1813">
        <v>29</v>
      </c>
      <c r="AP1813">
        <v>2825</v>
      </c>
      <c r="AQ1813">
        <v>-31</v>
      </c>
      <c r="AR1813">
        <v>0</v>
      </c>
      <c r="AS1813">
        <v>0</v>
      </c>
      <c r="AT1813">
        <v>0</v>
      </c>
      <c r="AU1813">
        <v>0</v>
      </c>
      <c r="AV1813">
        <v>0</v>
      </c>
      <c r="AW1813">
        <v>428119</v>
      </c>
      <c r="AX1813">
        <v>-822873</v>
      </c>
    </row>
    <row r="1814" spans="1:50" x14ac:dyDescent="0.25">
      <c r="A1814" s="1">
        <v>44173</v>
      </c>
      <c r="B1814" s="2">
        <v>0.41552511574074075</v>
      </c>
      <c r="C1814">
        <v>15</v>
      </c>
      <c r="D1814">
        <v>0</v>
      </c>
      <c r="E1814">
        <v>0</v>
      </c>
      <c r="F1814">
        <v>-28276812</v>
      </c>
      <c r="G1814">
        <v>-49165402</v>
      </c>
      <c r="H1814">
        <v>0</v>
      </c>
      <c r="I1814">
        <v>62</v>
      </c>
      <c r="J1814" s="3">
        <f>CONVERT(Trip_2020_12_08_09_27_283[[#This Row],[gps_alt]],"m","ft")</f>
        <v>203.41207349081364</v>
      </c>
      <c r="K1814">
        <v>225</v>
      </c>
      <c r="L1814">
        <v>311</v>
      </c>
      <c r="M1814">
        <v>666667</v>
      </c>
      <c r="N1814">
        <v>85</v>
      </c>
      <c r="O1814">
        <v>0</v>
      </c>
      <c r="P1814">
        <v>0</v>
      </c>
      <c r="Q1814">
        <v>0</v>
      </c>
      <c r="R1814">
        <v>0</v>
      </c>
      <c r="S1814">
        <v>1851</v>
      </c>
      <c r="T1814">
        <v>703</v>
      </c>
      <c r="U1814">
        <v>1807</v>
      </c>
      <c r="V1814">
        <v>28678</v>
      </c>
      <c r="W1814">
        <v>764391</v>
      </c>
      <c r="X1814">
        <v>-512</v>
      </c>
      <c r="Y1814">
        <v>14</v>
      </c>
      <c r="Z1814">
        <v>5</v>
      </c>
      <c r="AA1814">
        <v>10</v>
      </c>
      <c r="AB1814">
        <v>0</v>
      </c>
      <c r="AC1814">
        <v>13239</v>
      </c>
      <c r="AD1814">
        <v>0</v>
      </c>
      <c r="AE1814">
        <v>21</v>
      </c>
      <c r="AF1814">
        <v>-235</v>
      </c>
      <c r="AG1814">
        <v>0</v>
      </c>
      <c r="AH1814">
        <v>0</v>
      </c>
      <c r="AI1814">
        <v>43</v>
      </c>
      <c r="AJ1814">
        <v>40</v>
      </c>
      <c r="AK1814">
        <v>78</v>
      </c>
      <c r="AL1814" s="3">
        <f>CONVERT(Trip_2020_12_08_09_27_283[[#This Row],[mg_temp]],"C","F")</f>
        <v>172.4</v>
      </c>
      <c r="AM1814">
        <v>31</v>
      </c>
      <c r="AN1814">
        <v>24</v>
      </c>
      <c r="AO1814">
        <v>29</v>
      </c>
      <c r="AP1814">
        <v>295</v>
      </c>
      <c r="AQ1814">
        <v>-16</v>
      </c>
      <c r="AR1814">
        <v>0</v>
      </c>
      <c r="AS1814">
        <v>0</v>
      </c>
      <c r="AT1814">
        <v>0</v>
      </c>
      <c r="AU1814">
        <v>0</v>
      </c>
      <c r="AV1814">
        <v>0</v>
      </c>
      <c r="AW1814">
        <v>428213</v>
      </c>
      <c r="AX1814">
        <v>-822873</v>
      </c>
    </row>
    <row r="1815" spans="1:50" x14ac:dyDescent="0.25">
      <c r="A1815" s="1">
        <v>44173</v>
      </c>
      <c r="B1815" s="2">
        <v>0.41553701388888886</v>
      </c>
      <c r="C1815">
        <v>16</v>
      </c>
      <c r="D1815">
        <v>0</v>
      </c>
      <c r="E1815">
        <v>1</v>
      </c>
      <c r="F1815">
        <v>-28276814</v>
      </c>
      <c r="G1815">
        <v>-49165407</v>
      </c>
      <c r="H1815">
        <v>0</v>
      </c>
      <c r="I1815">
        <v>61</v>
      </c>
      <c r="J1815" s="3">
        <f>CONVERT(Trip_2020_12_08_09_27_283[[#This Row],[gps_alt]],"m","ft")</f>
        <v>200.13123359580052</v>
      </c>
      <c r="K1815">
        <v>2225</v>
      </c>
      <c r="L1815">
        <v>1103</v>
      </c>
      <c r="M1815">
        <v>666667</v>
      </c>
      <c r="N1815">
        <v>85</v>
      </c>
      <c r="O1815">
        <v>0</v>
      </c>
      <c r="P1815">
        <v>0</v>
      </c>
      <c r="Q1815">
        <v>0</v>
      </c>
      <c r="R1815">
        <v>0</v>
      </c>
      <c r="S1815">
        <v>1852</v>
      </c>
      <c r="T1815">
        <v>704</v>
      </c>
      <c r="U1815">
        <v>1807</v>
      </c>
      <c r="V1815">
        <v>286781</v>
      </c>
      <c r="W1815">
        <v>764406</v>
      </c>
      <c r="X1815">
        <v>-512</v>
      </c>
      <c r="Y1815">
        <v>169</v>
      </c>
      <c r="Z1815">
        <v>5</v>
      </c>
      <c r="AA1815">
        <v>10</v>
      </c>
      <c r="AB1815">
        <v>0</v>
      </c>
      <c r="AC1815">
        <v>13239</v>
      </c>
      <c r="AD1815">
        <v>0</v>
      </c>
      <c r="AE1815">
        <v>21</v>
      </c>
      <c r="AF1815">
        <v>-235</v>
      </c>
      <c r="AG1815">
        <v>0</v>
      </c>
      <c r="AH1815">
        <v>0</v>
      </c>
      <c r="AI1815">
        <v>43</v>
      </c>
      <c r="AJ1815">
        <v>40</v>
      </c>
      <c r="AK1815">
        <v>78</v>
      </c>
      <c r="AL1815" s="3">
        <f>CONVERT(Trip_2020_12_08_09_27_283[[#This Row],[mg_temp]],"C","F")</f>
        <v>172.4</v>
      </c>
      <c r="AM1815">
        <v>31</v>
      </c>
      <c r="AN1815">
        <v>24</v>
      </c>
      <c r="AO1815">
        <v>29</v>
      </c>
      <c r="AP1815">
        <v>67</v>
      </c>
      <c r="AQ1815">
        <v>-163</v>
      </c>
      <c r="AR1815">
        <v>0</v>
      </c>
      <c r="AS1815">
        <v>0</v>
      </c>
      <c r="AT1815">
        <v>0</v>
      </c>
      <c r="AU1815">
        <v>0</v>
      </c>
      <c r="AV1815">
        <v>20</v>
      </c>
      <c r="AW1815">
        <v>428263</v>
      </c>
      <c r="AX1815">
        <v>-822873</v>
      </c>
    </row>
    <row r="1816" spans="1:50" x14ac:dyDescent="0.25">
      <c r="A1816" s="1">
        <v>44173</v>
      </c>
      <c r="B1816" s="2">
        <v>0.41554914351851852</v>
      </c>
      <c r="C1816">
        <v>17</v>
      </c>
      <c r="D1816">
        <v>0</v>
      </c>
      <c r="E1816">
        <v>3</v>
      </c>
      <c r="F1816">
        <v>-28276811</v>
      </c>
      <c r="G1816">
        <v>-49165412</v>
      </c>
      <c r="H1816">
        <v>3</v>
      </c>
      <c r="I1816">
        <v>61</v>
      </c>
      <c r="J1816" s="3">
        <f>CONVERT(Trip_2020_12_08_09_27_283[[#This Row],[gps_alt]],"m","ft")</f>
        <v>200.13123359580052</v>
      </c>
      <c r="K1816">
        <v>221</v>
      </c>
      <c r="L1816">
        <v>1531</v>
      </c>
      <c r="M1816">
        <v>666667</v>
      </c>
      <c r="N1816">
        <v>85</v>
      </c>
      <c r="O1816">
        <v>0</v>
      </c>
      <c r="P1816">
        <v>0</v>
      </c>
      <c r="Q1816">
        <v>0</v>
      </c>
      <c r="R1816">
        <v>0</v>
      </c>
      <c r="S1816">
        <v>1853</v>
      </c>
      <c r="T1816">
        <v>705</v>
      </c>
      <c r="U1816">
        <v>1808</v>
      </c>
      <c r="V1816">
        <v>286788</v>
      </c>
      <c r="W1816">
        <v>764476</v>
      </c>
      <c r="X1816">
        <v>-512</v>
      </c>
      <c r="Y1816">
        <v>385</v>
      </c>
      <c r="Z1816">
        <v>5</v>
      </c>
      <c r="AA1816">
        <v>10</v>
      </c>
      <c r="AB1816">
        <v>0</v>
      </c>
      <c r="AC1816">
        <v>13239</v>
      </c>
      <c r="AD1816">
        <v>0</v>
      </c>
      <c r="AE1816">
        <v>21</v>
      </c>
      <c r="AF1816">
        <v>-235</v>
      </c>
      <c r="AG1816">
        <v>0</v>
      </c>
      <c r="AH1816">
        <v>0</v>
      </c>
      <c r="AI1816">
        <v>47</v>
      </c>
      <c r="AJ1816">
        <v>40</v>
      </c>
      <c r="AK1816">
        <v>78</v>
      </c>
      <c r="AL1816" s="3">
        <f>CONVERT(Trip_2020_12_08_09_27_283[[#This Row],[mg_temp]],"C","F")</f>
        <v>172.4</v>
      </c>
      <c r="AM1816">
        <v>31</v>
      </c>
      <c r="AN1816">
        <v>24</v>
      </c>
      <c r="AO1816">
        <v>29</v>
      </c>
      <c r="AP1816">
        <v>5525</v>
      </c>
      <c r="AQ1816">
        <v>-376</v>
      </c>
      <c r="AR1816">
        <v>0</v>
      </c>
      <c r="AS1816">
        <v>0</v>
      </c>
      <c r="AT1816">
        <v>0</v>
      </c>
      <c r="AU1816">
        <v>0</v>
      </c>
      <c r="AV1816">
        <v>19</v>
      </c>
      <c r="AW1816">
        <v>428355</v>
      </c>
      <c r="AX1816">
        <v>-822873</v>
      </c>
    </row>
    <row r="1817" spans="1:50" x14ac:dyDescent="0.25">
      <c r="A1817" s="1">
        <v>44173</v>
      </c>
      <c r="B1817" s="2">
        <v>0.41556108796296298</v>
      </c>
      <c r="C1817">
        <v>17</v>
      </c>
      <c r="D1817">
        <v>0</v>
      </c>
      <c r="E1817">
        <v>6</v>
      </c>
      <c r="F1817">
        <v>-28276802</v>
      </c>
      <c r="G1817">
        <v>-49165423</v>
      </c>
      <c r="H1817">
        <v>6</v>
      </c>
      <c r="I1817">
        <v>61</v>
      </c>
      <c r="J1817" s="3">
        <f>CONVERT(Trip_2020_12_08_09_27_283[[#This Row],[gps_alt]],"m","ft")</f>
        <v>200.13123359580052</v>
      </c>
      <c r="K1817">
        <v>218</v>
      </c>
      <c r="L1817">
        <v>2274</v>
      </c>
      <c r="M1817">
        <v>662745</v>
      </c>
      <c r="N1817">
        <v>85</v>
      </c>
      <c r="O1817">
        <v>0</v>
      </c>
      <c r="P1817">
        <v>0</v>
      </c>
      <c r="Q1817">
        <v>0</v>
      </c>
      <c r="R1817">
        <v>0</v>
      </c>
      <c r="S1817">
        <v>1854</v>
      </c>
      <c r="T1817">
        <v>706</v>
      </c>
      <c r="U1817">
        <v>1809</v>
      </c>
      <c r="V1817">
        <v>286803</v>
      </c>
      <c r="W1817">
        <v>764622</v>
      </c>
      <c r="X1817">
        <v>-512</v>
      </c>
      <c r="Y1817">
        <v>588</v>
      </c>
      <c r="Z1817">
        <v>5</v>
      </c>
      <c r="AA1817">
        <v>10</v>
      </c>
      <c r="AB1817">
        <v>0</v>
      </c>
      <c r="AC1817">
        <v>13239</v>
      </c>
      <c r="AD1817">
        <v>0</v>
      </c>
      <c r="AE1817">
        <v>21</v>
      </c>
      <c r="AF1817">
        <v>-235</v>
      </c>
      <c r="AG1817">
        <v>0</v>
      </c>
      <c r="AH1817">
        <v>0</v>
      </c>
      <c r="AI1817">
        <v>47</v>
      </c>
      <c r="AJ1817">
        <v>40</v>
      </c>
      <c r="AK1817">
        <v>78</v>
      </c>
      <c r="AL1817" s="3">
        <f>CONVERT(Trip_2020_12_08_09_27_283[[#This Row],[mg_temp]],"C","F")</f>
        <v>172.4</v>
      </c>
      <c r="AM1817">
        <v>31</v>
      </c>
      <c r="AN1817">
        <v>24</v>
      </c>
      <c r="AO1817">
        <v>29</v>
      </c>
      <c r="AP1817">
        <v>585</v>
      </c>
      <c r="AQ1817">
        <v>-581</v>
      </c>
      <c r="AR1817">
        <v>0</v>
      </c>
      <c r="AS1817">
        <v>0</v>
      </c>
      <c r="AT1817">
        <v>0</v>
      </c>
      <c r="AU1817">
        <v>0</v>
      </c>
      <c r="AV1817">
        <v>25</v>
      </c>
      <c r="AW1817">
        <v>428477</v>
      </c>
      <c r="AX1817">
        <v>-822873</v>
      </c>
    </row>
    <row r="1818" spans="1:50" x14ac:dyDescent="0.25">
      <c r="A1818" s="1">
        <v>44173</v>
      </c>
      <c r="B1818" s="2">
        <v>0.41556938657407405</v>
      </c>
      <c r="C1818">
        <v>12</v>
      </c>
      <c r="D1818">
        <v>0</v>
      </c>
      <c r="E1818">
        <v>8</v>
      </c>
      <c r="F1818">
        <v>-28276782</v>
      </c>
      <c r="G1818">
        <v>-49165434</v>
      </c>
      <c r="H1818">
        <v>9</v>
      </c>
      <c r="I1818">
        <v>59</v>
      </c>
      <c r="J1818" s="3">
        <f>CONVERT(Trip_2020_12_08_09_27_283[[#This Row],[gps_alt]],"m","ft")</f>
        <v>193.56955380577429</v>
      </c>
      <c r="K1818">
        <v>217</v>
      </c>
      <c r="L1818">
        <v>2682</v>
      </c>
      <c r="M1818">
        <v>662745</v>
      </c>
      <c r="N1818">
        <v>85</v>
      </c>
      <c r="O1818">
        <v>0</v>
      </c>
      <c r="P1818">
        <v>0</v>
      </c>
      <c r="Q1818">
        <v>0</v>
      </c>
      <c r="R1818">
        <v>0</v>
      </c>
      <c r="S1818">
        <v>1855</v>
      </c>
      <c r="T1818">
        <v>707</v>
      </c>
      <c r="U1818">
        <v>1810</v>
      </c>
      <c r="V1818">
        <v>286818</v>
      </c>
      <c r="W1818">
        <v>764772</v>
      </c>
      <c r="X1818">
        <v>-512</v>
      </c>
      <c r="Y1818">
        <v>736</v>
      </c>
      <c r="Z1818">
        <v>5</v>
      </c>
      <c r="AA1818">
        <v>10</v>
      </c>
      <c r="AB1818">
        <v>0</v>
      </c>
      <c r="AC1818">
        <v>13239</v>
      </c>
      <c r="AD1818">
        <v>0</v>
      </c>
      <c r="AE1818">
        <v>21</v>
      </c>
      <c r="AF1818">
        <v>-235</v>
      </c>
      <c r="AG1818">
        <v>0</v>
      </c>
      <c r="AH1818">
        <v>0</v>
      </c>
      <c r="AI1818">
        <v>47</v>
      </c>
      <c r="AJ1818">
        <v>40</v>
      </c>
      <c r="AK1818">
        <v>78</v>
      </c>
      <c r="AL1818" s="3">
        <f>CONVERT(Trip_2020_12_08_09_27_283[[#This Row],[mg_temp]],"C","F")</f>
        <v>172.4</v>
      </c>
      <c r="AM1818">
        <v>31</v>
      </c>
      <c r="AN1818">
        <v>24</v>
      </c>
      <c r="AO1818">
        <v>29</v>
      </c>
      <c r="AP1818">
        <v>58625</v>
      </c>
      <c r="AQ1818">
        <v>-724</v>
      </c>
      <c r="AR1818">
        <v>0</v>
      </c>
      <c r="AS1818">
        <v>0</v>
      </c>
      <c r="AT1818">
        <v>0</v>
      </c>
      <c r="AU1818">
        <v>0</v>
      </c>
      <c r="AV1818">
        <v>27</v>
      </c>
      <c r="AW1818">
        <v>428589</v>
      </c>
      <c r="AX1818">
        <v>-822873</v>
      </c>
    </row>
    <row r="1819" spans="1:50" x14ac:dyDescent="0.25">
      <c r="A1819" s="1">
        <v>44173</v>
      </c>
      <c r="B1819" s="2">
        <v>0.41558236111111113</v>
      </c>
      <c r="C1819">
        <v>14</v>
      </c>
      <c r="D1819">
        <v>0</v>
      </c>
      <c r="E1819">
        <v>11</v>
      </c>
      <c r="F1819">
        <v>-28276759</v>
      </c>
      <c r="G1819">
        <v>-4916545</v>
      </c>
      <c r="H1819">
        <v>11</v>
      </c>
      <c r="I1819">
        <v>59</v>
      </c>
      <c r="J1819" s="3">
        <f>CONVERT(Trip_2020_12_08_09_27_283[[#This Row],[gps_alt]],"m","ft")</f>
        <v>193.56955380577429</v>
      </c>
      <c r="K1819">
        <v>222</v>
      </c>
      <c r="L1819">
        <v>311</v>
      </c>
      <c r="M1819">
        <v>662745</v>
      </c>
      <c r="N1819">
        <v>85</v>
      </c>
      <c r="O1819">
        <v>0</v>
      </c>
      <c r="P1819">
        <v>0</v>
      </c>
      <c r="Q1819">
        <v>0</v>
      </c>
      <c r="R1819">
        <v>0</v>
      </c>
      <c r="S1819">
        <v>1856</v>
      </c>
      <c r="T1819">
        <v>708</v>
      </c>
      <c r="U1819">
        <v>1811</v>
      </c>
      <c r="V1819">
        <v>286848</v>
      </c>
      <c r="W1819">
        <v>765077</v>
      </c>
      <c r="X1819">
        <v>-512</v>
      </c>
      <c r="Y1819">
        <v>889</v>
      </c>
      <c r="Z1819">
        <v>5</v>
      </c>
      <c r="AA1819">
        <v>10</v>
      </c>
      <c r="AB1819">
        <v>0</v>
      </c>
      <c r="AC1819">
        <v>13239</v>
      </c>
      <c r="AD1819">
        <v>0</v>
      </c>
      <c r="AE1819">
        <v>21</v>
      </c>
      <c r="AF1819">
        <v>-235</v>
      </c>
      <c r="AG1819">
        <v>0</v>
      </c>
      <c r="AH1819">
        <v>0</v>
      </c>
      <c r="AI1819">
        <v>47</v>
      </c>
      <c r="AJ1819">
        <v>40</v>
      </c>
      <c r="AK1819">
        <v>78</v>
      </c>
      <c r="AL1819" s="3">
        <f>CONVERT(Trip_2020_12_08_09_27_283[[#This Row],[mg_temp]],"C","F")</f>
        <v>172.4</v>
      </c>
      <c r="AM1819">
        <v>31</v>
      </c>
      <c r="AN1819">
        <v>24</v>
      </c>
      <c r="AO1819">
        <v>29</v>
      </c>
      <c r="AP1819">
        <v>1</v>
      </c>
      <c r="AQ1819">
        <v>-879</v>
      </c>
      <c r="AR1819">
        <v>0</v>
      </c>
      <c r="AS1819">
        <v>0</v>
      </c>
      <c r="AT1819">
        <v>0</v>
      </c>
      <c r="AU1819">
        <v>0</v>
      </c>
      <c r="AV1819">
        <v>0</v>
      </c>
      <c r="AW1819">
        <v>42872</v>
      </c>
      <c r="AX1819">
        <v>-822873</v>
      </c>
    </row>
    <row r="1820" spans="1:50" x14ac:dyDescent="0.25">
      <c r="A1820" s="1">
        <v>44173</v>
      </c>
      <c r="B1820" s="2">
        <v>0.41559366898148148</v>
      </c>
      <c r="C1820">
        <v>13</v>
      </c>
      <c r="D1820">
        <v>0</v>
      </c>
      <c r="E1820">
        <v>12</v>
      </c>
      <c r="F1820">
        <v>-28276735</v>
      </c>
      <c r="G1820">
        <v>-4916547</v>
      </c>
      <c r="H1820">
        <v>12</v>
      </c>
      <c r="I1820">
        <v>59</v>
      </c>
      <c r="J1820" s="3">
        <f>CONVERT(Trip_2020_12_08_09_27_283[[#This Row],[gps_alt]],"m","ft")</f>
        <v>193.56955380577429</v>
      </c>
      <c r="K1820">
        <v>220</v>
      </c>
      <c r="L1820">
        <v>1253</v>
      </c>
      <c r="M1820">
        <v>662745</v>
      </c>
      <c r="N1820">
        <v>85</v>
      </c>
      <c r="O1820">
        <v>0</v>
      </c>
      <c r="P1820">
        <v>0</v>
      </c>
      <c r="Q1820">
        <v>0</v>
      </c>
      <c r="R1820">
        <v>0</v>
      </c>
      <c r="S1820">
        <v>1857</v>
      </c>
      <c r="T1820">
        <v>709</v>
      </c>
      <c r="U1820">
        <v>1812</v>
      </c>
      <c r="V1820">
        <v>28688</v>
      </c>
      <c r="W1820">
        <v>765391</v>
      </c>
      <c r="X1820">
        <v>-512</v>
      </c>
      <c r="Y1820">
        <v>885</v>
      </c>
      <c r="Z1820">
        <v>5</v>
      </c>
      <c r="AA1820">
        <v>10</v>
      </c>
      <c r="AB1820">
        <v>0</v>
      </c>
      <c r="AC1820">
        <v>13239</v>
      </c>
      <c r="AD1820">
        <v>0</v>
      </c>
      <c r="AE1820">
        <v>21</v>
      </c>
      <c r="AF1820">
        <v>-235</v>
      </c>
      <c r="AG1820">
        <v>0</v>
      </c>
      <c r="AH1820">
        <v>0</v>
      </c>
      <c r="AI1820">
        <v>47</v>
      </c>
      <c r="AJ1820">
        <v>40</v>
      </c>
      <c r="AK1820">
        <v>78</v>
      </c>
      <c r="AL1820" s="3">
        <f>CONVERT(Trip_2020_12_08_09_27_283[[#This Row],[mg_temp]],"C","F")</f>
        <v>172.4</v>
      </c>
      <c r="AM1820">
        <v>31</v>
      </c>
      <c r="AN1820">
        <v>24</v>
      </c>
      <c r="AO1820">
        <v>29</v>
      </c>
      <c r="AP1820">
        <v>24375</v>
      </c>
      <c r="AQ1820">
        <v>-872</v>
      </c>
      <c r="AR1820">
        <v>0</v>
      </c>
      <c r="AS1820">
        <v>0</v>
      </c>
      <c r="AT1820">
        <v>0</v>
      </c>
      <c r="AU1820">
        <v>0</v>
      </c>
      <c r="AV1820">
        <v>13</v>
      </c>
      <c r="AW1820">
        <v>42877</v>
      </c>
      <c r="AX1820">
        <v>-822873</v>
      </c>
    </row>
    <row r="1821" spans="1:50" x14ac:dyDescent="0.25">
      <c r="A1821" s="1">
        <v>44173</v>
      </c>
      <c r="B1821" s="2">
        <v>0.41560541666666667</v>
      </c>
      <c r="C1821">
        <v>14</v>
      </c>
      <c r="D1821">
        <v>0</v>
      </c>
      <c r="E1821">
        <v>12</v>
      </c>
      <c r="F1821">
        <v>-28276715</v>
      </c>
      <c r="G1821">
        <v>-49165495</v>
      </c>
      <c r="H1821">
        <v>12</v>
      </c>
      <c r="I1821">
        <v>61</v>
      </c>
      <c r="J1821" s="3">
        <f>CONVERT(Trip_2020_12_08_09_27_283[[#This Row],[gps_alt]],"m","ft")</f>
        <v>200.13123359580052</v>
      </c>
      <c r="K1821">
        <v>2225</v>
      </c>
      <c r="L1821">
        <v>392</v>
      </c>
      <c r="M1821">
        <v>662745</v>
      </c>
      <c r="N1821">
        <v>85</v>
      </c>
      <c r="O1821">
        <v>0</v>
      </c>
      <c r="P1821">
        <v>0</v>
      </c>
      <c r="Q1821">
        <v>0</v>
      </c>
      <c r="R1821">
        <v>-63</v>
      </c>
      <c r="S1821">
        <v>1858</v>
      </c>
      <c r="T1821">
        <v>710</v>
      </c>
      <c r="U1821">
        <v>1813</v>
      </c>
      <c r="V1821">
        <v>286914</v>
      </c>
      <c r="W1821">
        <v>765731</v>
      </c>
      <c r="X1821">
        <v>-512</v>
      </c>
      <c r="Y1821">
        <v>919</v>
      </c>
      <c r="Z1821">
        <v>5</v>
      </c>
      <c r="AA1821">
        <v>10</v>
      </c>
      <c r="AB1821">
        <v>0</v>
      </c>
      <c r="AC1821">
        <v>13239</v>
      </c>
      <c r="AD1821">
        <v>0</v>
      </c>
      <c r="AE1821">
        <v>21</v>
      </c>
      <c r="AF1821">
        <v>-235</v>
      </c>
      <c r="AG1821">
        <v>0</v>
      </c>
      <c r="AH1821">
        <v>0</v>
      </c>
      <c r="AI1821">
        <v>47</v>
      </c>
      <c r="AJ1821">
        <v>40</v>
      </c>
      <c r="AK1821">
        <v>78</v>
      </c>
      <c r="AL1821" s="3">
        <f>CONVERT(Trip_2020_12_08_09_27_283[[#This Row],[mg_temp]],"C","F")</f>
        <v>172.4</v>
      </c>
      <c r="AM1821">
        <v>31</v>
      </c>
      <c r="AN1821">
        <v>24</v>
      </c>
      <c r="AO1821">
        <v>29</v>
      </c>
      <c r="AP1821">
        <v>375</v>
      </c>
      <c r="AQ1821">
        <v>-905</v>
      </c>
      <c r="AR1821">
        <v>0</v>
      </c>
      <c r="AS1821">
        <v>0</v>
      </c>
      <c r="AT1821">
        <v>0</v>
      </c>
      <c r="AU1821">
        <v>0</v>
      </c>
      <c r="AV1821">
        <v>0</v>
      </c>
      <c r="AW1821">
        <v>428842</v>
      </c>
      <c r="AX1821">
        <v>-822873</v>
      </c>
    </row>
    <row r="1822" spans="1:50" x14ac:dyDescent="0.25">
      <c r="A1822" s="1">
        <v>44173</v>
      </c>
      <c r="B1822" s="2">
        <v>0.41561778935185184</v>
      </c>
      <c r="C1822">
        <v>15</v>
      </c>
      <c r="D1822">
        <v>0</v>
      </c>
      <c r="E1822">
        <v>11</v>
      </c>
      <c r="F1822">
        <v>-28276696</v>
      </c>
      <c r="G1822">
        <v>-49165519</v>
      </c>
      <c r="H1822">
        <v>11</v>
      </c>
      <c r="I1822">
        <v>61</v>
      </c>
      <c r="J1822" s="3">
        <f>CONVERT(Trip_2020_12_08_09_27_283[[#This Row],[gps_alt]],"m","ft")</f>
        <v>200.13123359580052</v>
      </c>
      <c r="K1822">
        <v>223</v>
      </c>
      <c r="L1822">
        <v>203</v>
      </c>
      <c r="M1822">
        <v>662745</v>
      </c>
      <c r="N1822">
        <v>85</v>
      </c>
      <c r="O1822">
        <v>0</v>
      </c>
      <c r="P1822">
        <v>0</v>
      </c>
      <c r="Q1822">
        <v>0</v>
      </c>
      <c r="R1822">
        <v>-254</v>
      </c>
      <c r="S1822">
        <v>1859</v>
      </c>
      <c r="T1822">
        <v>711</v>
      </c>
      <c r="U1822">
        <v>1814</v>
      </c>
      <c r="V1822">
        <v>286948</v>
      </c>
      <c r="W1822">
        <v>766074</v>
      </c>
      <c r="X1822">
        <v>-512</v>
      </c>
      <c r="Y1822">
        <v>570</v>
      </c>
      <c r="Z1822">
        <v>5</v>
      </c>
      <c r="AA1822">
        <v>10</v>
      </c>
      <c r="AB1822">
        <v>0</v>
      </c>
      <c r="AC1822">
        <v>13239</v>
      </c>
      <c r="AD1822">
        <v>0</v>
      </c>
      <c r="AE1822">
        <v>21</v>
      </c>
      <c r="AF1822">
        <v>-235</v>
      </c>
      <c r="AG1822">
        <v>0</v>
      </c>
      <c r="AH1822">
        <v>0</v>
      </c>
      <c r="AI1822">
        <v>44</v>
      </c>
      <c r="AJ1822">
        <v>40</v>
      </c>
      <c r="AK1822">
        <v>78</v>
      </c>
      <c r="AL1822" s="3">
        <f>CONVERT(Trip_2020_12_08_09_27_283[[#This Row],[mg_temp]],"C","F")</f>
        <v>172.4</v>
      </c>
      <c r="AM1822">
        <v>31</v>
      </c>
      <c r="AN1822">
        <v>24</v>
      </c>
      <c r="AO1822">
        <v>29</v>
      </c>
      <c r="AP1822">
        <v>0</v>
      </c>
      <c r="AQ1822">
        <v>-561</v>
      </c>
      <c r="AR1822">
        <v>0</v>
      </c>
      <c r="AS1822">
        <v>0</v>
      </c>
      <c r="AT1822">
        <v>0</v>
      </c>
      <c r="AU1822">
        <v>0</v>
      </c>
      <c r="AV1822">
        <v>0</v>
      </c>
      <c r="AW1822">
        <v>428857</v>
      </c>
      <c r="AX1822">
        <v>-822873</v>
      </c>
    </row>
    <row r="1823" spans="1:50" x14ac:dyDescent="0.25">
      <c r="A1823" s="1">
        <v>44173</v>
      </c>
      <c r="B1823" s="2">
        <v>0.41562960648148151</v>
      </c>
      <c r="C1823">
        <v>15</v>
      </c>
      <c r="D1823">
        <v>0</v>
      </c>
      <c r="E1823">
        <v>6</v>
      </c>
      <c r="F1823">
        <v>-28276683</v>
      </c>
      <c r="G1823">
        <v>-49165536</v>
      </c>
      <c r="H1823">
        <v>6</v>
      </c>
      <c r="I1823">
        <v>61</v>
      </c>
      <c r="J1823" s="3">
        <f>CONVERT(Trip_2020_12_08_09_27_283[[#This Row],[gps_alt]],"m","ft")</f>
        <v>200.13123359580052</v>
      </c>
      <c r="K1823">
        <v>2235</v>
      </c>
      <c r="L1823">
        <v>196</v>
      </c>
      <c r="M1823">
        <v>662745</v>
      </c>
      <c r="N1823">
        <v>85</v>
      </c>
      <c r="O1823">
        <v>0</v>
      </c>
      <c r="P1823">
        <v>0</v>
      </c>
      <c r="Q1823">
        <v>0</v>
      </c>
      <c r="R1823">
        <v>-264</v>
      </c>
      <c r="S1823">
        <v>1860</v>
      </c>
      <c r="T1823">
        <v>712</v>
      </c>
      <c r="U1823">
        <v>1815</v>
      </c>
      <c r="V1823">
        <v>28697</v>
      </c>
      <c r="W1823">
        <v>766294</v>
      </c>
      <c r="X1823">
        <v>-512</v>
      </c>
      <c r="Y1823">
        <v>152</v>
      </c>
      <c r="Z1823">
        <v>5</v>
      </c>
      <c r="AA1823">
        <v>10</v>
      </c>
      <c r="AB1823">
        <v>0</v>
      </c>
      <c r="AC1823">
        <v>13239</v>
      </c>
      <c r="AD1823">
        <v>0</v>
      </c>
      <c r="AE1823">
        <v>21</v>
      </c>
      <c r="AF1823">
        <v>-235</v>
      </c>
      <c r="AG1823">
        <v>0</v>
      </c>
      <c r="AH1823">
        <v>0</v>
      </c>
      <c r="AI1823">
        <v>44</v>
      </c>
      <c r="AJ1823">
        <v>40</v>
      </c>
      <c r="AK1823">
        <v>78</v>
      </c>
      <c r="AL1823" s="3">
        <f>CONVERT(Trip_2020_12_08_09_27_283[[#This Row],[mg_temp]],"C","F")</f>
        <v>172.4</v>
      </c>
      <c r="AM1823">
        <v>31</v>
      </c>
      <c r="AN1823">
        <v>24</v>
      </c>
      <c r="AO1823">
        <v>29</v>
      </c>
      <c r="AP1823">
        <v>0</v>
      </c>
      <c r="AQ1823">
        <v>-144</v>
      </c>
      <c r="AR1823">
        <v>0</v>
      </c>
      <c r="AS1823">
        <v>0</v>
      </c>
      <c r="AT1823">
        <v>0</v>
      </c>
      <c r="AU1823">
        <v>0</v>
      </c>
      <c r="AV1823">
        <v>0</v>
      </c>
      <c r="AW1823">
        <v>428869</v>
      </c>
      <c r="AX1823">
        <v>-822873</v>
      </c>
    </row>
    <row r="1824" spans="1:50" x14ac:dyDescent="0.25">
      <c r="A1824" s="1">
        <v>44173</v>
      </c>
      <c r="B1824" s="2">
        <v>0.41565140046296295</v>
      </c>
      <c r="C1824">
        <v>13</v>
      </c>
      <c r="D1824">
        <v>0</v>
      </c>
      <c r="E1824">
        <v>0</v>
      </c>
      <c r="F1824">
        <v>-28276685</v>
      </c>
      <c r="G1824">
        <v>-49165545</v>
      </c>
      <c r="H1824">
        <v>0</v>
      </c>
      <c r="I1824">
        <v>62</v>
      </c>
      <c r="J1824" s="3">
        <f>CONVERT(Trip_2020_12_08_09_27_283[[#This Row],[gps_alt]],"m","ft")</f>
        <v>203.41207349081364</v>
      </c>
      <c r="K1824">
        <v>2235</v>
      </c>
      <c r="L1824">
        <v>196</v>
      </c>
      <c r="M1824">
        <v>658824</v>
      </c>
      <c r="N1824">
        <v>85</v>
      </c>
      <c r="O1824">
        <v>0</v>
      </c>
      <c r="P1824">
        <v>0</v>
      </c>
      <c r="Q1824">
        <v>0</v>
      </c>
      <c r="R1824">
        <v>-240</v>
      </c>
      <c r="S1824">
        <v>1862</v>
      </c>
      <c r="T1824">
        <v>714</v>
      </c>
      <c r="U1824">
        <v>1815</v>
      </c>
      <c r="V1824">
        <v>286978</v>
      </c>
      <c r="W1824">
        <v>766376</v>
      </c>
      <c r="X1824">
        <v>-512</v>
      </c>
      <c r="Y1824">
        <v>1</v>
      </c>
      <c r="Z1824">
        <v>5</v>
      </c>
      <c r="AA1824">
        <v>10</v>
      </c>
      <c r="AB1824">
        <v>0</v>
      </c>
      <c r="AC1824">
        <v>13239</v>
      </c>
      <c r="AD1824">
        <v>0</v>
      </c>
      <c r="AE1824">
        <v>21</v>
      </c>
      <c r="AF1824">
        <v>-235</v>
      </c>
      <c r="AG1824">
        <v>0</v>
      </c>
      <c r="AH1824">
        <v>0</v>
      </c>
      <c r="AI1824">
        <v>44</v>
      </c>
      <c r="AJ1824">
        <v>40</v>
      </c>
      <c r="AK1824">
        <v>78</v>
      </c>
      <c r="AL1824" s="3">
        <f>CONVERT(Trip_2020_12_08_09_27_283[[#This Row],[mg_temp]],"C","F")</f>
        <v>172.4</v>
      </c>
      <c r="AM1824">
        <v>31</v>
      </c>
      <c r="AN1824">
        <v>24</v>
      </c>
      <c r="AO1824">
        <v>29</v>
      </c>
      <c r="AP1824">
        <v>0</v>
      </c>
      <c r="AQ1824">
        <v>0</v>
      </c>
      <c r="AR1824">
        <v>0</v>
      </c>
      <c r="AS1824">
        <v>0</v>
      </c>
      <c r="AT1824">
        <v>0</v>
      </c>
      <c r="AU1824">
        <v>0</v>
      </c>
      <c r="AV1824">
        <v>0</v>
      </c>
      <c r="AW1824">
        <v>428893</v>
      </c>
      <c r="AX1824">
        <v>-822873</v>
      </c>
    </row>
    <row r="1825" spans="1:50" x14ac:dyDescent="0.25">
      <c r="A1825" s="1">
        <v>44173</v>
      </c>
      <c r="B1825" s="2">
        <v>0.41566303240740743</v>
      </c>
      <c r="C1825">
        <v>13</v>
      </c>
      <c r="D1825">
        <v>0</v>
      </c>
      <c r="E1825">
        <v>0</v>
      </c>
      <c r="F1825">
        <v>-28276687</v>
      </c>
      <c r="G1825">
        <v>-49165547</v>
      </c>
      <c r="H1825">
        <v>0</v>
      </c>
      <c r="I1825">
        <v>62</v>
      </c>
      <c r="J1825" s="3">
        <f>CONVERT(Trip_2020_12_08_09_27_283[[#This Row],[gps_alt]],"m","ft")</f>
        <v>203.41207349081364</v>
      </c>
      <c r="K1825">
        <v>2235</v>
      </c>
      <c r="L1825">
        <v>199</v>
      </c>
      <c r="M1825">
        <v>658824</v>
      </c>
      <c r="N1825">
        <v>85</v>
      </c>
      <c r="O1825">
        <v>0</v>
      </c>
      <c r="P1825">
        <v>0</v>
      </c>
      <c r="Q1825">
        <v>0</v>
      </c>
      <c r="R1825">
        <v>-205</v>
      </c>
      <c r="S1825">
        <v>1863</v>
      </c>
      <c r="T1825">
        <v>715</v>
      </c>
      <c r="U1825">
        <v>1815</v>
      </c>
      <c r="V1825">
        <v>286978</v>
      </c>
      <c r="W1825">
        <v>766376</v>
      </c>
      <c r="X1825">
        <v>-512</v>
      </c>
      <c r="Y1825">
        <v>-1</v>
      </c>
      <c r="Z1825">
        <v>5</v>
      </c>
      <c r="AA1825">
        <v>10</v>
      </c>
      <c r="AB1825">
        <v>0</v>
      </c>
      <c r="AC1825">
        <v>13239</v>
      </c>
      <c r="AD1825">
        <v>0</v>
      </c>
      <c r="AE1825">
        <v>21</v>
      </c>
      <c r="AF1825">
        <v>-235</v>
      </c>
      <c r="AG1825">
        <v>0</v>
      </c>
      <c r="AH1825">
        <v>0</v>
      </c>
      <c r="AI1825">
        <v>44</v>
      </c>
      <c r="AJ1825">
        <v>40</v>
      </c>
      <c r="AK1825">
        <v>78</v>
      </c>
      <c r="AL1825" s="3">
        <f>CONVERT(Trip_2020_12_08_09_27_283[[#This Row],[mg_temp]],"C","F")</f>
        <v>172.4</v>
      </c>
      <c r="AM1825">
        <v>31</v>
      </c>
      <c r="AN1825">
        <v>24</v>
      </c>
      <c r="AO1825">
        <v>29</v>
      </c>
      <c r="AP1825">
        <v>0</v>
      </c>
      <c r="AQ1825">
        <v>1</v>
      </c>
      <c r="AR1825">
        <v>0</v>
      </c>
      <c r="AS1825">
        <v>0</v>
      </c>
      <c r="AT1825">
        <v>0</v>
      </c>
      <c r="AU1825">
        <v>0</v>
      </c>
      <c r="AV1825">
        <v>0</v>
      </c>
      <c r="AW1825">
        <v>428905</v>
      </c>
      <c r="AX1825">
        <v>-822873</v>
      </c>
    </row>
    <row r="1826" spans="1:50" x14ac:dyDescent="0.25">
      <c r="A1826" s="1">
        <v>44173</v>
      </c>
      <c r="B1826" s="2">
        <v>0.41567556712962961</v>
      </c>
      <c r="C1826">
        <v>15</v>
      </c>
      <c r="D1826">
        <v>0</v>
      </c>
      <c r="E1826">
        <v>0</v>
      </c>
      <c r="F1826">
        <v>-28276688</v>
      </c>
      <c r="G1826">
        <v>-49165545</v>
      </c>
      <c r="H1826">
        <v>0</v>
      </c>
      <c r="I1826">
        <v>63</v>
      </c>
      <c r="J1826" s="3">
        <f>CONVERT(Trip_2020_12_08_09_27_283[[#This Row],[gps_alt]],"m","ft")</f>
        <v>206.69291338582678</v>
      </c>
      <c r="K1826">
        <v>2225</v>
      </c>
      <c r="L1826">
        <v>385</v>
      </c>
      <c r="M1826">
        <v>658824</v>
      </c>
      <c r="N1826">
        <v>85</v>
      </c>
      <c r="O1826">
        <v>0</v>
      </c>
      <c r="P1826">
        <v>0</v>
      </c>
      <c r="Q1826">
        <v>0</v>
      </c>
      <c r="R1826">
        <v>0</v>
      </c>
      <c r="S1826">
        <v>1864</v>
      </c>
      <c r="T1826">
        <v>716</v>
      </c>
      <c r="U1826">
        <v>1815</v>
      </c>
      <c r="V1826">
        <v>286979</v>
      </c>
      <c r="W1826">
        <v>766379</v>
      </c>
      <c r="X1826">
        <v>-512</v>
      </c>
      <c r="Y1826">
        <v>65</v>
      </c>
      <c r="Z1826">
        <v>5</v>
      </c>
      <c r="AA1826">
        <v>10</v>
      </c>
      <c r="AB1826">
        <v>0</v>
      </c>
      <c r="AC1826">
        <v>13239</v>
      </c>
      <c r="AD1826">
        <v>0</v>
      </c>
      <c r="AE1826">
        <v>21</v>
      </c>
      <c r="AF1826">
        <v>-235</v>
      </c>
      <c r="AG1826">
        <v>0</v>
      </c>
      <c r="AH1826">
        <v>0</v>
      </c>
      <c r="AI1826">
        <v>44</v>
      </c>
      <c r="AJ1826">
        <v>40</v>
      </c>
      <c r="AK1826">
        <v>79</v>
      </c>
      <c r="AL1826" s="3">
        <f>CONVERT(Trip_2020_12_08_09_27_283[[#This Row],[mg_temp]],"C","F")</f>
        <v>174.20000000000002</v>
      </c>
      <c r="AM1826">
        <v>31</v>
      </c>
      <c r="AN1826">
        <v>24</v>
      </c>
      <c r="AO1826">
        <v>29</v>
      </c>
      <c r="AP1826">
        <v>37125</v>
      </c>
      <c r="AQ1826">
        <v>-63</v>
      </c>
      <c r="AR1826">
        <v>0</v>
      </c>
      <c r="AS1826">
        <v>0</v>
      </c>
      <c r="AT1826">
        <v>0</v>
      </c>
      <c r="AU1826">
        <v>0</v>
      </c>
      <c r="AV1826">
        <v>3</v>
      </c>
      <c r="AW1826">
        <v>428927</v>
      </c>
      <c r="AX1826">
        <v>-822873</v>
      </c>
    </row>
    <row r="1827" spans="1:50" x14ac:dyDescent="0.25">
      <c r="A1827" s="1">
        <v>44173</v>
      </c>
      <c r="B1827" s="2">
        <v>0.41568730324074071</v>
      </c>
      <c r="C1827">
        <v>15</v>
      </c>
      <c r="D1827">
        <v>0</v>
      </c>
      <c r="E1827">
        <v>2</v>
      </c>
      <c r="F1827">
        <v>-28276692</v>
      </c>
      <c r="G1827">
        <v>-49165548</v>
      </c>
      <c r="H1827">
        <v>0</v>
      </c>
      <c r="I1827">
        <v>63</v>
      </c>
      <c r="J1827" s="3">
        <f>CONVERT(Trip_2020_12_08_09_27_283[[#This Row],[gps_alt]],"m","ft")</f>
        <v>206.69291338582678</v>
      </c>
      <c r="K1827">
        <v>2195</v>
      </c>
      <c r="L1827">
        <v>1447</v>
      </c>
      <c r="M1827">
        <v>658824</v>
      </c>
      <c r="N1827">
        <v>85</v>
      </c>
      <c r="O1827">
        <v>0</v>
      </c>
      <c r="P1827">
        <v>0</v>
      </c>
      <c r="Q1827">
        <v>0</v>
      </c>
      <c r="R1827">
        <v>0</v>
      </c>
      <c r="S1827">
        <v>1865</v>
      </c>
      <c r="T1827">
        <v>717</v>
      </c>
      <c r="U1827">
        <v>1815</v>
      </c>
      <c r="V1827">
        <v>286982</v>
      </c>
      <c r="W1827">
        <v>766409</v>
      </c>
      <c r="X1827">
        <v>-512</v>
      </c>
      <c r="Y1827">
        <v>255</v>
      </c>
      <c r="Z1827">
        <v>5</v>
      </c>
      <c r="AA1827">
        <v>10</v>
      </c>
      <c r="AB1827">
        <v>0</v>
      </c>
      <c r="AC1827">
        <v>13239</v>
      </c>
      <c r="AD1827">
        <v>0</v>
      </c>
      <c r="AE1827">
        <v>21</v>
      </c>
      <c r="AF1827">
        <v>-235</v>
      </c>
      <c r="AG1827">
        <v>0</v>
      </c>
      <c r="AH1827">
        <v>0</v>
      </c>
      <c r="AI1827">
        <v>44</v>
      </c>
      <c r="AJ1827">
        <v>40</v>
      </c>
      <c r="AK1827">
        <v>78</v>
      </c>
      <c r="AL1827" s="3">
        <f>CONVERT(Trip_2020_12_08_09_27_283[[#This Row],[mg_temp]],"C","F")</f>
        <v>172.4</v>
      </c>
      <c r="AM1827">
        <v>31</v>
      </c>
      <c r="AN1827">
        <v>24</v>
      </c>
      <c r="AO1827">
        <v>29</v>
      </c>
      <c r="AP1827">
        <v>68125</v>
      </c>
      <c r="AQ1827">
        <v>-250</v>
      </c>
      <c r="AR1827">
        <v>0</v>
      </c>
      <c r="AS1827">
        <v>0</v>
      </c>
      <c r="AT1827">
        <v>0</v>
      </c>
      <c r="AU1827">
        <v>0</v>
      </c>
      <c r="AV1827">
        <v>22</v>
      </c>
      <c r="AW1827">
        <v>428995</v>
      </c>
      <c r="AX1827">
        <v>-822873</v>
      </c>
    </row>
    <row r="1828" spans="1:50" x14ac:dyDescent="0.25">
      <c r="A1828" s="1">
        <v>44173</v>
      </c>
      <c r="B1828" s="2">
        <v>0.41569965277777776</v>
      </c>
      <c r="C1828">
        <v>16</v>
      </c>
      <c r="D1828">
        <v>0</v>
      </c>
      <c r="E1828">
        <v>5</v>
      </c>
      <c r="F1828">
        <v>-28276688</v>
      </c>
      <c r="G1828">
        <v>-49165551</v>
      </c>
      <c r="H1828">
        <v>4</v>
      </c>
      <c r="I1828">
        <v>63</v>
      </c>
      <c r="J1828" s="3">
        <f>CONVERT(Trip_2020_12_08_09_27_283[[#This Row],[gps_alt]],"m","ft")</f>
        <v>206.69291338582678</v>
      </c>
      <c r="K1828">
        <v>2165</v>
      </c>
      <c r="L1828">
        <v>2477</v>
      </c>
      <c r="M1828">
        <v>658824</v>
      </c>
      <c r="N1828">
        <v>85</v>
      </c>
      <c r="O1828">
        <v>0</v>
      </c>
      <c r="P1828">
        <v>0</v>
      </c>
      <c r="Q1828">
        <v>0</v>
      </c>
      <c r="R1828">
        <v>0</v>
      </c>
      <c r="S1828">
        <v>1866</v>
      </c>
      <c r="T1828">
        <v>718</v>
      </c>
      <c r="U1828">
        <v>1816</v>
      </c>
      <c r="V1828">
        <v>286992</v>
      </c>
      <c r="W1828">
        <v>766516</v>
      </c>
      <c r="X1828">
        <v>-512</v>
      </c>
      <c r="Y1828">
        <v>518</v>
      </c>
      <c r="Z1828">
        <v>5</v>
      </c>
      <c r="AA1828">
        <v>10</v>
      </c>
      <c r="AB1828">
        <v>0</v>
      </c>
      <c r="AC1828">
        <v>13239</v>
      </c>
      <c r="AD1828">
        <v>0</v>
      </c>
      <c r="AE1828">
        <v>21</v>
      </c>
      <c r="AF1828">
        <v>-235</v>
      </c>
      <c r="AG1828">
        <v>0</v>
      </c>
      <c r="AH1828">
        <v>0</v>
      </c>
      <c r="AI1828">
        <v>44</v>
      </c>
      <c r="AJ1828">
        <v>40</v>
      </c>
      <c r="AK1828">
        <v>79</v>
      </c>
      <c r="AL1828" s="3">
        <f>CONVERT(Trip_2020_12_08_09_27_283[[#This Row],[mg_temp]],"C","F")</f>
        <v>174.20000000000002</v>
      </c>
      <c r="AM1828">
        <v>31</v>
      </c>
      <c r="AN1828">
        <v>24</v>
      </c>
      <c r="AO1828">
        <v>29</v>
      </c>
      <c r="AP1828">
        <v>705</v>
      </c>
      <c r="AQ1828">
        <v>-504</v>
      </c>
      <c r="AR1828">
        <v>0</v>
      </c>
      <c r="AS1828">
        <v>0</v>
      </c>
      <c r="AT1828">
        <v>0</v>
      </c>
      <c r="AU1828">
        <v>0</v>
      </c>
      <c r="AV1828">
        <v>28</v>
      </c>
      <c r="AW1828">
        <v>429133</v>
      </c>
      <c r="AX1828">
        <v>-822873</v>
      </c>
    </row>
    <row r="1829" spans="1:50" x14ac:dyDescent="0.25">
      <c r="A1829" s="1">
        <v>44173</v>
      </c>
      <c r="B1829" s="2">
        <v>0.41571204861111111</v>
      </c>
      <c r="C1829">
        <v>18</v>
      </c>
      <c r="D1829">
        <v>0</v>
      </c>
      <c r="E1829">
        <v>8</v>
      </c>
      <c r="F1829">
        <v>-28276675</v>
      </c>
      <c r="G1829">
        <v>-49165564</v>
      </c>
      <c r="H1829">
        <v>8</v>
      </c>
      <c r="I1829">
        <v>63</v>
      </c>
      <c r="J1829" s="3">
        <f>CONVERT(Trip_2020_12_08_09_27_283[[#This Row],[gps_alt]],"m","ft")</f>
        <v>206.69291338582678</v>
      </c>
      <c r="K1829">
        <v>2145</v>
      </c>
      <c r="L1829">
        <v>3041</v>
      </c>
      <c r="M1829">
        <v>658824</v>
      </c>
      <c r="N1829">
        <v>85</v>
      </c>
      <c r="O1829">
        <v>0</v>
      </c>
      <c r="P1829">
        <v>0</v>
      </c>
      <c r="Q1829">
        <v>0</v>
      </c>
      <c r="R1829">
        <v>0</v>
      </c>
      <c r="S1829">
        <v>1867</v>
      </c>
      <c r="T1829">
        <v>719</v>
      </c>
      <c r="U1829">
        <v>1817</v>
      </c>
      <c r="V1829">
        <v>287013</v>
      </c>
      <c r="W1829">
        <v>766722</v>
      </c>
      <c r="X1829">
        <v>-512</v>
      </c>
      <c r="Y1829">
        <v>762</v>
      </c>
      <c r="Z1829">
        <v>5</v>
      </c>
      <c r="AA1829">
        <v>10</v>
      </c>
      <c r="AB1829">
        <v>0</v>
      </c>
      <c r="AC1829">
        <v>13239</v>
      </c>
      <c r="AD1829">
        <v>0</v>
      </c>
      <c r="AE1829">
        <v>21</v>
      </c>
      <c r="AF1829">
        <v>-235</v>
      </c>
      <c r="AG1829">
        <v>0</v>
      </c>
      <c r="AH1829">
        <v>0</v>
      </c>
      <c r="AI1829">
        <v>44</v>
      </c>
      <c r="AJ1829">
        <v>40</v>
      </c>
      <c r="AK1829">
        <v>79</v>
      </c>
      <c r="AL1829" s="3">
        <f>CONVERT(Trip_2020_12_08_09_27_283[[#This Row],[mg_temp]],"C","F")</f>
        <v>174.20000000000002</v>
      </c>
      <c r="AM1829">
        <v>31</v>
      </c>
      <c r="AN1829">
        <v>24</v>
      </c>
      <c r="AO1829">
        <v>29</v>
      </c>
      <c r="AP1829">
        <v>635</v>
      </c>
      <c r="AQ1829">
        <v>-753</v>
      </c>
      <c r="AR1829">
        <v>0</v>
      </c>
      <c r="AS1829">
        <v>0</v>
      </c>
      <c r="AT1829">
        <v>0</v>
      </c>
      <c r="AU1829">
        <v>0</v>
      </c>
      <c r="AV1829">
        <v>29</v>
      </c>
      <c r="AW1829">
        <v>429316</v>
      </c>
      <c r="AX1829">
        <v>-822873</v>
      </c>
    </row>
    <row r="1830" spans="1:50" x14ac:dyDescent="0.25">
      <c r="A1830" s="1">
        <v>44173</v>
      </c>
      <c r="B1830" s="2">
        <v>0.41572113425925927</v>
      </c>
      <c r="C1830">
        <v>13</v>
      </c>
      <c r="D1830">
        <v>0</v>
      </c>
      <c r="E1830">
        <v>10</v>
      </c>
      <c r="F1830">
        <v>-28276651</v>
      </c>
      <c r="G1830">
        <v>-49165581</v>
      </c>
      <c r="H1830">
        <v>11</v>
      </c>
      <c r="I1830">
        <v>60</v>
      </c>
      <c r="J1830" s="3">
        <f>CONVERT(Trip_2020_12_08_09_27_283[[#This Row],[gps_alt]],"m","ft")</f>
        <v>196.85039370078741</v>
      </c>
      <c r="K1830">
        <v>2135</v>
      </c>
      <c r="L1830">
        <v>3353</v>
      </c>
      <c r="M1830">
        <v>658824</v>
      </c>
      <c r="N1830">
        <v>85</v>
      </c>
      <c r="O1830">
        <v>0</v>
      </c>
      <c r="P1830">
        <v>0</v>
      </c>
      <c r="Q1830">
        <v>0</v>
      </c>
      <c r="R1830">
        <v>0</v>
      </c>
      <c r="S1830">
        <v>1868</v>
      </c>
      <c r="T1830">
        <v>720</v>
      </c>
      <c r="U1830">
        <v>1818</v>
      </c>
      <c r="V1830">
        <v>287034</v>
      </c>
      <c r="W1830">
        <v>766935</v>
      </c>
      <c r="X1830">
        <v>-512</v>
      </c>
      <c r="Y1830">
        <v>903</v>
      </c>
      <c r="Z1830">
        <v>5</v>
      </c>
      <c r="AA1830">
        <v>10</v>
      </c>
      <c r="AB1830">
        <v>0</v>
      </c>
      <c r="AC1830">
        <v>13239</v>
      </c>
      <c r="AD1830">
        <v>0</v>
      </c>
      <c r="AE1830">
        <v>21</v>
      </c>
      <c r="AF1830">
        <v>-235</v>
      </c>
      <c r="AG1830">
        <v>0</v>
      </c>
      <c r="AH1830">
        <v>0</v>
      </c>
      <c r="AI1830">
        <v>44</v>
      </c>
      <c r="AJ1830">
        <v>40</v>
      </c>
      <c r="AK1830">
        <v>79</v>
      </c>
      <c r="AL1830" s="3">
        <f>CONVERT(Trip_2020_12_08_09_27_283[[#This Row],[mg_temp]],"C","F")</f>
        <v>174.20000000000002</v>
      </c>
      <c r="AM1830">
        <v>31</v>
      </c>
      <c r="AN1830">
        <v>24</v>
      </c>
      <c r="AO1830">
        <v>29</v>
      </c>
      <c r="AP1830">
        <v>5925</v>
      </c>
      <c r="AQ1830">
        <v>-899</v>
      </c>
      <c r="AR1830">
        <v>0</v>
      </c>
      <c r="AS1830">
        <v>0</v>
      </c>
      <c r="AT1830">
        <v>0</v>
      </c>
      <c r="AU1830">
        <v>0</v>
      </c>
      <c r="AV1830">
        <v>30</v>
      </c>
      <c r="AW1830">
        <v>429468</v>
      </c>
      <c r="AX1830">
        <v>-822873</v>
      </c>
    </row>
    <row r="1831" spans="1:50" x14ac:dyDescent="0.25">
      <c r="A1831" s="1">
        <v>44173</v>
      </c>
      <c r="B1831" s="2">
        <v>0.4157338078703704</v>
      </c>
      <c r="C1831">
        <v>16</v>
      </c>
      <c r="D1831">
        <v>0</v>
      </c>
      <c r="E1831">
        <v>13</v>
      </c>
      <c r="F1831">
        <v>-28276626</v>
      </c>
      <c r="G1831">
        <v>-49165604</v>
      </c>
      <c r="H1831">
        <v>13</v>
      </c>
      <c r="I1831">
        <v>60</v>
      </c>
      <c r="J1831" s="3">
        <f>CONVERT(Trip_2020_12_08_09_27_283[[#This Row],[gps_alt]],"m","ft")</f>
        <v>196.85039370078741</v>
      </c>
      <c r="K1831">
        <v>2115</v>
      </c>
      <c r="L1831">
        <v>3484</v>
      </c>
      <c r="M1831">
        <v>654902</v>
      </c>
      <c r="N1831">
        <v>85</v>
      </c>
      <c r="O1831">
        <v>0</v>
      </c>
      <c r="P1831">
        <v>0</v>
      </c>
      <c r="Q1831">
        <v>0</v>
      </c>
      <c r="R1831">
        <v>0</v>
      </c>
      <c r="S1831">
        <v>1869</v>
      </c>
      <c r="T1831">
        <v>721</v>
      </c>
      <c r="U1831">
        <v>1819</v>
      </c>
      <c r="V1831">
        <v>287072</v>
      </c>
      <c r="W1831">
        <v>767309</v>
      </c>
      <c r="X1831">
        <v>-512</v>
      </c>
      <c r="Y1831">
        <v>1132</v>
      </c>
      <c r="Z1831">
        <v>5</v>
      </c>
      <c r="AA1831">
        <v>10</v>
      </c>
      <c r="AB1831">
        <v>0</v>
      </c>
      <c r="AC1831">
        <v>13239</v>
      </c>
      <c r="AD1831">
        <v>0</v>
      </c>
      <c r="AE1831">
        <v>21</v>
      </c>
      <c r="AF1831">
        <v>-235</v>
      </c>
      <c r="AG1831">
        <v>0</v>
      </c>
      <c r="AH1831">
        <v>0</v>
      </c>
      <c r="AI1831">
        <v>49</v>
      </c>
      <c r="AJ1831">
        <v>40</v>
      </c>
      <c r="AK1831">
        <v>79</v>
      </c>
      <c r="AL1831" s="3">
        <f>CONVERT(Trip_2020_12_08_09_27_283[[#This Row],[mg_temp]],"C","F")</f>
        <v>174.20000000000002</v>
      </c>
      <c r="AM1831">
        <v>31</v>
      </c>
      <c r="AN1831">
        <v>24</v>
      </c>
      <c r="AO1831">
        <v>29</v>
      </c>
      <c r="AP1831">
        <v>51625</v>
      </c>
      <c r="AQ1831">
        <v>-1119</v>
      </c>
      <c r="AR1831">
        <v>0</v>
      </c>
      <c r="AS1831">
        <v>0</v>
      </c>
      <c r="AT1831">
        <v>0</v>
      </c>
      <c r="AU1831">
        <v>0</v>
      </c>
      <c r="AV1831">
        <v>30</v>
      </c>
      <c r="AW1831">
        <v>429691</v>
      </c>
      <c r="AX1831">
        <v>-822873</v>
      </c>
    </row>
    <row r="1832" spans="1:50" x14ac:dyDescent="0.25">
      <c r="A1832" s="1">
        <v>44173</v>
      </c>
      <c r="B1832" s="2">
        <v>0.41574548611111112</v>
      </c>
      <c r="C1832">
        <v>15</v>
      </c>
      <c r="D1832">
        <v>0</v>
      </c>
      <c r="E1832">
        <v>16</v>
      </c>
      <c r="F1832">
        <v>-28276594</v>
      </c>
      <c r="G1832">
        <v>-49165632</v>
      </c>
      <c r="H1832">
        <v>16</v>
      </c>
      <c r="I1832">
        <v>60</v>
      </c>
      <c r="J1832" s="3">
        <f>CONVERT(Trip_2020_12_08_09_27_283[[#This Row],[gps_alt]],"m","ft")</f>
        <v>196.85039370078741</v>
      </c>
      <c r="K1832">
        <v>211</v>
      </c>
      <c r="L1832">
        <v>365</v>
      </c>
      <c r="M1832">
        <v>654902</v>
      </c>
      <c r="N1832">
        <v>85</v>
      </c>
      <c r="O1832">
        <v>0</v>
      </c>
      <c r="P1832">
        <v>0</v>
      </c>
      <c r="Q1832">
        <v>0</v>
      </c>
      <c r="R1832">
        <v>0</v>
      </c>
      <c r="S1832">
        <v>1870</v>
      </c>
      <c r="T1832">
        <v>722</v>
      </c>
      <c r="U1832">
        <v>1820</v>
      </c>
      <c r="V1832">
        <v>287114</v>
      </c>
      <c r="W1832">
        <v>767733</v>
      </c>
      <c r="X1832">
        <v>-512</v>
      </c>
      <c r="Y1832">
        <v>1304</v>
      </c>
      <c r="Z1832">
        <v>5</v>
      </c>
      <c r="AA1832">
        <v>10</v>
      </c>
      <c r="AB1832">
        <v>0</v>
      </c>
      <c r="AC1832">
        <v>13239</v>
      </c>
      <c r="AD1832">
        <v>0</v>
      </c>
      <c r="AE1832">
        <v>21</v>
      </c>
      <c r="AF1832">
        <v>-235</v>
      </c>
      <c r="AG1832">
        <v>0</v>
      </c>
      <c r="AH1832">
        <v>0</v>
      </c>
      <c r="AI1832">
        <v>49</v>
      </c>
      <c r="AJ1832">
        <v>40</v>
      </c>
      <c r="AK1832">
        <v>79</v>
      </c>
      <c r="AL1832" s="3">
        <f>CONVERT(Trip_2020_12_08_09_27_283[[#This Row],[mg_temp]],"C","F")</f>
        <v>174.20000000000002</v>
      </c>
      <c r="AM1832">
        <v>31</v>
      </c>
      <c r="AN1832">
        <v>24</v>
      </c>
      <c r="AO1832">
        <v>29</v>
      </c>
      <c r="AP1832">
        <v>465</v>
      </c>
      <c r="AQ1832">
        <v>-1280</v>
      </c>
      <c r="AR1832">
        <v>0</v>
      </c>
      <c r="AS1832">
        <v>0</v>
      </c>
      <c r="AT1832">
        <v>0</v>
      </c>
      <c r="AU1832">
        <v>0</v>
      </c>
      <c r="AV1832">
        <v>29</v>
      </c>
      <c r="AW1832">
        <v>429901</v>
      </c>
      <c r="AX1832">
        <v>-822873</v>
      </c>
    </row>
    <row r="1833" spans="1:50" x14ac:dyDescent="0.25">
      <c r="A1833" s="1">
        <v>44173</v>
      </c>
      <c r="B1833" s="2">
        <v>0.41575729166666664</v>
      </c>
      <c r="C1833">
        <v>16</v>
      </c>
      <c r="D1833">
        <v>0</v>
      </c>
      <c r="E1833">
        <v>18</v>
      </c>
      <c r="F1833">
        <v>-28276544</v>
      </c>
      <c r="G1833">
        <v>-49165655</v>
      </c>
      <c r="H1833">
        <v>18</v>
      </c>
      <c r="I1833">
        <v>59</v>
      </c>
      <c r="J1833" s="3">
        <f>CONVERT(Trip_2020_12_08_09_27_283[[#This Row],[gps_alt]],"m","ft")</f>
        <v>193.56955380577429</v>
      </c>
      <c r="K1833">
        <v>210</v>
      </c>
      <c r="L1833">
        <v>3629</v>
      </c>
      <c r="M1833">
        <v>654902</v>
      </c>
      <c r="N1833">
        <v>84</v>
      </c>
      <c r="O1833">
        <v>0</v>
      </c>
      <c r="P1833">
        <v>0</v>
      </c>
      <c r="Q1833">
        <v>0</v>
      </c>
      <c r="R1833">
        <v>0</v>
      </c>
      <c r="S1833">
        <v>1871</v>
      </c>
      <c r="T1833">
        <v>723</v>
      </c>
      <c r="U1833">
        <v>1821</v>
      </c>
      <c r="V1833">
        <v>287164</v>
      </c>
      <c r="W1833">
        <v>76823</v>
      </c>
      <c r="X1833">
        <v>-512</v>
      </c>
      <c r="Y1833">
        <v>1451</v>
      </c>
      <c r="Z1833">
        <v>5</v>
      </c>
      <c r="AA1833">
        <v>10</v>
      </c>
      <c r="AB1833">
        <v>0</v>
      </c>
      <c r="AC1833">
        <v>13239</v>
      </c>
      <c r="AD1833">
        <v>0</v>
      </c>
      <c r="AE1833">
        <v>21</v>
      </c>
      <c r="AF1833">
        <v>-235</v>
      </c>
      <c r="AG1833">
        <v>0</v>
      </c>
      <c r="AH1833">
        <v>0</v>
      </c>
      <c r="AI1833">
        <v>49</v>
      </c>
      <c r="AJ1833">
        <v>40</v>
      </c>
      <c r="AK1833">
        <v>79</v>
      </c>
      <c r="AL1833" s="3">
        <f>CONVERT(Trip_2020_12_08_09_27_283[[#This Row],[mg_temp]],"C","F")</f>
        <v>174.20000000000002</v>
      </c>
      <c r="AM1833">
        <v>31</v>
      </c>
      <c r="AN1833">
        <v>24</v>
      </c>
      <c r="AO1833">
        <v>29</v>
      </c>
      <c r="AP1833">
        <v>42375</v>
      </c>
      <c r="AQ1833">
        <v>-1435</v>
      </c>
      <c r="AR1833">
        <v>0</v>
      </c>
      <c r="AS1833">
        <v>0</v>
      </c>
      <c r="AT1833">
        <v>0</v>
      </c>
      <c r="AU1833">
        <v>0</v>
      </c>
      <c r="AV1833">
        <v>28</v>
      </c>
      <c r="AW1833">
        <v>430114</v>
      </c>
      <c r="AX1833">
        <v>-822873</v>
      </c>
    </row>
    <row r="1834" spans="1:50" x14ac:dyDescent="0.25">
      <c r="A1834" s="1">
        <v>44173</v>
      </c>
      <c r="B1834" s="2">
        <v>0.41576884259259261</v>
      </c>
      <c r="C1834">
        <v>17</v>
      </c>
      <c r="D1834">
        <v>0</v>
      </c>
      <c r="E1834">
        <v>20</v>
      </c>
      <c r="F1834">
        <v>-28276504</v>
      </c>
      <c r="G1834">
        <v>-49165693</v>
      </c>
      <c r="H1834">
        <v>20</v>
      </c>
      <c r="I1834">
        <v>60</v>
      </c>
      <c r="J1834" s="3">
        <f>CONVERT(Trip_2020_12_08_09_27_283[[#This Row],[gps_alt]],"m","ft")</f>
        <v>196.85039370078741</v>
      </c>
      <c r="K1834">
        <v>2085</v>
      </c>
      <c r="L1834">
        <v>3829</v>
      </c>
      <c r="M1834">
        <v>654902</v>
      </c>
      <c r="N1834">
        <v>84</v>
      </c>
      <c r="O1834">
        <v>0</v>
      </c>
      <c r="P1834">
        <v>0</v>
      </c>
      <c r="Q1834">
        <v>0</v>
      </c>
      <c r="R1834">
        <v>0</v>
      </c>
      <c r="S1834">
        <v>1872</v>
      </c>
      <c r="T1834">
        <v>724</v>
      </c>
      <c r="U1834">
        <v>1822</v>
      </c>
      <c r="V1834">
        <v>287218</v>
      </c>
      <c r="W1834">
        <v>768774</v>
      </c>
      <c r="X1834">
        <v>-512</v>
      </c>
      <c r="Y1834">
        <v>1595</v>
      </c>
      <c r="Z1834">
        <v>5</v>
      </c>
      <c r="AA1834">
        <v>10</v>
      </c>
      <c r="AB1834">
        <v>0</v>
      </c>
      <c r="AC1834">
        <v>13239</v>
      </c>
      <c r="AD1834">
        <v>0</v>
      </c>
      <c r="AE1834">
        <v>21</v>
      </c>
      <c r="AF1834">
        <v>-235</v>
      </c>
      <c r="AG1834">
        <v>0</v>
      </c>
      <c r="AH1834">
        <v>0</v>
      </c>
      <c r="AI1834">
        <v>49</v>
      </c>
      <c r="AJ1834">
        <v>40</v>
      </c>
      <c r="AK1834">
        <v>79</v>
      </c>
      <c r="AL1834" s="3">
        <f>CONVERT(Trip_2020_12_08_09_27_283[[#This Row],[mg_temp]],"C","F")</f>
        <v>174.20000000000002</v>
      </c>
      <c r="AM1834">
        <v>31</v>
      </c>
      <c r="AN1834">
        <v>24</v>
      </c>
      <c r="AO1834">
        <v>29</v>
      </c>
      <c r="AP1834">
        <v>40625</v>
      </c>
      <c r="AQ1834">
        <v>-1566</v>
      </c>
      <c r="AR1834">
        <v>0</v>
      </c>
      <c r="AS1834">
        <v>0</v>
      </c>
      <c r="AT1834">
        <v>0</v>
      </c>
      <c r="AU1834">
        <v>0</v>
      </c>
      <c r="AV1834">
        <v>29</v>
      </c>
      <c r="AW1834">
        <v>430332</v>
      </c>
      <c r="AX1834">
        <v>-822873</v>
      </c>
    </row>
    <row r="1835" spans="1:50" x14ac:dyDescent="0.25">
      <c r="A1835" s="1">
        <v>44173</v>
      </c>
      <c r="B1835" s="2">
        <v>0.4157809375</v>
      </c>
      <c r="C1835">
        <v>16</v>
      </c>
      <c r="D1835">
        <v>0</v>
      </c>
      <c r="E1835">
        <v>22</v>
      </c>
      <c r="F1835">
        <v>-28276461</v>
      </c>
      <c r="G1835">
        <v>-49165737</v>
      </c>
      <c r="H1835">
        <v>22</v>
      </c>
      <c r="I1835">
        <v>60</v>
      </c>
      <c r="J1835" s="3">
        <f>CONVERT(Trip_2020_12_08_09_27_283[[#This Row],[gps_alt]],"m","ft")</f>
        <v>196.85039370078741</v>
      </c>
      <c r="K1835">
        <v>207</v>
      </c>
      <c r="L1835">
        <v>4158</v>
      </c>
      <c r="M1835">
        <v>654902</v>
      </c>
      <c r="N1835">
        <v>84</v>
      </c>
      <c r="O1835">
        <v>0</v>
      </c>
      <c r="P1835">
        <v>0</v>
      </c>
      <c r="Q1835">
        <v>0</v>
      </c>
      <c r="R1835">
        <v>0</v>
      </c>
      <c r="S1835">
        <v>1873</v>
      </c>
      <c r="T1835">
        <v>725</v>
      </c>
      <c r="U1835">
        <v>1823</v>
      </c>
      <c r="V1835">
        <v>28728</v>
      </c>
      <c r="W1835">
        <v>769397</v>
      </c>
      <c r="X1835">
        <v>-512</v>
      </c>
      <c r="Y1835">
        <v>1715</v>
      </c>
      <c r="Z1835">
        <v>5</v>
      </c>
      <c r="AA1835">
        <v>10</v>
      </c>
      <c r="AB1835">
        <v>0</v>
      </c>
      <c r="AC1835">
        <v>13239</v>
      </c>
      <c r="AD1835">
        <v>0</v>
      </c>
      <c r="AE1835">
        <v>21</v>
      </c>
      <c r="AF1835">
        <v>-235</v>
      </c>
      <c r="AG1835">
        <v>0</v>
      </c>
      <c r="AH1835">
        <v>0</v>
      </c>
      <c r="AI1835">
        <v>49</v>
      </c>
      <c r="AJ1835">
        <v>40</v>
      </c>
      <c r="AK1835">
        <v>79</v>
      </c>
      <c r="AL1835" s="3">
        <f>CONVERT(Trip_2020_12_08_09_27_283[[#This Row],[mg_temp]],"C","F")</f>
        <v>174.20000000000002</v>
      </c>
      <c r="AM1835">
        <v>31</v>
      </c>
      <c r="AN1835">
        <v>24</v>
      </c>
      <c r="AO1835">
        <v>29</v>
      </c>
      <c r="AP1835">
        <v>40</v>
      </c>
      <c r="AQ1835">
        <v>-1702</v>
      </c>
      <c r="AR1835">
        <v>0</v>
      </c>
      <c r="AS1835">
        <v>0</v>
      </c>
      <c r="AT1835">
        <v>0</v>
      </c>
      <c r="AU1835">
        <v>0</v>
      </c>
      <c r="AV1835">
        <v>29</v>
      </c>
      <c r="AW1835">
        <v>430573</v>
      </c>
      <c r="AX1835">
        <v>-822873</v>
      </c>
    </row>
    <row r="1836" spans="1:50" x14ac:dyDescent="0.25">
      <c r="A1836" s="1">
        <v>44173</v>
      </c>
      <c r="B1836" s="2">
        <v>0.41578994212962961</v>
      </c>
      <c r="C1836">
        <v>12</v>
      </c>
      <c r="D1836">
        <v>0</v>
      </c>
      <c r="E1836">
        <v>23</v>
      </c>
      <c r="F1836">
        <v>-28276416</v>
      </c>
      <c r="G1836">
        <v>-49165786</v>
      </c>
      <c r="H1836">
        <v>24</v>
      </c>
      <c r="I1836">
        <v>59</v>
      </c>
      <c r="J1836" s="3">
        <f>CONVERT(Trip_2020_12_08_09_27_283[[#This Row],[gps_alt]],"m","ft")</f>
        <v>193.56955380577429</v>
      </c>
      <c r="K1836">
        <v>2075</v>
      </c>
      <c r="L1836">
        <v>4081</v>
      </c>
      <c r="M1836">
        <v>654902</v>
      </c>
      <c r="N1836">
        <v>84</v>
      </c>
      <c r="O1836">
        <v>0</v>
      </c>
      <c r="P1836">
        <v>0</v>
      </c>
      <c r="Q1836">
        <v>0</v>
      </c>
      <c r="R1836">
        <v>0</v>
      </c>
      <c r="S1836">
        <v>1874</v>
      </c>
      <c r="T1836">
        <v>726</v>
      </c>
      <c r="U1836">
        <v>1824</v>
      </c>
      <c r="V1836">
        <v>28733</v>
      </c>
      <c r="W1836">
        <v>769895</v>
      </c>
      <c r="X1836">
        <v>-512</v>
      </c>
      <c r="Y1836">
        <v>1802</v>
      </c>
      <c r="Z1836">
        <v>5</v>
      </c>
      <c r="AA1836">
        <v>10</v>
      </c>
      <c r="AB1836">
        <v>0</v>
      </c>
      <c r="AC1836">
        <v>13239</v>
      </c>
      <c r="AD1836">
        <v>0</v>
      </c>
      <c r="AE1836">
        <v>21</v>
      </c>
      <c r="AF1836">
        <v>-235</v>
      </c>
      <c r="AG1836">
        <v>0</v>
      </c>
      <c r="AH1836">
        <v>0</v>
      </c>
      <c r="AI1836">
        <v>48</v>
      </c>
      <c r="AJ1836">
        <v>40</v>
      </c>
      <c r="AK1836">
        <v>79</v>
      </c>
      <c r="AL1836" s="3">
        <f>CONVERT(Trip_2020_12_08_09_27_283[[#This Row],[mg_temp]],"C","F")</f>
        <v>174.20000000000002</v>
      </c>
      <c r="AM1836">
        <v>31</v>
      </c>
      <c r="AN1836">
        <v>24</v>
      </c>
      <c r="AO1836">
        <v>29</v>
      </c>
      <c r="AP1836">
        <v>3775</v>
      </c>
      <c r="AQ1836">
        <v>-1779</v>
      </c>
      <c r="AR1836">
        <v>0</v>
      </c>
      <c r="AS1836">
        <v>0</v>
      </c>
      <c r="AT1836">
        <v>0</v>
      </c>
      <c r="AU1836">
        <v>0</v>
      </c>
      <c r="AV1836">
        <v>29</v>
      </c>
      <c r="AW1836">
        <v>430749</v>
      </c>
      <c r="AX1836">
        <v>-822873</v>
      </c>
    </row>
    <row r="1837" spans="1:50" x14ac:dyDescent="0.25">
      <c r="A1837" s="1">
        <v>44173</v>
      </c>
      <c r="B1837" s="2">
        <v>0.41580228009259257</v>
      </c>
      <c r="C1837">
        <v>13</v>
      </c>
      <c r="D1837">
        <v>0</v>
      </c>
      <c r="E1837">
        <v>25</v>
      </c>
      <c r="F1837">
        <v>-28276372</v>
      </c>
      <c r="G1837">
        <v>-49165836</v>
      </c>
      <c r="H1837">
        <v>26</v>
      </c>
      <c r="I1837">
        <v>59</v>
      </c>
      <c r="J1837" s="3">
        <f>CONVERT(Trip_2020_12_08_09_27_283[[#This Row],[gps_alt]],"m","ft")</f>
        <v>193.56955380577429</v>
      </c>
      <c r="K1837">
        <v>206</v>
      </c>
      <c r="L1837">
        <v>4118</v>
      </c>
      <c r="M1837">
        <v>654902</v>
      </c>
      <c r="N1837">
        <v>84</v>
      </c>
      <c r="O1837">
        <v>0</v>
      </c>
      <c r="P1837">
        <v>0</v>
      </c>
      <c r="Q1837">
        <v>0</v>
      </c>
      <c r="R1837">
        <v>0</v>
      </c>
      <c r="S1837">
        <v>1875</v>
      </c>
      <c r="T1837">
        <v>727</v>
      </c>
      <c r="U1837">
        <v>1825</v>
      </c>
      <c r="V1837">
        <v>287402</v>
      </c>
      <c r="W1837">
        <v>770613</v>
      </c>
      <c r="X1837">
        <v>-512</v>
      </c>
      <c r="Y1837">
        <v>1909</v>
      </c>
      <c r="Z1837">
        <v>5</v>
      </c>
      <c r="AA1837">
        <v>10</v>
      </c>
      <c r="AB1837">
        <v>0</v>
      </c>
      <c r="AC1837">
        <v>13239</v>
      </c>
      <c r="AD1837">
        <v>0</v>
      </c>
      <c r="AE1837">
        <v>21</v>
      </c>
      <c r="AF1837">
        <v>-235</v>
      </c>
      <c r="AG1837">
        <v>0</v>
      </c>
      <c r="AH1837">
        <v>0</v>
      </c>
      <c r="AI1837">
        <v>48</v>
      </c>
      <c r="AJ1837">
        <v>40</v>
      </c>
      <c r="AK1837">
        <v>79</v>
      </c>
      <c r="AL1837" s="3">
        <f>CONVERT(Trip_2020_12_08_09_27_283[[#This Row],[mg_temp]],"C","F")</f>
        <v>174.20000000000002</v>
      </c>
      <c r="AM1837">
        <v>31</v>
      </c>
      <c r="AN1837">
        <v>24</v>
      </c>
      <c r="AO1837">
        <v>29</v>
      </c>
      <c r="AP1837">
        <v>35625</v>
      </c>
      <c r="AQ1837">
        <v>-1878</v>
      </c>
      <c r="AR1837">
        <v>0</v>
      </c>
      <c r="AS1837">
        <v>0</v>
      </c>
      <c r="AT1837">
        <v>0</v>
      </c>
      <c r="AU1837">
        <v>0</v>
      </c>
      <c r="AV1837">
        <v>28</v>
      </c>
      <c r="AW1837">
        <v>431002</v>
      </c>
      <c r="AX1837">
        <v>-822873</v>
      </c>
    </row>
    <row r="1838" spans="1:50" x14ac:dyDescent="0.25">
      <c r="A1838" s="1">
        <v>44173</v>
      </c>
      <c r="B1838" s="2">
        <v>0.41581435185185184</v>
      </c>
      <c r="C1838">
        <v>15</v>
      </c>
      <c r="D1838">
        <v>0</v>
      </c>
      <c r="E1838">
        <v>26</v>
      </c>
      <c r="F1838">
        <v>-28276322</v>
      </c>
      <c r="G1838">
        <v>-49165889</v>
      </c>
      <c r="H1838">
        <v>26</v>
      </c>
      <c r="I1838">
        <v>59</v>
      </c>
      <c r="J1838" s="3">
        <f>CONVERT(Trip_2020_12_08_09_27_283[[#This Row],[gps_alt]],"m","ft")</f>
        <v>193.56955380577429</v>
      </c>
      <c r="K1838">
        <v>206</v>
      </c>
      <c r="L1838">
        <v>4114</v>
      </c>
      <c r="M1838">
        <v>643137</v>
      </c>
      <c r="N1838">
        <v>84</v>
      </c>
      <c r="O1838">
        <v>0</v>
      </c>
      <c r="P1838">
        <v>0</v>
      </c>
      <c r="Q1838">
        <v>0</v>
      </c>
      <c r="R1838">
        <v>0</v>
      </c>
      <c r="S1838">
        <v>1876</v>
      </c>
      <c r="T1838">
        <v>728</v>
      </c>
      <c r="U1838">
        <v>1826</v>
      </c>
      <c r="V1838">
        <v>287477</v>
      </c>
      <c r="W1838">
        <v>77136</v>
      </c>
      <c r="X1838">
        <v>-512</v>
      </c>
      <c r="Y1838">
        <v>2018</v>
      </c>
      <c r="Z1838">
        <v>5</v>
      </c>
      <c r="AA1838">
        <v>10</v>
      </c>
      <c r="AB1838">
        <v>0</v>
      </c>
      <c r="AC1838">
        <v>13239</v>
      </c>
      <c r="AD1838">
        <v>0</v>
      </c>
      <c r="AE1838">
        <v>21</v>
      </c>
      <c r="AF1838">
        <v>-235</v>
      </c>
      <c r="AG1838">
        <v>0</v>
      </c>
      <c r="AH1838">
        <v>0</v>
      </c>
      <c r="AI1838">
        <v>48</v>
      </c>
      <c r="AJ1838">
        <v>40</v>
      </c>
      <c r="AK1838">
        <v>79</v>
      </c>
      <c r="AL1838" s="3">
        <f>CONVERT(Trip_2020_12_08_09_27_283[[#This Row],[mg_temp]],"C","F")</f>
        <v>174.20000000000002</v>
      </c>
      <c r="AM1838">
        <v>31</v>
      </c>
      <c r="AN1838">
        <v>24</v>
      </c>
      <c r="AO1838">
        <v>29</v>
      </c>
      <c r="AP1838">
        <v>34875</v>
      </c>
      <c r="AQ1838">
        <v>-1985</v>
      </c>
      <c r="AR1838">
        <v>0</v>
      </c>
      <c r="AS1838">
        <v>0</v>
      </c>
      <c r="AT1838">
        <v>0</v>
      </c>
      <c r="AU1838">
        <v>0</v>
      </c>
      <c r="AV1838">
        <v>28</v>
      </c>
      <c r="AW1838">
        <v>431242</v>
      </c>
      <c r="AX1838">
        <v>-822873</v>
      </c>
    </row>
    <row r="1839" spans="1:50" x14ac:dyDescent="0.25">
      <c r="A1839" s="1">
        <v>44173</v>
      </c>
      <c r="B1839" s="2">
        <v>0.41582686342592595</v>
      </c>
      <c r="C1839">
        <v>17</v>
      </c>
      <c r="D1839">
        <v>0</v>
      </c>
      <c r="E1839">
        <v>28</v>
      </c>
      <c r="F1839">
        <v>-28276274</v>
      </c>
      <c r="G1839">
        <v>-49165943</v>
      </c>
      <c r="H1839">
        <v>28</v>
      </c>
      <c r="I1839">
        <v>59</v>
      </c>
      <c r="J1839" s="3">
        <f>CONVERT(Trip_2020_12_08_09_27_283[[#This Row],[gps_alt]],"m","ft")</f>
        <v>193.56955380577429</v>
      </c>
      <c r="K1839">
        <v>2075</v>
      </c>
      <c r="L1839">
        <v>3253</v>
      </c>
      <c r="M1839">
        <v>643137</v>
      </c>
      <c r="N1839">
        <v>84</v>
      </c>
      <c r="O1839">
        <v>0</v>
      </c>
      <c r="P1839">
        <v>0</v>
      </c>
      <c r="Q1839">
        <v>0</v>
      </c>
      <c r="R1839">
        <v>0</v>
      </c>
      <c r="S1839">
        <v>1877</v>
      </c>
      <c r="T1839">
        <v>729</v>
      </c>
      <c r="U1839">
        <v>1827</v>
      </c>
      <c r="V1839">
        <v>287558</v>
      </c>
      <c r="W1839">
        <v>772174</v>
      </c>
      <c r="X1839">
        <v>-512</v>
      </c>
      <c r="Y1839">
        <v>2087</v>
      </c>
      <c r="Z1839">
        <v>5</v>
      </c>
      <c r="AA1839">
        <v>10</v>
      </c>
      <c r="AB1839">
        <v>0</v>
      </c>
      <c r="AC1839">
        <v>13239</v>
      </c>
      <c r="AD1839">
        <v>0</v>
      </c>
      <c r="AE1839">
        <v>21</v>
      </c>
      <c r="AF1839">
        <v>-235</v>
      </c>
      <c r="AG1839">
        <v>0</v>
      </c>
      <c r="AH1839">
        <v>0</v>
      </c>
      <c r="AI1839">
        <v>48</v>
      </c>
      <c r="AJ1839">
        <v>40</v>
      </c>
      <c r="AK1839">
        <v>79</v>
      </c>
      <c r="AL1839" s="3">
        <f>CONVERT(Trip_2020_12_08_09_27_283[[#This Row],[mg_temp]],"C","F")</f>
        <v>174.20000000000002</v>
      </c>
      <c r="AM1839">
        <v>31</v>
      </c>
      <c r="AN1839">
        <v>24</v>
      </c>
      <c r="AO1839">
        <v>29</v>
      </c>
      <c r="AP1839">
        <v>2575</v>
      </c>
      <c r="AQ1839">
        <v>-2049</v>
      </c>
      <c r="AR1839">
        <v>0</v>
      </c>
      <c r="AS1839">
        <v>0</v>
      </c>
      <c r="AT1839">
        <v>0</v>
      </c>
      <c r="AU1839">
        <v>0</v>
      </c>
      <c r="AV1839">
        <v>24</v>
      </c>
      <c r="AW1839">
        <v>431474</v>
      </c>
      <c r="AX1839">
        <v>-822873</v>
      </c>
    </row>
    <row r="1840" spans="1:50" x14ac:dyDescent="0.25">
      <c r="A1840" s="1">
        <v>44173</v>
      </c>
      <c r="B1840" s="2">
        <v>0.4158384722222222</v>
      </c>
      <c r="C1840">
        <v>16</v>
      </c>
      <c r="D1840">
        <v>0</v>
      </c>
      <c r="E1840">
        <v>28</v>
      </c>
      <c r="F1840">
        <v>-28276225</v>
      </c>
      <c r="G1840">
        <v>-49166003</v>
      </c>
      <c r="H1840">
        <v>29</v>
      </c>
      <c r="I1840">
        <v>59</v>
      </c>
      <c r="J1840" s="3">
        <f>CONVERT(Trip_2020_12_08_09_27_283[[#This Row],[gps_alt]],"m","ft")</f>
        <v>193.56955380577429</v>
      </c>
      <c r="K1840">
        <v>2085</v>
      </c>
      <c r="L1840">
        <v>2782</v>
      </c>
      <c r="M1840">
        <v>643137</v>
      </c>
      <c r="N1840">
        <v>84</v>
      </c>
      <c r="O1840">
        <v>0</v>
      </c>
      <c r="P1840">
        <v>0</v>
      </c>
      <c r="Q1840">
        <v>0</v>
      </c>
      <c r="R1840">
        <v>0</v>
      </c>
      <c r="S1840">
        <v>1878</v>
      </c>
      <c r="T1840">
        <v>730</v>
      </c>
      <c r="U1840">
        <v>1828</v>
      </c>
      <c r="V1840">
        <v>287636</v>
      </c>
      <c r="W1840">
        <v>772957</v>
      </c>
      <c r="X1840">
        <v>-512</v>
      </c>
      <c r="Y1840">
        <v>2129</v>
      </c>
      <c r="Z1840">
        <v>5</v>
      </c>
      <c r="AA1840">
        <v>10</v>
      </c>
      <c r="AB1840">
        <v>0</v>
      </c>
      <c r="AC1840">
        <v>13239</v>
      </c>
      <c r="AD1840">
        <v>0</v>
      </c>
      <c r="AE1840">
        <v>21</v>
      </c>
      <c r="AF1840">
        <v>-235</v>
      </c>
      <c r="AG1840">
        <v>0</v>
      </c>
      <c r="AH1840">
        <v>0</v>
      </c>
      <c r="AI1840">
        <v>48</v>
      </c>
      <c r="AJ1840">
        <v>40</v>
      </c>
      <c r="AK1840">
        <v>79</v>
      </c>
      <c r="AL1840" s="3">
        <f>CONVERT(Trip_2020_12_08_09_27_283[[#This Row],[mg_temp]],"C","F")</f>
        <v>174.20000000000002</v>
      </c>
      <c r="AM1840">
        <v>31</v>
      </c>
      <c r="AN1840">
        <v>24</v>
      </c>
      <c r="AO1840">
        <v>29</v>
      </c>
      <c r="AP1840">
        <v>21625</v>
      </c>
      <c r="AQ1840">
        <v>-2099</v>
      </c>
      <c r="AR1840">
        <v>0</v>
      </c>
      <c r="AS1840">
        <v>0</v>
      </c>
      <c r="AT1840">
        <v>0</v>
      </c>
      <c r="AU1840">
        <v>0</v>
      </c>
      <c r="AV1840">
        <v>22</v>
      </c>
      <c r="AW1840">
        <v>431638</v>
      </c>
      <c r="AX1840">
        <v>-822873</v>
      </c>
    </row>
    <row r="1841" spans="1:50" x14ac:dyDescent="0.25">
      <c r="A1841" s="1">
        <v>44173</v>
      </c>
      <c r="B1841" s="2">
        <v>0.41585062499999997</v>
      </c>
      <c r="C1841">
        <v>17</v>
      </c>
      <c r="D1841">
        <v>0</v>
      </c>
      <c r="E1841">
        <v>29</v>
      </c>
      <c r="F1841">
        <v>-28276177</v>
      </c>
      <c r="G1841">
        <v>-49166063</v>
      </c>
      <c r="H1841">
        <v>30</v>
      </c>
      <c r="I1841">
        <v>60</v>
      </c>
      <c r="J1841" s="3">
        <f>CONVERT(Trip_2020_12_08_09_27_283[[#This Row],[gps_alt]],"m","ft")</f>
        <v>196.85039370078741</v>
      </c>
      <c r="K1841">
        <v>2085</v>
      </c>
      <c r="L1841">
        <v>2661</v>
      </c>
      <c r="M1841">
        <v>643137</v>
      </c>
      <c r="N1841">
        <v>84</v>
      </c>
      <c r="O1841">
        <v>0</v>
      </c>
      <c r="P1841">
        <v>0</v>
      </c>
      <c r="Q1841">
        <v>0</v>
      </c>
      <c r="R1841">
        <v>0</v>
      </c>
      <c r="S1841">
        <v>1879</v>
      </c>
      <c r="T1841">
        <v>731</v>
      </c>
      <c r="U1841">
        <v>1829</v>
      </c>
      <c r="V1841">
        <v>28772</v>
      </c>
      <c r="W1841">
        <v>773795</v>
      </c>
      <c r="X1841">
        <v>-512</v>
      </c>
      <c r="Y1841">
        <v>2166</v>
      </c>
      <c r="Z1841">
        <v>5</v>
      </c>
      <c r="AA1841">
        <v>10</v>
      </c>
      <c r="AB1841">
        <v>0</v>
      </c>
      <c r="AC1841">
        <v>13239</v>
      </c>
      <c r="AD1841">
        <v>0</v>
      </c>
      <c r="AE1841">
        <v>21</v>
      </c>
      <c r="AF1841">
        <v>-235</v>
      </c>
      <c r="AG1841">
        <v>0</v>
      </c>
      <c r="AH1841">
        <v>0</v>
      </c>
      <c r="AI1841">
        <v>45</v>
      </c>
      <c r="AJ1841">
        <v>40</v>
      </c>
      <c r="AK1841">
        <v>79</v>
      </c>
      <c r="AL1841" s="3">
        <f>CONVERT(Trip_2020_12_08_09_27_283[[#This Row],[mg_temp]],"C","F")</f>
        <v>174.20000000000002</v>
      </c>
      <c r="AM1841">
        <v>31</v>
      </c>
      <c r="AN1841">
        <v>24</v>
      </c>
      <c r="AO1841">
        <v>29</v>
      </c>
      <c r="AP1841">
        <v>20625</v>
      </c>
      <c r="AQ1841">
        <v>-2134</v>
      </c>
      <c r="AR1841">
        <v>0</v>
      </c>
      <c r="AS1841">
        <v>0</v>
      </c>
      <c r="AT1841">
        <v>0</v>
      </c>
      <c r="AU1841">
        <v>0</v>
      </c>
      <c r="AV1841">
        <v>21</v>
      </c>
      <c r="AW1841">
        <v>431807</v>
      </c>
      <c r="AX1841">
        <v>-822873</v>
      </c>
    </row>
    <row r="1842" spans="1:50" x14ac:dyDescent="0.25">
      <c r="A1842" s="1">
        <v>44173</v>
      </c>
      <c r="B1842" s="2">
        <v>0.41586218749999998</v>
      </c>
      <c r="C1842">
        <v>18</v>
      </c>
      <c r="D1842">
        <v>0</v>
      </c>
      <c r="E1842">
        <v>30</v>
      </c>
      <c r="F1842">
        <v>-28276119</v>
      </c>
      <c r="G1842">
        <v>-49166121</v>
      </c>
      <c r="H1842">
        <v>30</v>
      </c>
      <c r="I1842">
        <v>59</v>
      </c>
      <c r="J1842" s="3">
        <f>CONVERT(Trip_2020_12_08_09_27_283[[#This Row],[gps_alt]],"m","ft")</f>
        <v>193.56955380577429</v>
      </c>
      <c r="K1842">
        <v>2075</v>
      </c>
      <c r="L1842">
        <v>294</v>
      </c>
      <c r="M1842">
        <v>643137</v>
      </c>
      <c r="N1842">
        <v>84</v>
      </c>
      <c r="O1842">
        <v>0</v>
      </c>
      <c r="P1842">
        <v>0</v>
      </c>
      <c r="Q1842">
        <v>0</v>
      </c>
      <c r="R1842">
        <v>0</v>
      </c>
      <c r="S1842">
        <v>1880</v>
      </c>
      <c r="T1842">
        <v>732</v>
      </c>
      <c r="U1842">
        <v>1830</v>
      </c>
      <c r="V1842">
        <v>287802</v>
      </c>
      <c r="W1842">
        <v>774609</v>
      </c>
      <c r="X1842">
        <v>-512</v>
      </c>
      <c r="Y1842">
        <v>2228</v>
      </c>
      <c r="Z1842">
        <v>5</v>
      </c>
      <c r="AA1842">
        <v>10</v>
      </c>
      <c r="AB1842">
        <v>0</v>
      </c>
      <c r="AC1842">
        <v>13239</v>
      </c>
      <c r="AD1842">
        <v>0</v>
      </c>
      <c r="AE1842">
        <v>21</v>
      </c>
      <c r="AF1842">
        <v>-235</v>
      </c>
      <c r="AG1842">
        <v>0</v>
      </c>
      <c r="AH1842">
        <v>0</v>
      </c>
      <c r="AI1842">
        <v>45</v>
      </c>
      <c r="AJ1842">
        <v>40</v>
      </c>
      <c r="AK1842">
        <v>79</v>
      </c>
      <c r="AL1842" s="3">
        <f>CONVERT(Trip_2020_12_08_09_27_283[[#This Row],[mg_temp]],"C","F")</f>
        <v>174.20000000000002</v>
      </c>
      <c r="AM1842">
        <v>31</v>
      </c>
      <c r="AN1842">
        <v>24</v>
      </c>
      <c r="AO1842">
        <v>29</v>
      </c>
      <c r="AP1842">
        <v>22</v>
      </c>
      <c r="AQ1842">
        <v>-2195</v>
      </c>
      <c r="AR1842">
        <v>0</v>
      </c>
      <c r="AS1842">
        <v>0</v>
      </c>
      <c r="AT1842">
        <v>0</v>
      </c>
      <c r="AU1842">
        <v>0</v>
      </c>
      <c r="AV1842">
        <v>22</v>
      </c>
      <c r="AW1842">
        <v>431974</v>
      </c>
      <c r="AX1842">
        <v>-822873</v>
      </c>
    </row>
    <row r="1843" spans="1:50" x14ac:dyDescent="0.25">
      <c r="A1843" s="1">
        <v>44173</v>
      </c>
      <c r="B1843" s="2">
        <v>0.41587106481481484</v>
      </c>
      <c r="C1843">
        <v>12</v>
      </c>
      <c r="D1843">
        <v>0</v>
      </c>
      <c r="E1843">
        <v>30</v>
      </c>
      <c r="F1843">
        <v>-28276063</v>
      </c>
      <c r="G1843">
        <v>-49166178</v>
      </c>
      <c r="H1843">
        <v>30</v>
      </c>
      <c r="I1843">
        <v>59</v>
      </c>
      <c r="J1843" s="3">
        <f>CONVERT(Trip_2020_12_08_09_27_283[[#This Row],[gps_alt]],"m","ft")</f>
        <v>193.56955380577429</v>
      </c>
      <c r="K1843">
        <v>207</v>
      </c>
      <c r="L1843">
        <v>3009</v>
      </c>
      <c r="M1843">
        <v>643137</v>
      </c>
      <c r="N1843">
        <v>84</v>
      </c>
      <c r="O1843">
        <v>0</v>
      </c>
      <c r="P1843">
        <v>0</v>
      </c>
      <c r="Q1843">
        <v>0</v>
      </c>
      <c r="R1843">
        <v>0</v>
      </c>
      <c r="S1843">
        <v>1881</v>
      </c>
      <c r="T1843">
        <v>733</v>
      </c>
      <c r="U1843">
        <v>1831</v>
      </c>
      <c r="V1843">
        <v>287865</v>
      </c>
      <c r="W1843">
        <v>775247</v>
      </c>
      <c r="X1843">
        <v>-512</v>
      </c>
      <c r="Y1843">
        <v>2289</v>
      </c>
      <c r="Z1843">
        <v>5</v>
      </c>
      <c r="AA1843">
        <v>10</v>
      </c>
      <c r="AB1843">
        <v>0</v>
      </c>
      <c r="AC1843">
        <v>13239</v>
      </c>
      <c r="AD1843">
        <v>0</v>
      </c>
      <c r="AE1843">
        <v>21</v>
      </c>
      <c r="AF1843">
        <v>-235</v>
      </c>
      <c r="AG1843">
        <v>0</v>
      </c>
      <c r="AH1843">
        <v>0</v>
      </c>
      <c r="AI1843">
        <v>45</v>
      </c>
      <c r="AJ1843">
        <v>40</v>
      </c>
      <c r="AK1843">
        <v>79</v>
      </c>
      <c r="AL1843" s="3">
        <f>CONVERT(Trip_2020_12_08_09_27_283[[#This Row],[mg_temp]],"C","F")</f>
        <v>174.20000000000002</v>
      </c>
      <c r="AM1843">
        <v>31</v>
      </c>
      <c r="AN1843">
        <v>24</v>
      </c>
      <c r="AO1843">
        <v>29</v>
      </c>
      <c r="AP1843">
        <v>22125</v>
      </c>
      <c r="AQ1843">
        <v>-2248</v>
      </c>
      <c r="AR1843">
        <v>0</v>
      </c>
      <c r="AS1843">
        <v>0</v>
      </c>
      <c r="AT1843">
        <v>0</v>
      </c>
      <c r="AU1843">
        <v>0</v>
      </c>
      <c r="AV1843">
        <v>23</v>
      </c>
      <c r="AW1843">
        <v>432106</v>
      </c>
      <c r="AX1843">
        <v>-822873</v>
      </c>
    </row>
    <row r="1844" spans="1:50" x14ac:dyDescent="0.25">
      <c r="A1844" s="1">
        <v>44173</v>
      </c>
      <c r="B1844" s="2">
        <v>0.41588451388888886</v>
      </c>
      <c r="C1844">
        <v>15</v>
      </c>
      <c r="D1844">
        <v>0</v>
      </c>
      <c r="E1844">
        <v>31</v>
      </c>
      <c r="F1844">
        <v>-28276001</v>
      </c>
      <c r="G1844">
        <v>-49166237</v>
      </c>
      <c r="H1844">
        <v>31</v>
      </c>
      <c r="I1844">
        <v>59</v>
      </c>
      <c r="J1844" s="3">
        <f>CONVERT(Trip_2020_12_08_09_27_283[[#This Row],[gps_alt]],"m","ft")</f>
        <v>193.56955380577429</v>
      </c>
      <c r="K1844">
        <v>210</v>
      </c>
      <c r="L1844">
        <v>2024</v>
      </c>
      <c r="M1844">
        <v>643137</v>
      </c>
      <c r="N1844">
        <v>84</v>
      </c>
      <c r="O1844">
        <v>0</v>
      </c>
      <c r="P1844">
        <v>0</v>
      </c>
      <c r="Q1844">
        <v>0</v>
      </c>
      <c r="R1844">
        <v>0</v>
      </c>
      <c r="S1844">
        <v>1882</v>
      </c>
      <c r="T1844">
        <v>734</v>
      </c>
      <c r="U1844">
        <v>1832</v>
      </c>
      <c r="V1844">
        <v>287965</v>
      </c>
      <c r="W1844">
        <v>776241</v>
      </c>
      <c r="X1844">
        <v>-512</v>
      </c>
      <c r="Y1844">
        <v>2353</v>
      </c>
      <c r="Z1844">
        <v>5</v>
      </c>
      <c r="AA1844">
        <v>10</v>
      </c>
      <c r="AB1844">
        <v>0</v>
      </c>
      <c r="AC1844">
        <v>13239</v>
      </c>
      <c r="AD1844">
        <v>0</v>
      </c>
      <c r="AE1844">
        <v>21</v>
      </c>
      <c r="AF1844">
        <v>-23</v>
      </c>
      <c r="AG1844">
        <v>0</v>
      </c>
      <c r="AH1844">
        <v>0</v>
      </c>
      <c r="AI1844">
        <v>45</v>
      </c>
      <c r="AJ1844">
        <v>40</v>
      </c>
      <c r="AK1844">
        <v>79</v>
      </c>
      <c r="AL1844" s="3">
        <f>CONVERT(Trip_2020_12_08_09_27_283[[#This Row],[mg_temp]],"C","F")</f>
        <v>174.20000000000002</v>
      </c>
      <c r="AM1844">
        <v>31</v>
      </c>
      <c r="AN1844">
        <v>24</v>
      </c>
      <c r="AO1844">
        <v>29</v>
      </c>
      <c r="AP1844">
        <v>125</v>
      </c>
      <c r="AQ1844">
        <v>-2314</v>
      </c>
      <c r="AR1844">
        <v>0</v>
      </c>
      <c r="AS1844">
        <v>0</v>
      </c>
      <c r="AT1844">
        <v>0</v>
      </c>
      <c r="AU1844">
        <v>0</v>
      </c>
      <c r="AV1844">
        <v>18</v>
      </c>
      <c r="AW1844">
        <v>432287</v>
      </c>
      <c r="AX1844">
        <v>-822873</v>
      </c>
    </row>
    <row r="1845" spans="1:50" x14ac:dyDescent="0.25">
      <c r="A1845" s="1">
        <v>44173</v>
      </c>
      <c r="B1845" s="2">
        <v>0.41589708333333331</v>
      </c>
      <c r="C1845">
        <v>19</v>
      </c>
      <c r="D1845">
        <v>0</v>
      </c>
      <c r="E1845">
        <v>32</v>
      </c>
      <c r="F1845">
        <v>-28275946</v>
      </c>
      <c r="G1845">
        <v>-49166295</v>
      </c>
      <c r="H1845">
        <v>32</v>
      </c>
      <c r="I1845">
        <v>59</v>
      </c>
      <c r="J1845" s="3">
        <f>CONVERT(Trip_2020_12_08_09_27_283[[#This Row],[gps_alt]],"m","ft")</f>
        <v>193.56955380577429</v>
      </c>
      <c r="K1845">
        <v>215</v>
      </c>
      <c r="L1845">
        <v>128</v>
      </c>
      <c r="M1845">
        <v>635294</v>
      </c>
      <c r="N1845">
        <v>84</v>
      </c>
      <c r="O1845">
        <v>0</v>
      </c>
      <c r="P1845">
        <v>0</v>
      </c>
      <c r="Q1845">
        <v>0</v>
      </c>
      <c r="R1845">
        <v>0</v>
      </c>
      <c r="S1845">
        <v>1883</v>
      </c>
      <c r="T1845">
        <v>735</v>
      </c>
      <c r="U1845">
        <v>1833</v>
      </c>
      <c r="V1845">
        <v>28806</v>
      </c>
      <c r="W1845">
        <v>777197</v>
      </c>
      <c r="X1845">
        <v>-512</v>
      </c>
      <c r="Y1845">
        <v>2357</v>
      </c>
      <c r="Z1845">
        <v>5</v>
      </c>
      <c r="AA1845">
        <v>10</v>
      </c>
      <c r="AB1845">
        <v>0</v>
      </c>
      <c r="AC1845">
        <v>13239</v>
      </c>
      <c r="AD1845">
        <v>0</v>
      </c>
      <c r="AE1845">
        <v>21</v>
      </c>
      <c r="AF1845">
        <v>-23</v>
      </c>
      <c r="AG1845">
        <v>0</v>
      </c>
      <c r="AH1845">
        <v>0</v>
      </c>
      <c r="AI1845">
        <v>45</v>
      </c>
      <c r="AJ1845">
        <v>40</v>
      </c>
      <c r="AK1845">
        <v>79</v>
      </c>
      <c r="AL1845" s="3">
        <f>CONVERT(Trip_2020_12_08_09_27_283[[#This Row],[mg_temp]],"C","F")</f>
        <v>174.20000000000002</v>
      </c>
      <c r="AM1845">
        <v>31</v>
      </c>
      <c r="AN1845">
        <v>24</v>
      </c>
      <c r="AO1845">
        <v>29</v>
      </c>
      <c r="AP1845">
        <v>-275</v>
      </c>
      <c r="AQ1845">
        <v>-2309</v>
      </c>
      <c r="AR1845">
        <v>0</v>
      </c>
      <c r="AS1845">
        <v>0</v>
      </c>
      <c r="AT1845">
        <v>0</v>
      </c>
      <c r="AU1845">
        <v>8624</v>
      </c>
      <c r="AV1845">
        <v>7</v>
      </c>
      <c r="AW1845">
        <v>432319</v>
      </c>
      <c r="AX1845">
        <v>-822873</v>
      </c>
    </row>
    <row r="1846" spans="1:50" x14ac:dyDescent="0.25">
      <c r="A1846" s="1">
        <v>44173</v>
      </c>
      <c r="B1846" s="2">
        <v>0.41590890046296297</v>
      </c>
      <c r="C1846">
        <v>18</v>
      </c>
      <c r="D1846">
        <v>0</v>
      </c>
      <c r="E1846">
        <v>32</v>
      </c>
      <c r="F1846">
        <v>-28275887</v>
      </c>
      <c r="G1846">
        <v>-49166356</v>
      </c>
      <c r="H1846">
        <v>32</v>
      </c>
      <c r="I1846">
        <v>59</v>
      </c>
      <c r="J1846" s="3">
        <f>CONVERT(Trip_2020_12_08_09_27_283[[#This Row],[gps_alt]],"m","ft")</f>
        <v>193.56955380577429</v>
      </c>
      <c r="K1846">
        <v>218</v>
      </c>
      <c r="L1846">
        <v>-804</v>
      </c>
      <c r="M1846">
        <v>635294</v>
      </c>
      <c r="N1846">
        <v>84</v>
      </c>
      <c r="O1846">
        <v>0</v>
      </c>
      <c r="P1846">
        <v>0</v>
      </c>
      <c r="Q1846">
        <v>0</v>
      </c>
      <c r="R1846">
        <v>0</v>
      </c>
      <c r="S1846">
        <v>1884</v>
      </c>
      <c r="T1846">
        <v>736</v>
      </c>
      <c r="U1846">
        <v>1834</v>
      </c>
      <c r="V1846">
        <v>28815</v>
      </c>
      <c r="W1846">
        <v>778095</v>
      </c>
      <c r="X1846">
        <v>-512</v>
      </c>
      <c r="Y1846">
        <v>2318</v>
      </c>
      <c r="Z1846">
        <v>5</v>
      </c>
      <c r="AA1846">
        <v>10</v>
      </c>
      <c r="AB1846">
        <v>0</v>
      </c>
      <c r="AC1846">
        <v>13239</v>
      </c>
      <c r="AD1846">
        <v>0</v>
      </c>
      <c r="AE1846">
        <v>21</v>
      </c>
      <c r="AF1846">
        <v>-23</v>
      </c>
      <c r="AG1846">
        <v>0</v>
      </c>
      <c r="AH1846">
        <v>0</v>
      </c>
      <c r="AI1846">
        <v>44</v>
      </c>
      <c r="AJ1846">
        <v>40</v>
      </c>
      <c r="AK1846">
        <v>79</v>
      </c>
      <c r="AL1846" s="3">
        <f>CONVERT(Trip_2020_12_08_09_27_283[[#This Row],[mg_temp]],"C","F")</f>
        <v>174.20000000000002</v>
      </c>
      <c r="AM1846">
        <v>31</v>
      </c>
      <c r="AN1846">
        <v>24</v>
      </c>
      <c r="AO1846">
        <v>29</v>
      </c>
      <c r="AP1846">
        <v>-10625</v>
      </c>
      <c r="AQ1846">
        <v>-2266</v>
      </c>
      <c r="AR1846">
        <v>0</v>
      </c>
      <c r="AS1846">
        <v>0</v>
      </c>
      <c r="AT1846">
        <v>0</v>
      </c>
      <c r="AU1846">
        <v>12364</v>
      </c>
      <c r="AV1846">
        <v>0</v>
      </c>
      <c r="AW1846">
        <v>432319</v>
      </c>
      <c r="AX1846">
        <v>-823121</v>
      </c>
    </row>
    <row r="1847" spans="1:50" x14ac:dyDescent="0.25">
      <c r="A1847" s="1">
        <v>44173</v>
      </c>
      <c r="B1847" s="2">
        <v>0.41592084490740738</v>
      </c>
      <c r="C1847">
        <v>18</v>
      </c>
      <c r="D1847">
        <v>0</v>
      </c>
      <c r="E1847">
        <v>31</v>
      </c>
      <c r="F1847">
        <v>-28275841</v>
      </c>
      <c r="G1847">
        <v>-49166417</v>
      </c>
      <c r="H1847">
        <v>31</v>
      </c>
      <c r="I1847">
        <v>60</v>
      </c>
      <c r="J1847" s="3">
        <f>CONVERT(Trip_2020_12_08_09_27_283[[#This Row],[gps_alt]],"m","ft")</f>
        <v>196.85039370078741</v>
      </c>
      <c r="K1847">
        <v>219</v>
      </c>
      <c r="L1847">
        <v>-8</v>
      </c>
      <c r="M1847">
        <v>635294</v>
      </c>
      <c r="N1847">
        <v>84</v>
      </c>
      <c r="O1847">
        <v>0</v>
      </c>
      <c r="P1847">
        <v>0</v>
      </c>
      <c r="Q1847">
        <v>0</v>
      </c>
      <c r="R1847">
        <v>0</v>
      </c>
      <c r="S1847">
        <v>1885</v>
      </c>
      <c r="T1847">
        <v>737</v>
      </c>
      <c r="U1847">
        <v>1835</v>
      </c>
      <c r="V1847">
        <v>288239</v>
      </c>
      <c r="W1847">
        <v>778987</v>
      </c>
      <c r="X1847">
        <v>-512</v>
      </c>
      <c r="Y1847">
        <v>2232</v>
      </c>
      <c r="Z1847">
        <v>5</v>
      </c>
      <c r="AA1847">
        <v>10</v>
      </c>
      <c r="AB1847">
        <v>0</v>
      </c>
      <c r="AC1847">
        <v>13239</v>
      </c>
      <c r="AD1847">
        <v>0</v>
      </c>
      <c r="AE1847">
        <v>21</v>
      </c>
      <c r="AF1847">
        <v>-23</v>
      </c>
      <c r="AG1847">
        <v>0</v>
      </c>
      <c r="AH1847">
        <v>0</v>
      </c>
      <c r="AI1847">
        <v>44</v>
      </c>
      <c r="AJ1847">
        <v>40</v>
      </c>
      <c r="AK1847">
        <v>79</v>
      </c>
      <c r="AL1847" s="3">
        <f>CONVERT(Trip_2020_12_08_09_27_283[[#This Row],[mg_temp]],"C","F")</f>
        <v>174.20000000000002</v>
      </c>
      <c r="AM1847">
        <v>31</v>
      </c>
      <c r="AN1847">
        <v>24</v>
      </c>
      <c r="AO1847">
        <v>29</v>
      </c>
      <c r="AP1847">
        <v>-10625</v>
      </c>
      <c r="AQ1847">
        <v>-2200</v>
      </c>
      <c r="AR1847">
        <v>0</v>
      </c>
      <c r="AS1847">
        <v>0</v>
      </c>
      <c r="AT1847">
        <v>0</v>
      </c>
      <c r="AU1847">
        <v>124</v>
      </c>
      <c r="AV1847">
        <v>0</v>
      </c>
      <c r="AW1847">
        <v>432319</v>
      </c>
      <c r="AX1847">
        <v>-823633</v>
      </c>
    </row>
    <row r="1848" spans="1:50" x14ac:dyDescent="0.25">
      <c r="A1848" s="1">
        <v>44173</v>
      </c>
      <c r="B1848" s="2">
        <v>0.41593282407407406</v>
      </c>
      <c r="C1848">
        <v>19</v>
      </c>
      <c r="D1848">
        <v>0</v>
      </c>
      <c r="E1848">
        <v>30</v>
      </c>
      <c r="F1848">
        <v>-28275784</v>
      </c>
      <c r="G1848">
        <v>-49166477</v>
      </c>
      <c r="H1848">
        <v>31</v>
      </c>
      <c r="I1848">
        <v>59</v>
      </c>
      <c r="J1848" s="3">
        <f>CONVERT(Trip_2020_12_08_09_27_283[[#This Row],[gps_alt]],"m","ft")</f>
        <v>193.56955380577429</v>
      </c>
      <c r="K1848">
        <v>2185</v>
      </c>
      <c r="L1848">
        <v>-713</v>
      </c>
      <c r="M1848">
        <v>635294</v>
      </c>
      <c r="N1848">
        <v>84</v>
      </c>
      <c r="O1848">
        <v>0</v>
      </c>
      <c r="P1848">
        <v>0</v>
      </c>
      <c r="Q1848">
        <v>0</v>
      </c>
      <c r="R1848">
        <v>0</v>
      </c>
      <c r="S1848">
        <v>1886</v>
      </c>
      <c r="T1848">
        <v>738</v>
      </c>
      <c r="U1848">
        <v>1836</v>
      </c>
      <c r="V1848">
        <v>288326</v>
      </c>
      <c r="W1848">
        <v>779856</v>
      </c>
      <c r="X1848">
        <v>-512</v>
      </c>
      <c r="Y1848">
        <v>2170</v>
      </c>
      <c r="Z1848">
        <v>5</v>
      </c>
      <c r="AA1848">
        <v>10</v>
      </c>
      <c r="AB1848">
        <v>0</v>
      </c>
      <c r="AC1848">
        <v>13239</v>
      </c>
      <c r="AD1848">
        <v>0</v>
      </c>
      <c r="AE1848">
        <v>21</v>
      </c>
      <c r="AF1848">
        <v>-23</v>
      </c>
      <c r="AG1848">
        <v>0</v>
      </c>
      <c r="AH1848">
        <v>0</v>
      </c>
      <c r="AI1848">
        <v>44</v>
      </c>
      <c r="AJ1848">
        <v>40</v>
      </c>
      <c r="AK1848">
        <v>79</v>
      </c>
      <c r="AL1848" s="3">
        <f>CONVERT(Trip_2020_12_08_09_27_283[[#This Row],[mg_temp]],"C","F")</f>
        <v>174.20000000000002</v>
      </c>
      <c r="AM1848">
        <v>31</v>
      </c>
      <c r="AN1848">
        <v>24</v>
      </c>
      <c r="AO1848">
        <v>29</v>
      </c>
      <c r="AP1848">
        <v>-9</v>
      </c>
      <c r="AQ1848">
        <v>-2141</v>
      </c>
      <c r="AR1848">
        <v>0</v>
      </c>
      <c r="AS1848">
        <v>0</v>
      </c>
      <c r="AT1848">
        <v>0</v>
      </c>
      <c r="AU1848">
        <v>221048</v>
      </c>
      <c r="AV1848">
        <v>0</v>
      </c>
      <c r="AW1848">
        <v>432319</v>
      </c>
      <c r="AX1848">
        <v>-824101</v>
      </c>
    </row>
    <row r="1849" spans="1:50" x14ac:dyDescent="0.25">
      <c r="A1849" s="1">
        <v>44173</v>
      </c>
      <c r="B1849" s="2">
        <v>0.41594178240740742</v>
      </c>
      <c r="C1849">
        <v>13</v>
      </c>
      <c r="D1849">
        <v>0</v>
      </c>
      <c r="E1849">
        <v>29</v>
      </c>
      <c r="F1849">
        <v>-28275729</v>
      </c>
      <c r="G1849">
        <v>-49166528</v>
      </c>
      <c r="H1849">
        <v>29</v>
      </c>
      <c r="I1849">
        <v>59</v>
      </c>
      <c r="J1849" s="3">
        <f>CONVERT(Trip_2020_12_08_09_27_283[[#This Row],[gps_alt]],"m","ft")</f>
        <v>193.56955380577429</v>
      </c>
      <c r="K1849">
        <v>219</v>
      </c>
      <c r="L1849">
        <v>-599</v>
      </c>
      <c r="M1849">
        <v>635294</v>
      </c>
      <c r="N1849">
        <v>84</v>
      </c>
      <c r="O1849">
        <v>0</v>
      </c>
      <c r="P1849">
        <v>0</v>
      </c>
      <c r="Q1849">
        <v>0</v>
      </c>
      <c r="R1849">
        <v>0</v>
      </c>
      <c r="S1849">
        <v>1887</v>
      </c>
      <c r="T1849">
        <v>739</v>
      </c>
      <c r="U1849">
        <v>1837</v>
      </c>
      <c r="V1849">
        <v>28839</v>
      </c>
      <c r="W1849">
        <v>780491</v>
      </c>
      <c r="X1849">
        <v>-512</v>
      </c>
      <c r="Y1849">
        <v>2145</v>
      </c>
      <c r="Z1849">
        <v>5</v>
      </c>
      <c r="AA1849">
        <v>10</v>
      </c>
      <c r="AB1849">
        <v>0</v>
      </c>
      <c r="AC1849">
        <v>13239</v>
      </c>
      <c r="AD1849">
        <v>0</v>
      </c>
      <c r="AE1849">
        <v>21</v>
      </c>
      <c r="AF1849">
        <v>-23</v>
      </c>
      <c r="AG1849">
        <v>0</v>
      </c>
      <c r="AH1849">
        <v>0</v>
      </c>
      <c r="AI1849">
        <v>44</v>
      </c>
      <c r="AJ1849">
        <v>40</v>
      </c>
      <c r="AK1849">
        <v>79</v>
      </c>
      <c r="AL1849" s="3">
        <f>CONVERT(Trip_2020_12_08_09_27_283[[#This Row],[mg_temp]],"C","F")</f>
        <v>174.20000000000002</v>
      </c>
      <c r="AM1849">
        <v>31</v>
      </c>
      <c r="AN1849">
        <v>24</v>
      </c>
      <c r="AO1849">
        <v>29</v>
      </c>
      <c r="AP1849">
        <v>-1025</v>
      </c>
      <c r="AQ1849">
        <v>-2114</v>
      </c>
      <c r="AR1849">
        <v>0</v>
      </c>
      <c r="AS1849">
        <v>0</v>
      </c>
      <c r="AT1849">
        <v>0</v>
      </c>
      <c r="AU1849">
        <v>344095</v>
      </c>
      <c r="AV1849">
        <v>0</v>
      </c>
      <c r="AW1849">
        <v>432319</v>
      </c>
      <c r="AX1849">
        <v>-824211</v>
      </c>
    </row>
    <row r="1850" spans="1:50" x14ac:dyDescent="0.25">
      <c r="A1850" s="1">
        <v>44173</v>
      </c>
      <c r="B1850" s="2">
        <v>0.41595381944444443</v>
      </c>
      <c r="C1850">
        <v>15</v>
      </c>
      <c r="D1850">
        <v>0</v>
      </c>
      <c r="E1850">
        <v>29</v>
      </c>
      <c r="F1850">
        <v>-28275676</v>
      </c>
      <c r="G1850">
        <v>-49166577</v>
      </c>
      <c r="H1850">
        <v>29</v>
      </c>
      <c r="I1850">
        <v>61</v>
      </c>
      <c r="J1850" s="3">
        <f>CONVERT(Trip_2020_12_08_09_27_283[[#This Row],[gps_alt]],"m","ft")</f>
        <v>200.13123359580052</v>
      </c>
      <c r="K1850">
        <v>225</v>
      </c>
      <c r="L1850">
        <v>-2646</v>
      </c>
      <c r="M1850">
        <v>635294</v>
      </c>
      <c r="N1850">
        <v>84</v>
      </c>
      <c r="O1850">
        <v>0</v>
      </c>
      <c r="P1850">
        <v>0</v>
      </c>
      <c r="Q1850">
        <v>-58</v>
      </c>
      <c r="R1850">
        <v>-58</v>
      </c>
      <c r="S1850">
        <v>1888</v>
      </c>
      <c r="T1850">
        <v>740</v>
      </c>
      <c r="U1850">
        <v>1838</v>
      </c>
      <c r="V1850">
        <v>288473</v>
      </c>
      <c r="W1850">
        <v>781327</v>
      </c>
      <c r="X1850">
        <v>-512</v>
      </c>
      <c r="Y1850">
        <v>2058</v>
      </c>
      <c r="Z1850">
        <v>5</v>
      </c>
      <c r="AA1850">
        <v>10</v>
      </c>
      <c r="AB1850">
        <v>0</v>
      </c>
      <c r="AC1850">
        <v>13239</v>
      </c>
      <c r="AD1850">
        <v>0</v>
      </c>
      <c r="AE1850">
        <v>21</v>
      </c>
      <c r="AF1850">
        <v>-23</v>
      </c>
      <c r="AG1850">
        <v>0</v>
      </c>
      <c r="AH1850">
        <v>0</v>
      </c>
      <c r="AI1850">
        <v>44</v>
      </c>
      <c r="AJ1850">
        <v>40</v>
      </c>
      <c r="AK1850">
        <v>79</v>
      </c>
      <c r="AL1850" s="3">
        <f>CONVERT(Trip_2020_12_08_09_27_283[[#This Row],[mg_temp]],"C","F")</f>
        <v>174.20000000000002</v>
      </c>
      <c r="AM1850">
        <v>31</v>
      </c>
      <c r="AN1850">
        <v>24</v>
      </c>
      <c r="AO1850">
        <v>29</v>
      </c>
      <c r="AP1850">
        <v>-37125</v>
      </c>
      <c r="AQ1850">
        <v>-2038</v>
      </c>
      <c r="AR1850">
        <v>0</v>
      </c>
      <c r="AS1850">
        <v>0</v>
      </c>
      <c r="AT1850">
        <v>0</v>
      </c>
      <c r="AU1850">
        <v>0</v>
      </c>
      <c r="AV1850">
        <v>0</v>
      </c>
      <c r="AW1850">
        <v>432319</v>
      </c>
      <c r="AX1850">
        <v>-82512</v>
      </c>
    </row>
    <row r="1851" spans="1:50" x14ac:dyDescent="0.25">
      <c r="A1851" s="1">
        <v>44173</v>
      </c>
      <c r="B1851" s="2">
        <v>0.4159657638888889</v>
      </c>
      <c r="C1851">
        <v>16</v>
      </c>
      <c r="D1851">
        <v>0</v>
      </c>
      <c r="E1851">
        <v>27</v>
      </c>
      <c r="F1851">
        <v>-28275626</v>
      </c>
      <c r="G1851">
        <v>-49166625</v>
      </c>
      <c r="H1851">
        <v>27</v>
      </c>
      <c r="I1851">
        <v>61</v>
      </c>
      <c r="J1851" s="3">
        <f>CONVERT(Trip_2020_12_08_09_27_283[[#This Row],[gps_alt]],"m","ft")</f>
        <v>200.13123359580052</v>
      </c>
      <c r="K1851">
        <v>2235</v>
      </c>
      <c r="L1851">
        <v>-1467</v>
      </c>
      <c r="M1851">
        <v>635294</v>
      </c>
      <c r="N1851">
        <v>84</v>
      </c>
      <c r="O1851">
        <v>0</v>
      </c>
      <c r="P1851">
        <v>0</v>
      </c>
      <c r="Q1851">
        <v>-51</v>
      </c>
      <c r="R1851">
        <v>-19</v>
      </c>
      <c r="S1851">
        <v>1889</v>
      </c>
      <c r="T1851">
        <v>741</v>
      </c>
      <c r="U1851">
        <v>1839</v>
      </c>
      <c r="V1851">
        <v>288553</v>
      </c>
      <c r="W1851">
        <v>782118</v>
      </c>
      <c r="X1851">
        <v>-512</v>
      </c>
      <c r="Y1851">
        <v>1848</v>
      </c>
      <c r="Z1851">
        <v>5</v>
      </c>
      <c r="AA1851">
        <v>10</v>
      </c>
      <c r="AB1851">
        <v>0</v>
      </c>
      <c r="AC1851">
        <v>13239</v>
      </c>
      <c r="AD1851">
        <v>0</v>
      </c>
      <c r="AE1851">
        <v>21</v>
      </c>
      <c r="AF1851">
        <v>-23</v>
      </c>
      <c r="AG1851">
        <v>0</v>
      </c>
      <c r="AH1851">
        <v>0</v>
      </c>
      <c r="AI1851">
        <v>44</v>
      </c>
      <c r="AJ1851">
        <v>40</v>
      </c>
      <c r="AK1851">
        <v>79</v>
      </c>
      <c r="AL1851" s="3">
        <f>CONVERT(Trip_2020_12_08_09_27_283[[#This Row],[mg_temp]],"C","F")</f>
        <v>174.20000000000002</v>
      </c>
      <c r="AM1851">
        <v>31</v>
      </c>
      <c r="AN1851">
        <v>24</v>
      </c>
      <c r="AO1851">
        <v>29</v>
      </c>
      <c r="AP1851">
        <v>-20625</v>
      </c>
      <c r="AQ1851">
        <v>-1830</v>
      </c>
      <c r="AR1851">
        <v>0</v>
      </c>
      <c r="AS1851">
        <v>0</v>
      </c>
      <c r="AT1851">
        <v>0</v>
      </c>
      <c r="AU1851">
        <v>0</v>
      </c>
      <c r="AV1851">
        <v>0</v>
      </c>
      <c r="AW1851">
        <v>432319</v>
      </c>
      <c r="AX1851">
        <v>-827059</v>
      </c>
    </row>
    <row r="1852" spans="1:50" x14ac:dyDescent="0.25">
      <c r="A1852" s="1">
        <v>44173</v>
      </c>
      <c r="B1852" s="2">
        <v>0.41597891203703702</v>
      </c>
      <c r="C1852">
        <v>18</v>
      </c>
      <c r="D1852">
        <v>0</v>
      </c>
      <c r="E1852">
        <v>24</v>
      </c>
      <c r="F1852">
        <v>-28275586</v>
      </c>
      <c r="G1852">
        <v>-49166674</v>
      </c>
      <c r="H1852">
        <v>24</v>
      </c>
      <c r="I1852">
        <v>62</v>
      </c>
      <c r="J1852" s="3">
        <f>CONVERT(Trip_2020_12_08_09_27_283[[#This Row],[gps_alt]],"m","ft")</f>
        <v>203.41207349081364</v>
      </c>
      <c r="K1852">
        <v>2135</v>
      </c>
      <c r="L1852">
        <v>2255</v>
      </c>
      <c r="M1852">
        <v>635294</v>
      </c>
      <c r="N1852">
        <v>84</v>
      </c>
      <c r="O1852">
        <v>0</v>
      </c>
      <c r="P1852">
        <v>0</v>
      </c>
      <c r="Q1852">
        <v>0</v>
      </c>
      <c r="R1852">
        <v>0</v>
      </c>
      <c r="S1852">
        <v>1890</v>
      </c>
      <c r="T1852">
        <v>742</v>
      </c>
      <c r="U1852">
        <v>1840</v>
      </c>
      <c r="V1852">
        <v>288632</v>
      </c>
      <c r="W1852">
        <v>782914</v>
      </c>
      <c r="X1852">
        <v>-512</v>
      </c>
      <c r="Y1852">
        <v>1753</v>
      </c>
      <c r="Z1852">
        <v>5</v>
      </c>
      <c r="AA1852">
        <v>10</v>
      </c>
      <c r="AB1852">
        <v>0</v>
      </c>
      <c r="AC1852">
        <v>13239</v>
      </c>
      <c r="AD1852">
        <v>0</v>
      </c>
      <c r="AE1852">
        <v>21</v>
      </c>
      <c r="AF1852">
        <v>-23</v>
      </c>
      <c r="AG1852">
        <v>0</v>
      </c>
      <c r="AH1852">
        <v>0</v>
      </c>
      <c r="AI1852">
        <v>45</v>
      </c>
      <c r="AJ1852">
        <v>40</v>
      </c>
      <c r="AK1852">
        <v>79</v>
      </c>
      <c r="AL1852" s="3">
        <f>CONVERT(Trip_2020_12_08_09_27_283[[#This Row],[mg_temp]],"C","F")</f>
        <v>174.20000000000002</v>
      </c>
      <c r="AM1852">
        <v>31</v>
      </c>
      <c r="AN1852">
        <v>24</v>
      </c>
      <c r="AO1852">
        <v>29</v>
      </c>
      <c r="AP1852">
        <v>24625</v>
      </c>
      <c r="AQ1852">
        <v>-1707</v>
      </c>
      <c r="AR1852">
        <v>0</v>
      </c>
      <c r="AS1852">
        <v>0</v>
      </c>
      <c r="AT1852">
        <v>0</v>
      </c>
      <c r="AU1852">
        <v>0</v>
      </c>
      <c r="AV1852">
        <v>22</v>
      </c>
      <c r="AW1852">
        <v>43237</v>
      </c>
      <c r="AX1852">
        <v>-827155</v>
      </c>
    </row>
    <row r="1853" spans="1:50" x14ac:dyDescent="0.25">
      <c r="A1853" s="1">
        <v>44173</v>
      </c>
      <c r="B1853" s="2">
        <v>0.41599021990740742</v>
      </c>
      <c r="C1853">
        <v>18</v>
      </c>
      <c r="D1853">
        <v>0</v>
      </c>
      <c r="E1853">
        <v>24</v>
      </c>
      <c r="F1853">
        <v>-28275535</v>
      </c>
      <c r="G1853">
        <v>-4916672</v>
      </c>
      <c r="H1853">
        <v>24</v>
      </c>
      <c r="I1853">
        <v>61</v>
      </c>
      <c r="J1853" s="3">
        <f>CONVERT(Trip_2020_12_08_09_27_283[[#This Row],[gps_alt]],"m","ft")</f>
        <v>200.13123359580052</v>
      </c>
      <c r="K1853">
        <v>2105</v>
      </c>
      <c r="L1853">
        <v>3003</v>
      </c>
      <c r="M1853">
        <v>635294</v>
      </c>
      <c r="N1853">
        <v>84</v>
      </c>
      <c r="O1853">
        <v>0</v>
      </c>
      <c r="P1853">
        <v>0</v>
      </c>
      <c r="Q1853">
        <v>0</v>
      </c>
      <c r="R1853">
        <v>0</v>
      </c>
      <c r="S1853">
        <v>1891</v>
      </c>
      <c r="T1853">
        <v>743</v>
      </c>
      <c r="U1853">
        <v>1841</v>
      </c>
      <c r="V1853">
        <v>288697</v>
      </c>
      <c r="W1853">
        <v>783564</v>
      </c>
      <c r="X1853">
        <v>-512</v>
      </c>
      <c r="Y1853">
        <v>1802</v>
      </c>
      <c r="Z1853">
        <v>5</v>
      </c>
      <c r="AA1853">
        <v>10</v>
      </c>
      <c r="AB1853">
        <v>0</v>
      </c>
      <c r="AC1853">
        <v>13239</v>
      </c>
      <c r="AD1853">
        <v>0</v>
      </c>
      <c r="AE1853">
        <v>21</v>
      </c>
      <c r="AF1853">
        <v>-23</v>
      </c>
      <c r="AG1853">
        <v>0</v>
      </c>
      <c r="AH1853">
        <v>0</v>
      </c>
      <c r="AI1853">
        <v>45</v>
      </c>
      <c r="AJ1853">
        <v>40</v>
      </c>
      <c r="AK1853">
        <v>79</v>
      </c>
      <c r="AL1853" s="3">
        <f>CONVERT(Trip_2020_12_08_09_27_283[[#This Row],[mg_temp]],"C","F")</f>
        <v>174.20000000000002</v>
      </c>
      <c r="AM1853">
        <v>31</v>
      </c>
      <c r="AN1853">
        <v>24</v>
      </c>
      <c r="AO1853">
        <v>29</v>
      </c>
      <c r="AP1853">
        <v>285</v>
      </c>
      <c r="AQ1853">
        <v>-1768</v>
      </c>
      <c r="AR1853">
        <v>0</v>
      </c>
      <c r="AS1853">
        <v>0</v>
      </c>
      <c r="AT1853">
        <v>0</v>
      </c>
      <c r="AU1853">
        <v>0</v>
      </c>
      <c r="AV1853">
        <v>24</v>
      </c>
      <c r="AW1853">
        <v>432535</v>
      </c>
      <c r="AX1853">
        <v>-827155</v>
      </c>
    </row>
    <row r="1854" spans="1:50" x14ac:dyDescent="0.25">
      <c r="A1854" s="1">
        <v>44173</v>
      </c>
      <c r="B1854" s="2">
        <v>0.41600189814814814</v>
      </c>
      <c r="C1854">
        <v>18</v>
      </c>
      <c r="D1854">
        <v>0</v>
      </c>
      <c r="E1854">
        <v>25</v>
      </c>
      <c r="F1854">
        <v>-28275496</v>
      </c>
      <c r="G1854">
        <v>-49166771</v>
      </c>
      <c r="H1854">
        <v>24</v>
      </c>
      <c r="I1854">
        <v>61</v>
      </c>
      <c r="J1854" s="3">
        <f>CONVERT(Trip_2020_12_08_09_27_283[[#This Row],[gps_alt]],"m","ft")</f>
        <v>200.13123359580052</v>
      </c>
      <c r="K1854">
        <v>209</v>
      </c>
      <c r="L1854">
        <v>3171</v>
      </c>
      <c r="M1854">
        <v>635294</v>
      </c>
      <c r="N1854">
        <v>84</v>
      </c>
      <c r="O1854">
        <v>0</v>
      </c>
      <c r="P1854">
        <v>0</v>
      </c>
      <c r="Q1854">
        <v>0</v>
      </c>
      <c r="R1854">
        <v>0</v>
      </c>
      <c r="S1854">
        <v>1892</v>
      </c>
      <c r="T1854">
        <v>744</v>
      </c>
      <c r="U1854">
        <v>1842</v>
      </c>
      <c r="V1854">
        <v>288766</v>
      </c>
      <c r="W1854">
        <v>784249</v>
      </c>
      <c r="X1854">
        <v>-512</v>
      </c>
      <c r="Y1854">
        <v>1911</v>
      </c>
      <c r="Z1854">
        <v>5</v>
      </c>
      <c r="AA1854">
        <v>10</v>
      </c>
      <c r="AB1854">
        <v>0</v>
      </c>
      <c r="AC1854">
        <v>13239</v>
      </c>
      <c r="AD1854">
        <v>0</v>
      </c>
      <c r="AE1854">
        <v>21</v>
      </c>
      <c r="AF1854">
        <v>-23</v>
      </c>
      <c r="AG1854">
        <v>0</v>
      </c>
      <c r="AH1854">
        <v>0</v>
      </c>
      <c r="AI1854">
        <v>45</v>
      </c>
      <c r="AJ1854">
        <v>40</v>
      </c>
      <c r="AK1854">
        <v>79</v>
      </c>
      <c r="AL1854" s="3">
        <f>CONVERT(Trip_2020_12_08_09_27_283[[#This Row],[mg_temp]],"C","F")</f>
        <v>174.20000000000002</v>
      </c>
      <c r="AM1854">
        <v>31</v>
      </c>
      <c r="AN1854">
        <v>24</v>
      </c>
      <c r="AO1854">
        <v>29</v>
      </c>
      <c r="AP1854">
        <v>2775</v>
      </c>
      <c r="AQ1854">
        <v>-1886</v>
      </c>
      <c r="AR1854">
        <v>0</v>
      </c>
      <c r="AS1854">
        <v>0</v>
      </c>
      <c r="AT1854">
        <v>0</v>
      </c>
      <c r="AU1854">
        <v>0</v>
      </c>
      <c r="AV1854">
        <v>24</v>
      </c>
      <c r="AW1854">
        <v>432722</v>
      </c>
      <c r="AX1854">
        <v>-827155</v>
      </c>
    </row>
    <row r="1855" spans="1:50" x14ac:dyDescent="0.25">
      <c r="A1855" s="1">
        <v>44173</v>
      </c>
      <c r="B1855" s="2">
        <v>0.41601140046296298</v>
      </c>
      <c r="C1855">
        <v>14</v>
      </c>
      <c r="D1855">
        <v>0</v>
      </c>
      <c r="E1855">
        <v>26</v>
      </c>
      <c r="F1855">
        <v>-28275458</v>
      </c>
      <c r="G1855">
        <v>-4916682</v>
      </c>
      <c r="H1855">
        <v>26</v>
      </c>
      <c r="I1855">
        <v>62</v>
      </c>
      <c r="J1855" s="3">
        <f>CONVERT(Trip_2020_12_08_09_27_283[[#This Row],[gps_alt]],"m","ft")</f>
        <v>203.41207349081364</v>
      </c>
      <c r="K1855">
        <v>2075</v>
      </c>
      <c r="L1855">
        <v>3253</v>
      </c>
      <c r="M1855">
        <v>635294</v>
      </c>
      <c r="N1855">
        <v>84</v>
      </c>
      <c r="O1855">
        <v>0</v>
      </c>
      <c r="P1855">
        <v>0</v>
      </c>
      <c r="Q1855">
        <v>0</v>
      </c>
      <c r="R1855">
        <v>0</v>
      </c>
      <c r="S1855">
        <v>1893</v>
      </c>
      <c r="T1855">
        <v>745</v>
      </c>
      <c r="U1855">
        <v>1843</v>
      </c>
      <c r="V1855">
        <v>288824</v>
      </c>
      <c r="W1855">
        <v>784834</v>
      </c>
      <c r="X1855">
        <v>-512</v>
      </c>
      <c r="Y1855">
        <v>2004</v>
      </c>
      <c r="Z1855">
        <v>5</v>
      </c>
      <c r="AA1855">
        <v>10</v>
      </c>
      <c r="AB1855">
        <v>0</v>
      </c>
      <c r="AC1855">
        <v>13239</v>
      </c>
      <c r="AD1855">
        <v>0</v>
      </c>
      <c r="AE1855">
        <v>21</v>
      </c>
      <c r="AF1855">
        <v>-23</v>
      </c>
      <c r="AG1855">
        <v>0</v>
      </c>
      <c r="AH1855">
        <v>0</v>
      </c>
      <c r="AI1855">
        <v>45</v>
      </c>
      <c r="AJ1855">
        <v>40</v>
      </c>
      <c r="AK1855">
        <v>79</v>
      </c>
      <c r="AL1855" s="3">
        <f>CONVERT(Trip_2020_12_08_09_27_283[[#This Row],[mg_temp]],"C","F")</f>
        <v>174.20000000000002</v>
      </c>
      <c r="AM1855">
        <v>31</v>
      </c>
      <c r="AN1855">
        <v>24</v>
      </c>
      <c r="AO1855">
        <v>29</v>
      </c>
      <c r="AP1855">
        <v>27875</v>
      </c>
      <c r="AQ1855">
        <v>-1976</v>
      </c>
      <c r="AR1855">
        <v>0</v>
      </c>
      <c r="AS1855">
        <v>0</v>
      </c>
      <c r="AT1855">
        <v>0</v>
      </c>
      <c r="AU1855">
        <v>0</v>
      </c>
      <c r="AV1855">
        <v>25</v>
      </c>
      <c r="AW1855">
        <v>432873</v>
      </c>
      <c r="AX1855">
        <v>-827155</v>
      </c>
    </row>
    <row r="1856" spans="1:50" x14ac:dyDescent="0.25">
      <c r="A1856" s="1">
        <v>44173</v>
      </c>
      <c r="B1856" s="2">
        <v>0.41602312499999999</v>
      </c>
      <c r="C1856">
        <v>15</v>
      </c>
      <c r="D1856">
        <v>0</v>
      </c>
      <c r="E1856">
        <v>27</v>
      </c>
      <c r="F1856">
        <v>-282754</v>
      </c>
      <c r="G1856">
        <v>-49166876</v>
      </c>
      <c r="H1856">
        <v>28</v>
      </c>
      <c r="I1856">
        <v>62</v>
      </c>
      <c r="J1856" s="3">
        <f>CONVERT(Trip_2020_12_08_09_27_283[[#This Row],[gps_alt]],"m","ft")</f>
        <v>203.41207349081364</v>
      </c>
      <c r="K1856">
        <v>217</v>
      </c>
      <c r="L1856">
        <v>-614</v>
      </c>
      <c r="M1856">
        <v>635294</v>
      </c>
      <c r="N1856">
        <v>84</v>
      </c>
      <c r="O1856">
        <v>0</v>
      </c>
      <c r="P1856">
        <v>0</v>
      </c>
      <c r="Q1856">
        <v>0</v>
      </c>
      <c r="R1856">
        <v>0</v>
      </c>
      <c r="S1856">
        <v>1894</v>
      </c>
      <c r="T1856">
        <v>746</v>
      </c>
      <c r="U1856">
        <v>1844</v>
      </c>
      <c r="V1856">
        <v>2889</v>
      </c>
      <c r="W1856">
        <v>785591</v>
      </c>
      <c r="X1856">
        <v>-512</v>
      </c>
      <c r="Y1856">
        <v>2036</v>
      </c>
      <c r="Z1856">
        <v>5</v>
      </c>
      <c r="AA1856">
        <v>10</v>
      </c>
      <c r="AB1856">
        <v>0</v>
      </c>
      <c r="AC1856">
        <v>13239</v>
      </c>
      <c r="AD1856">
        <v>0</v>
      </c>
      <c r="AE1856">
        <v>21</v>
      </c>
      <c r="AF1856">
        <v>-23</v>
      </c>
      <c r="AG1856">
        <v>0</v>
      </c>
      <c r="AH1856">
        <v>0</v>
      </c>
      <c r="AI1856">
        <v>45</v>
      </c>
      <c r="AJ1856">
        <v>40</v>
      </c>
      <c r="AK1856">
        <v>79</v>
      </c>
      <c r="AL1856" s="3">
        <f>CONVERT(Trip_2020_12_08_09_27_283[[#This Row],[mg_temp]],"C","F")</f>
        <v>174.20000000000002</v>
      </c>
      <c r="AM1856">
        <v>31</v>
      </c>
      <c r="AN1856">
        <v>24</v>
      </c>
      <c r="AO1856">
        <v>29</v>
      </c>
      <c r="AP1856">
        <v>-10125</v>
      </c>
      <c r="AQ1856">
        <v>-1991</v>
      </c>
      <c r="AR1856">
        <v>0</v>
      </c>
      <c r="AS1856">
        <v>0</v>
      </c>
      <c r="AT1856">
        <v>0</v>
      </c>
      <c r="AU1856">
        <v>33381</v>
      </c>
      <c r="AV1856">
        <v>0</v>
      </c>
      <c r="AW1856">
        <v>432945</v>
      </c>
      <c r="AX1856">
        <v>-827273</v>
      </c>
    </row>
    <row r="1857" spans="1:50" x14ac:dyDescent="0.25">
      <c r="A1857" s="1">
        <v>44173</v>
      </c>
      <c r="B1857" s="2">
        <v>0.41603418981481483</v>
      </c>
      <c r="C1857">
        <v>14</v>
      </c>
      <c r="D1857">
        <v>0</v>
      </c>
      <c r="E1857">
        <v>27</v>
      </c>
      <c r="F1857">
        <v>-28275348</v>
      </c>
      <c r="G1857">
        <v>-49166928</v>
      </c>
      <c r="H1857">
        <v>27</v>
      </c>
      <c r="I1857">
        <v>61</v>
      </c>
      <c r="J1857" s="3">
        <f>CONVERT(Trip_2020_12_08_09_27_283[[#This Row],[gps_alt]],"m","ft")</f>
        <v>200.13123359580052</v>
      </c>
      <c r="K1857">
        <v>2185</v>
      </c>
      <c r="L1857">
        <v>-589</v>
      </c>
      <c r="M1857">
        <v>635294</v>
      </c>
      <c r="N1857">
        <v>84</v>
      </c>
      <c r="O1857">
        <v>0</v>
      </c>
      <c r="P1857">
        <v>0</v>
      </c>
      <c r="Q1857">
        <v>0</v>
      </c>
      <c r="R1857">
        <v>0</v>
      </c>
      <c r="S1857">
        <v>1895</v>
      </c>
      <c r="T1857">
        <v>747</v>
      </c>
      <c r="U1857">
        <v>1845</v>
      </c>
      <c r="V1857">
        <v>288972</v>
      </c>
      <c r="W1857">
        <v>786316</v>
      </c>
      <c r="X1857">
        <v>-512</v>
      </c>
      <c r="Y1857">
        <v>1985</v>
      </c>
      <c r="Z1857">
        <v>5</v>
      </c>
      <c r="AA1857">
        <v>10</v>
      </c>
      <c r="AB1857">
        <v>0</v>
      </c>
      <c r="AC1857">
        <v>13239</v>
      </c>
      <c r="AD1857">
        <v>0</v>
      </c>
      <c r="AE1857">
        <v>21</v>
      </c>
      <c r="AF1857">
        <v>-23</v>
      </c>
      <c r="AG1857">
        <v>0</v>
      </c>
      <c r="AH1857">
        <v>0</v>
      </c>
      <c r="AI1857">
        <v>45</v>
      </c>
      <c r="AJ1857">
        <v>40</v>
      </c>
      <c r="AK1857">
        <v>79</v>
      </c>
      <c r="AL1857" s="3">
        <f>CONVERT(Trip_2020_12_08_09_27_283[[#This Row],[mg_temp]],"C","F")</f>
        <v>174.20000000000002</v>
      </c>
      <c r="AM1857">
        <v>31</v>
      </c>
      <c r="AN1857">
        <v>24</v>
      </c>
      <c r="AO1857">
        <v>29</v>
      </c>
      <c r="AP1857">
        <v>-10</v>
      </c>
      <c r="AQ1857">
        <v>-1951</v>
      </c>
      <c r="AR1857">
        <v>0</v>
      </c>
      <c r="AS1857">
        <v>0</v>
      </c>
      <c r="AT1857">
        <v>0</v>
      </c>
      <c r="AU1857">
        <v>356518</v>
      </c>
      <c r="AV1857">
        <v>0</v>
      </c>
      <c r="AW1857">
        <v>432945</v>
      </c>
      <c r="AX1857">
        <v>-82763</v>
      </c>
    </row>
    <row r="1858" spans="1:50" x14ac:dyDescent="0.25">
      <c r="A1858" s="1">
        <v>44173</v>
      </c>
      <c r="B1858" s="2">
        <v>0.41604594907407405</v>
      </c>
      <c r="C1858">
        <v>15</v>
      </c>
      <c r="D1858">
        <v>0</v>
      </c>
      <c r="E1858">
        <v>26</v>
      </c>
      <c r="F1858">
        <v>-28275297</v>
      </c>
      <c r="G1858">
        <v>-49166985</v>
      </c>
      <c r="H1858">
        <v>27</v>
      </c>
      <c r="I1858">
        <v>61</v>
      </c>
      <c r="J1858" s="3">
        <f>CONVERT(Trip_2020_12_08_09_27_283[[#This Row],[gps_alt]],"m","ft")</f>
        <v>200.13123359580052</v>
      </c>
      <c r="K1858">
        <v>2255</v>
      </c>
      <c r="L1858">
        <v>-2962</v>
      </c>
      <c r="M1858">
        <v>635294</v>
      </c>
      <c r="N1858">
        <v>84</v>
      </c>
      <c r="O1858">
        <v>0</v>
      </c>
      <c r="P1858">
        <v>0</v>
      </c>
      <c r="Q1858">
        <v>-75</v>
      </c>
      <c r="R1858">
        <v>-73</v>
      </c>
      <c r="S1858">
        <v>1896</v>
      </c>
      <c r="T1858">
        <v>748</v>
      </c>
      <c r="U1858">
        <v>1846</v>
      </c>
      <c r="V1858">
        <v>289048</v>
      </c>
      <c r="W1858">
        <v>787069</v>
      </c>
      <c r="X1858">
        <v>-512</v>
      </c>
      <c r="Y1858">
        <v>1862</v>
      </c>
      <c r="Z1858">
        <v>5</v>
      </c>
      <c r="AA1858">
        <v>10</v>
      </c>
      <c r="AB1858">
        <v>0</v>
      </c>
      <c r="AC1858">
        <v>13239</v>
      </c>
      <c r="AD1858">
        <v>0</v>
      </c>
      <c r="AE1858">
        <v>21</v>
      </c>
      <c r="AF1858">
        <v>-23</v>
      </c>
      <c r="AG1858">
        <v>0</v>
      </c>
      <c r="AH1858">
        <v>0</v>
      </c>
      <c r="AI1858">
        <v>44</v>
      </c>
      <c r="AJ1858">
        <v>40</v>
      </c>
      <c r="AK1858">
        <v>79</v>
      </c>
      <c r="AL1858" s="3">
        <f>CONVERT(Trip_2020_12_08_09_27_283[[#This Row],[mg_temp]],"C","F")</f>
        <v>174.20000000000002</v>
      </c>
      <c r="AM1858">
        <v>31</v>
      </c>
      <c r="AN1858">
        <v>24</v>
      </c>
      <c r="AO1858">
        <v>29</v>
      </c>
      <c r="AP1858">
        <v>-40125</v>
      </c>
      <c r="AQ1858">
        <v>-1842</v>
      </c>
      <c r="AR1858">
        <v>0</v>
      </c>
      <c r="AS1858">
        <v>0</v>
      </c>
      <c r="AT1858">
        <v>0</v>
      </c>
      <c r="AU1858">
        <v>0</v>
      </c>
      <c r="AV1858">
        <v>0</v>
      </c>
      <c r="AW1858">
        <v>432945</v>
      </c>
      <c r="AX1858">
        <v>-828731</v>
      </c>
    </row>
    <row r="1859" spans="1:50" x14ac:dyDescent="0.25">
      <c r="A1859" s="1">
        <v>44173</v>
      </c>
      <c r="B1859" s="2">
        <v>0.41605888888888887</v>
      </c>
      <c r="C1859">
        <v>17</v>
      </c>
      <c r="D1859">
        <v>0</v>
      </c>
      <c r="E1859">
        <v>24</v>
      </c>
      <c r="F1859">
        <v>-28275252</v>
      </c>
      <c r="G1859">
        <v>-49167033</v>
      </c>
      <c r="H1859">
        <v>25</v>
      </c>
      <c r="I1859">
        <v>61</v>
      </c>
      <c r="J1859" s="3">
        <f>CONVERT(Trip_2020_12_08_09_27_283[[#This Row],[gps_alt]],"m","ft")</f>
        <v>200.13123359580052</v>
      </c>
      <c r="K1859">
        <v>2265</v>
      </c>
      <c r="L1859">
        <v>-2832</v>
      </c>
      <c r="M1859">
        <v>635294</v>
      </c>
      <c r="N1859">
        <v>84</v>
      </c>
      <c r="O1859">
        <v>0</v>
      </c>
      <c r="P1859">
        <v>0</v>
      </c>
      <c r="Q1859">
        <v>-98</v>
      </c>
      <c r="R1859">
        <v>-93</v>
      </c>
      <c r="S1859">
        <v>1897</v>
      </c>
      <c r="T1859">
        <v>749</v>
      </c>
      <c r="U1859">
        <v>1847</v>
      </c>
      <c r="V1859">
        <v>289125</v>
      </c>
      <c r="W1859">
        <v>787841</v>
      </c>
      <c r="X1859">
        <v>-512</v>
      </c>
      <c r="Y1859">
        <v>1614</v>
      </c>
      <c r="Z1859">
        <v>5</v>
      </c>
      <c r="AA1859">
        <v>10</v>
      </c>
      <c r="AB1859">
        <v>0</v>
      </c>
      <c r="AC1859">
        <v>13239</v>
      </c>
      <c r="AD1859">
        <v>0</v>
      </c>
      <c r="AE1859">
        <v>21</v>
      </c>
      <c r="AF1859">
        <v>-23</v>
      </c>
      <c r="AG1859">
        <v>0</v>
      </c>
      <c r="AH1859">
        <v>0</v>
      </c>
      <c r="AI1859">
        <v>44</v>
      </c>
      <c r="AJ1859">
        <v>40</v>
      </c>
      <c r="AK1859">
        <v>79</v>
      </c>
      <c r="AL1859" s="3">
        <f>CONVERT(Trip_2020_12_08_09_27_283[[#This Row],[mg_temp]],"C","F")</f>
        <v>174.20000000000002</v>
      </c>
      <c r="AM1859">
        <v>31</v>
      </c>
      <c r="AN1859">
        <v>24</v>
      </c>
      <c r="AO1859">
        <v>29</v>
      </c>
      <c r="AP1859">
        <v>-46625</v>
      </c>
      <c r="AQ1859">
        <v>-1588</v>
      </c>
      <c r="AR1859">
        <v>0</v>
      </c>
      <c r="AS1859">
        <v>0</v>
      </c>
      <c r="AT1859">
        <v>0</v>
      </c>
      <c r="AU1859">
        <v>0</v>
      </c>
      <c r="AV1859">
        <v>0</v>
      </c>
      <c r="AW1859">
        <v>432945</v>
      </c>
      <c r="AX1859">
        <v>-830933</v>
      </c>
    </row>
    <row r="1860" spans="1:50" x14ac:dyDescent="0.25">
      <c r="A1860" s="1">
        <v>44173</v>
      </c>
      <c r="B1860" s="2">
        <v>0.4160699537037037</v>
      </c>
      <c r="C1860">
        <v>16</v>
      </c>
      <c r="D1860">
        <v>0</v>
      </c>
      <c r="E1860">
        <v>21</v>
      </c>
      <c r="F1860">
        <v>-28275211</v>
      </c>
      <c r="G1860">
        <v>-49167076</v>
      </c>
      <c r="H1860">
        <v>22</v>
      </c>
      <c r="I1860">
        <v>61</v>
      </c>
      <c r="J1860" s="3">
        <f>CONVERT(Trip_2020_12_08_09_27_283[[#This Row],[gps_alt]],"m","ft")</f>
        <v>200.13123359580052</v>
      </c>
      <c r="K1860">
        <v>2265</v>
      </c>
      <c r="L1860">
        <v>-2428</v>
      </c>
      <c r="M1860">
        <v>635294</v>
      </c>
      <c r="N1860">
        <v>84</v>
      </c>
      <c r="O1860">
        <v>0</v>
      </c>
      <c r="P1860">
        <v>0</v>
      </c>
      <c r="Q1860">
        <v>-102</v>
      </c>
      <c r="R1860">
        <v>-98</v>
      </c>
      <c r="S1860">
        <v>1898</v>
      </c>
      <c r="T1860">
        <v>750</v>
      </c>
      <c r="U1860">
        <v>1848</v>
      </c>
      <c r="V1860">
        <v>289183</v>
      </c>
      <c r="W1860">
        <v>788421</v>
      </c>
      <c r="X1860">
        <v>-512</v>
      </c>
      <c r="Y1860">
        <v>1402</v>
      </c>
      <c r="Z1860">
        <v>5</v>
      </c>
      <c r="AA1860">
        <v>10</v>
      </c>
      <c r="AB1860">
        <v>0</v>
      </c>
      <c r="AC1860">
        <v>13239</v>
      </c>
      <c r="AD1860">
        <v>0</v>
      </c>
      <c r="AE1860">
        <v>21</v>
      </c>
      <c r="AF1860">
        <v>-23</v>
      </c>
      <c r="AG1860">
        <v>0</v>
      </c>
      <c r="AH1860">
        <v>0</v>
      </c>
      <c r="AI1860">
        <v>44</v>
      </c>
      <c r="AJ1860">
        <v>40</v>
      </c>
      <c r="AK1860">
        <v>79</v>
      </c>
      <c r="AL1860" s="3">
        <f>CONVERT(Trip_2020_12_08_09_27_283[[#This Row],[mg_temp]],"C","F")</f>
        <v>174.20000000000002</v>
      </c>
      <c r="AM1860">
        <v>31</v>
      </c>
      <c r="AN1860">
        <v>24</v>
      </c>
      <c r="AO1860">
        <v>29</v>
      </c>
      <c r="AP1860">
        <v>-475</v>
      </c>
      <c r="AQ1860">
        <v>-1379</v>
      </c>
      <c r="AR1860">
        <v>0</v>
      </c>
      <c r="AS1860">
        <v>0</v>
      </c>
      <c r="AT1860">
        <v>0</v>
      </c>
      <c r="AU1860">
        <v>0</v>
      </c>
      <c r="AV1860">
        <v>0</v>
      </c>
      <c r="AW1860">
        <v>432945</v>
      </c>
      <c r="AX1860">
        <v>-832487</v>
      </c>
    </row>
    <row r="1861" spans="1:50" x14ac:dyDescent="0.25">
      <c r="A1861" s="1">
        <v>44173</v>
      </c>
      <c r="B1861" s="2">
        <v>0.41608151620370371</v>
      </c>
      <c r="C1861">
        <v>17</v>
      </c>
      <c r="D1861">
        <v>0</v>
      </c>
      <c r="E1861">
        <v>17</v>
      </c>
      <c r="F1861">
        <v>-28275175</v>
      </c>
      <c r="G1861">
        <v>-49167111</v>
      </c>
      <c r="H1861">
        <v>18</v>
      </c>
      <c r="I1861">
        <v>61</v>
      </c>
      <c r="J1861" s="3">
        <f>CONVERT(Trip_2020_12_08_09_27_283[[#This Row],[gps_alt]],"m","ft")</f>
        <v>200.13123359580052</v>
      </c>
      <c r="K1861">
        <v>2285</v>
      </c>
      <c r="L1861">
        <v>-306</v>
      </c>
      <c r="M1861">
        <v>635294</v>
      </c>
      <c r="N1861">
        <v>83</v>
      </c>
      <c r="O1861">
        <v>0</v>
      </c>
      <c r="P1861">
        <v>0</v>
      </c>
      <c r="Q1861">
        <v>-191</v>
      </c>
      <c r="R1861">
        <v>-186</v>
      </c>
      <c r="S1861">
        <v>1899</v>
      </c>
      <c r="T1861">
        <v>751</v>
      </c>
      <c r="U1861">
        <v>1849</v>
      </c>
      <c r="V1861">
        <v>289235</v>
      </c>
      <c r="W1861">
        <v>788939</v>
      </c>
      <c r="X1861">
        <v>-512</v>
      </c>
      <c r="Y1861">
        <v>1089</v>
      </c>
      <c r="Z1861">
        <v>5</v>
      </c>
      <c r="AA1861">
        <v>10</v>
      </c>
      <c r="AB1861">
        <v>0</v>
      </c>
      <c r="AC1861">
        <v>13239</v>
      </c>
      <c r="AD1861">
        <v>0</v>
      </c>
      <c r="AE1861">
        <v>21</v>
      </c>
      <c r="AF1861">
        <v>-23</v>
      </c>
      <c r="AG1861">
        <v>0</v>
      </c>
      <c r="AH1861">
        <v>0</v>
      </c>
      <c r="AI1861">
        <v>44</v>
      </c>
      <c r="AJ1861">
        <v>40</v>
      </c>
      <c r="AK1861">
        <v>79</v>
      </c>
      <c r="AL1861" s="3">
        <f>CONVERT(Trip_2020_12_08_09_27_283[[#This Row],[mg_temp]],"C","F")</f>
        <v>174.20000000000002</v>
      </c>
      <c r="AM1861">
        <v>31</v>
      </c>
      <c r="AN1861">
        <v>24</v>
      </c>
      <c r="AO1861">
        <v>29</v>
      </c>
      <c r="AP1861">
        <v>-75375</v>
      </c>
      <c r="AQ1861">
        <v>-1069</v>
      </c>
      <c r="AR1861">
        <v>0</v>
      </c>
      <c r="AS1861">
        <v>0</v>
      </c>
      <c r="AT1861">
        <v>0</v>
      </c>
      <c r="AU1861">
        <v>0</v>
      </c>
      <c r="AV1861">
        <v>0</v>
      </c>
      <c r="AW1861">
        <v>432945</v>
      </c>
      <c r="AX1861">
        <v>-834458</v>
      </c>
    </row>
    <row r="1862" spans="1:50" x14ac:dyDescent="0.25">
      <c r="A1862" s="1">
        <v>44173</v>
      </c>
      <c r="B1862" s="2">
        <v>0.41609368055555557</v>
      </c>
      <c r="C1862">
        <v>16</v>
      </c>
      <c r="D1862">
        <v>0</v>
      </c>
      <c r="E1862">
        <v>13</v>
      </c>
      <c r="F1862">
        <v>-28275145</v>
      </c>
      <c r="G1862">
        <v>-49167132</v>
      </c>
      <c r="H1862">
        <v>13</v>
      </c>
      <c r="I1862">
        <v>60</v>
      </c>
      <c r="J1862" s="3">
        <f>CONVERT(Trip_2020_12_08_09_27_283[[#This Row],[gps_alt]],"m","ft")</f>
        <v>196.85039370078741</v>
      </c>
      <c r="K1862">
        <v>224</v>
      </c>
      <c r="L1862">
        <v>-1099</v>
      </c>
      <c r="M1862">
        <v>635294</v>
      </c>
      <c r="N1862">
        <v>83</v>
      </c>
      <c r="O1862">
        <v>0</v>
      </c>
      <c r="P1862">
        <v>0</v>
      </c>
      <c r="Q1862">
        <v>-110</v>
      </c>
      <c r="R1862">
        <v>-102</v>
      </c>
      <c r="S1862">
        <v>1900</v>
      </c>
      <c r="T1862">
        <v>752</v>
      </c>
      <c r="U1862">
        <v>1850</v>
      </c>
      <c r="V1862">
        <v>289278</v>
      </c>
      <c r="W1862">
        <v>789372</v>
      </c>
      <c r="X1862">
        <v>-512</v>
      </c>
      <c r="Y1862">
        <v>784</v>
      </c>
      <c r="Z1862">
        <v>5</v>
      </c>
      <c r="AA1862">
        <v>10</v>
      </c>
      <c r="AB1862">
        <v>0</v>
      </c>
      <c r="AC1862">
        <v>13239</v>
      </c>
      <c r="AD1862">
        <v>0</v>
      </c>
      <c r="AE1862">
        <v>21</v>
      </c>
      <c r="AF1862">
        <v>-23</v>
      </c>
      <c r="AG1862">
        <v>0</v>
      </c>
      <c r="AH1862">
        <v>0</v>
      </c>
      <c r="AI1862">
        <v>44</v>
      </c>
      <c r="AJ1862">
        <v>40</v>
      </c>
      <c r="AK1862">
        <v>79</v>
      </c>
      <c r="AL1862" s="3">
        <f>CONVERT(Trip_2020_12_08_09_27_283[[#This Row],[mg_temp]],"C","F")</f>
        <v>174.20000000000002</v>
      </c>
      <c r="AM1862">
        <v>31</v>
      </c>
      <c r="AN1862">
        <v>24</v>
      </c>
      <c r="AO1862">
        <v>29</v>
      </c>
      <c r="AP1862">
        <v>-40</v>
      </c>
      <c r="AQ1862">
        <v>-775</v>
      </c>
      <c r="AR1862">
        <v>0</v>
      </c>
      <c r="AS1862">
        <v>0</v>
      </c>
      <c r="AT1862">
        <v>0</v>
      </c>
      <c r="AU1862">
        <v>0</v>
      </c>
      <c r="AV1862">
        <v>0</v>
      </c>
      <c r="AW1862">
        <v>432945</v>
      </c>
      <c r="AX1862">
        <v>-835587</v>
      </c>
    </row>
    <row r="1863" spans="1:50" x14ac:dyDescent="0.25">
      <c r="A1863" s="1">
        <v>44173</v>
      </c>
      <c r="B1863" s="2">
        <v>0.41610560185185186</v>
      </c>
      <c r="C1863">
        <v>17</v>
      </c>
      <c r="D1863">
        <v>0</v>
      </c>
      <c r="E1863">
        <v>10</v>
      </c>
      <c r="F1863">
        <v>-28275125</v>
      </c>
      <c r="G1863">
        <v>-49167153</v>
      </c>
      <c r="H1863">
        <v>10</v>
      </c>
      <c r="I1863">
        <v>60</v>
      </c>
      <c r="J1863" s="3">
        <f>CONVERT(Trip_2020_12_08_09_27_283[[#This Row],[gps_alt]],"m","ft")</f>
        <v>196.85039370078741</v>
      </c>
      <c r="K1863">
        <v>2225</v>
      </c>
      <c r="L1863">
        <v>-456</v>
      </c>
      <c r="M1863">
        <v>635294</v>
      </c>
      <c r="N1863">
        <v>83</v>
      </c>
      <c r="O1863">
        <v>0</v>
      </c>
      <c r="P1863">
        <v>0</v>
      </c>
      <c r="Q1863">
        <v>-66</v>
      </c>
      <c r="R1863">
        <v>-58</v>
      </c>
      <c r="S1863">
        <v>1901</v>
      </c>
      <c r="T1863">
        <v>753</v>
      </c>
      <c r="U1863">
        <v>1851</v>
      </c>
      <c r="V1863">
        <v>289309</v>
      </c>
      <c r="W1863">
        <v>789687</v>
      </c>
      <c r="X1863">
        <v>-512</v>
      </c>
      <c r="Y1863">
        <v>634</v>
      </c>
      <c r="Z1863">
        <v>5</v>
      </c>
      <c r="AA1863">
        <v>10</v>
      </c>
      <c r="AB1863">
        <v>0</v>
      </c>
      <c r="AC1863">
        <v>13239</v>
      </c>
      <c r="AD1863">
        <v>0</v>
      </c>
      <c r="AE1863">
        <v>21</v>
      </c>
      <c r="AF1863">
        <v>-23</v>
      </c>
      <c r="AG1863">
        <v>0</v>
      </c>
      <c r="AH1863">
        <v>0</v>
      </c>
      <c r="AI1863">
        <v>46</v>
      </c>
      <c r="AJ1863">
        <v>40</v>
      </c>
      <c r="AK1863">
        <v>79</v>
      </c>
      <c r="AL1863" s="3">
        <f>CONVERT(Trip_2020_12_08_09_27_283[[#This Row],[mg_temp]],"C","F")</f>
        <v>174.20000000000002</v>
      </c>
      <c r="AM1863">
        <v>31</v>
      </c>
      <c r="AN1863">
        <v>24</v>
      </c>
      <c r="AO1863">
        <v>29</v>
      </c>
      <c r="AP1863">
        <v>-2375</v>
      </c>
      <c r="AQ1863">
        <v>-620</v>
      </c>
      <c r="AR1863">
        <v>0</v>
      </c>
      <c r="AS1863">
        <v>0</v>
      </c>
      <c r="AT1863">
        <v>0</v>
      </c>
      <c r="AU1863">
        <v>0</v>
      </c>
      <c r="AV1863">
        <v>0</v>
      </c>
      <c r="AW1863">
        <v>432945</v>
      </c>
      <c r="AX1863">
        <v>-835983</v>
      </c>
    </row>
    <row r="1864" spans="1:50" x14ac:dyDescent="0.25">
      <c r="A1864" s="1">
        <v>44173</v>
      </c>
      <c r="B1864" s="2">
        <v>0.41611777777777775</v>
      </c>
      <c r="C1864">
        <v>18</v>
      </c>
      <c r="D1864">
        <v>0</v>
      </c>
      <c r="E1864">
        <v>8</v>
      </c>
      <c r="F1864">
        <v>-28275108</v>
      </c>
      <c r="G1864">
        <v>-49167162</v>
      </c>
      <c r="H1864">
        <v>8</v>
      </c>
      <c r="I1864">
        <v>61</v>
      </c>
      <c r="J1864" s="3">
        <f>CONVERT(Trip_2020_12_08_09_27_283[[#This Row],[gps_alt]],"m","ft")</f>
        <v>200.13123359580052</v>
      </c>
      <c r="K1864">
        <v>221</v>
      </c>
      <c r="L1864">
        <v>-44</v>
      </c>
      <c r="M1864">
        <v>635294</v>
      </c>
      <c r="N1864">
        <v>83</v>
      </c>
      <c r="O1864">
        <v>0</v>
      </c>
      <c r="P1864">
        <v>0</v>
      </c>
      <c r="Q1864">
        <v>-34</v>
      </c>
      <c r="R1864">
        <v>-49</v>
      </c>
      <c r="S1864">
        <v>1902</v>
      </c>
      <c r="T1864">
        <v>754</v>
      </c>
      <c r="U1864">
        <v>1852</v>
      </c>
      <c r="V1864">
        <v>289335</v>
      </c>
      <c r="W1864">
        <v>78994</v>
      </c>
      <c r="X1864">
        <v>-512</v>
      </c>
      <c r="Y1864">
        <v>531</v>
      </c>
      <c r="Z1864">
        <v>5</v>
      </c>
      <c r="AA1864">
        <v>10</v>
      </c>
      <c r="AB1864">
        <v>0</v>
      </c>
      <c r="AC1864">
        <v>13239</v>
      </c>
      <c r="AD1864">
        <v>0</v>
      </c>
      <c r="AE1864">
        <v>21</v>
      </c>
      <c r="AF1864">
        <v>-23</v>
      </c>
      <c r="AG1864">
        <v>0</v>
      </c>
      <c r="AH1864">
        <v>0</v>
      </c>
      <c r="AI1864">
        <v>46</v>
      </c>
      <c r="AJ1864">
        <v>40</v>
      </c>
      <c r="AK1864">
        <v>79</v>
      </c>
      <c r="AL1864" s="3">
        <f>CONVERT(Trip_2020_12_08_09_27_283[[#This Row],[mg_temp]],"C","F")</f>
        <v>174.20000000000002</v>
      </c>
      <c r="AM1864">
        <v>31</v>
      </c>
      <c r="AN1864">
        <v>24</v>
      </c>
      <c r="AO1864">
        <v>29</v>
      </c>
      <c r="AP1864">
        <v>-975</v>
      </c>
      <c r="AQ1864">
        <v>-517</v>
      </c>
      <c r="AR1864">
        <v>0</v>
      </c>
      <c r="AS1864">
        <v>0</v>
      </c>
      <c r="AT1864">
        <v>0</v>
      </c>
      <c r="AU1864">
        <v>0</v>
      </c>
      <c r="AV1864">
        <v>0</v>
      </c>
      <c r="AW1864">
        <v>432945</v>
      </c>
      <c r="AX1864">
        <v>-836097</v>
      </c>
    </row>
    <row r="1865" spans="1:50" x14ac:dyDescent="0.25">
      <c r="A1865" s="1">
        <v>44173</v>
      </c>
      <c r="B1865" s="2">
        <v>0.41612525462962963</v>
      </c>
      <c r="C1865">
        <v>6</v>
      </c>
      <c r="D1865">
        <v>0</v>
      </c>
      <c r="E1865">
        <v>8</v>
      </c>
      <c r="F1865">
        <v>-28275096</v>
      </c>
      <c r="G1865">
        <v>-4916717</v>
      </c>
      <c r="H1865">
        <v>7</v>
      </c>
      <c r="I1865">
        <v>61</v>
      </c>
      <c r="J1865" s="3">
        <f>CONVERT(Trip_2020_12_08_09_27_283[[#This Row],[gps_alt]],"m","ft")</f>
        <v>200.13123359580052</v>
      </c>
      <c r="K1865">
        <v>2205</v>
      </c>
      <c r="L1865">
        <v>197</v>
      </c>
      <c r="M1865">
        <v>635294</v>
      </c>
      <c r="N1865">
        <v>83</v>
      </c>
      <c r="O1865">
        <v>0</v>
      </c>
      <c r="P1865">
        <v>0</v>
      </c>
      <c r="Q1865">
        <v>-17</v>
      </c>
      <c r="R1865">
        <v>-39</v>
      </c>
      <c r="S1865">
        <v>1903</v>
      </c>
      <c r="T1865">
        <v>755</v>
      </c>
      <c r="U1865">
        <v>1853</v>
      </c>
      <c r="V1865">
        <v>289348</v>
      </c>
      <c r="W1865">
        <v>790076</v>
      </c>
      <c r="X1865">
        <v>-512</v>
      </c>
      <c r="Y1865">
        <v>484</v>
      </c>
      <c r="Z1865">
        <v>5</v>
      </c>
      <c r="AA1865">
        <v>10</v>
      </c>
      <c r="AB1865">
        <v>0</v>
      </c>
      <c r="AC1865">
        <v>13239</v>
      </c>
      <c r="AD1865">
        <v>0</v>
      </c>
      <c r="AE1865">
        <v>21</v>
      </c>
      <c r="AF1865">
        <v>-23</v>
      </c>
      <c r="AG1865">
        <v>0</v>
      </c>
      <c r="AH1865">
        <v>0</v>
      </c>
      <c r="AI1865">
        <v>46</v>
      </c>
      <c r="AJ1865">
        <v>40</v>
      </c>
      <c r="AK1865">
        <v>79</v>
      </c>
      <c r="AL1865" s="3">
        <f>CONVERT(Trip_2020_12_08_09_27_283[[#This Row],[mg_temp]],"C","F")</f>
        <v>174.20000000000002</v>
      </c>
      <c r="AM1865">
        <v>31</v>
      </c>
      <c r="AN1865">
        <v>24</v>
      </c>
      <c r="AO1865">
        <v>29</v>
      </c>
      <c r="AP1865">
        <v>1125</v>
      </c>
      <c r="AQ1865">
        <v>-478</v>
      </c>
      <c r="AR1865">
        <v>0</v>
      </c>
      <c r="AS1865">
        <v>0</v>
      </c>
      <c r="AT1865">
        <v>0</v>
      </c>
      <c r="AU1865">
        <v>0</v>
      </c>
      <c r="AV1865">
        <v>0</v>
      </c>
      <c r="AW1865">
        <v>432953</v>
      </c>
      <c r="AX1865">
        <v>-836097</v>
      </c>
    </row>
    <row r="1866" spans="1:50" x14ac:dyDescent="0.25">
      <c r="A1866" s="1">
        <v>44173</v>
      </c>
      <c r="B1866" s="2">
        <v>0.41614105324074074</v>
      </c>
      <c r="C1866">
        <v>16</v>
      </c>
      <c r="D1866">
        <v>0</v>
      </c>
      <c r="E1866">
        <v>6</v>
      </c>
      <c r="F1866">
        <v>-28275082</v>
      </c>
      <c r="G1866">
        <v>-49167184</v>
      </c>
      <c r="H1866">
        <v>6</v>
      </c>
      <c r="I1866">
        <v>62</v>
      </c>
      <c r="J1866" s="3">
        <f>CONVERT(Trip_2020_12_08_09_27_283[[#This Row],[gps_alt]],"m","ft")</f>
        <v>203.41207349081364</v>
      </c>
      <c r="K1866">
        <v>219</v>
      </c>
      <c r="L1866">
        <v>498</v>
      </c>
      <c r="M1866">
        <v>639216</v>
      </c>
      <c r="N1866">
        <v>83</v>
      </c>
      <c r="O1866">
        <v>0</v>
      </c>
      <c r="P1866">
        <v>0</v>
      </c>
      <c r="Q1866">
        <v>0</v>
      </c>
      <c r="R1866">
        <v>-9</v>
      </c>
      <c r="S1866">
        <v>1904</v>
      </c>
      <c r="T1866">
        <v>756</v>
      </c>
      <c r="U1866">
        <v>1854</v>
      </c>
      <c r="V1866">
        <v>289374</v>
      </c>
      <c r="W1866">
        <v>790334</v>
      </c>
      <c r="X1866">
        <v>-512</v>
      </c>
      <c r="Y1866">
        <v>439</v>
      </c>
      <c r="Z1866">
        <v>5</v>
      </c>
      <c r="AA1866">
        <v>10</v>
      </c>
      <c r="AB1866">
        <v>0</v>
      </c>
      <c r="AC1866">
        <v>13239</v>
      </c>
      <c r="AD1866">
        <v>0</v>
      </c>
      <c r="AE1866">
        <v>21</v>
      </c>
      <c r="AF1866">
        <v>-23</v>
      </c>
      <c r="AG1866">
        <v>0</v>
      </c>
      <c r="AH1866">
        <v>0</v>
      </c>
      <c r="AI1866">
        <v>46</v>
      </c>
      <c r="AJ1866">
        <v>40</v>
      </c>
      <c r="AK1866">
        <v>79</v>
      </c>
      <c r="AL1866" s="3">
        <f>CONVERT(Trip_2020_12_08_09_27_283[[#This Row],[mg_temp]],"C","F")</f>
        <v>174.20000000000002</v>
      </c>
      <c r="AM1866">
        <v>31</v>
      </c>
      <c r="AN1866">
        <v>24</v>
      </c>
      <c r="AO1866">
        <v>29</v>
      </c>
      <c r="AP1866">
        <v>11625</v>
      </c>
      <c r="AQ1866">
        <v>-437</v>
      </c>
      <c r="AR1866">
        <v>0</v>
      </c>
      <c r="AS1866">
        <v>0</v>
      </c>
      <c r="AT1866">
        <v>0</v>
      </c>
      <c r="AU1866">
        <v>0</v>
      </c>
      <c r="AV1866">
        <v>0</v>
      </c>
      <c r="AW1866">
        <v>432992</v>
      </c>
      <c r="AX1866">
        <v>-836097</v>
      </c>
    </row>
    <row r="1867" spans="1:50" x14ac:dyDescent="0.25">
      <c r="A1867" s="1">
        <v>44173</v>
      </c>
      <c r="B1867" s="2">
        <v>0.41615258101851854</v>
      </c>
      <c r="C1867">
        <v>20</v>
      </c>
      <c r="D1867">
        <v>0</v>
      </c>
      <c r="E1867">
        <v>6</v>
      </c>
      <c r="F1867">
        <v>-28275079</v>
      </c>
      <c r="G1867">
        <v>-49167204</v>
      </c>
      <c r="H1867">
        <v>6</v>
      </c>
      <c r="I1867">
        <v>63</v>
      </c>
      <c r="J1867" s="3">
        <f>CONVERT(Trip_2020_12_08_09_27_283[[#This Row],[gps_alt]],"m","ft")</f>
        <v>206.69291338582678</v>
      </c>
      <c r="K1867">
        <v>219</v>
      </c>
      <c r="L1867">
        <v>494</v>
      </c>
      <c r="M1867">
        <v>639216</v>
      </c>
      <c r="N1867">
        <v>83</v>
      </c>
      <c r="O1867">
        <v>0</v>
      </c>
      <c r="P1867">
        <v>0</v>
      </c>
      <c r="Q1867">
        <v>0</v>
      </c>
      <c r="R1867">
        <v>-9</v>
      </c>
      <c r="S1867">
        <v>1905</v>
      </c>
      <c r="T1867">
        <v>757</v>
      </c>
      <c r="U1867">
        <v>1855</v>
      </c>
      <c r="V1867">
        <v>289391</v>
      </c>
      <c r="W1867">
        <v>7905</v>
      </c>
      <c r="X1867">
        <v>-512</v>
      </c>
      <c r="Y1867">
        <v>446</v>
      </c>
      <c r="Z1867">
        <v>5</v>
      </c>
      <c r="AA1867">
        <v>10</v>
      </c>
      <c r="AB1867">
        <v>0</v>
      </c>
      <c r="AC1867">
        <v>13239</v>
      </c>
      <c r="AD1867">
        <v>0</v>
      </c>
      <c r="AE1867">
        <v>21</v>
      </c>
      <c r="AF1867">
        <v>-23</v>
      </c>
      <c r="AG1867">
        <v>0</v>
      </c>
      <c r="AH1867">
        <v>0</v>
      </c>
      <c r="AI1867">
        <v>46</v>
      </c>
      <c r="AJ1867">
        <v>40</v>
      </c>
      <c r="AK1867">
        <v>79</v>
      </c>
      <c r="AL1867" s="3">
        <f>CONVERT(Trip_2020_12_08_09_27_283[[#This Row],[mg_temp]],"C","F")</f>
        <v>174.20000000000002</v>
      </c>
      <c r="AM1867">
        <v>31</v>
      </c>
      <c r="AN1867">
        <v>24</v>
      </c>
      <c r="AO1867">
        <v>29</v>
      </c>
      <c r="AP1867">
        <v>115</v>
      </c>
      <c r="AQ1867">
        <v>-441</v>
      </c>
      <c r="AR1867">
        <v>0</v>
      </c>
      <c r="AS1867">
        <v>0</v>
      </c>
      <c r="AT1867">
        <v>0</v>
      </c>
      <c r="AU1867">
        <v>0</v>
      </c>
      <c r="AV1867">
        <v>0</v>
      </c>
      <c r="AW1867">
        <v>433022</v>
      </c>
      <c r="AX1867">
        <v>-836097</v>
      </c>
    </row>
    <row r="1868" spans="1:50" x14ac:dyDescent="0.25">
      <c r="A1868" s="1">
        <v>44173</v>
      </c>
      <c r="B1868" s="2">
        <v>0.41616172453703704</v>
      </c>
      <c r="C1868">
        <v>14</v>
      </c>
      <c r="D1868">
        <v>0</v>
      </c>
      <c r="E1868">
        <v>6</v>
      </c>
      <c r="F1868">
        <v>-28275068</v>
      </c>
      <c r="G1868">
        <v>-49167211</v>
      </c>
      <c r="H1868">
        <v>6</v>
      </c>
      <c r="I1868">
        <v>62</v>
      </c>
      <c r="J1868" s="3">
        <f>CONVERT(Trip_2020_12_08_09_27_283[[#This Row],[gps_alt]],"m","ft")</f>
        <v>203.41207349081364</v>
      </c>
      <c r="K1868">
        <v>219</v>
      </c>
      <c r="L1868">
        <v>492</v>
      </c>
      <c r="M1868">
        <v>639216</v>
      </c>
      <c r="N1868">
        <v>83</v>
      </c>
      <c r="O1868">
        <v>0</v>
      </c>
      <c r="P1868">
        <v>0</v>
      </c>
      <c r="Q1868">
        <v>0</v>
      </c>
      <c r="R1868">
        <v>-29</v>
      </c>
      <c r="S1868">
        <v>1906</v>
      </c>
      <c r="T1868">
        <v>758</v>
      </c>
      <c r="U1868">
        <v>1856</v>
      </c>
      <c r="V1868">
        <v>289404</v>
      </c>
      <c r="W1868">
        <v>790631</v>
      </c>
      <c r="X1868">
        <v>-512</v>
      </c>
      <c r="Y1868">
        <v>447</v>
      </c>
      <c r="Z1868">
        <v>5</v>
      </c>
      <c r="AA1868">
        <v>10</v>
      </c>
      <c r="AB1868">
        <v>0</v>
      </c>
      <c r="AC1868">
        <v>13239</v>
      </c>
      <c r="AD1868">
        <v>0</v>
      </c>
      <c r="AE1868">
        <v>21</v>
      </c>
      <c r="AF1868">
        <v>-23</v>
      </c>
      <c r="AG1868">
        <v>0</v>
      </c>
      <c r="AH1868">
        <v>0</v>
      </c>
      <c r="AI1868">
        <v>44</v>
      </c>
      <c r="AJ1868">
        <v>40</v>
      </c>
      <c r="AK1868">
        <v>79</v>
      </c>
      <c r="AL1868" s="3">
        <f>CONVERT(Trip_2020_12_08_09_27_283[[#This Row],[mg_temp]],"C","F")</f>
        <v>174.20000000000002</v>
      </c>
      <c r="AM1868">
        <v>31</v>
      </c>
      <c r="AN1868">
        <v>24</v>
      </c>
      <c r="AO1868">
        <v>29</v>
      </c>
      <c r="AP1868">
        <v>11375</v>
      </c>
      <c r="AQ1868">
        <v>-438</v>
      </c>
      <c r="AR1868">
        <v>0</v>
      </c>
      <c r="AS1868">
        <v>0</v>
      </c>
      <c r="AT1868">
        <v>0</v>
      </c>
      <c r="AU1868">
        <v>0</v>
      </c>
      <c r="AV1868">
        <v>0</v>
      </c>
      <c r="AW1868">
        <v>433045</v>
      </c>
      <c r="AX1868">
        <v>-836097</v>
      </c>
    </row>
    <row r="1869" spans="1:50" x14ac:dyDescent="0.25">
      <c r="A1869" s="1">
        <v>44173</v>
      </c>
      <c r="B1869" s="2">
        <v>0.41617332175925925</v>
      </c>
      <c r="C1869">
        <v>14</v>
      </c>
      <c r="D1869">
        <v>0</v>
      </c>
      <c r="E1869">
        <v>6</v>
      </c>
      <c r="F1869">
        <v>-28275056</v>
      </c>
      <c r="G1869">
        <v>-49167226</v>
      </c>
      <c r="H1869">
        <v>6</v>
      </c>
      <c r="I1869">
        <v>63</v>
      </c>
      <c r="J1869" s="3">
        <f>CONVERT(Trip_2020_12_08_09_27_283[[#This Row],[gps_alt]],"m","ft")</f>
        <v>206.69291338582678</v>
      </c>
      <c r="K1869">
        <v>2185</v>
      </c>
      <c r="L1869">
        <v>496</v>
      </c>
      <c r="M1869">
        <v>639216</v>
      </c>
      <c r="N1869">
        <v>83</v>
      </c>
      <c r="O1869">
        <v>0</v>
      </c>
      <c r="P1869">
        <v>0</v>
      </c>
      <c r="Q1869">
        <v>0</v>
      </c>
      <c r="R1869">
        <v>-29</v>
      </c>
      <c r="S1869">
        <v>1907</v>
      </c>
      <c r="T1869">
        <v>759</v>
      </c>
      <c r="U1869">
        <v>1857</v>
      </c>
      <c r="V1869">
        <v>289421</v>
      </c>
      <c r="W1869">
        <v>790798</v>
      </c>
      <c r="X1869">
        <v>-512</v>
      </c>
      <c r="Y1869">
        <v>440</v>
      </c>
      <c r="Z1869">
        <v>5</v>
      </c>
      <c r="AA1869">
        <v>10</v>
      </c>
      <c r="AB1869">
        <v>0</v>
      </c>
      <c r="AC1869">
        <v>13239</v>
      </c>
      <c r="AD1869">
        <v>0</v>
      </c>
      <c r="AE1869">
        <v>21</v>
      </c>
      <c r="AF1869">
        <v>-23</v>
      </c>
      <c r="AG1869">
        <v>0</v>
      </c>
      <c r="AH1869">
        <v>0</v>
      </c>
      <c r="AI1869">
        <v>44</v>
      </c>
      <c r="AJ1869">
        <v>40</v>
      </c>
      <c r="AK1869">
        <v>79</v>
      </c>
      <c r="AL1869" s="3">
        <f>CONVERT(Trip_2020_12_08_09_27_283[[#This Row],[mg_temp]],"C","F")</f>
        <v>174.20000000000002</v>
      </c>
      <c r="AM1869">
        <v>31</v>
      </c>
      <c r="AN1869">
        <v>24</v>
      </c>
      <c r="AO1869">
        <v>29</v>
      </c>
      <c r="AP1869">
        <v>11375</v>
      </c>
      <c r="AQ1869">
        <v>-440</v>
      </c>
      <c r="AR1869">
        <v>0</v>
      </c>
      <c r="AS1869">
        <v>0</v>
      </c>
      <c r="AT1869">
        <v>0</v>
      </c>
      <c r="AU1869">
        <v>0</v>
      </c>
      <c r="AV1869">
        <v>0</v>
      </c>
      <c r="AW1869">
        <v>433075</v>
      </c>
      <c r="AX1869">
        <v>-836097</v>
      </c>
    </row>
    <row r="1870" spans="1:50" x14ac:dyDescent="0.25">
      <c r="A1870" s="1">
        <v>44173</v>
      </c>
      <c r="B1870" s="2">
        <v>0.41618471064814816</v>
      </c>
      <c r="C1870">
        <v>15</v>
      </c>
      <c r="D1870">
        <v>0</v>
      </c>
      <c r="E1870">
        <v>6</v>
      </c>
      <c r="F1870">
        <v>-28275049</v>
      </c>
      <c r="G1870">
        <v>-49167238</v>
      </c>
      <c r="H1870">
        <v>6</v>
      </c>
      <c r="I1870">
        <v>64</v>
      </c>
      <c r="J1870" s="3">
        <f>CONVERT(Trip_2020_12_08_09_27_283[[#This Row],[gps_alt]],"m","ft")</f>
        <v>209.9737532808399</v>
      </c>
      <c r="K1870">
        <v>2185</v>
      </c>
      <c r="L1870">
        <v>492</v>
      </c>
      <c r="M1870">
        <v>639216</v>
      </c>
      <c r="N1870">
        <v>83</v>
      </c>
      <c r="O1870">
        <v>0</v>
      </c>
      <c r="P1870">
        <v>0</v>
      </c>
      <c r="Q1870">
        <v>0</v>
      </c>
      <c r="R1870">
        <v>-49</v>
      </c>
      <c r="S1870">
        <v>1908</v>
      </c>
      <c r="T1870">
        <v>760</v>
      </c>
      <c r="U1870">
        <v>1858</v>
      </c>
      <c r="V1870">
        <v>289437</v>
      </c>
      <c r="W1870">
        <v>790963</v>
      </c>
      <c r="X1870">
        <v>-512</v>
      </c>
      <c r="Y1870">
        <v>443</v>
      </c>
      <c r="Z1870">
        <v>5</v>
      </c>
      <c r="AA1870">
        <v>10</v>
      </c>
      <c r="AB1870">
        <v>0</v>
      </c>
      <c r="AC1870">
        <v>13239</v>
      </c>
      <c r="AD1870">
        <v>0</v>
      </c>
      <c r="AE1870">
        <v>21</v>
      </c>
      <c r="AF1870">
        <v>-23</v>
      </c>
      <c r="AG1870">
        <v>0</v>
      </c>
      <c r="AH1870">
        <v>0</v>
      </c>
      <c r="AI1870">
        <v>44</v>
      </c>
      <c r="AJ1870">
        <v>40</v>
      </c>
      <c r="AK1870">
        <v>79</v>
      </c>
      <c r="AL1870" s="3">
        <f>CONVERT(Trip_2020_12_08_09_27_283[[#This Row],[mg_temp]],"C","F")</f>
        <v>174.20000000000002</v>
      </c>
      <c r="AM1870">
        <v>31</v>
      </c>
      <c r="AN1870">
        <v>24</v>
      </c>
      <c r="AO1870">
        <v>29</v>
      </c>
      <c r="AP1870">
        <v>115</v>
      </c>
      <c r="AQ1870">
        <v>-434</v>
      </c>
      <c r="AR1870">
        <v>0</v>
      </c>
      <c r="AS1870">
        <v>0</v>
      </c>
      <c r="AT1870">
        <v>0</v>
      </c>
      <c r="AU1870">
        <v>0</v>
      </c>
      <c r="AV1870">
        <v>0</v>
      </c>
      <c r="AW1870">
        <v>433105</v>
      </c>
      <c r="AX1870">
        <v>-836097</v>
      </c>
    </row>
    <row r="1871" spans="1:50" x14ac:dyDescent="0.25">
      <c r="A1871" s="1">
        <v>44173</v>
      </c>
      <c r="B1871" s="2">
        <v>0.4161961111111111</v>
      </c>
      <c r="C1871">
        <v>14</v>
      </c>
      <c r="D1871">
        <v>0</v>
      </c>
      <c r="E1871">
        <v>6</v>
      </c>
      <c r="F1871">
        <v>-28275033</v>
      </c>
      <c r="G1871">
        <v>-49167247</v>
      </c>
      <c r="H1871">
        <v>6</v>
      </c>
      <c r="I1871">
        <v>64</v>
      </c>
      <c r="J1871" s="3">
        <f>CONVERT(Trip_2020_12_08_09_27_283[[#This Row],[gps_alt]],"m","ft")</f>
        <v>209.9737532808399</v>
      </c>
      <c r="K1871">
        <v>2185</v>
      </c>
      <c r="L1871">
        <v>5</v>
      </c>
      <c r="M1871">
        <v>639216</v>
      </c>
      <c r="N1871">
        <v>83</v>
      </c>
      <c r="O1871">
        <v>0</v>
      </c>
      <c r="P1871">
        <v>0</v>
      </c>
      <c r="Q1871">
        <v>0</v>
      </c>
      <c r="R1871">
        <v>-49</v>
      </c>
      <c r="S1871">
        <v>1909</v>
      </c>
      <c r="T1871">
        <v>761</v>
      </c>
      <c r="U1871">
        <v>1859</v>
      </c>
      <c r="V1871">
        <v>289453</v>
      </c>
      <c r="W1871">
        <v>791124</v>
      </c>
      <c r="X1871">
        <v>-512</v>
      </c>
      <c r="Y1871">
        <v>404</v>
      </c>
      <c r="Z1871">
        <v>5</v>
      </c>
      <c r="AA1871">
        <v>10</v>
      </c>
      <c r="AB1871">
        <v>0</v>
      </c>
      <c r="AC1871">
        <v>13239</v>
      </c>
      <c r="AD1871">
        <v>0</v>
      </c>
      <c r="AE1871">
        <v>21</v>
      </c>
      <c r="AF1871">
        <v>-23</v>
      </c>
      <c r="AG1871">
        <v>0</v>
      </c>
      <c r="AH1871">
        <v>0</v>
      </c>
      <c r="AI1871">
        <v>44</v>
      </c>
      <c r="AJ1871">
        <v>40</v>
      </c>
      <c r="AK1871">
        <v>79</v>
      </c>
      <c r="AL1871" s="3">
        <f>CONVERT(Trip_2020_12_08_09_27_283[[#This Row],[mg_temp]],"C","F")</f>
        <v>174.20000000000002</v>
      </c>
      <c r="AM1871">
        <v>31</v>
      </c>
      <c r="AN1871">
        <v>24</v>
      </c>
      <c r="AO1871">
        <v>29</v>
      </c>
      <c r="AP1871">
        <v>13</v>
      </c>
      <c r="AQ1871">
        <v>-392</v>
      </c>
      <c r="AR1871">
        <v>0</v>
      </c>
      <c r="AS1871">
        <v>0</v>
      </c>
      <c r="AT1871">
        <v>0</v>
      </c>
      <c r="AU1871">
        <v>0</v>
      </c>
      <c r="AV1871">
        <v>0</v>
      </c>
      <c r="AW1871">
        <v>433135</v>
      </c>
      <c r="AX1871">
        <v>-836097</v>
      </c>
    </row>
    <row r="1872" spans="1:50" x14ac:dyDescent="0.25">
      <c r="A1872" s="1">
        <v>44173</v>
      </c>
      <c r="B1872" s="2">
        <v>0.41620809027777778</v>
      </c>
      <c r="C1872">
        <v>14</v>
      </c>
      <c r="D1872">
        <v>0</v>
      </c>
      <c r="E1872">
        <v>5</v>
      </c>
      <c r="F1872">
        <v>-28275024</v>
      </c>
      <c r="G1872">
        <v>-49167256</v>
      </c>
      <c r="H1872">
        <v>5</v>
      </c>
      <c r="I1872">
        <v>65</v>
      </c>
      <c r="J1872" s="3">
        <f>CONVERT(Trip_2020_12_08_09_27_283[[#This Row],[gps_alt]],"m","ft")</f>
        <v>213.25459317585302</v>
      </c>
      <c r="K1872">
        <v>2185</v>
      </c>
      <c r="L1872">
        <v>526</v>
      </c>
      <c r="M1872">
        <v>639216</v>
      </c>
      <c r="N1872">
        <v>83</v>
      </c>
      <c r="O1872">
        <v>0</v>
      </c>
      <c r="P1872">
        <v>0</v>
      </c>
      <c r="Q1872">
        <v>0</v>
      </c>
      <c r="R1872">
        <v>-39</v>
      </c>
      <c r="S1872">
        <v>1910</v>
      </c>
      <c r="T1872">
        <v>762</v>
      </c>
      <c r="U1872">
        <v>1860</v>
      </c>
      <c r="V1872">
        <v>289469</v>
      </c>
      <c r="W1872">
        <v>791282</v>
      </c>
      <c r="X1872">
        <v>-512</v>
      </c>
      <c r="Y1872">
        <v>371</v>
      </c>
      <c r="Z1872">
        <v>5</v>
      </c>
      <c r="AA1872">
        <v>10</v>
      </c>
      <c r="AB1872">
        <v>0</v>
      </c>
      <c r="AC1872">
        <v>13239</v>
      </c>
      <c r="AD1872">
        <v>0</v>
      </c>
      <c r="AE1872">
        <v>21</v>
      </c>
      <c r="AF1872">
        <v>-23</v>
      </c>
      <c r="AG1872">
        <v>0</v>
      </c>
      <c r="AH1872">
        <v>0</v>
      </c>
      <c r="AI1872">
        <v>44</v>
      </c>
      <c r="AJ1872">
        <v>40</v>
      </c>
      <c r="AK1872">
        <v>79</v>
      </c>
      <c r="AL1872" s="3">
        <f>CONVERT(Trip_2020_12_08_09_27_283[[#This Row],[mg_temp]],"C","F")</f>
        <v>174.20000000000002</v>
      </c>
      <c r="AM1872">
        <v>31</v>
      </c>
      <c r="AN1872">
        <v>24</v>
      </c>
      <c r="AO1872">
        <v>29</v>
      </c>
      <c r="AP1872">
        <v>1425</v>
      </c>
      <c r="AQ1872">
        <v>-363</v>
      </c>
      <c r="AR1872">
        <v>0</v>
      </c>
      <c r="AS1872">
        <v>0</v>
      </c>
      <c r="AT1872">
        <v>0</v>
      </c>
      <c r="AU1872">
        <v>0</v>
      </c>
      <c r="AV1872">
        <v>0</v>
      </c>
      <c r="AW1872">
        <v>433167</v>
      </c>
      <c r="AX1872">
        <v>-836097</v>
      </c>
    </row>
    <row r="1873" spans="1:50" x14ac:dyDescent="0.25">
      <c r="A1873" s="1">
        <v>44173</v>
      </c>
      <c r="B1873" s="2">
        <v>0.41621978009259258</v>
      </c>
      <c r="C1873">
        <v>16</v>
      </c>
      <c r="D1873">
        <v>0</v>
      </c>
      <c r="E1873">
        <v>5</v>
      </c>
      <c r="F1873">
        <v>-28275012</v>
      </c>
      <c r="G1873">
        <v>-49167268</v>
      </c>
      <c r="H1873">
        <v>5</v>
      </c>
      <c r="I1873">
        <v>64</v>
      </c>
      <c r="J1873" s="3">
        <f>CONVERT(Trip_2020_12_08_09_27_283[[#This Row],[gps_alt]],"m","ft")</f>
        <v>209.9737532808399</v>
      </c>
      <c r="K1873">
        <v>218</v>
      </c>
      <c r="L1873">
        <v>507</v>
      </c>
      <c r="M1873">
        <v>639216</v>
      </c>
      <c r="N1873">
        <v>83</v>
      </c>
      <c r="O1873">
        <v>0</v>
      </c>
      <c r="P1873">
        <v>0</v>
      </c>
      <c r="Q1873">
        <v>0</v>
      </c>
      <c r="R1873">
        <v>-29</v>
      </c>
      <c r="S1873">
        <v>1911</v>
      </c>
      <c r="T1873">
        <v>763</v>
      </c>
      <c r="U1873">
        <v>1861</v>
      </c>
      <c r="V1873">
        <v>289483</v>
      </c>
      <c r="W1873">
        <v>791424</v>
      </c>
      <c r="X1873">
        <v>-512</v>
      </c>
      <c r="Y1873">
        <v>348</v>
      </c>
      <c r="Z1873">
        <v>5</v>
      </c>
      <c r="AA1873">
        <v>10</v>
      </c>
      <c r="AB1873">
        <v>0</v>
      </c>
      <c r="AC1873">
        <v>13239</v>
      </c>
      <c r="AD1873">
        <v>0</v>
      </c>
      <c r="AE1873">
        <v>21</v>
      </c>
      <c r="AF1873">
        <v>-23</v>
      </c>
      <c r="AG1873">
        <v>0</v>
      </c>
      <c r="AH1873">
        <v>0</v>
      </c>
      <c r="AI1873">
        <v>45</v>
      </c>
      <c r="AJ1873">
        <v>40</v>
      </c>
      <c r="AK1873">
        <v>79</v>
      </c>
      <c r="AL1873" s="3">
        <f>CONVERT(Trip_2020_12_08_09_27_283[[#This Row],[mg_temp]],"C","F")</f>
        <v>174.20000000000002</v>
      </c>
      <c r="AM1873">
        <v>31</v>
      </c>
      <c r="AN1873">
        <v>24</v>
      </c>
      <c r="AO1873">
        <v>29</v>
      </c>
      <c r="AP1873">
        <v>15375</v>
      </c>
      <c r="AQ1873">
        <v>-344</v>
      </c>
      <c r="AR1873">
        <v>0</v>
      </c>
      <c r="AS1873">
        <v>0</v>
      </c>
      <c r="AT1873">
        <v>0</v>
      </c>
      <c r="AU1873">
        <v>0</v>
      </c>
      <c r="AV1873">
        <v>0</v>
      </c>
      <c r="AW1873">
        <v>433198</v>
      </c>
      <c r="AX1873">
        <v>-836097</v>
      </c>
    </row>
    <row r="1874" spans="1:50" x14ac:dyDescent="0.25">
      <c r="A1874" s="1">
        <v>44173</v>
      </c>
      <c r="B1874" s="2">
        <v>0.41623368055555554</v>
      </c>
      <c r="C1874">
        <v>18</v>
      </c>
      <c r="D1874">
        <v>0</v>
      </c>
      <c r="E1874">
        <v>5</v>
      </c>
      <c r="F1874">
        <v>-28275002</v>
      </c>
      <c r="G1874">
        <v>-49167277</v>
      </c>
      <c r="H1874">
        <v>5</v>
      </c>
      <c r="I1874">
        <v>63</v>
      </c>
      <c r="J1874" s="3">
        <f>CONVERT(Trip_2020_12_08_09_27_283[[#This Row],[gps_alt]],"m","ft")</f>
        <v>206.69291338582678</v>
      </c>
      <c r="K1874">
        <v>218</v>
      </c>
      <c r="L1874">
        <v>517</v>
      </c>
      <c r="M1874">
        <v>635294</v>
      </c>
      <c r="N1874">
        <v>83</v>
      </c>
      <c r="O1874">
        <v>0</v>
      </c>
      <c r="P1874">
        <v>0</v>
      </c>
      <c r="Q1874">
        <v>0</v>
      </c>
      <c r="R1874">
        <v>-29</v>
      </c>
      <c r="S1874">
        <v>1912</v>
      </c>
      <c r="T1874">
        <v>764</v>
      </c>
      <c r="U1874">
        <v>1862</v>
      </c>
      <c r="V1874">
        <v>289499</v>
      </c>
      <c r="W1874">
        <v>791582</v>
      </c>
      <c r="X1874">
        <v>-512</v>
      </c>
      <c r="Y1874">
        <v>333</v>
      </c>
      <c r="Z1874">
        <v>5</v>
      </c>
      <c r="AA1874">
        <v>10</v>
      </c>
      <c r="AB1874">
        <v>0</v>
      </c>
      <c r="AC1874">
        <v>13239</v>
      </c>
      <c r="AD1874">
        <v>0</v>
      </c>
      <c r="AE1874">
        <v>21</v>
      </c>
      <c r="AF1874">
        <v>-23</v>
      </c>
      <c r="AG1874">
        <v>0</v>
      </c>
      <c r="AH1874">
        <v>0</v>
      </c>
      <c r="AI1874">
        <v>45</v>
      </c>
      <c r="AJ1874">
        <v>40</v>
      </c>
      <c r="AK1874">
        <v>79</v>
      </c>
      <c r="AL1874" s="3">
        <f>CONVERT(Trip_2020_12_08_09_27_283[[#This Row],[mg_temp]],"C","F")</f>
        <v>174.20000000000002</v>
      </c>
      <c r="AM1874">
        <v>31</v>
      </c>
      <c r="AN1874">
        <v>24</v>
      </c>
      <c r="AO1874">
        <v>29</v>
      </c>
      <c r="AP1874">
        <v>16</v>
      </c>
      <c r="AQ1874">
        <v>-333</v>
      </c>
      <c r="AR1874">
        <v>0</v>
      </c>
      <c r="AS1874">
        <v>0</v>
      </c>
      <c r="AT1874">
        <v>0</v>
      </c>
      <c r="AU1874">
        <v>0</v>
      </c>
      <c r="AV1874">
        <v>0</v>
      </c>
      <c r="AW1874">
        <v>433236</v>
      </c>
      <c r="AX1874">
        <v>-836097</v>
      </c>
    </row>
    <row r="1875" spans="1:50" x14ac:dyDescent="0.25">
      <c r="A1875" s="1">
        <v>44173</v>
      </c>
      <c r="B1875" s="2">
        <v>0.41624508101851854</v>
      </c>
      <c r="C1875">
        <v>18</v>
      </c>
      <c r="D1875">
        <v>0</v>
      </c>
      <c r="E1875">
        <v>4</v>
      </c>
      <c r="F1875">
        <v>-28274991</v>
      </c>
      <c r="G1875">
        <v>-49167288</v>
      </c>
      <c r="H1875">
        <v>5</v>
      </c>
      <c r="I1875">
        <v>63</v>
      </c>
      <c r="J1875" s="3">
        <f>CONVERT(Trip_2020_12_08_09_27_283[[#This Row],[gps_alt]],"m","ft")</f>
        <v>206.69291338582678</v>
      </c>
      <c r="K1875">
        <v>218</v>
      </c>
      <c r="L1875">
        <v>511</v>
      </c>
      <c r="M1875">
        <v>635294</v>
      </c>
      <c r="N1875">
        <v>83</v>
      </c>
      <c r="O1875">
        <v>0</v>
      </c>
      <c r="P1875">
        <v>0</v>
      </c>
      <c r="Q1875">
        <v>0</v>
      </c>
      <c r="R1875">
        <v>-29</v>
      </c>
      <c r="S1875">
        <v>1913</v>
      </c>
      <c r="T1875">
        <v>765</v>
      </c>
      <c r="U1875">
        <v>1863</v>
      </c>
      <c r="V1875">
        <v>289511</v>
      </c>
      <c r="W1875">
        <v>791707</v>
      </c>
      <c r="X1875">
        <v>-512</v>
      </c>
      <c r="Y1875">
        <v>328</v>
      </c>
      <c r="Z1875">
        <v>5</v>
      </c>
      <c r="AA1875">
        <v>10</v>
      </c>
      <c r="AB1875">
        <v>0</v>
      </c>
      <c r="AC1875">
        <v>13239</v>
      </c>
      <c r="AD1875">
        <v>0</v>
      </c>
      <c r="AE1875">
        <v>21</v>
      </c>
      <c r="AF1875">
        <v>-23</v>
      </c>
      <c r="AG1875">
        <v>0</v>
      </c>
      <c r="AH1875">
        <v>0</v>
      </c>
      <c r="AI1875">
        <v>45</v>
      </c>
      <c r="AJ1875">
        <v>40</v>
      </c>
      <c r="AK1875">
        <v>79</v>
      </c>
      <c r="AL1875" s="3">
        <f>CONVERT(Trip_2020_12_08_09_27_283[[#This Row],[mg_temp]],"C","F")</f>
        <v>174.20000000000002</v>
      </c>
      <c r="AM1875">
        <v>31</v>
      </c>
      <c r="AN1875">
        <v>24</v>
      </c>
      <c r="AO1875">
        <v>29</v>
      </c>
      <c r="AP1875">
        <v>165</v>
      </c>
      <c r="AQ1875">
        <v>-325</v>
      </c>
      <c r="AR1875">
        <v>0</v>
      </c>
      <c r="AS1875">
        <v>0</v>
      </c>
      <c r="AT1875">
        <v>0</v>
      </c>
      <c r="AU1875">
        <v>0</v>
      </c>
      <c r="AV1875">
        <v>0</v>
      </c>
      <c r="AW1875">
        <v>433267</v>
      </c>
      <c r="AX1875">
        <v>-836097</v>
      </c>
    </row>
    <row r="1876" spans="1:50" x14ac:dyDescent="0.25">
      <c r="A1876" s="1">
        <v>44173</v>
      </c>
      <c r="B1876" s="2">
        <v>0.41625652777777777</v>
      </c>
      <c r="C1876">
        <v>19</v>
      </c>
      <c r="D1876">
        <v>0</v>
      </c>
      <c r="E1876">
        <v>4</v>
      </c>
      <c r="F1876">
        <v>-28274982</v>
      </c>
      <c r="G1876">
        <v>-49167296</v>
      </c>
      <c r="H1876">
        <v>4</v>
      </c>
      <c r="I1876">
        <v>62</v>
      </c>
      <c r="J1876" s="3">
        <f>CONVERT(Trip_2020_12_08_09_27_283[[#This Row],[gps_alt]],"m","ft")</f>
        <v>203.41207349081364</v>
      </c>
      <c r="K1876">
        <v>218</v>
      </c>
      <c r="L1876">
        <v>519</v>
      </c>
      <c r="M1876">
        <v>635294</v>
      </c>
      <c r="N1876">
        <v>83</v>
      </c>
      <c r="O1876">
        <v>0</v>
      </c>
      <c r="P1876">
        <v>0</v>
      </c>
      <c r="Q1876">
        <v>0</v>
      </c>
      <c r="R1876">
        <v>-9</v>
      </c>
      <c r="S1876">
        <v>1914</v>
      </c>
      <c r="T1876">
        <v>766</v>
      </c>
      <c r="U1876">
        <v>1864</v>
      </c>
      <c r="V1876">
        <v>289524</v>
      </c>
      <c r="W1876">
        <v>791828</v>
      </c>
      <c r="X1876">
        <v>-512</v>
      </c>
      <c r="Y1876">
        <v>330</v>
      </c>
      <c r="Z1876">
        <v>5</v>
      </c>
      <c r="AA1876">
        <v>10</v>
      </c>
      <c r="AB1876">
        <v>0</v>
      </c>
      <c r="AC1876">
        <v>13239</v>
      </c>
      <c r="AD1876">
        <v>0</v>
      </c>
      <c r="AE1876">
        <v>21</v>
      </c>
      <c r="AF1876">
        <v>-23</v>
      </c>
      <c r="AG1876">
        <v>0</v>
      </c>
      <c r="AH1876">
        <v>0</v>
      </c>
      <c r="AI1876">
        <v>45</v>
      </c>
      <c r="AJ1876">
        <v>40</v>
      </c>
      <c r="AK1876">
        <v>79</v>
      </c>
      <c r="AL1876" s="3">
        <f>CONVERT(Trip_2020_12_08_09_27_283[[#This Row],[mg_temp]],"C","F")</f>
        <v>174.20000000000002</v>
      </c>
      <c r="AM1876">
        <v>31</v>
      </c>
      <c r="AN1876">
        <v>24</v>
      </c>
      <c r="AO1876">
        <v>29</v>
      </c>
      <c r="AP1876">
        <v>1625</v>
      </c>
      <c r="AQ1876">
        <v>-333</v>
      </c>
      <c r="AR1876">
        <v>0</v>
      </c>
      <c r="AS1876">
        <v>0</v>
      </c>
      <c r="AT1876">
        <v>0</v>
      </c>
      <c r="AU1876">
        <v>0</v>
      </c>
      <c r="AV1876">
        <v>0</v>
      </c>
      <c r="AW1876">
        <v>433298</v>
      </c>
      <c r="AX1876">
        <v>-836097</v>
      </c>
    </row>
    <row r="1877" spans="1:50" x14ac:dyDescent="0.25">
      <c r="A1877" s="1">
        <v>44173</v>
      </c>
      <c r="B1877" s="2">
        <v>0.41626822916666667</v>
      </c>
      <c r="C1877">
        <v>19</v>
      </c>
      <c r="D1877">
        <v>0</v>
      </c>
      <c r="E1877">
        <v>5</v>
      </c>
      <c r="F1877">
        <v>-28274977</v>
      </c>
      <c r="G1877">
        <v>-49167305</v>
      </c>
      <c r="H1877">
        <v>5</v>
      </c>
      <c r="I1877">
        <v>65</v>
      </c>
      <c r="J1877" s="3">
        <f>CONVERT(Trip_2020_12_08_09_27_283[[#This Row],[gps_alt]],"m","ft")</f>
        <v>213.25459317585302</v>
      </c>
      <c r="K1877">
        <v>218</v>
      </c>
      <c r="L1877">
        <v>513</v>
      </c>
      <c r="M1877">
        <v>635294</v>
      </c>
      <c r="N1877">
        <v>83</v>
      </c>
      <c r="O1877">
        <v>0</v>
      </c>
      <c r="P1877">
        <v>0</v>
      </c>
      <c r="Q1877">
        <v>0</v>
      </c>
      <c r="R1877">
        <v>0</v>
      </c>
      <c r="S1877">
        <v>1915</v>
      </c>
      <c r="T1877">
        <v>767</v>
      </c>
      <c r="U1877">
        <v>1865</v>
      </c>
      <c r="V1877">
        <v>289536</v>
      </c>
      <c r="W1877">
        <v>791956</v>
      </c>
      <c r="X1877">
        <v>-512</v>
      </c>
      <c r="Y1877">
        <v>373</v>
      </c>
      <c r="Z1877">
        <v>5</v>
      </c>
      <c r="AA1877">
        <v>10</v>
      </c>
      <c r="AB1877">
        <v>0</v>
      </c>
      <c r="AC1877">
        <v>13239</v>
      </c>
      <c r="AD1877">
        <v>0</v>
      </c>
      <c r="AE1877">
        <v>21</v>
      </c>
      <c r="AF1877">
        <v>-23</v>
      </c>
      <c r="AG1877">
        <v>0</v>
      </c>
      <c r="AH1877">
        <v>0</v>
      </c>
      <c r="AI1877">
        <v>45</v>
      </c>
      <c r="AJ1877">
        <v>40</v>
      </c>
      <c r="AK1877">
        <v>79</v>
      </c>
      <c r="AL1877" s="3">
        <f>CONVERT(Trip_2020_12_08_09_27_283[[#This Row],[mg_temp]],"C","F")</f>
        <v>174.20000000000002</v>
      </c>
      <c r="AM1877">
        <v>31</v>
      </c>
      <c r="AN1877">
        <v>24</v>
      </c>
      <c r="AO1877">
        <v>29</v>
      </c>
      <c r="AP1877">
        <v>145</v>
      </c>
      <c r="AQ1877">
        <v>-370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>
        <v>433329</v>
      </c>
      <c r="AX1877">
        <v>-836097</v>
      </c>
    </row>
    <row r="1878" spans="1:50" x14ac:dyDescent="0.25">
      <c r="A1878" s="1">
        <v>44173</v>
      </c>
      <c r="B1878" s="2">
        <v>0.41628037037037036</v>
      </c>
      <c r="C1878">
        <v>19</v>
      </c>
      <c r="D1878">
        <v>0</v>
      </c>
      <c r="E1878">
        <v>5</v>
      </c>
      <c r="F1878">
        <v>-28274971</v>
      </c>
      <c r="G1878">
        <v>-49167316</v>
      </c>
      <c r="H1878">
        <v>5</v>
      </c>
      <c r="I1878">
        <v>64</v>
      </c>
      <c r="J1878" s="3">
        <f>CONVERT(Trip_2020_12_08_09_27_283[[#This Row],[gps_alt]],"m","ft")</f>
        <v>209.9737532808399</v>
      </c>
      <c r="K1878">
        <v>217</v>
      </c>
      <c r="L1878">
        <v>889</v>
      </c>
      <c r="M1878">
        <v>635294</v>
      </c>
      <c r="N1878">
        <v>83</v>
      </c>
      <c r="O1878">
        <v>0</v>
      </c>
      <c r="P1878">
        <v>0</v>
      </c>
      <c r="Q1878">
        <v>0</v>
      </c>
      <c r="R1878">
        <v>0</v>
      </c>
      <c r="S1878">
        <v>1916</v>
      </c>
      <c r="T1878">
        <v>768</v>
      </c>
      <c r="U1878">
        <v>1866</v>
      </c>
      <c r="V1878">
        <v>289551</v>
      </c>
      <c r="W1878">
        <v>792104</v>
      </c>
      <c r="X1878">
        <v>-512</v>
      </c>
      <c r="Y1878">
        <v>439</v>
      </c>
      <c r="Z1878">
        <v>5</v>
      </c>
      <c r="AA1878">
        <v>10</v>
      </c>
      <c r="AB1878">
        <v>0</v>
      </c>
      <c r="AC1878">
        <v>13239</v>
      </c>
      <c r="AD1878">
        <v>0</v>
      </c>
      <c r="AE1878">
        <v>21</v>
      </c>
      <c r="AF1878">
        <v>-23</v>
      </c>
      <c r="AG1878">
        <v>0</v>
      </c>
      <c r="AH1878">
        <v>0</v>
      </c>
      <c r="AI1878">
        <v>45</v>
      </c>
      <c r="AJ1878">
        <v>40</v>
      </c>
      <c r="AK1878">
        <v>79</v>
      </c>
      <c r="AL1878" s="3">
        <f>CONVERT(Trip_2020_12_08_09_27_283[[#This Row],[mg_temp]],"C","F")</f>
        <v>174.20000000000002</v>
      </c>
      <c r="AM1878">
        <v>31</v>
      </c>
      <c r="AN1878">
        <v>24</v>
      </c>
      <c r="AO1878">
        <v>29</v>
      </c>
      <c r="AP1878">
        <v>2775</v>
      </c>
      <c r="AQ1878">
        <v>-430</v>
      </c>
      <c r="AR1878">
        <v>0</v>
      </c>
      <c r="AS1878">
        <v>0</v>
      </c>
      <c r="AT1878">
        <v>0</v>
      </c>
      <c r="AU1878">
        <v>0</v>
      </c>
      <c r="AV1878">
        <v>7</v>
      </c>
      <c r="AW1878">
        <v>433372</v>
      </c>
      <c r="AX1878">
        <v>-836097</v>
      </c>
    </row>
    <row r="1879" spans="1:50" x14ac:dyDescent="0.25">
      <c r="A1879" s="1">
        <v>44173</v>
      </c>
      <c r="B1879" s="2">
        <v>0.41628828703703702</v>
      </c>
      <c r="C1879">
        <v>12</v>
      </c>
      <c r="D1879">
        <v>0</v>
      </c>
      <c r="E1879">
        <v>6</v>
      </c>
      <c r="F1879">
        <v>-28274961</v>
      </c>
      <c r="G1879">
        <v>-49167328</v>
      </c>
      <c r="H1879">
        <v>6</v>
      </c>
      <c r="I1879">
        <v>65</v>
      </c>
      <c r="J1879" s="3">
        <f>CONVERT(Trip_2020_12_08_09_27_283[[#This Row],[gps_alt]],"m","ft")</f>
        <v>213.25459317585302</v>
      </c>
      <c r="K1879">
        <v>2175</v>
      </c>
      <c r="L1879">
        <v>498</v>
      </c>
      <c r="M1879">
        <v>635294</v>
      </c>
      <c r="N1879">
        <v>83</v>
      </c>
      <c r="O1879">
        <v>0</v>
      </c>
      <c r="P1879">
        <v>0</v>
      </c>
      <c r="Q1879">
        <v>0</v>
      </c>
      <c r="R1879">
        <v>0</v>
      </c>
      <c r="S1879">
        <v>1917</v>
      </c>
      <c r="T1879">
        <v>769</v>
      </c>
      <c r="U1879">
        <v>1867</v>
      </c>
      <c r="V1879">
        <v>289562</v>
      </c>
      <c r="W1879">
        <v>792214</v>
      </c>
      <c r="X1879">
        <v>-512</v>
      </c>
      <c r="Y1879">
        <v>499</v>
      </c>
      <c r="Z1879">
        <v>5</v>
      </c>
      <c r="AA1879">
        <v>10</v>
      </c>
      <c r="AB1879">
        <v>0</v>
      </c>
      <c r="AC1879">
        <v>13239</v>
      </c>
      <c r="AD1879">
        <v>0</v>
      </c>
      <c r="AE1879">
        <v>21</v>
      </c>
      <c r="AF1879">
        <v>-23</v>
      </c>
      <c r="AG1879">
        <v>0</v>
      </c>
      <c r="AH1879">
        <v>0</v>
      </c>
      <c r="AI1879">
        <v>45</v>
      </c>
      <c r="AJ1879">
        <v>40</v>
      </c>
      <c r="AK1879">
        <v>79</v>
      </c>
      <c r="AL1879" s="3">
        <f>CONVERT(Trip_2020_12_08_09_27_283[[#This Row],[mg_temp]],"C","F")</f>
        <v>174.20000000000002</v>
      </c>
      <c r="AM1879">
        <v>31</v>
      </c>
      <c r="AN1879">
        <v>24</v>
      </c>
      <c r="AO1879">
        <v>29</v>
      </c>
      <c r="AP1879">
        <v>95</v>
      </c>
      <c r="AQ1879">
        <v>-489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>
        <v>433402</v>
      </c>
      <c r="AX1879">
        <v>-836097</v>
      </c>
    </row>
    <row r="1880" spans="1:50" x14ac:dyDescent="0.25">
      <c r="A1880" s="1">
        <v>44173</v>
      </c>
      <c r="B1880" s="2">
        <v>0.41629969907407405</v>
      </c>
      <c r="C1880">
        <v>13</v>
      </c>
      <c r="D1880">
        <v>0</v>
      </c>
      <c r="E1880">
        <v>7</v>
      </c>
      <c r="F1880">
        <v>-28274951</v>
      </c>
      <c r="G1880">
        <v>-49167343</v>
      </c>
      <c r="H1880">
        <v>7</v>
      </c>
      <c r="I1880">
        <v>65</v>
      </c>
      <c r="J1880" s="3">
        <f>CONVERT(Trip_2020_12_08_09_27_283[[#This Row],[gps_alt]],"m","ft")</f>
        <v>213.25459317585302</v>
      </c>
      <c r="K1880">
        <v>2165</v>
      </c>
      <c r="L1880">
        <v>1044</v>
      </c>
      <c r="M1880">
        <v>635294</v>
      </c>
      <c r="N1880">
        <v>83</v>
      </c>
      <c r="O1880">
        <v>0</v>
      </c>
      <c r="P1880">
        <v>0</v>
      </c>
      <c r="Q1880">
        <v>0</v>
      </c>
      <c r="R1880">
        <v>0</v>
      </c>
      <c r="S1880">
        <v>1918</v>
      </c>
      <c r="T1880">
        <v>770</v>
      </c>
      <c r="U1880">
        <v>1868</v>
      </c>
      <c r="V1880">
        <v>28958</v>
      </c>
      <c r="W1880">
        <v>792394</v>
      </c>
      <c r="X1880">
        <v>-512</v>
      </c>
      <c r="Y1880">
        <v>546</v>
      </c>
      <c r="Z1880">
        <v>5</v>
      </c>
      <c r="AA1880">
        <v>10</v>
      </c>
      <c r="AB1880">
        <v>0</v>
      </c>
      <c r="AC1880">
        <v>13239</v>
      </c>
      <c r="AD1880">
        <v>0</v>
      </c>
      <c r="AE1880">
        <v>21</v>
      </c>
      <c r="AF1880">
        <v>-23</v>
      </c>
      <c r="AG1880">
        <v>0</v>
      </c>
      <c r="AH1880">
        <v>0</v>
      </c>
      <c r="AI1880">
        <v>45</v>
      </c>
      <c r="AJ1880">
        <v>40</v>
      </c>
      <c r="AK1880">
        <v>79</v>
      </c>
      <c r="AL1880" s="3">
        <f>CONVERT(Trip_2020_12_08_09_27_283[[#This Row],[mg_temp]],"C","F")</f>
        <v>174.20000000000002</v>
      </c>
      <c r="AM1880">
        <v>31</v>
      </c>
      <c r="AN1880">
        <v>24</v>
      </c>
      <c r="AO1880">
        <v>29</v>
      </c>
      <c r="AP1880">
        <v>265</v>
      </c>
      <c r="AQ1880">
        <v>-537</v>
      </c>
      <c r="AR1880">
        <v>0</v>
      </c>
      <c r="AS1880">
        <v>0</v>
      </c>
      <c r="AT1880">
        <v>0</v>
      </c>
      <c r="AU1880">
        <v>0</v>
      </c>
      <c r="AV1880">
        <v>9</v>
      </c>
      <c r="AW1880">
        <v>433441</v>
      </c>
      <c r="AX1880">
        <v>-836097</v>
      </c>
    </row>
    <row r="1881" spans="1:50" x14ac:dyDescent="0.25">
      <c r="A1881" s="1">
        <v>44173</v>
      </c>
      <c r="B1881" s="2">
        <v>0.41631243055555556</v>
      </c>
      <c r="C1881">
        <v>14</v>
      </c>
      <c r="D1881">
        <v>0</v>
      </c>
      <c r="E1881">
        <v>8</v>
      </c>
      <c r="F1881">
        <v>-28274939</v>
      </c>
      <c r="G1881">
        <v>-49167359</v>
      </c>
      <c r="H1881">
        <v>8</v>
      </c>
      <c r="I1881">
        <v>65</v>
      </c>
      <c r="J1881" s="3">
        <f>CONVERT(Trip_2020_12_08_09_27_283[[#This Row],[gps_alt]],"m","ft")</f>
        <v>213.25459317585302</v>
      </c>
      <c r="K1881">
        <v>213</v>
      </c>
      <c r="L1881">
        <v>2097</v>
      </c>
      <c r="M1881">
        <v>631373</v>
      </c>
      <c r="N1881">
        <v>83</v>
      </c>
      <c r="O1881">
        <v>0</v>
      </c>
      <c r="P1881">
        <v>0</v>
      </c>
      <c r="Q1881">
        <v>0</v>
      </c>
      <c r="R1881">
        <v>0</v>
      </c>
      <c r="S1881">
        <v>1919</v>
      </c>
      <c r="T1881">
        <v>771</v>
      </c>
      <c r="U1881">
        <v>1869</v>
      </c>
      <c r="V1881">
        <v>289603</v>
      </c>
      <c r="W1881">
        <v>792625</v>
      </c>
      <c r="X1881">
        <v>-512</v>
      </c>
      <c r="Y1881">
        <v>700</v>
      </c>
      <c r="Z1881">
        <v>5</v>
      </c>
      <c r="AA1881">
        <v>10</v>
      </c>
      <c r="AB1881">
        <v>0</v>
      </c>
      <c r="AC1881">
        <v>13239</v>
      </c>
      <c r="AD1881">
        <v>0</v>
      </c>
      <c r="AE1881">
        <v>21</v>
      </c>
      <c r="AF1881">
        <v>-23</v>
      </c>
      <c r="AG1881">
        <v>0</v>
      </c>
      <c r="AH1881">
        <v>0</v>
      </c>
      <c r="AI1881">
        <v>45</v>
      </c>
      <c r="AJ1881">
        <v>40</v>
      </c>
      <c r="AK1881">
        <v>79</v>
      </c>
      <c r="AL1881" s="3">
        <f>CONVERT(Trip_2020_12_08_09_27_283[[#This Row],[mg_temp]],"C","F")</f>
        <v>174.20000000000002</v>
      </c>
      <c r="AM1881">
        <v>31</v>
      </c>
      <c r="AN1881">
        <v>24</v>
      </c>
      <c r="AO1881">
        <v>29</v>
      </c>
      <c r="AP1881">
        <v>48375</v>
      </c>
      <c r="AQ1881">
        <v>-691</v>
      </c>
      <c r="AR1881">
        <v>0</v>
      </c>
      <c r="AS1881">
        <v>0</v>
      </c>
      <c r="AT1881">
        <v>0</v>
      </c>
      <c r="AU1881">
        <v>0</v>
      </c>
      <c r="AV1881">
        <v>22</v>
      </c>
      <c r="AW1881">
        <v>433548</v>
      </c>
      <c r="AX1881">
        <v>-836097</v>
      </c>
    </row>
    <row r="1882" spans="1:50" x14ac:dyDescent="0.25">
      <c r="A1882" s="1">
        <v>44173</v>
      </c>
      <c r="B1882" s="2">
        <v>0.41632459490740742</v>
      </c>
      <c r="C1882">
        <v>16</v>
      </c>
      <c r="D1882">
        <v>0</v>
      </c>
      <c r="E1882">
        <v>10</v>
      </c>
      <c r="F1882">
        <v>-28274923</v>
      </c>
      <c r="G1882">
        <v>-49167379</v>
      </c>
      <c r="H1882">
        <v>10</v>
      </c>
      <c r="I1882">
        <v>65</v>
      </c>
      <c r="J1882" s="3">
        <f>CONVERT(Trip_2020_12_08_09_27_283[[#This Row],[gps_alt]],"m","ft")</f>
        <v>213.25459317585302</v>
      </c>
      <c r="K1882">
        <v>2105</v>
      </c>
      <c r="L1882">
        <v>2853</v>
      </c>
      <c r="M1882">
        <v>631373</v>
      </c>
      <c r="N1882">
        <v>83</v>
      </c>
      <c r="O1882">
        <v>0</v>
      </c>
      <c r="P1882">
        <v>0</v>
      </c>
      <c r="Q1882">
        <v>0</v>
      </c>
      <c r="R1882">
        <v>0</v>
      </c>
      <c r="S1882">
        <v>1920</v>
      </c>
      <c r="T1882">
        <v>772</v>
      </c>
      <c r="U1882">
        <v>1870</v>
      </c>
      <c r="V1882">
        <v>289631</v>
      </c>
      <c r="W1882">
        <v>792902</v>
      </c>
      <c r="X1882">
        <v>-512</v>
      </c>
      <c r="Y1882">
        <v>895</v>
      </c>
      <c r="Z1882">
        <v>5</v>
      </c>
      <c r="AA1882">
        <v>10</v>
      </c>
      <c r="AB1882">
        <v>0</v>
      </c>
      <c r="AC1882">
        <v>13239</v>
      </c>
      <c r="AD1882">
        <v>0</v>
      </c>
      <c r="AE1882">
        <v>21</v>
      </c>
      <c r="AF1882">
        <v>-23</v>
      </c>
      <c r="AG1882">
        <v>0</v>
      </c>
      <c r="AH1882">
        <v>0</v>
      </c>
      <c r="AI1882">
        <v>45</v>
      </c>
      <c r="AJ1882">
        <v>40</v>
      </c>
      <c r="AK1882">
        <v>79</v>
      </c>
      <c r="AL1882" s="3">
        <f>CONVERT(Trip_2020_12_08_09_27_283[[#This Row],[mg_temp]],"C","F")</f>
        <v>174.20000000000002</v>
      </c>
      <c r="AM1882">
        <v>31</v>
      </c>
      <c r="AN1882">
        <v>24</v>
      </c>
      <c r="AO1882">
        <v>29</v>
      </c>
      <c r="AP1882">
        <v>51375</v>
      </c>
      <c r="AQ1882">
        <v>-886</v>
      </c>
      <c r="AR1882">
        <v>0</v>
      </c>
      <c r="AS1882">
        <v>0</v>
      </c>
      <c r="AT1882">
        <v>0</v>
      </c>
      <c r="AU1882">
        <v>0</v>
      </c>
      <c r="AV1882">
        <v>26</v>
      </c>
      <c r="AW1882">
        <v>433711</v>
      </c>
      <c r="AX1882">
        <v>-836097</v>
      </c>
    </row>
    <row r="1883" spans="1:50" x14ac:dyDescent="0.25">
      <c r="A1883" s="1">
        <v>44173</v>
      </c>
      <c r="B1883" s="2">
        <v>0.41633623842592593</v>
      </c>
      <c r="C1883">
        <v>17</v>
      </c>
      <c r="D1883">
        <v>0</v>
      </c>
      <c r="E1883">
        <v>13</v>
      </c>
      <c r="F1883">
        <v>-282749</v>
      </c>
      <c r="G1883">
        <v>-49167402</v>
      </c>
      <c r="H1883">
        <v>13</v>
      </c>
      <c r="I1883">
        <v>63</v>
      </c>
      <c r="J1883" s="3">
        <f>CONVERT(Trip_2020_12_08_09_27_283[[#This Row],[gps_alt]],"m","ft")</f>
        <v>206.69291338582678</v>
      </c>
      <c r="K1883">
        <v>211</v>
      </c>
      <c r="L1883">
        <v>2409</v>
      </c>
      <c r="M1883">
        <v>631373</v>
      </c>
      <c r="N1883">
        <v>83</v>
      </c>
      <c r="O1883">
        <v>0</v>
      </c>
      <c r="P1883">
        <v>0</v>
      </c>
      <c r="Q1883">
        <v>0</v>
      </c>
      <c r="R1883">
        <v>0</v>
      </c>
      <c r="S1883">
        <v>1921</v>
      </c>
      <c r="T1883">
        <v>773</v>
      </c>
      <c r="U1883">
        <v>1871</v>
      </c>
      <c r="V1883">
        <v>289665</v>
      </c>
      <c r="W1883">
        <v>793238</v>
      </c>
      <c r="X1883">
        <v>-512</v>
      </c>
      <c r="Y1883">
        <v>1070</v>
      </c>
      <c r="Z1883">
        <v>5</v>
      </c>
      <c r="AA1883">
        <v>10</v>
      </c>
      <c r="AB1883">
        <v>0</v>
      </c>
      <c r="AC1883">
        <v>13239</v>
      </c>
      <c r="AD1883">
        <v>0</v>
      </c>
      <c r="AE1883">
        <v>21</v>
      </c>
      <c r="AF1883">
        <v>-23</v>
      </c>
      <c r="AG1883">
        <v>0</v>
      </c>
      <c r="AH1883">
        <v>0</v>
      </c>
      <c r="AI1883">
        <v>48</v>
      </c>
      <c r="AJ1883">
        <v>40</v>
      </c>
      <c r="AK1883">
        <v>79</v>
      </c>
      <c r="AL1883" s="3">
        <f>CONVERT(Trip_2020_12_08_09_27_283[[#This Row],[mg_temp]],"C","F")</f>
        <v>174.20000000000002</v>
      </c>
      <c r="AM1883">
        <v>31</v>
      </c>
      <c r="AN1883">
        <v>24</v>
      </c>
      <c r="AO1883">
        <v>29</v>
      </c>
      <c r="AP1883">
        <v>36625</v>
      </c>
      <c r="AQ1883">
        <v>-1065</v>
      </c>
      <c r="AR1883">
        <v>0</v>
      </c>
      <c r="AS1883">
        <v>0</v>
      </c>
      <c r="AT1883">
        <v>0</v>
      </c>
      <c r="AU1883">
        <v>0</v>
      </c>
      <c r="AV1883">
        <v>22</v>
      </c>
      <c r="AW1883">
        <v>433868</v>
      </c>
      <c r="AX1883">
        <v>-836097</v>
      </c>
    </row>
    <row r="1884" spans="1:50" x14ac:dyDescent="0.25">
      <c r="A1884" s="1">
        <v>44173</v>
      </c>
      <c r="B1884" s="2">
        <v>0.41634790509259262</v>
      </c>
      <c r="C1884">
        <v>16</v>
      </c>
      <c r="D1884">
        <v>0</v>
      </c>
      <c r="E1884">
        <v>15</v>
      </c>
      <c r="F1884">
        <v>-28274876</v>
      </c>
      <c r="G1884">
        <v>-4916743</v>
      </c>
      <c r="H1884">
        <v>15</v>
      </c>
      <c r="I1884">
        <v>65</v>
      </c>
      <c r="J1884" s="3">
        <f>CONVERT(Trip_2020_12_08_09_27_283[[#This Row],[gps_alt]],"m","ft")</f>
        <v>213.25459317585302</v>
      </c>
      <c r="K1884">
        <v>212</v>
      </c>
      <c r="L1884">
        <v>1875</v>
      </c>
      <c r="M1884">
        <v>631373</v>
      </c>
      <c r="N1884">
        <v>83</v>
      </c>
      <c r="O1884">
        <v>0</v>
      </c>
      <c r="P1884">
        <v>0</v>
      </c>
      <c r="Q1884">
        <v>0</v>
      </c>
      <c r="R1884">
        <v>0</v>
      </c>
      <c r="S1884">
        <v>1922</v>
      </c>
      <c r="T1884">
        <v>774</v>
      </c>
      <c r="U1884">
        <v>1872</v>
      </c>
      <c r="V1884">
        <v>289705</v>
      </c>
      <c r="W1884">
        <v>793639</v>
      </c>
      <c r="X1884">
        <v>-512</v>
      </c>
      <c r="Y1884">
        <v>1179</v>
      </c>
      <c r="Z1884">
        <v>5</v>
      </c>
      <c r="AA1884">
        <v>10</v>
      </c>
      <c r="AB1884">
        <v>0</v>
      </c>
      <c r="AC1884">
        <v>13239</v>
      </c>
      <c r="AD1884">
        <v>0</v>
      </c>
      <c r="AE1884">
        <v>21</v>
      </c>
      <c r="AF1884">
        <v>-23</v>
      </c>
      <c r="AG1884">
        <v>0</v>
      </c>
      <c r="AH1884">
        <v>0</v>
      </c>
      <c r="AI1884">
        <v>48</v>
      </c>
      <c r="AJ1884">
        <v>40</v>
      </c>
      <c r="AK1884">
        <v>79</v>
      </c>
      <c r="AL1884" s="3">
        <f>CONVERT(Trip_2020_12_08_09_27_283[[#This Row],[mg_temp]],"C","F")</f>
        <v>174.20000000000002</v>
      </c>
      <c r="AM1884">
        <v>31</v>
      </c>
      <c r="AN1884">
        <v>24</v>
      </c>
      <c r="AO1884">
        <v>29</v>
      </c>
      <c r="AP1884">
        <v>25875</v>
      </c>
      <c r="AQ1884">
        <v>-1164</v>
      </c>
      <c r="AR1884">
        <v>0</v>
      </c>
      <c r="AS1884">
        <v>0</v>
      </c>
      <c r="AT1884">
        <v>0</v>
      </c>
      <c r="AU1884">
        <v>0</v>
      </c>
      <c r="AV1884">
        <v>18</v>
      </c>
      <c r="AW1884">
        <v>433991</v>
      </c>
      <c r="AX1884">
        <v>-836097</v>
      </c>
    </row>
    <row r="1885" spans="1:50" x14ac:dyDescent="0.25">
      <c r="A1885" s="1">
        <v>44173</v>
      </c>
      <c r="B1885" s="2">
        <v>0.41635920138888888</v>
      </c>
      <c r="C1885">
        <v>16</v>
      </c>
      <c r="D1885">
        <v>0</v>
      </c>
      <c r="E1885">
        <v>16</v>
      </c>
      <c r="F1885">
        <v>-28274849</v>
      </c>
      <c r="G1885">
        <v>-49167462</v>
      </c>
      <c r="H1885">
        <v>16</v>
      </c>
      <c r="I1885">
        <v>66</v>
      </c>
      <c r="J1885" s="3">
        <f>CONVERT(Trip_2020_12_08_09_27_283[[#This Row],[gps_alt]],"m","ft")</f>
        <v>216.53543307086613</v>
      </c>
      <c r="K1885">
        <v>211</v>
      </c>
      <c r="L1885">
        <v>2013</v>
      </c>
      <c r="M1885">
        <v>631373</v>
      </c>
      <c r="N1885">
        <v>83</v>
      </c>
      <c r="O1885">
        <v>0</v>
      </c>
      <c r="P1885">
        <v>0</v>
      </c>
      <c r="Q1885">
        <v>0</v>
      </c>
      <c r="R1885">
        <v>0</v>
      </c>
      <c r="S1885">
        <v>1923</v>
      </c>
      <c r="T1885">
        <v>775</v>
      </c>
      <c r="U1885">
        <v>1873</v>
      </c>
      <c r="V1885">
        <v>289748</v>
      </c>
      <c r="W1885">
        <v>79407</v>
      </c>
      <c r="X1885">
        <v>-512</v>
      </c>
      <c r="Y1885">
        <v>1255</v>
      </c>
      <c r="Z1885">
        <v>5</v>
      </c>
      <c r="AA1885">
        <v>10</v>
      </c>
      <c r="AB1885">
        <v>0</v>
      </c>
      <c r="AC1885">
        <v>13239</v>
      </c>
      <c r="AD1885">
        <v>0</v>
      </c>
      <c r="AE1885">
        <v>21</v>
      </c>
      <c r="AF1885">
        <v>-23</v>
      </c>
      <c r="AG1885">
        <v>0</v>
      </c>
      <c r="AH1885">
        <v>0</v>
      </c>
      <c r="AI1885">
        <v>48</v>
      </c>
      <c r="AJ1885">
        <v>40</v>
      </c>
      <c r="AK1885">
        <v>79</v>
      </c>
      <c r="AL1885" s="3">
        <f>CONVERT(Trip_2020_12_08_09_27_283[[#This Row],[mg_temp]],"C","F")</f>
        <v>174.20000000000002</v>
      </c>
      <c r="AM1885">
        <v>31</v>
      </c>
      <c r="AN1885">
        <v>24</v>
      </c>
      <c r="AO1885">
        <v>29</v>
      </c>
      <c r="AP1885">
        <v>265</v>
      </c>
      <c r="AQ1885">
        <v>-1242</v>
      </c>
      <c r="AR1885">
        <v>0</v>
      </c>
      <c r="AS1885">
        <v>0</v>
      </c>
      <c r="AT1885">
        <v>0</v>
      </c>
      <c r="AU1885">
        <v>0</v>
      </c>
      <c r="AV1885">
        <v>19</v>
      </c>
      <c r="AW1885">
        <v>4341</v>
      </c>
      <c r="AX1885">
        <v>-836097</v>
      </c>
    </row>
    <row r="1886" spans="1:50" x14ac:dyDescent="0.25">
      <c r="A1886" s="1">
        <v>44173</v>
      </c>
      <c r="B1886" s="2">
        <v>0.4163705324074074</v>
      </c>
      <c r="C1886">
        <v>15</v>
      </c>
      <c r="D1886">
        <v>0</v>
      </c>
      <c r="E1886">
        <v>17</v>
      </c>
      <c r="F1886">
        <v>-2827482</v>
      </c>
      <c r="G1886">
        <v>-49167495</v>
      </c>
      <c r="H1886">
        <v>17</v>
      </c>
      <c r="I1886">
        <v>66</v>
      </c>
      <c r="J1886" s="3">
        <f>CONVERT(Trip_2020_12_08_09_27_283[[#This Row],[gps_alt]],"m","ft")</f>
        <v>216.53543307086613</v>
      </c>
      <c r="K1886">
        <v>2105</v>
      </c>
      <c r="L1886">
        <v>2065</v>
      </c>
      <c r="M1886">
        <v>631373</v>
      </c>
      <c r="N1886">
        <v>83</v>
      </c>
      <c r="O1886">
        <v>0</v>
      </c>
      <c r="P1886">
        <v>0</v>
      </c>
      <c r="Q1886">
        <v>0</v>
      </c>
      <c r="R1886">
        <v>0</v>
      </c>
      <c r="S1886">
        <v>1924</v>
      </c>
      <c r="T1886">
        <v>776</v>
      </c>
      <c r="U1886">
        <v>1874</v>
      </c>
      <c r="V1886">
        <v>289794</v>
      </c>
      <c r="W1886">
        <v>794533</v>
      </c>
      <c r="X1886">
        <v>-512</v>
      </c>
      <c r="Y1886">
        <v>1341</v>
      </c>
      <c r="Z1886">
        <v>5</v>
      </c>
      <c r="AA1886">
        <v>10</v>
      </c>
      <c r="AB1886">
        <v>0</v>
      </c>
      <c r="AC1886">
        <v>13239</v>
      </c>
      <c r="AD1886">
        <v>0</v>
      </c>
      <c r="AE1886">
        <v>21</v>
      </c>
      <c r="AF1886">
        <v>-23</v>
      </c>
      <c r="AG1886">
        <v>0</v>
      </c>
      <c r="AH1886">
        <v>0</v>
      </c>
      <c r="AI1886">
        <v>48</v>
      </c>
      <c r="AJ1886">
        <v>40</v>
      </c>
      <c r="AK1886">
        <v>79</v>
      </c>
      <c r="AL1886" s="3">
        <f>CONVERT(Trip_2020_12_08_09_27_283[[#This Row],[mg_temp]],"C","F")</f>
        <v>174.20000000000002</v>
      </c>
      <c r="AM1886">
        <v>31</v>
      </c>
      <c r="AN1886">
        <v>24</v>
      </c>
      <c r="AO1886">
        <v>29</v>
      </c>
      <c r="AP1886">
        <v>26</v>
      </c>
      <c r="AQ1886">
        <v>-1316</v>
      </c>
      <c r="AR1886">
        <v>0</v>
      </c>
      <c r="AS1886">
        <v>0</v>
      </c>
      <c r="AT1886">
        <v>0</v>
      </c>
      <c r="AU1886">
        <v>0</v>
      </c>
      <c r="AV1886">
        <v>20</v>
      </c>
      <c r="AW1886">
        <v>434216</v>
      </c>
      <c r="AX1886">
        <v>-836097</v>
      </c>
    </row>
    <row r="1887" spans="1:50" x14ac:dyDescent="0.25">
      <c r="A1887" s="1">
        <v>44173</v>
      </c>
      <c r="B1887" s="2">
        <v>0.41638324074074073</v>
      </c>
      <c r="C1887">
        <v>17</v>
      </c>
      <c r="D1887">
        <v>0</v>
      </c>
      <c r="E1887">
        <v>19</v>
      </c>
      <c r="F1887">
        <v>-2827479</v>
      </c>
      <c r="G1887">
        <v>-49167529</v>
      </c>
      <c r="H1887">
        <v>19</v>
      </c>
      <c r="I1887">
        <v>66</v>
      </c>
      <c r="J1887" s="3">
        <f>CONVERT(Trip_2020_12_08_09_27_283[[#This Row],[gps_alt]],"m","ft")</f>
        <v>216.53543307086613</v>
      </c>
      <c r="K1887">
        <v>2105</v>
      </c>
      <c r="L1887">
        <v>2058</v>
      </c>
      <c r="M1887">
        <v>631373</v>
      </c>
      <c r="N1887">
        <v>83</v>
      </c>
      <c r="O1887">
        <v>0</v>
      </c>
      <c r="P1887">
        <v>0</v>
      </c>
      <c r="Q1887">
        <v>0</v>
      </c>
      <c r="R1887">
        <v>0</v>
      </c>
      <c r="S1887">
        <v>1925</v>
      </c>
      <c r="T1887">
        <v>777</v>
      </c>
      <c r="U1887">
        <v>1875</v>
      </c>
      <c r="V1887">
        <v>289849</v>
      </c>
      <c r="W1887">
        <v>795087</v>
      </c>
      <c r="X1887">
        <v>-512</v>
      </c>
      <c r="Y1887">
        <v>1438</v>
      </c>
      <c r="Z1887">
        <v>5</v>
      </c>
      <c r="AA1887">
        <v>10</v>
      </c>
      <c r="AB1887">
        <v>0</v>
      </c>
      <c r="AC1887">
        <v>13239</v>
      </c>
      <c r="AD1887">
        <v>0</v>
      </c>
      <c r="AE1887">
        <v>21</v>
      </c>
      <c r="AF1887">
        <v>-23</v>
      </c>
      <c r="AG1887">
        <v>0</v>
      </c>
      <c r="AH1887">
        <v>0</v>
      </c>
      <c r="AI1887">
        <v>48</v>
      </c>
      <c r="AJ1887">
        <v>40</v>
      </c>
      <c r="AK1887">
        <v>79</v>
      </c>
      <c r="AL1887" s="3">
        <f>CONVERT(Trip_2020_12_08_09_27_283[[#This Row],[mg_temp]],"C","F")</f>
        <v>174.20000000000002</v>
      </c>
      <c r="AM1887">
        <v>31</v>
      </c>
      <c r="AN1887">
        <v>24</v>
      </c>
      <c r="AO1887">
        <v>29</v>
      </c>
      <c r="AP1887">
        <v>2375</v>
      </c>
      <c r="AQ1887">
        <v>-1421</v>
      </c>
      <c r="AR1887">
        <v>0</v>
      </c>
      <c r="AS1887">
        <v>0</v>
      </c>
      <c r="AT1887">
        <v>0</v>
      </c>
      <c r="AU1887">
        <v>0</v>
      </c>
      <c r="AV1887">
        <v>20</v>
      </c>
      <c r="AW1887">
        <v>434353</v>
      </c>
      <c r="AX1887">
        <v>-836097</v>
      </c>
    </row>
    <row r="1888" spans="1:50" x14ac:dyDescent="0.25">
      <c r="A1888" s="1">
        <v>44173</v>
      </c>
      <c r="B1888" s="2">
        <v>0.4163954861111111</v>
      </c>
      <c r="C1888">
        <v>18</v>
      </c>
      <c r="D1888">
        <v>0</v>
      </c>
      <c r="E1888">
        <v>20</v>
      </c>
      <c r="F1888">
        <v>-28274768</v>
      </c>
      <c r="G1888">
        <v>-49167578</v>
      </c>
      <c r="H1888">
        <v>19</v>
      </c>
      <c r="I1888">
        <v>67</v>
      </c>
      <c r="J1888" s="3">
        <f>CONVERT(Trip_2020_12_08_09_27_283[[#This Row],[gps_alt]],"m","ft")</f>
        <v>219.81627296587928</v>
      </c>
      <c r="K1888">
        <v>2105</v>
      </c>
      <c r="L1888">
        <v>2234</v>
      </c>
      <c r="M1888">
        <v>627451</v>
      </c>
      <c r="N1888">
        <v>83</v>
      </c>
      <c r="O1888">
        <v>0</v>
      </c>
      <c r="P1888">
        <v>0</v>
      </c>
      <c r="Q1888">
        <v>0</v>
      </c>
      <c r="R1888">
        <v>0</v>
      </c>
      <c r="S1888">
        <v>1926</v>
      </c>
      <c r="T1888">
        <v>778</v>
      </c>
      <c r="U1888">
        <v>1876</v>
      </c>
      <c r="V1888">
        <v>289906</v>
      </c>
      <c r="W1888">
        <v>795657</v>
      </c>
      <c r="X1888">
        <v>-512</v>
      </c>
      <c r="Y1888">
        <v>1522</v>
      </c>
      <c r="Z1888">
        <v>5</v>
      </c>
      <c r="AA1888">
        <v>10</v>
      </c>
      <c r="AB1888">
        <v>0</v>
      </c>
      <c r="AC1888">
        <v>13239</v>
      </c>
      <c r="AD1888">
        <v>0</v>
      </c>
      <c r="AE1888">
        <v>21</v>
      </c>
      <c r="AF1888">
        <v>-23</v>
      </c>
      <c r="AG1888">
        <v>0</v>
      </c>
      <c r="AH1888">
        <v>0</v>
      </c>
      <c r="AI1888">
        <v>48</v>
      </c>
      <c r="AJ1888">
        <v>40</v>
      </c>
      <c r="AK1888">
        <v>79</v>
      </c>
      <c r="AL1888" s="3">
        <f>CONVERT(Trip_2020_12_08_09_27_283[[#This Row],[mg_temp]],"C","F")</f>
        <v>174.20000000000002</v>
      </c>
      <c r="AM1888">
        <v>31</v>
      </c>
      <c r="AN1888">
        <v>24</v>
      </c>
      <c r="AO1888">
        <v>29</v>
      </c>
      <c r="AP1888">
        <v>24125</v>
      </c>
      <c r="AQ1888">
        <v>-1509</v>
      </c>
      <c r="AR1888">
        <v>0</v>
      </c>
      <c r="AS1888">
        <v>0</v>
      </c>
      <c r="AT1888">
        <v>0</v>
      </c>
      <c r="AU1888">
        <v>0</v>
      </c>
      <c r="AV1888">
        <v>21</v>
      </c>
      <c r="AW1888">
        <v>434484</v>
      </c>
      <c r="AX1888">
        <v>-836097</v>
      </c>
    </row>
    <row r="1889" spans="1:50" x14ac:dyDescent="0.25">
      <c r="A1889" s="1">
        <v>44173</v>
      </c>
      <c r="B1889" s="2">
        <v>0.41640513888888891</v>
      </c>
      <c r="C1889">
        <v>14</v>
      </c>
      <c r="D1889">
        <v>0</v>
      </c>
      <c r="E1889">
        <v>21</v>
      </c>
      <c r="F1889">
        <v>-28274721</v>
      </c>
      <c r="G1889">
        <v>-49167602</v>
      </c>
      <c r="H1889">
        <v>21</v>
      </c>
      <c r="I1889">
        <v>66</v>
      </c>
      <c r="J1889" s="3">
        <f>CONVERT(Trip_2020_12_08_09_27_283[[#This Row],[gps_alt]],"m","ft")</f>
        <v>216.53543307086613</v>
      </c>
      <c r="K1889">
        <v>208</v>
      </c>
      <c r="L1889">
        <v>2477</v>
      </c>
      <c r="M1889">
        <v>627451</v>
      </c>
      <c r="N1889">
        <v>83</v>
      </c>
      <c r="O1889">
        <v>0</v>
      </c>
      <c r="P1889">
        <v>0</v>
      </c>
      <c r="Q1889">
        <v>0</v>
      </c>
      <c r="R1889">
        <v>0</v>
      </c>
      <c r="S1889">
        <v>1927</v>
      </c>
      <c r="T1889">
        <v>779</v>
      </c>
      <c r="U1889">
        <v>1877</v>
      </c>
      <c r="V1889">
        <v>289954</v>
      </c>
      <c r="W1889">
        <v>796132</v>
      </c>
      <c r="X1889">
        <v>-512</v>
      </c>
      <c r="Y1889">
        <v>1600</v>
      </c>
      <c r="Z1889">
        <v>5</v>
      </c>
      <c r="AA1889">
        <v>10</v>
      </c>
      <c r="AB1889">
        <v>0</v>
      </c>
      <c r="AC1889">
        <v>13239</v>
      </c>
      <c r="AD1889">
        <v>0</v>
      </c>
      <c r="AE1889">
        <v>21</v>
      </c>
      <c r="AF1889">
        <v>-23</v>
      </c>
      <c r="AG1889">
        <v>0</v>
      </c>
      <c r="AH1889">
        <v>0</v>
      </c>
      <c r="AI1889">
        <v>48</v>
      </c>
      <c r="AJ1889">
        <v>40</v>
      </c>
      <c r="AK1889">
        <v>79</v>
      </c>
      <c r="AL1889" s="3">
        <f>CONVERT(Trip_2020_12_08_09_27_283[[#This Row],[mg_temp]],"C","F")</f>
        <v>174.20000000000002</v>
      </c>
      <c r="AM1889">
        <v>31</v>
      </c>
      <c r="AN1889">
        <v>24</v>
      </c>
      <c r="AO1889">
        <v>29</v>
      </c>
      <c r="AP1889">
        <v>26125</v>
      </c>
      <c r="AQ1889">
        <v>-1593</v>
      </c>
      <c r="AR1889">
        <v>0</v>
      </c>
      <c r="AS1889">
        <v>0</v>
      </c>
      <c r="AT1889">
        <v>0</v>
      </c>
      <c r="AU1889">
        <v>0</v>
      </c>
      <c r="AV1889">
        <v>22</v>
      </c>
      <c r="AW1889">
        <v>4346</v>
      </c>
      <c r="AX1889">
        <v>-836097</v>
      </c>
    </row>
    <row r="1890" spans="1:50" x14ac:dyDescent="0.25">
      <c r="A1890" s="1">
        <v>44173</v>
      </c>
      <c r="B1890" s="2">
        <v>0.41641701388888891</v>
      </c>
      <c r="C1890">
        <v>16</v>
      </c>
      <c r="D1890">
        <v>0</v>
      </c>
      <c r="E1890">
        <v>22</v>
      </c>
      <c r="F1890">
        <v>-28274673</v>
      </c>
      <c r="G1890">
        <v>-49167638</v>
      </c>
      <c r="H1890">
        <v>22</v>
      </c>
      <c r="I1890">
        <v>66</v>
      </c>
      <c r="J1890" s="3">
        <f>CONVERT(Trip_2020_12_08_09_27_283[[#This Row],[gps_alt]],"m","ft")</f>
        <v>216.53543307086613</v>
      </c>
      <c r="K1890">
        <v>2095</v>
      </c>
      <c r="L1890">
        <v>1994</v>
      </c>
      <c r="M1890">
        <v>627451</v>
      </c>
      <c r="N1890">
        <v>83</v>
      </c>
      <c r="O1890">
        <v>0</v>
      </c>
      <c r="P1890">
        <v>0</v>
      </c>
      <c r="Q1890">
        <v>0</v>
      </c>
      <c r="R1890">
        <v>0</v>
      </c>
      <c r="S1890">
        <v>1928</v>
      </c>
      <c r="T1890">
        <v>780</v>
      </c>
      <c r="U1890">
        <v>1878</v>
      </c>
      <c r="V1890">
        <v>290015</v>
      </c>
      <c r="W1890">
        <v>796743</v>
      </c>
      <c r="X1890">
        <v>-512</v>
      </c>
      <c r="Y1890">
        <v>1671</v>
      </c>
      <c r="Z1890">
        <v>5</v>
      </c>
      <c r="AA1890">
        <v>10</v>
      </c>
      <c r="AB1890">
        <v>0</v>
      </c>
      <c r="AC1890">
        <v>13239</v>
      </c>
      <c r="AD1890">
        <v>0</v>
      </c>
      <c r="AE1890">
        <v>21</v>
      </c>
      <c r="AF1890">
        <v>-23</v>
      </c>
      <c r="AG1890">
        <v>0</v>
      </c>
      <c r="AH1890">
        <v>0</v>
      </c>
      <c r="AI1890">
        <v>46</v>
      </c>
      <c r="AJ1890">
        <v>40</v>
      </c>
      <c r="AK1890">
        <v>79</v>
      </c>
      <c r="AL1890" s="3">
        <f>CONVERT(Trip_2020_12_08_09_27_283[[#This Row],[mg_temp]],"C","F")</f>
        <v>174.20000000000002</v>
      </c>
      <c r="AM1890">
        <v>31</v>
      </c>
      <c r="AN1890">
        <v>24</v>
      </c>
      <c r="AO1890">
        <v>29</v>
      </c>
      <c r="AP1890">
        <v>1975</v>
      </c>
      <c r="AQ1890">
        <v>-1653</v>
      </c>
      <c r="AR1890">
        <v>0</v>
      </c>
      <c r="AS1890">
        <v>0</v>
      </c>
      <c r="AT1890">
        <v>0</v>
      </c>
      <c r="AU1890">
        <v>0</v>
      </c>
      <c r="AV1890">
        <v>19</v>
      </c>
      <c r="AW1890">
        <v>43474</v>
      </c>
      <c r="AX1890">
        <v>-836097</v>
      </c>
    </row>
    <row r="1891" spans="1:50" x14ac:dyDescent="0.25">
      <c r="A1891" s="1">
        <v>44173</v>
      </c>
      <c r="B1891" s="2">
        <v>0.41642812499999998</v>
      </c>
      <c r="C1891">
        <v>15</v>
      </c>
      <c r="D1891">
        <v>0</v>
      </c>
      <c r="E1891">
        <v>23</v>
      </c>
      <c r="F1891">
        <v>-28274631</v>
      </c>
      <c r="G1891">
        <v>-4916768</v>
      </c>
      <c r="H1891">
        <v>23</v>
      </c>
      <c r="I1891">
        <v>66</v>
      </c>
      <c r="J1891" s="3">
        <f>CONVERT(Trip_2020_12_08_09_27_283[[#This Row],[gps_alt]],"m","ft")</f>
        <v>216.53543307086613</v>
      </c>
      <c r="K1891">
        <v>210</v>
      </c>
      <c r="L1891">
        <v>1699</v>
      </c>
      <c r="M1891">
        <v>627451</v>
      </c>
      <c r="N1891">
        <v>83</v>
      </c>
      <c r="O1891">
        <v>0</v>
      </c>
      <c r="P1891">
        <v>0</v>
      </c>
      <c r="Q1891">
        <v>0</v>
      </c>
      <c r="R1891">
        <v>0</v>
      </c>
      <c r="S1891">
        <v>1929</v>
      </c>
      <c r="T1891">
        <v>781</v>
      </c>
      <c r="U1891">
        <v>1879</v>
      </c>
      <c r="V1891">
        <v>290075</v>
      </c>
      <c r="W1891">
        <v>797344</v>
      </c>
      <c r="X1891">
        <v>-512</v>
      </c>
      <c r="Y1891">
        <v>1740</v>
      </c>
      <c r="Z1891">
        <v>5</v>
      </c>
      <c r="AA1891">
        <v>10</v>
      </c>
      <c r="AB1891">
        <v>0</v>
      </c>
      <c r="AC1891">
        <v>13239</v>
      </c>
      <c r="AD1891">
        <v>0</v>
      </c>
      <c r="AE1891">
        <v>21</v>
      </c>
      <c r="AF1891">
        <v>-23</v>
      </c>
      <c r="AG1891">
        <v>0</v>
      </c>
      <c r="AH1891">
        <v>0</v>
      </c>
      <c r="AI1891">
        <v>46</v>
      </c>
      <c r="AJ1891">
        <v>40</v>
      </c>
      <c r="AK1891">
        <v>79</v>
      </c>
      <c r="AL1891" s="3">
        <f>CONVERT(Trip_2020_12_08_09_27_283[[#This Row],[mg_temp]],"C","F")</f>
        <v>174.20000000000002</v>
      </c>
      <c r="AM1891">
        <v>31</v>
      </c>
      <c r="AN1891">
        <v>24</v>
      </c>
      <c r="AO1891">
        <v>29</v>
      </c>
      <c r="AP1891">
        <v>16875</v>
      </c>
      <c r="AQ1891">
        <v>-1717</v>
      </c>
      <c r="AR1891">
        <v>0</v>
      </c>
      <c r="AS1891">
        <v>0</v>
      </c>
      <c r="AT1891">
        <v>0</v>
      </c>
      <c r="AU1891">
        <v>0</v>
      </c>
      <c r="AV1891">
        <v>18</v>
      </c>
      <c r="AW1891">
        <v>434826</v>
      </c>
      <c r="AX1891">
        <v>-836097</v>
      </c>
    </row>
    <row r="1892" spans="1:50" x14ac:dyDescent="0.25">
      <c r="A1892" s="1">
        <v>44173</v>
      </c>
      <c r="B1892" s="2">
        <v>0.41643880787037035</v>
      </c>
      <c r="C1892">
        <v>14</v>
      </c>
      <c r="D1892">
        <v>0</v>
      </c>
      <c r="E1892">
        <v>24</v>
      </c>
      <c r="F1892">
        <v>-28274626</v>
      </c>
      <c r="G1892">
        <v>-49167746</v>
      </c>
      <c r="H1892">
        <v>24</v>
      </c>
      <c r="I1892">
        <v>67</v>
      </c>
      <c r="J1892" s="3">
        <f>CONVERT(Trip_2020_12_08_09_27_283[[#This Row],[gps_alt]],"m","ft")</f>
        <v>219.81627296587928</v>
      </c>
      <c r="K1892">
        <v>2105</v>
      </c>
      <c r="L1892">
        <v>1353</v>
      </c>
      <c r="M1892">
        <v>627451</v>
      </c>
      <c r="N1892">
        <v>83</v>
      </c>
      <c r="O1892">
        <v>0</v>
      </c>
      <c r="P1892">
        <v>0</v>
      </c>
      <c r="Q1892">
        <v>0</v>
      </c>
      <c r="R1892">
        <v>0</v>
      </c>
      <c r="S1892">
        <v>1930</v>
      </c>
      <c r="T1892">
        <v>782</v>
      </c>
      <c r="U1892">
        <v>1880</v>
      </c>
      <c r="V1892">
        <v>290135</v>
      </c>
      <c r="W1892">
        <v>797946</v>
      </c>
      <c r="X1892">
        <v>-512</v>
      </c>
      <c r="Y1892">
        <v>1790</v>
      </c>
      <c r="Z1892">
        <v>5</v>
      </c>
      <c r="AA1892">
        <v>10</v>
      </c>
      <c r="AB1892">
        <v>0</v>
      </c>
      <c r="AC1892">
        <v>13239</v>
      </c>
      <c r="AD1892">
        <v>0</v>
      </c>
      <c r="AE1892">
        <v>21</v>
      </c>
      <c r="AF1892">
        <v>-23</v>
      </c>
      <c r="AG1892">
        <v>0</v>
      </c>
      <c r="AH1892">
        <v>0</v>
      </c>
      <c r="AI1892">
        <v>46</v>
      </c>
      <c r="AJ1892">
        <v>40</v>
      </c>
      <c r="AK1892">
        <v>79</v>
      </c>
      <c r="AL1892" s="3">
        <f>CONVERT(Trip_2020_12_08_09_27_283[[#This Row],[mg_temp]],"C","F")</f>
        <v>174.20000000000002</v>
      </c>
      <c r="AM1892">
        <v>31</v>
      </c>
      <c r="AN1892">
        <v>24</v>
      </c>
      <c r="AO1892">
        <v>29</v>
      </c>
      <c r="AP1892">
        <v>1325</v>
      </c>
      <c r="AQ1892">
        <v>-1769</v>
      </c>
      <c r="AR1892">
        <v>0</v>
      </c>
      <c r="AS1892">
        <v>0</v>
      </c>
      <c r="AT1892">
        <v>0</v>
      </c>
      <c r="AU1892">
        <v>0</v>
      </c>
      <c r="AV1892">
        <v>16</v>
      </c>
      <c r="AW1892">
        <v>434918</v>
      </c>
      <c r="AX1892">
        <v>-836097</v>
      </c>
    </row>
    <row r="1893" spans="1:50" x14ac:dyDescent="0.25">
      <c r="A1893" s="1">
        <v>44173</v>
      </c>
      <c r="B1893" s="2">
        <v>0.41645187500000003</v>
      </c>
      <c r="C1893">
        <v>15</v>
      </c>
      <c r="D1893">
        <v>0</v>
      </c>
      <c r="E1893">
        <v>24</v>
      </c>
      <c r="F1893">
        <v>-28274588</v>
      </c>
      <c r="G1893">
        <v>-49167794</v>
      </c>
      <c r="H1893">
        <v>24</v>
      </c>
      <c r="I1893">
        <v>68</v>
      </c>
      <c r="J1893" s="3">
        <f>CONVERT(Trip_2020_12_08_09_27_283[[#This Row],[gps_alt]],"m","ft")</f>
        <v>223.09711286089239</v>
      </c>
      <c r="K1893">
        <v>2135</v>
      </c>
      <c r="L1893">
        <v>428</v>
      </c>
      <c r="M1893">
        <v>627451</v>
      </c>
      <c r="N1893">
        <v>83</v>
      </c>
      <c r="O1893">
        <v>0</v>
      </c>
      <c r="P1893">
        <v>0</v>
      </c>
      <c r="Q1893">
        <v>0</v>
      </c>
      <c r="R1893">
        <v>0</v>
      </c>
      <c r="S1893">
        <v>1931</v>
      </c>
      <c r="T1893">
        <v>783</v>
      </c>
      <c r="U1893">
        <v>1881</v>
      </c>
      <c r="V1893">
        <v>290211</v>
      </c>
      <c r="W1893">
        <v>798702</v>
      </c>
      <c r="X1893">
        <v>-512</v>
      </c>
      <c r="Y1893">
        <v>1800</v>
      </c>
      <c r="Z1893">
        <v>5</v>
      </c>
      <c r="AA1893">
        <v>10</v>
      </c>
      <c r="AB1893">
        <v>0</v>
      </c>
      <c r="AC1893">
        <v>13239</v>
      </c>
      <c r="AD1893">
        <v>0</v>
      </c>
      <c r="AE1893">
        <v>21</v>
      </c>
      <c r="AF1893">
        <v>-23</v>
      </c>
      <c r="AG1893">
        <v>0</v>
      </c>
      <c r="AH1893">
        <v>0</v>
      </c>
      <c r="AI1893">
        <v>46</v>
      </c>
      <c r="AJ1893">
        <v>41</v>
      </c>
      <c r="AK1893">
        <v>79</v>
      </c>
      <c r="AL1893" s="3">
        <f>CONVERT(Trip_2020_12_08_09_27_283[[#This Row],[mg_temp]],"C","F")</f>
        <v>174.20000000000002</v>
      </c>
      <c r="AM1893">
        <v>31</v>
      </c>
      <c r="AN1893">
        <v>24</v>
      </c>
      <c r="AO1893">
        <v>29</v>
      </c>
      <c r="AP1893">
        <v>35</v>
      </c>
      <c r="AQ1893">
        <v>-1771</v>
      </c>
      <c r="AR1893">
        <v>0</v>
      </c>
      <c r="AS1893">
        <v>0</v>
      </c>
      <c r="AT1893">
        <v>0</v>
      </c>
      <c r="AU1893">
        <v>54311</v>
      </c>
      <c r="AV1893">
        <v>11</v>
      </c>
      <c r="AW1893">
        <v>434955</v>
      </c>
      <c r="AX1893">
        <v>-836097</v>
      </c>
    </row>
    <row r="1894" spans="1:50" x14ac:dyDescent="0.25">
      <c r="A1894" s="1">
        <v>44173</v>
      </c>
      <c r="B1894" s="2">
        <v>0.4164631134259259</v>
      </c>
      <c r="C1894">
        <v>15</v>
      </c>
      <c r="D1894">
        <v>0</v>
      </c>
      <c r="E1894">
        <v>24</v>
      </c>
      <c r="F1894">
        <v>-28274537</v>
      </c>
      <c r="G1894">
        <v>-49167829</v>
      </c>
      <c r="H1894">
        <v>24</v>
      </c>
      <c r="I1894">
        <v>68</v>
      </c>
      <c r="J1894" s="3">
        <f>CONVERT(Trip_2020_12_08_09_27_283[[#This Row],[gps_alt]],"m","ft")</f>
        <v>223.09711286089239</v>
      </c>
      <c r="K1894">
        <v>2165</v>
      </c>
      <c r="L1894">
        <v>-388</v>
      </c>
      <c r="M1894">
        <v>627451</v>
      </c>
      <c r="N1894">
        <v>83</v>
      </c>
      <c r="O1894">
        <v>0</v>
      </c>
      <c r="P1894">
        <v>0</v>
      </c>
      <c r="Q1894">
        <v>0</v>
      </c>
      <c r="R1894">
        <v>0</v>
      </c>
      <c r="S1894">
        <v>1932</v>
      </c>
      <c r="T1894">
        <v>784</v>
      </c>
      <c r="U1894">
        <v>1882</v>
      </c>
      <c r="V1894">
        <v>290276</v>
      </c>
      <c r="W1894">
        <v>799356</v>
      </c>
      <c r="X1894">
        <v>-512</v>
      </c>
      <c r="Y1894">
        <v>1777</v>
      </c>
      <c r="Z1894">
        <v>5</v>
      </c>
      <c r="AA1894">
        <v>10</v>
      </c>
      <c r="AB1894">
        <v>0</v>
      </c>
      <c r="AC1894">
        <v>13239</v>
      </c>
      <c r="AD1894">
        <v>0</v>
      </c>
      <c r="AE1894">
        <v>21</v>
      </c>
      <c r="AF1894">
        <v>-23</v>
      </c>
      <c r="AG1894">
        <v>0</v>
      </c>
      <c r="AH1894">
        <v>0</v>
      </c>
      <c r="AI1894">
        <v>46</v>
      </c>
      <c r="AJ1894">
        <v>41</v>
      </c>
      <c r="AK1894">
        <v>79</v>
      </c>
      <c r="AL1894" s="3">
        <f>CONVERT(Trip_2020_12_08_09_27_283[[#This Row],[mg_temp]],"C","F")</f>
        <v>174.20000000000002</v>
      </c>
      <c r="AM1894">
        <v>31</v>
      </c>
      <c r="AN1894">
        <v>24</v>
      </c>
      <c r="AO1894">
        <v>29</v>
      </c>
      <c r="AP1894">
        <v>-9125</v>
      </c>
      <c r="AQ1894">
        <v>-1753</v>
      </c>
      <c r="AR1894">
        <v>0</v>
      </c>
      <c r="AS1894">
        <v>0</v>
      </c>
      <c r="AT1894">
        <v>0</v>
      </c>
      <c r="AU1894">
        <v>57999</v>
      </c>
      <c r="AV1894">
        <v>0</v>
      </c>
      <c r="AW1894">
        <v>43497</v>
      </c>
      <c r="AX1894">
        <v>-83617</v>
      </c>
    </row>
    <row r="1895" spans="1:50" x14ac:dyDescent="0.25">
      <c r="A1895" s="1">
        <v>44173</v>
      </c>
      <c r="B1895" s="2">
        <v>0.41647531249999997</v>
      </c>
      <c r="C1895">
        <v>15</v>
      </c>
      <c r="D1895">
        <v>0</v>
      </c>
      <c r="E1895">
        <v>24</v>
      </c>
      <c r="F1895">
        <v>-28274483</v>
      </c>
      <c r="G1895">
        <v>-4916788</v>
      </c>
      <c r="H1895">
        <v>24</v>
      </c>
      <c r="I1895">
        <v>66</v>
      </c>
      <c r="J1895" s="3">
        <f>CONVERT(Trip_2020_12_08_09_27_283[[#This Row],[gps_alt]],"m","ft")</f>
        <v>216.53543307086613</v>
      </c>
      <c r="K1895">
        <v>2165</v>
      </c>
      <c r="L1895">
        <v>-46</v>
      </c>
      <c r="M1895">
        <v>627451</v>
      </c>
      <c r="N1895">
        <v>83</v>
      </c>
      <c r="O1895">
        <v>0</v>
      </c>
      <c r="P1895">
        <v>0</v>
      </c>
      <c r="Q1895">
        <v>0</v>
      </c>
      <c r="R1895">
        <v>0</v>
      </c>
      <c r="S1895">
        <v>1933</v>
      </c>
      <c r="T1895">
        <v>785</v>
      </c>
      <c r="U1895">
        <v>1883</v>
      </c>
      <c r="V1895">
        <v>290347</v>
      </c>
      <c r="W1895">
        <v>800061</v>
      </c>
      <c r="X1895">
        <v>-512</v>
      </c>
      <c r="Y1895">
        <v>1732</v>
      </c>
      <c r="Z1895">
        <v>5</v>
      </c>
      <c r="AA1895">
        <v>10</v>
      </c>
      <c r="AB1895">
        <v>0</v>
      </c>
      <c r="AC1895">
        <v>13239</v>
      </c>
      <c r="AD1895">
        <v>0</v>
      </c>
      <c r="AE1895">
        <v>21</v>
      </c>
      <c r="AF1895">
        <v>-23</v>
      </c>
      <c r="AG1895">
        <v>0</v>
      </c>
      <c r="AH1895">
        <v>0</v>
      </c>
      <c r="AI1895">
        <v>44</v>
      </c>
      <c r="AJ1895">
        <v>41</v>
      </c>
      <c r="AK1895">
        <v>79</v>
      </c>
      <c r="AL1895" s="3">
        <f>CONVERT(Trip_2020_12_08_09_27_283[[#This Row],[mg_temp]],"C","F")</f>
        <v>174.20000000000002</v>
      </c>
      <c r="AM1895">
        <v>31</v>
      </c>
      <c r="AN1895">
        <v>24</v>
      </c>
      <c r="AO1895">
        <v>29</v>
      </c>
      <c r="AP1895">
        <v>-9</v>
      </c>
      <c r="AQ1895">
        <v>-1709</v>
      </c>
      <c r="AR1895">
        <v>0</v>
      </c>
      <c r="AS1895">
        <v>0</v>
      </c>
      <c r="AT1895">
        <v>0</v>
      </c>
      <c r="AU1895">
        <v>50205</v>
      </c>
      <c r="AV1895">
        <v>0</v>
      </c>
      <c r="AW1895">
        <v>43497</v>
      </c>
      <c r="AX1895">
        <v>-836466</v>
      </c>
    </row>
    <row r="1896" spans="1:50" x14ac:dyDescent="0.25">
      <c r="A1896" s="1">
        <v>44173</v>
      </c>
      <c r="B1896" s="2">
        <v>0.41648810185185187</v>
      </c>
      <c r="C1896">
        <v>17</v>
      </c>
      <c r="D1896">
        <v>0</v>
      </c>
      <c r="E1896">
        <v>23</v>
      </c>
      <c r="F1896">
        <v>-28274437</v>
      </c>
      <c r="G1896">
        <v>-49167922</v>
      </c>
      <c r="H1896">
        <v>23</v>
      </c>
      <c r="I1896">
        <v>66</v>
      </c>
      <c r="J1896" s="3">
        <f>CONVERT(Trip_2020_12_08_09_27_283[[#This Row],[gps_alt]],"m","ft")</f>
        <v>216.53543307086613</v>
      </c>
      <c r="K1896">
        <v>217</v>
      </c>
      <c r="L1896">
        <v>-405</v>
      </c>
      <c r="M1896">
        <v>623529</v>
      </c>
      <c r="N1896">
        <v>83</v>
      </c>
      <c r="O1896">
        <v>0</v>
      </c>
      <c r="P1896">
        <v>0</v>
      </c>
      <c r="Q1896">
        <v>0</v>
      </c>
      <c r="R1896">
        <v>0</v>
      </c>
      <c r="S1896">
        <v>1934</v>
      </c>
      <c r="T1896">
        <v>786</v>
      </c>
      <c r="U1896">
        <v>1884</v>
      </c>
      <c r="V1896">
        <v>290419</v>
      </c>
      <c r="W1896">
        <v>80078</v>
      </c>
      <c r="X1896">
        <v>-512</v>
      </c>
      <c r="Y1896">
        <v>1684</v>
      </c>
      <c r="Z1896">
        <v>5</v>
      </c>
      <c r="AA1896">
        <v>10</v>
      </c>
      <c r="AB1896">
        <v>0</v>
      </c>
      <c r="AC1896">
        <v>13239</v>
      </c>
      <c r="AD1896">
        <v>0</v>
      </c>
      <c r="AE1896">
        <v>21</v>
      </c>
      <c r="AF1896">
        <v>-23</v>
      </c>
      <c r="AG1896">
        <v>0</v>
      </c>
      <c r="AH1896">
        <v>0</v>
      </c>
      <c r="AI1896">
        <v>44</v>
      </c>
      <c r="AJ1896">
        <v>41</v>
      </c>
      <c r="AK1896">
        <v>79</v>
      </c>
      <c r="AL1896" s="3">
        <f>CONVERT(Trip_2020_12_08_09_27_283[[#This Row],[mg_temp]],"C","F")</f>
        <v>174.20000000000002</v>
      </c>
      <c r="AM1896">
        <v>31</v>
      </c>
      <c r="AN1896">
        <v>24</v>
      </c>
      <c r="AO1896">
        <v>29</v>
      </c>
      <c r="AP1896">
        <v>-875</v>
      </c>
      <c r="AQ1896">
        <v>-1658</v>
      </c>
      <c r="AR1896">
        <v>0</v>
      </c>
      <c r="AS1896">
        <v>0</v>
      </c>
      <c r="AT1896">
        <v>0</v>
      </c>
      <c r="AU1896">
        <v>560575</v>
      </c>
      <c r="AV1896">
        <v>0</v>
      </c>
      <c r="AW1896">
        <v>43497</v>
      </c>
      <c r="AX1896">
        <v>-836762</v>
      </c>
    </row>
    <row r="1897" spans="1:50" x14ac:dyDescent="0.25">
      <c r="A1897" s="1">
        <v>44173</v>
      </c>
      <c r="B1897" s="2">
        <v>0.41649962962962961</v>
      </c>
      <c r="C1897">
        <v>17</v>
      </c>
      <c r="D1897">
        <v>0</v>
      </c>
      <c r="E1897">
        <v>23</v>
      </c>
      <c r="F1897">
        <v>-28274396</v>
      </c>
      <c r="G1897">
        <v>-49167965</v>
      </c>
      <c r="H1897">
        <v>23</v>
      </c>
      <c r="I1897">
        <v>66</v>
      </c>
      <c r="J1897" s="3">
        <f>CONVERT(Trip_2020_12_08_09_27_283[[#This Row],[gps_alt]],"m","ft")</f>
        <v>216.53543307086613</v>
      </c>
      <c r="K1897">
        <v>217</v>
      </c>
      <c r="L1897">
        <v>-396</v>
      </c>
      <c r="M1897">
        <v>623529</v>
      </c>
      <c r="N1897">
        <v>83</v>
      </c>
      <c r="O1897">
        <v>0</v>
      </c>
      <c r="P1897">
        <v>0</v>
      </c>
      <c r="Q1897">
        <v>0</v>
      </c>
      <c r="R1897">
        <v>0</v>
      </c>
      <c r="S1897">
        <v>1935</v>
      </c>
      <c r="T1897">
        <v>787</v>
      </c>
      <c r="U1897">
        <v>1885</v>
      </c>
      <c r="V1897">
        <v>290482</v>
      </c>
      <c r="W1897">
        <v>80141</v>
      </c>
      <c r="X1897">
        <v>-512</v>
      </c>
      <c r="Y1897">
        <v>1640</v>
      </c>
      <c r="Z1897">
        <v>5</v>
      </c>
      <c r="AA1897">
        <v>10</v>
      </c>
      <c r="AB1897">
        <v>0</v>
      </c>
      <c r="AC1897">
        <v>13239</v>
      </c>
      <c r="AD1897">
        <v>0</v>
      </c>
      <c r="AE1897">
        <v>21</v>
      </c>
      <c r="AF1897">
        <v>-23</v>
      </c>
      <c r="AG1897">
        <v>0</v>
      </c>
      <c r="AH1897">
        <v>0</v>
      </c>
      <c r="AI1897">
        <v>44</v>
      </c>
      <c r="AJ1897">
        <v>41</v>
      </c>
      <c r="AK1897">
        <v>79</v>
      </c>
      <c r="AL1897" s="3">
        <f>CONVERT(Trip_2020_12_08_09_27_283[[#This Row],[mg_temp]],"C","F")</f>
        <v>174.20000000000002</v>
      </c>
      <c r="AM1897">
        <v>31</v>
      </c>
      <c r="AN1897">
        <v>24</v>
      </c>
      <c r="AO1897">
        <v>29</v>
      </c>
      <c r="AP1897">
        <v>-8625</v>
      </c>
      <c r="AQ1897">
        <v>-1620</v>
      </c>
      <c r="AR1897">
        <v>0</v>
      </c>
      <c r="AS1897">
        <v>0</v>
      </c>
      <c r="AT1897">
        <v>0</v>
      </c>
      <c r="AU1897">
        <v>57034</v>
      </c>
      <c r="AV1897">
        <v>0</v>
      </c>
      <c r="AW1897">
        <v>43497</v>
      </c>
      <c r="AX1897">
        <v>-837001</v>
      </c>
    </row>
    <row r="1898" spans="1:50" x14ac:dyDescent="0.25">
      <c r="A1898" s="1">
        <v>44173</v>
      </c>
      <c r="B1898" s="2">
        <v>0.41651162037037037</v>
      </c>
      <c r="C1898">
        <v>18</v>
      </c>
      <c r="D1898">
        <v>0</v>
      </c>
      <c r="E1898">
        <v>22</v>
      </c>
      <c r="F1898">
        <v>-28274357</v>
      </c>
      <c r="G1898">
        <v>-49168015</v>
      </c>
      <c r="H1898">
        <v>22</v>
      </c>
      <c r="I1898">
        <v>67</v>
      </c>
      <c r="J1898" s="3">
        <f>CONVERT(Trip_2020_12_08_09_27_283[[#This Row],[gps_alt]],"m","ft")</f>
        <v>219.81627296587928</v>
      </c>
      <c r="K1898">
        <v>217</v>
      </c>
      <c r="L1898">
        <v>-347</v>
      </c>
      <c r="M1898">
        <v>623529</v>
      </c>
      <c r="N1898">
        <v>83</v>
      </c>
      <c r="O1898">
        <v>0</v>
      </c>
      <c r="P1898">
        <v>0</v>
      </c>
      <c r="Q1898">
        <v>0</v>
      </c>
      <c r="R1898">
        <v>0</v>
      </c>
      <c r="S1898">
        <v>1936</v>
      </c>
      <c r="T1898">
        <v>788</v>
      </c>
      <c r="U1898">
        <v>1886</v>
      </c>
      <c r="V1898">
        <v>290545</v>
      </c>
      <c r="W1898">
        <v>802047</v>
      </c>
      <c r="X1898">
        <v>-512</v>
      </c>
      <c r="Y1898">
        <v>1597</v>
      </c>
      <c r="Z1898">
        <v>5</v>
      </c>
      <c r="AA1898">
        <v>10</v>
      </c>
      <c r="AB1898">
        <v>0</v>
      </c>
      <c r="AC1898">
        <v>13239</v>
      </c>
      <c r="AD1898">
        <v>0</v>
      </c>
      <c r="AE1898">
        <v>21</v>
      </c>
      <c r="AF1898">
        <v>-23</v>
      </c>
      <c r="AG1898">
        <v>0</v>
      </c>
      <c r="AH1898">
        <v>0</v>
      </c>
      <c r="AI1898">
        <v>44</v>
      </c>
      <c r="AJ1898">
        <v>41</v>
      </c>
      <c r="AK1898">
        <v>79</v>
      </c>
      <c r="AL1898" s="3">
        <f>CONVERT(Trip_2020_12_08_09_27_283[[#This Row],[mg_temp]],"C","F")</f>
        <v>174.20000000000002</v>
      </c>
      <c r="AM1898">
        <v>31</v>
      </c>
      <c r="AN1898">
        <v>24</v>
      </c>
      <c r="AO1898">
        <v>29</v>
      </c>
      <c r="AP1898">
        <v>-8375</v>
      </c>
      <c r="AQ1898">
        <v>-1570</v>
      </c>
      <c r="AR1898">
        <v>0</v>
      </c>
      <c r="AS1898">
        <v>0</v>
      </c>
      <c r="AT1898">
        <v>0</v>
      </c>
      <c r="AU1898">
        <v>623505</v>
      </c>
      <c r="AV1898">
        <v>0</v>
      </c>
      <c r="AW1898">
        <v>43497</v>
      </c>
      <c r="AX1898">
        <v>-837233</v>
      </c>
    </row>
    <row r="1899" spans="1:50" x14ac:dyDescent="0.25">
      <c r="A1899" s="1">
        <v>44173</v>
      </c>
      <c r="B1899" s="2">
        <v>0.41651958333333333</v>
      </c>
      <c r="C1899">
        <v>13</v>
      </c>
      <c r="D1899">
        <v>0</v>
      </c>
      <c r="E1899">
        <v>22</v>
      </c>
      <c r="F1899">
        <v>-28274315</v>
      </c>
      <c r="G1899">
        <v>-49168059</v>
      </c>
      <c r="H1899">
        <v>21</v>
      </c>
      <c r="I1899">
        <v>66</v>
      </c>
      <c r="J1899" s="3">
        <f>CONVERT(Trip_2020_12_08_09_27_283[[#This Row],[gps_alt]],"m","ft")</f>
        <v>216.53543307086613</v>
      </c>
      <c r="K1899">
        <v>2165</v>
      </c>
      <c r="L1899">
        <v>56</v>
      </c>
      <c r="M1899">
        <v>623529</v>
      </c>
      <c r="N1899">
        <v>83</v>
      </c>
      <c r="O1899">
        <v>0</v>
      </c>
      <c r="P1899">
        <v>0</v>
      </c>
      <c r="Q1899">
        <v>0</v>
      </c>
      <c r="R1899">
        <v>0</v>
      </c>
      <c r="S1899">
        <v>1937</v>
      </c>
      <c r="T1899">
        <v>789</v>
      </c>
      <c r="U1899">
        <v>1887</v>
      </c>
      <c r="V1899">
        <v>290587</v>
      </c>
      <c r="W1899">
        <v>802462</v>
      </c>
      <c r="X1899">
        <v>-512</v>
      </c>
      <c r="Y1899">
        <v>1576</v>
      </c>
      <c r="Z1899">
        <v>5</v>
      </c>
      <c r="AA1899">
        <v>10</v>
      </c>
      <c r="AB1899">
        <v>0</v>
      </c>
      <c r="AC1899">
        <v>13239</v>
      </c>
      <c r="AD1899">
        <v>0</v>
      </c>
      <c r="AE1899">
        <v>21</v>
      </c>
      <c r="AF1899">
        <v>-23</v>
      </c>
      <c r="AG1899">
        <v>0</v>
      </c>
      <c r="AH1899">
        <v>0</v>
      </c>
      <c r="AI1899">
        <v>44</v>
      </c>
      <c r="AJ1899">
        <v>41</v>
      </c>
      <c r="AK1899">
        <v>79</v>
      </c>
      <c r="AL1899" s="3">
        <f>CONVERT(Trip_2020_12_08_09_27_283[[#This Row],[mg_temp]],"C","F")</f>
        <v>174.20000000000002</v>
      </c>
      <c r="AM1899">
        <v>31</v>
      </c>
      <c r="AN1899">
        <v>24</v>
      </c>
      <c r="AO1899">
        <v>29</v>
      </c>
      <c r="AP1899">
        <v>-375</v>
      </c>
      <c r="AQ1899">
        <v>-1554</v>
      </c>
      <c r="AR1899">
        <v>0</v>
      </c>
      <c r="AS1899">
        <v>0</v>
      </c>
      <c r="AT1899">
        <v>0</v>
      </c>
      <c r="AU1899">
        <v>93938</v>
      </c>
      <c r="AV1899">
        <v>4</v>
      </c>
      <c r="AW1899">
        <v>434971</v>
      </c>
      <c r="AX1899">
        <v>-837245</v>
      </c>
    </row>
    <row r="1900" spans="1:50" x14ac:dyDescent="0.25">
      <c r="A1900" s="1">
        <v>44173</v>
      </c>
      <c r="B1900" s="2">
        <v>0.41653231481481484</v>
      </c>
      <c r="C1900">
        <v>14</v>
      </c>
      <c r="D1900">
        <v>0</v>
      </c>
      <c r="E1900">
        <v>21</v>
      </c>
      <c r="F1900">
        <v>-28274275</v>
      </c>
      <c r="G1900">
        <v>-49168094</v>
      </c>
      <c r="H1900">
        <v>21</v>
      </c>
      <c r="I1900">
        <v>65</v>
      </c>
      <c r="J1900" s="3">
        <f>CONVERT(Trip_2020_12_08_09_27_283[[#This Row],[gps_alt]],"m","ft")</f>
        <v>213.25459317585302</v>
      </c>
      <c r="K1900">
        <v>2175</v>
      </c>
      <c r="L1900">
        <v>-273</v>
      </c>
      <c r="M1900">
        <v>623529</v>
      </c>
      <c r="N1900">
        <v>83</v>
      </c>
      <c r="O1900">
        <v>0</v>
      </c>
      <c r="P1900">
        <v>0</v>
      </c>
      <c r="Q1900">
        <v>0</v>
      </c>
      <c r="R1900">
        <v>0</v>
      </c>
      <c r="S1900">
        <v>1938</v>
      </c>
      <c r="T1900">
        <v>790</v>
      </c>
      <c r="U1900">
        <v>1888</v>
      </c>
      <c r="V1900">
        <v>290652</v>
      </c>
      <c r="W1900">
        <v>803112</v>
      </c>
      <c r="X1900">
        <v>-512</v>
      </c>
      <c r="Y1900">
        <v>1546</v>
      </c>
      <c r="Z1900">
        <v>5</v>
      </c>
      <c r="AA1900">
        <v>10</v>
      </c>
      <c r="AB1900">
        <v>0</v>
      </c>
      <c r="AC1900">
        <v>13239</v>
      </c>
      <c r="AD1900">
        <v>0</v>
      </c>
      <c r="AE1900">
        <v>21</v>
      </c>
      <c r="AF1900">
        <v>-23</v>
      </c>
      <c r="AG1900">
        <v>0</v>
      </c>
      <c r="AH1900">
        <v>0</v>
      </c>
      <c r="AI1900">
        <v>44</v>
      </c>
      <c r="AJ1900">
        <v>41</v>
      </c>
      <c r="AK1900">
        <v>79</v>
      </c>
      <c r="AL1900" s="3">
        <f>CONVERT(Trip_2020_12_08_09_27_283[[#This Row],[mg_temp]],"C","F")</f>
        <v>174.20000000000002</v>
      </c>
      <c r="AM1900">
        <v>31</v>
      </c>
      <c r="AN1900">
        <v>24</v>
      </c>
      <c r="AO1900">
        <v>29</v>
      </c>
      <c r="AP1900">
        <v>-8</v>
      </c>
      <c r="AQ1900">
        <v>-1524</v>
      </c>
      <c r="AR1900">
        <v>0</v>
      </c>
      <c r="AS1900">
        <v>0</v>
      </c>
      <c r="AT1900">
        <v>0</v>
      </c>
      <c r="AU1900">
        <v>703112</v>
      </c>
      <c r="AV1900">
        <v>0</v>
      </c>
      <c r="AW1900">
        <v>434971</v>
      </c>
      <c r="AX1900">
        <v>-837426</v>
      </c>
    </row>
    <row r="1901" spans="1:50" x14ac:dyDescent="0.25">
      <c r="A1901" s="1">
        <v>44173</v>
      </c>
      <c r="B1901" s="2">
        <v>0.4165436574074074</v>
      </c>
      <c r="C1901">
        <v>14</v>
      </c>
      <c r="D1901">
        <v>0</v>
      </c>
      <c r="E1901">
        <v>21</v>
      </c>
      <c r="F1901">
        <v>-28274229</v>
      </c>
      <c r="G1901">
        <v>-49168134</v>
      </c>
      <c r="H1901">
        <v>21</v>
      </c>
      <c r="I1901">
        <v>64</v>
      </c>
      <c r="J1901" s="3">
        <f>CONVERT(Trip_2020_12_08_09_27_283[[#This Row],[gps_alt]],"m","ft")</f>
        <v>209.9737532808399</v>
      </c>
      <c r="K1901">
        <v>2175</v>
      </c>
      <c r="L1901">
        <v>-249</v>
      </c>
      <c r="M1901">
        <v>623529</v>
      </c>
      <c r="N1901">
        <v>83</v>
      </c>
      <c r="O1901">
        <v>0</v>
      </c>
      <c r="P1901">
        <v>0</v>
      </c>
      <c r="Q1901">
        <v>0</v>
      </c>
      <c r="R1901">
        <v>0</v>
      </c>
      <c r="S1901">
        <v>1939</v>
      </c>
      <c r="T1901">
        <v>791</v>
      </c>
      <c r="U1901">
        <v>1889</v>
      </c>
      <c r="V1901">
        <v>290709</v>
      </c>
      <c r="W1901">
        <v>80368</v>
      </c>
      <c r="X1901">
        <v>-512</v>
      </c>
      <c r="Y1901">
        <v>1502</v>
      </c>
      <c r="Z1901">
        <v>5</v>
      </c>
      <c r="AA1901">
        <v>10</v>
      </c>
      <c r="AB1901">
        <v>0</v>
      </c>
      <c r="AC1901">
        <v>13239</v>
      </c>
      <c r="AD1901">
        <v>0</v>
      </c>
      <c r="AE1901">
        <v>21</v>
      </c>
      <c r="AF1901">
        <v>-23</v>
      </c>
      <c r="AG1901">
        <v>0</v>
      </c>
      <c r="AH1901">
        <v>0</v>
      </c>
      <c r="AI1901">
        <v>44</v>
      </c>
      <c r="AJ1901">
        <v>41</v>
      </c>
      <c r="AK1901">
        <v>79</v>
      </c>
      <c r="AL1901" s="3">
        <f>CONVERT(Trip_2020_12_08_09_27_283[[#This Row],[mg_temp]],"C","F")</f>
        <v>174.20000000000002</v>
      </c>
      <c r="AM1901">
        <v>31</v>
      </c>
      <c r="AN1901">
        <v>24</v>
      </c>
      <c r="AO1901">
        <v>29</v>
      </c>
      <c r="AP1901">
        <v>-75</v>
      </c>
      <c r="AQ1901">
        <v>-1480</v>
      </c>
      <c r="AR1901">
        <v>0</v>
      </c>
      <c r="AS1901">
        <v>0</v>
      </c>
      <c r="AT1901">
        <v>0</v>
      </c>
      <c r="AU1901">
        <v>729212</v>
      </c>
      <c r="AV1901">
        <v>0</v>
      </c>
      <c r="AW1901">
        <v>434971</v>
      </c>
      <c r="AX1901">
        <v>-837585</v>
      </c>
    </row>
    <row r="1902" spans="1:50" x14ac:dyDescent="0.25">
      <c r="A1902" s="1">
        <v>44173</v>
      </c>
      <c r="B1902" s="2">
        <v>0.41655464120370372</v>
      </c>
      <c r="C1902">
        <v>14</v>
      </c>
      <c r="D1902">
        <v>0</v>
      </c>
      <c r="E1902">
        <v>20</v>
      </c>
      <c r="F1902">
        <v>-28274188</v>
      </c>
      <c r="G1902">
        <v>-49168171</v>
      </c>
      <c r="H1902">
        <v>20</v>
      </c>
      <c r="I1902">
        <v>64</v>
      </c>
      <c r="J1902" s="3">
        <f>CONVERT(Trip_2020_12_08_09_27_283[[#This Row],[gps_alt]],"m","ft")</f>
        <v>209.9737532808399</v>
      </c>
      <c r="K1902">
        <v>217</v>
      </c>
      <c r="L1902">
        <v>-178</v>
      </c>
      <c r="M1902">
        <v>623529</v>
      </c>
      <c r="N1902">
        <v>83</v>
      </c>
      <c r="O1902">
        <v>0</v>
      </c>
      <c r="P1902">
        <v>0</v>
      </c>
      <c r="Q1902">
        <v>0</v>
      </c>
      <c r="R1902">
        <v>0</v>
      </c>
      <c r="S1902">
        <v>1940</v>
      </c>
      <c r="T1902">
        <v>792</v>
      </c>
      <c r="U1902">
        <v>1890</v>
      </c>
      <c r="V1902">
        <v>290762</v>
      </c>
      <c r="W1902">
        <v>804214</v>
      </c>
      <c r="X1902">
        <v>-512</v>
      </c>
      <c r="Y1902">
        <v>1437</v>
      </c>
      <c r="Z1902">
        <v>5</v>
      </c>
      <c r="AA1902">
        <v>10</v>
      </c>
      <c r="AB1902">
        <v>0</v>
      </c>
      <c r="AC1902">
        <v>13239</v>
      </c>
      <c r="AD1902">
        <v>0</v>
      </c>
      <c r="AE1902">
        <v>21</v>
      </c>
      <c r="AF1902">
        <v>-23</v>
      </c>
      <c r="AG1902">
        <v>0</v>
      </c>
      <c r="AH1902">
        <v>0</v>
      </c>
      <c r="AI1902">
        <v>44</v>
      </c>
      <c r="AJ1902">
        <v>41</v>
      </c>
      <c r="AK1902">
        <v>79</v>
      </c>
      <c r="AL1902" s="3">
        <f>CONVERT(Trip_2020_12_08_09_27_283[[#This Row],[mg_temp]],"C","F")</f>
        <v>174.20000000000002</v>
      </c>
      <c r="AM1902">
        <v>31</v>
      </c>
      <c r="AN1902">
        <v>24</v>
      </c>
      <c r="AO1902">
        <v>29</v>
      </c>
      <c r="AP1902">
        <v>-6875</v>
      </c>
      <c r="AQ1902">
        <v>-1411</v>
      </c>
      <c r="AR1902">
        <v>0</v>
      </c>
      <c r="AS1902">
        <v>0</v>
      </c>
      <c r="AT1902">
        <v>0</v>
      </c>
      <c r="AU1902">
        <v>0</v>
      </c>
      <c r="AV1902">
        <v>0</v>
      </c>
      <c r="AW1902">
        <v>434971</v>
      </c>
      <c r="AX1902">
        <v>-837991</v>
      </c>
    </row>
    <row r="1903" spans="1:50" x14ac:dyDescent="0.25">
      <c r="A1903" s="1">
        <v>44173</v>
      </c>
      <c r="B1903" s="2">
        <v>0.41656663194444443</v>
      </c>
      <c r="C1903">
        <v>14</v>
      </c>
      <c r="D1903">
        <v>0</v>
      </c>
      <c r="E1903">
        <v>19</v>
      </c>
      <c r="F1903">
        <v>-28274149</v>
      </c>
      <c r="G1903">
        <v>-4916821</v>
      </c>
      <c r="H1903">
        <v>20</v>
      </c>
      <c r="I1903">
        <v>63</v>
      </c>
      <c r="J1903" s="3">
        <f>CONVERT(Trip_2020_12_08_09_27_283[[#This Row],[gps_alt]],"m","ft")</f>
        <v>206.69291338582678</v>
      </c>
      <c r="K1903">
        <v>2145</v>
      </c>
      <c r="L1903">
        <v>921</v>
      </c>
      <c r="M1903">
        <v>623529</v>
      </c>
      <c r="N1903">
        <v>83</v>
      </c>
      <c r="O1903">
        <v>0</v>
      </c>
      <c r="P1903">
        <v>0</v>
      </c>
      <c r="Q1903">
        <v>0</v>
      </c>
      <c r="R1903">
        <v>0</v>
      </c>
      <c r="S1903">
        <v>1941</v>
      </c>
      <c r="T1903">
        <v>793</v>
      </c>
      <c r="U1903">
        <v>1891</v>
      </c>
      <c r="V1903">
        <v>290818</v>
      </c>
      <c r="W1903">
        <v>804777</v>
      </c>
      <c r="X1903">
        <v>-512</v>
      </c>
      <c r="Y1903">
        <v>1433</v>
      </c>
      <c r="Z1903">
        <v>5</v>
      </c>
      <c r="AA1903">
        <v>10</v>
      </c>
      <c r="AB1903">
        <v>0</v>
      </c>
      <c r="AC1903">
        <v>13239</v>
      </c>
      <c r="AD1903">
        <v>0</v>
      </c>
      <c r="AE1903">
        <v>21</v>
      </c>
      <c r="AF1903">
        <v>-23</v>
      </c>
      <c r="AG1903">
        <v>0</v>
      </c>
      <c r="AH1903">
        <v>0</v>
      </c>
      <c r="AI1903">
        <v>44</v>
      </c>
      <c r="AJ1903">
        <v>41</v>
      </c>
      <c r="AK1903">
        <v>79</v>
      </c>
      <c r="AL1903" s="3">
        <f>CONVERT(Trip_2020_12_08_09_27_283[[#This Row],[mg_temp]],"C","F")</f>
        <v>174.20000000000002</v>
      </c>
      <c r="AM1903">
        <v>31</v>
      </c>
      <c r="AN1903">
        <v>24</v>
      </c>
      <c r="AO1903">
        <v>29</v>
      </c>
      <c r="AP1903">
        <v>13</v>
      </c>
      <c r="AQ1903">
        <v>-1416</v>
      </c>
      <c r="AR1903">
        <v>0</v>
      </c>
      <c r="AS1903">
        <v>0</v>
      </c>
      <c r="AT1903">
        <v>0</v>
      </c>
      <c r="AU1903">
        <v>0</v>
      </c>
      <c r="AV1903">
        <v>14</v>
      </c>
      <c r="AW1903">
        <v>434997</v>
      </c>
      <c r="AX1903">
        <v>-838035</v>
      </c>
    </row>
    <row r="1904" spans="1:50" x14ac:dyDescent="0.25">
      <c r="A1904" s="1">
        <v>44173</v>
      </c>
      <c r="B1904" s="2">
        <v>0.41657973379629631</v>
      </c>
      <c r="C1904">
        <v>14</v>
      </c>
      <c r="D1904">
        <v>0</v>
      </c>
      <c r="E1904">
        <v>20</v>
      </c>
      <c r="F1904">
        <v>-28274117</v>
      </c>
      <c r="G1904">
        <v>-49168243</v>
      </c>
      <c r="H1904">
        <v>20</v>
      </c>
      <c r="I1904">
        <v>62</v>
      </c>
      <c r="J1904" s="3">
        <f>CONVERT(Trip_2020_12_08_09_27_283[[#This Row],[gps_alt]],"m","ft")</f>
        <v>203.41207349081364</v>
      </c>
      <c r="K1904">
        <v>2095</v>
      </c>
      <c r="L1904">
        <v>2404</v>
      </c>
      <c r="M1904">
        <v>623529</v>
      </c>
      <c r="N1904">
        <v>83</v>
      </c>
      <c r="O1904">
        <v>0</v>
      </c>
      <c r="P1904">
        <v>0</v>
      </c>
      <c r="Q1904">
        <v>0</v>
      </c>
      <c r="R1904">
        <v>0</v>
      </c>
      <c r="S1904">
        <v>1942</v>
      </c>
      <c r="T1904">
        <v>794</v>
      </c>
      <c r="U1904">
        <v>1892</v>
      </c>
      <c r="V1904">
        <v>29088</v>
      </c>
      <c r="W1904">
        <v>805394</v>
      </c>
      <c r="X1904">
        <v>-512</v>
      </c>
      <c r="Y1904">
        <v>1519</v>
      </c>
      <c r="Z1904">
        <v>5</v>
      </c>
      <c r="AA1904">
        <v>10</v>
      </c>
      <c r="AB1904">
        <v>0</v>
      </c>
      <c r="AC1904">
        <v>13239</v>
      </c>
      <c r="AD1904">
        <v>0</v>
      </c>
      <c r="AE1904">
        <v>21</v>
      </c>
      <c r="AF1904">
        <v>-23</v>
      </c>
      <c r="AG1904">
        <v>0</v>
      </c>
      <c r="AH1904">
        <v>0</v>
      </c>
      <c r="AI1904">
        <v>44</v>
      </c>
      <c r="AJ1904">
        <v>41</v>
      </c>
      <c r="AK1904">
        <v>79</v>
      </c>
      <c r="AL1904" s="3">
        <f>CONVERT(Trip_2020_12_08_09_27_283[[#This Row],[mg_temp]],"C","F")</f>
        <v>174.20000000000002</v>
      </c>
      <c r="AM1904">
        <v>31</v>
      </c>
      <c r="AN1904">
        <v>24</v>
      </c>
      <c r="AO1904">
        <v>29</v>
      </c>
      <c r="AP1904">
        <v>27</v>
      </c>
      <c r="AQ1904">
        <v>-1496</v>
      </c>
      <c r="AR1904">
        <v>0</v>
      </c>
      <c r="AS1904">
        <v>0</v>
      </c>
      <c r="AT1904">
        <v>0</v>
      </c>
      <c r="AU1904">
        <v>0</v>
      </c>
      <c r="AV1904">
        <v>22</v>
      </c>
      <c r="AW1904">
        <v>435133</v>
      </c>
      <c r="AX1904">
        <v>-838035</v>
      </c>
    </row>
    <row r="1905" spans="1:50" x14ac:dyDescent="0.25">
      <c r="A1905" s="1">
        <v>44173</v>
      </c>
      <c r="B1905" s="2">
        <v>0.41659252314814815</v>
      </c>
      <c r="C1905">
        <v>18</v>
      </c>
      <c r="D1905">
        <v>0</v>
      </c>
      <c r="E1905">
        <v>21</v>
      </c>
      <c r="F1905">
        <v>-2827408</v>
      </c>
      <c r="G1905">
        <v>-49168279</v>
      </c>
      <c r="H1905">
        <v>20</v>
      </c>
      <c r="I1905">
        <v>62</v>
      </c>
      <c r="J1905" s="3">
        <f>CONVERT(Trip_2020_12_08_09_27_283[[#This Row],[gps_alt]],"m","ft")</f>
        <v>203.41207349081364</v>
      </c>
      <c r="K1905">
        <v>2085</v>
      </c>
      <c r="L1905">
        <v>2625</v>
      </c>
      <c r="M1905">
        <v>623529</v>
      </c>
      <c r="N1905">
        <v>83</v>
      </c>
      <c r="O1905">
        <v>0</v>
      </c>
      <c r="P1905">
        <v>0</v>
      </c>
      <c r="Q1905">
        <v>0</v>
      </c>
      <c r="R1905">
        <v>0</v>
      </c>
      <c r="S1905">
        <v>1943</v>
      </c>
      <c r="T1905">
        <v>795</v>
      </c>
      <c r="U1905">
        <v>1893</v>
      </c>
      <c r="V1905">
        <v>290943</v>
      </c>
      <c r="W1905">
        <v>806025</v>
      </c>
      <c r="X1905">
        <v>-512</v>
      </c>
      <c r="Y1905">
        <v>1631</v>
      </c>
      <c r="Z1905">
        <v>5</v>
      </c>
      <c r="AA1905">
        <v>10</v>
      </c>
      <c r="AB1905">
        <v>0</v>
      </c>
      <c r="AC1905">
        <v>13239</v>
      </c>
      <c r="AD1905">
        <v>0</v>
      </c>
      <c r="AE1905">
        <v>21</v>
      </c>
      <c r="AF1905">
        <v>-23</v>
      </c>
      <c r="AG1905">
        <v>0</v>
      </c>
      <c r="AH1905">
        <v>0</v>
      </c>
      <c r="AI1905">
        <v>46</v>
      </c>
      <c r="AJ1905">
        <v>41</v>
      </c>
      <c r="AK1905">
        <v>79</v>
      </c>
      <c r="AL1905" s="3">
        <f>CONVERT(Trip_2020_12_08_09_27_283[[#This Row],[mg_temp]],"C","F")</f>
        <v>174.20000000000002</v>
      </c>
      <c r="AM1905">
        <v>31</v>
      </c>
      <c r="AN1905">
        <v>24</v>
      </c>
      <c r="AO1905">
        <v>29</v>
      </c>
      <c r="AP1905">
        <v>26</v>
      </c>
      <c r="AQ1905">
        <v>-1609</v>
      </c>
      <c r="AR1905">
        <v>0</v>
      </c>
      <c r="AS1905">
        <v>0</v>
      </c>
      <c r="AT1905">
        <v>0</v>
      </c>
      <c r="AU1905">
        <v>0</v>
      </c>
      <c r="AV1905">
        <v>22</v>
      </c>
      <c r="AW1905">
        <v>435297</v>
      </c>
      <c r="AX1905">
        <v>-838035</v>
      </c>
    </row>
    <row r="1906" spans="1:50" x14ac:dyDescent="0.25">
      <c r="A1906" s="1">
        <v>44173</v>
      </c>
      <c r="B1906" s="2">
        <v>0.41660178240740742</v>
      </c>
      <c r="C1906">
        <v>13</v>
      </c>
      <c r="D1906">
        <v>0</v>
      </c>
      <c r="E1906">
        <v>22</v>
      </c>
      <c r="F1906">
        <v>-28274039</v>
      </c>
      <c r="G1906">
        <v>-49168318</v>
      </c>
      <c r="H1906">
        <v>22</v>
      </c>
      <c r="I1906">
        <v>63</v>
      </c>
      <c r="J1906" s="3">
        <f>CONVERT(Trip_2020_12_08_09_27_283[[#This Row],[gps_alt]],"m","ft")</f>
        <v>206.69291338582678</v>
      </c>
      <c r="K1906">
        <v>213</v>
      </c>
      <c r="L1906">
        <v>84</v>
      </c>
      <c r="M1906">
        <v>623529</v>
      </c>
      <c r="N1906">
        <v>83</v>
      </c>
      <c r="O1906">
        <v>0</v>
      </c>
      <c r="P1906">
        <v>0</v>
      </c>
      <c r="Q1906">
        <v>0</v>
      </c>
      <c r="R1906">
        <v>0</v>
      </c>
      <c r="S1906">
        <v>1944</v>
      </c>
      <c r="T1906">
        <v>796</v>
      </c>
      <c r="U1906">
        <v>1894</v>
      </c>
      <c r="V1906">
        <v>290992</v>
      </c>
      <c r="W1906">
        <v>806509</v>
      </c>
      <c r="X1906">
        <v>-512</v>
      </c>
      <c r="Y1906">
        <v>1692</v>
      </c>
      <c r="Z1906">
        <v>5</v>
      </c>
      <c r="AA1906">
        <v>10</v>
      </c>
      <c r="AB1906">
        <v>0</v>
      </c>
      <c r="AC1906">
        <v>13239</v>
      </c>
      <c r="AD1906">
        <v>0</v>
      </c>
      <c r="AE1906">
        <v>21</v>
      </c>
      <c r="AF1906">
        <v>-23</v>
      </c>
      <c r="AG1906">
        <v>0</v>
      </c>
      <c r="AH1906">
        <v>0</v>
      </c>
      <c r="AI1906">
        <v>46</v>
      </c>
      <c r="AJ1906">
        <v>41</v>
      </c>
      <c r="AK1906">
        <v>79</v>
      </c>
      <c r="AL1906" s="3">
        <f>CONVERT(Trip_2020_12_08_09_27_283[[#This Row],[mg_temp]],"C","F")</f>
        <v>174.20000000000002</v>
      </c>
      <c r="AM1906">
        <v>31</v>
      </c>
      <c r="AN1906">
        <v>24</v>
      </c>
      <c r="AO1906">
        <v>29</v>
      </c>
      <c r="AP1906">
        <v>4375</v>
      </c>
      <c r="AQ1906">
        <v>-1660</v>
      </c>
      <c r="AR1906">
        <v>0</v>
      </c>
      <c r="AS1906">
        <v>0</v>
      </c>
      <c r="AT1906">
        <v>0</v>
      </c>
      <c r="AU1906">
        <v>1054</v>
      </c>
      <c r="AV1906">
        <v>11</v>
      </c>
      <c r="AW1906">
        <v>43538</v>
      </c>
      <c r="AX1906">
        <v>-838035</v>
      </c>
    </row>
    <row r="1907" spans="1:50" x14ac:dyDescent="0.25">
      <c r="A1907" s="1">
        <v>44173</v>
      </c>
      <c r="B1907" s="2">
        <v>0.41661324074074074</v>
      </c>
      <c r="C1907">
        <v>14</v>
      </c>
      <c r="D1907">
        <v>0</v>
      </c>
      <c r="E1907">
        <v>23</v>
      </c>
      <c r="F1907">
        <v>-28273995</v>
      </c>
      <c r="G1907">
        <v>-49168366</v>
      </c>
      <c r="H1907">
        <v>23</v>
      </c>
      <c r="I1907">
        <v>63</v>
      </c>
      <c r="J1907" s="3">
        <f>CONVERT(Trip_2020_12_08_09_27_283[[#This Row],[gps_alt]],"m","ft")</f>
        <v>206.69291338582678</v>
      </c>
      <c r="K1907">
        <v>2165</v>
      </c>
      <c r="L1907">
        <v>-366</v>
      </c>
      <c r="M1907">
        <v>623529</v>
      </c>
      <c r="N1907">
        <v>83</v>
      </c>
      <c r="O1907">
        <v>0</v>
      </c>
      <c r="P1907">
        <v>0</v>
      </c>
      <c r="Q1907">
        <v>0</v>
      </c>
      <c r="R1907">
        <v>0</v>
      </c>
      <c r="S1907">
        <v>1945</v>
      </c>
      <c r="T1907">
        <v>797</v>
      </c>
      <c r="U1907">
        <v>1895</v>
      </c>
      <c r="V1907">
        <v>291053</v>
      </c>
      <c r="W1907">
        <v>807128</v>
      </c>
      <c r="X1907">
        <v>-512</v>
      </c>
      <c r="Y1907">
        <v>1644</v>
      </c>
      <c r="Z1907">
        <v>5</v>
      </c>
      <c r="AA1907">
        <v>10</v>
      </c>
      <c r="AB1907">
        <v>0</v>
      </c>
      <c r="AC1907">
        <v>13239</v>
      </c>
      <c r="AD1907">
        <v>0</v>
      </c>
      <c r="AE1907">
        <v>21</v>
      </c>
      <c r="AF1907">
        <v>-23</v>
      </c>
      <c r="AG1907">
        <v>0</v>
      </c>
      <c r="AH1907">
        <v>0</v>
      </c>
      <c r="AI1907">
        <v>46</v>
      </c>
      <c r="AJ1907">
        <v>41</v>
      </c>
      <c r="AK1907">
        <v>79</v>
      </c>
      <c r="AL1907" s="3">
        <f>CONVERT(Trip_2020_12_08_09_27_283[[#This Row],[mg_temp]],"C","F")</f>
        <v>174.20000000000002</v>
      </c>
      <c r="AM1907">
        <v>31</v>
      </c>
      <c r="AN1907">
        <v>24</v>
      </c>
      <c r="AO1907">
        <v>29</v>
      </c>
      <c r="AP1907">
        <v>-8625</v>
      </c>
      <c r="AQ1907">
        <v>-1624</v>
      </c>
      <c r="AR1907">
        <v>0</v>
      </c>
      <c r="AS1907">
        <v>0</v>
      </c>
      <c r="AT1907">
        <v>0</v>
      </c>
      <c r="AU1907">
        <v>603805</v>
      </c>
      <c r="AV1907">
        <v>0</v>
      </c>
      <c r="AW1907">
        <v>43538</v>
      </c>
      <c r="AX1907">
        <v>-838241</v>
      </c>
    </row>
    <row r="1908" spans="1:50" x14ac:dyDescent="0.25">
      <c r="A1908" s="1">
        <v>44173</v>
      </c>
      <c r="B1908" s="2">
        <v>0.41662491898148146</v>
      </c>
      <c r="C1908">
        <v>16</v>
      </c>
      <c r="D1908">
        <v>0</v>
      </c>
      <c r="E1908">
        <v>22</v>
      </c>
      <c r="F1908">
        <v>-28273949</v>
      </c>
      <c r="G1908">
        <v>-49168412</v>
      </c>
      <c r="H1908">
        <v>22</v>
      </c>
      <c r="I1908">
        <v>63</v>
      </c>
      <c r="J1908" s="3">
        <f>CONVERT(Trip_2020_12_08_09_27_283[[#This Row],[gps_alt]],"m","ft")</f>
        <v>206.69291338582678</v>
      </c>
      <c r="K1908">
        <v>220</v>
      </c>
      <c r="L1908">
        <v>-1702</v>
      </c>
      <c r="M1908">
        <v>623529</v>
      </c>
      <c r="N1908">
        <v>83</v>
      </c>
      <c r="O1908">
        <v>0</v>
      </c>
      <c r="P1908">
        <v>0</v>
      </c>
      <c r="Q1908">
        <v>-56</v>
      </c>
      <c r="R1908">
        <v>-53</v>
      </c>
      <c r="S1908">
        <v>1946</v>
      </c>
      <c r="T1908">
        <v>798</v>
      </c>
      <c r="U1908">
        <v>1896</v>
      </c>
      <c r="V1908">
        <v>291116</v>
      </c>
      <c r="W1908">
        <v>80775</v>
      </c>
      <c r="X1908">
        <v>-512</v>
      </c>
      <c r="Y1908">
        <v>1561</v>
      </c>
      <c r="Z1908">
        <v>5</v>
      </c>
      <c r="AA1908">
        <v>10</v>
      </c>
      <c r="AB1908">
        <v>0</v>
      </c>
      <c r="AC1908">
        <v>13239</v>
      </c>
      <c r="AD1908">
        <v>0</v>
      </c>
      <c r="AE1908">
        <v>21</v>
      </c>
      <c r="AF1908">
        <v>-23</v>
      </c>
      <c r="AG1908">
        <v>0</v>
      </c>
      <c r="AH1908">
        <v>0</v>
      </c>
      <c r="AI1908">
        <v>46</v>
      </c>
      <c r="AJ1908">
        <v>41</v>
      </c>
      <c r="AK1908">
        <v>79</v>
      </c>
      <c r="AL1908" s="3">
        <f>CONVERT(Trip_2020_12_08_09_27_283[[#This Row],[mg_temp]],"C","F")</f>
        <v>174.20000000000002</v>
      </c>
      <c r="AM1908">
        <v>31</v>
      </c>
      <c r="AN1908">
        <v>24</v>
      </c>
      <c r="AO1908">
        <v>29</v>
      </c>
      <c r="AP1908">
        <v>-31375</v>
      </c>
      <c r="AQ1908">
        <v>-1523</v>
      </c>
      <c r="AR1908">
        <v>0</v>
      </c>
      <c r="AS1908">
        <v>0</v>
      </c>
      <c r="AT1908">
        <v>0</v>
      </c>
      <c r="AU1908">
        <v>0</v>
      </c>
      <c r="AV1908">
        <v>0</v>
      </c>
      <c r="AW1908">
        <v>43538</v>
      </c>
      <c r="AX1908">
        <v>-838724</v>
      </c>
    </row>
    <row r="1909" spans="1:50" x14ac:dyDescent="0.25">
      <c r="A1909" s="1">
        <v>44173</v>
      </c>
      <c r="B1909" s="2">
        <v>0.41663702546296294</v>
      </c>
      <c r="C1909">
        <v>16</v>
      </c>
      <c r="D1909">
        <v>0</v>
      </c>
      <c r="E1909">
        <v>20</v>
      </c>
      <c r="F1909">
        <v>-28273908</v>
      </c>
      <c r="G1909">
        <v>-49168454</v>
      </c>
      <c r="H1909">
        <v>22</v>
      </c>
      <c r="I1909">
        <v>63</v>
      </c>
      <c r="J1909" s="3">
        <f>CONVERT(Trip_2020_12_08_09_27_283[[#This Row],[gps_alt]],"m","ft")</f>
        <v>206.69291338582678</v>
      </c>
      <c r="K1909">
        <v>221</v>
      </c>
      <c r="L1909">
        <v>-1727</v>
      </c>
      <c r="M1909">
        <v>623529</v>
      </c>
      <c r="N1909">
        <v>83</v>
      </c>
      <c r="O1909">
        <v>0</v>
      </c>
      <c r="P1909">
        <v>0</v>
      </c>
      <c r="Q1909">
        <v>-73</v>
      </c>
      <c r="R1909">
        <v>-68</v>
      </c>
      <c r="S1909">
        <v>1947</v>
      </c>
      <c r="T1909">
        <v>799</v>
      </c>
      <c r="U1909">
        <v>1897</v>
      </c>
      <c r="V1909">
        <v>291176</v>
      </c>
      <c r="W1909">
        <v>808353</v>
      </c>
      <c r="X1909">
        <v>-512</v>
      </c>
      <c r="Y1909">
        <v>1324</v>
      </c>
      <c r="Z1909">
        <v>5</v>
      </c>
      <c r="AA1909">
        <v>10</v>
      </c>
      <c r="AB1909">
        <v>0</v>
      </c>
      <c r="AC1909">
        <v>13239</v>
      </c>
      <c r="AD1909">
        <v>0</v>
      </c>
      <c r="AE1909">
        <v>21</v>
      </c>
      <c r="AF1909">
        <v>-23</v>
      </c>
      <c r="AG1909">
        <v>0</v>
      </c>
      <c r="AH1909">
        <v>0</v>
      </c>
      <c r="AI1909">
        <v>46</v>
      </c>
      <c r="AJ1909">
        <v>41</v>
      </c>
      <c r="AK1909">
        <v>79</v>
      </c>
      <c r="AL1909" s="3">
        <f>CONVERT(Trip_2020_12_08_09_27_283[[#This Row],[mg_temp]],"C","F")</f>
        <v>174.20000000000002</v>
      </c>
      <c r="AM1909">
        <v>31</v>
      </c>
      <c r="AN1909">
        <v>24</v>
      </c>
      <c r="AO1909">
        <v>29</v>
      </c>
      <c r="AP1909">
        <v>-34</v>
      </c>
      <c r="AQ1909">
        <v>-1312</v>
      </c>
      <c r="AR1909">
        <v>0</v>
      </c>
      <c r="AS1909">
        <v>0</v>
      </c>
      <c r="AT1909">
        <v>0</v>
      </c>
      <c r="AU1909">
        <v>0</v>
      </c>
      <c r="AV1909">
        <v>0</v>
      </c>
      <c r="AW1909">
        <v>43538</v>
      </c>
      <c r="AX1909">
        <v>-839979</v>
      </c>
    </row>
    <row r="1910" spans="1:50" x14ac:dyDescent="0.25">
      <c r="A1910" s="1">
        <v>44173</v>
      </c>
      <c r="B1910" s="2">
        <v>0.41664843750000002</v>
      </c>
      <c r="C1910">
        <v>16</v>
      </c>
      <c r="D1910">
        <v>0</v>
      </c>
      <c r="E1910">
        <v>17</v>
      </c>
      <c r="F1910">
        <v>-28273874</v>
      </c>
      <c r="G1910">
        <v>-49168487</v>
      </c>
      <c r="H1910">
        <v>18</v>
      </c>
      <c r="I1910">
        <v>63</v>
      </c>
      <c r="J1910" s="3">
        <f>CONVERT(Trip_2020_12_08_09_27_283[[#This Row],[gps_alt]],"m","ft")</f>
        <v>206.69291338582678</v>
      </c>
      <c r="K1910">
        <v>2195</v>
      </c>
      <c r="L1910">
        <v>-1029</v>
      </c>
      <c r="M1910">
        <v>619608</v>
      </c>
      <c r="N1910">
        <v>83</v>
      </c>
      <c r="O1910">
        <v>0</v>
      </c>
      <c r="P1910">
        <v>0</v>
      </c>
      <c r="Q1910">
        <v>-56</v>
      </c>
      <c r="R1910">
        <v>-53</v>
      </c>
      <c r="S1910">
        <v>1948</v>
      </c>
      <c r="T1910">
        <v>800</v>
      </c>
      <c r="U1910">
        <v>1898</v>
      </c>
      <c r="V1910">
        <v>291226</v>
      </c>
      <c r="W1910">
        <v>80885</v>
      </c>
      <c r="X1910">
        <v>-512</v>
      </c>
      <c r="Y1910">
        <v>1142</v>
      </c>
      <c r="Z1910">
        <v>5</v>
      </c>
      <c r="AA1910">
        <v>10</v>
      </c>
      <c r="AB1910">
        <v>0</v>
      </c>
      <c r="AC1910">
        <v>13239</v>
      </c>
      <c r="AD1910">
        <v>0</v>
      </c>
      <c r="AE1910">
        <v>21</v>
      </c>
      <c r="AF1910">
        <v>-23</v>
      </c>
      <c r="AG1910">
        <v>0</v>
      </c>
      <c r="AH1910">
        <v>0</v>
      </c>
      <c r="AI1910">
        <v>46</v>
      </c>
      <c r="AJ1910">
        <v>41</v>
      </c>
      <c r="AK1910">
        <v>79</v>
      </c>
      <c r="AL1910" s="3">
        <f>CONVERT(Trip_2020_12_08_09_27_283[[#This Row],[mg_temp]],"C","F")</f>
        <v>174.20000000000002</v>
      </c>
      <c r="AM1910">
        <v>31</v>
      </c>
      <c r="AN1910">
        <v>24</v>
      </c>
      <c r="AO1910">
        <v>29</v>
      </c>
      <c r="AP1910">
        <v>-25375</v>
      </c>
      <c r="AQ1910">
        <v>-1134</v>
      </c>
      <c r="AR1910">
        <v>0</v>
      </c>
      <c r="AS1910">
        <v>0</v>
      </c>
      <c r="AT1910">
        <v>0</v>
      </c>
      <c r="AU1910">
        <v>0</v>
      </c>
      <c r="AV1910">
        <v>0</v>
      </c>
      <c r="AW1910">
        <v>43538</v>
      </c>
      <c r="AX1910">
        <v>-840695</v>
      </c>
    </row>
    <row r="1911" spans="1:50" x14ac:dyDescent="0.25">
      <c r="A1911" s="1">
        <v>44173</v>
      </c>
      <c r="B1911" s="2">
        <v>0.41666103009259259</v>
      </c>
      <c r="C1911">
        <v>16</v>
      </c>
      <c r="D1911">
        <v>0</v>
      </c>
      <c r="E1911">
        <v>15</v>
      </c>
      <c r="F1911">
        <v>-28273858</v>
      </c>
      <c r="G1911">
        <v>-49168524</v>
      </c>
      <c r="H1911">
        <v>15</v>
      </c>
      <c r="I1911">
        <v>65</v>
      </c>
      <c r="J1911" s="3">
        <f>CONVERT(Trip_2020_12_08_09_27_283[[#This Row],[gps_alt]],"m","ft")</f>
        <v>213.25459317585302</v>
      </c>
      <c r="K1911">
        <v>217</v>
      </c>
      <c r="L1911">
        <v>18</v>
      </c>
      <c r="M1911">
        <v>619608</v>
      </c>
      <c r="N1911">
        <v>83</v>
      </c>
      <c r="O1911">
        <v>0</v>
      </c>
      <c r="P1911">
        <v>0</v>
      </c>
      <c r="Q1911">
        <v>0</v>
      </c>
      <c r="R1911">
        <v>0</v>
      </c>
      <c r="S1911">
        <v>1949</v>
      </c>
      <c r="T1911">
        <v>801</v>
      </c>
      <c r="U1911">
        <v>1899</v>
      </c>
      <c r="V1911">
        <v>291273</v>
      </c>
      <c r="W1911">
        <v>809321</v>
      </c>
      <c r="X1911">
        <v>-512</v>
      </c>
      <c r="Y1911">
        <v>1020</v>
      </c>
      <c r="Z1911">
        <v>5</v>
      </c>
      <c r="AA1911">
        <v>10</v>
      </c>
      <c r="AB1911">
        <v>0</v>
      </c>
      <c r="AC1911">
        <v>13239</v>
      </c>
      <c r="AD1911">
        <v>0</v>
      </c>
      <c r="AE1911">
        <v>21</v>
      </c>
      <c r="AF1911">
        <v>-23</v>
      </c>
      <c r="AG1911">
        <v>0</v>
      </c>
      <c r="AH1911">
        <v>0</v>
      </c>
      <c r="AI1911">
        <v>45</v>
      </c>
      <c r="AJ1911">
        <v>41</v>
      </c>
      <c r="AK1911">
        <v>79</v>
      </c>
      <c r="AL1911" s="3">
        <f>CONVERT(Trip_2020_12_08_09_27_283[[#This Row],[mg_temp]],"C","F")</f>
        <v>174.20000000000002</v>
      </c>
      <c r="AM1911">
        <v>31</v>
      </c>
      <c r="AN1911">
        <v>24</v>
      </c>
      <c r="AO1911">
        <v>29</v>
      </c>
      <c r="AP1911">
        <v>1</v>
      </c>
      <c r="AQ1911">
        <v>-1002</v>
      </c>
      <c r="AR1911">
        <v>0</v>
      </c>
      <c r="AS1911">
        <v>0</v>
      </c>
      <c r="AT1911">
        <v>0</v>
      </c>
      <c r="AU1911">
        <v>0</v>
      </c>
      <c r="AV1911">
        <v>1</v>
      </c>
      <c r="AW1911">
        <v>435386</v>
      </c>
      <c r="AX1911">
        <v>-840925</v>
      </c>
    </row>
    <row r="1912" spans="1:50" x14ac:dyDescent="0.25">
      <c r="A1912" s="1">
        <v>44173</v>
      </c>
      <c r="B1912" s="2">
        <v>0.41667354166666665</v>
      </c>
      <c r="C1912">
        <v>17</v>
      </c>
      <c r="D1912">
        <v>0</v>
      </c>
      <c r="E1912">
        <v>14</v>
      </c>
      <c r="F1912">
        <v>-2827384</v>
      </c>
      <c r="G1912">
        <v>-49168561</v>
      </c>
      <c r="H1912">
        <v>14</v>
      </c>
      <c r="I1912">
        <v>65</v>
      </c>
      <c r="J1912" s="3">
        <f>CONVERT(Trip_2020_12_08_09_27_283[[#This Row],[gps_alt]],"m","ft")</f>
        <v>213.25459317585302</v>
      </c>
      <c r="K1912">
        <v>2165</v>
      </c>
      <c r="L1912">
        <v>19</v>
      </c>
      <c r="M1912">
        <v>619608</v>
      </c>
      <c r="N1912">
        <v>83</v>
      </c>
      <c r="O1912">
        <v>0</v>
      </c>
      <c r="P1912">
        <v>0</v>
      </c>
      <c r="Q1912">
        <v>0</v>
      </c>
      <c r="R1912">
        <v>0</v>
      </c>
      <c r="S1912">
        <v>1950</v>
      </c>
      <c r="T1912">
        <v>802</v>
      </c>
      <c r="U1912">
        <v>1900</v>
      </c>
      <c r="V1912">
        <v>291315</v>
      </c>
      <c r="W1912">
        <v>80974</v>
      </c>
      <c r="X1912">
        <v>-512</v>
      </c>
      <c r="Y1912">
        <v>962</v>
      </c>
      <c r="Z1912">
        <v>5</v>
      </c>
      <c r="AA1912">
        <v>10</v>
      </c>
      <c r="AB1912">
        <v>0</v>
      </c>
      <c r="AC1912">
        <v>13239</v>
      </c>
      <c r="AD1912">
        <v>0</v>
      </c>
      <c r="AE1912">
        <v>21</v>
      </c>
      <c r="AF1912">
        <v>-23</v>
      </c>
      <c r="AG1912">
        <v>0</v>
      </c>
      <c r="AH1912">
        <v>0</v>
      </c>
      <c r="AI1912">
        <v>45</v>
      </c>
      <c r="AJ1912">
        <v>41</v>
      </c>
      <c r="AK1912">
        <v>79</v>
      </c>
      <c r="AL1912" s="3">
        <f>CONVERT(Trip_2020_12_08_09_27_283[[#This Row],[mg_temp]],"C","F")</f>
        <v>174.20000000000002</v>
      </c>
      <c r="AM1912">
        <v>31</v>
      </c>
      <c r="AN1912">
        <v>24</v>
      </c>
      <c r="AO1912">
        <v>29</v>
      </c>
      <c r="AP1912">
        <v>-875</v>
      </c>
      <c r="AQ1912">
        <v>-930</v>
      </c>
      <c r="AR1912">
        <v>0</v>
      </c>
      <c r="AS1912">
        <v>0</v>
      </c>
      <c r="AT1912">
        <v>0</v>
      </c>
      <c r="AU1912">
        <v>0</v>
      </c>
      <c r="AV1912">
        <v>0</v>
      </c>
      <c r="AW1912">
        <v>435429</v>
      </c>
      <c r="AX1912">
        <v>-840925</v>
      </c>
    </row>
    <row r="1913" spans="1:50" x14ac:dyDescent="0.25">
      <c r="A1913" s="1">
        <v>44173</v>
      </c>
      <c r="B1913" s="2">
        <v>0.41668474537037037</v>
      </c>
      <c r="C1913">
        <v>18</v>
      </c>
      <c r="D1913">
        <v>0</v>
      </c>
      <c r="E1913">
        <v>13</v>
      </c>
      <c r="F1913">
        <v>-28273806</v>
      </c>
      <c r="G1913">
        <v>-4916858</v>
      </c>
      <c r="H1913">
        <v>14</v>
      </c>
      <c r="I1913">
        <v>65</v>
      </c>
      <c r="J1913" s="3">
        <f>CONVERT(Trip_2020_12_08_09_27_283[[#This Row],[gps_alt]],"m","ft")</f>
        <v>213.25459317585302</v>
      </c>
      <c r="K1913">
        <v>2135</v>
      </c>
      <c r="L1913">
        <v>1255</v>
      </c>
      <c r="M1913">
        <v>619608</v>
      </c>
      <c r="N1913">
        <v>83</v>
      </c>
      <c r="O1913">
        <v>0</v>
      </c>
      <c r="P1913">
        <v>0</v>
      </c>
      <c r="Q1913">
        <v>0</v>
      </c>
      <c r="R1913">
        <v>0</v>
      </c>
      <c r="S1913">
        <v>1951</v>
      </c>
      <c r="T1913">
        <v>803</v>
      </c>
      <c r="U1913">
        <v>1901</v>
      </c>
      <c r="V1913">
        <v>29135</v>
      </c>
      <c r="W1913">
        <v>810092</v>
      </c>
      <c r="X1913">
        <v>-512</v>
      </c>
      <c r="Y1913">
        <v>945</v>
      </c>
      <c r="Z1913">
        <v>5</v>
      </c>
      <c r="AA1913">
        <v>10</v>
      </c>
      <c r="AB1913">
        <v>0</v>
      </c>
      <c r="AC1913">
        <v>13239</v>
      </c>
      <c r="AD1913">
        <v>0</v>
      </c>
      <c r="AE1913">
        <v>21</v>
      </c>
      <c r="AF1913">
        <v>-23</v>
      </c>
      <c r="AG1913">
        <v>0</v>
      </c>
      <c r="AH1913">
        <v>0</v>
      </c>
      <c r="AI1913">
        <v>45</v>
      </c>
      <c r="AJ1913">
        <v>41</v>
      </c>
      <c r="AK1913">
        <v>79</v>
      </c>
      <c r="AL1913" s="3">
        <f>CONVERT(Trip_2020_12_08_09_27_283[[#This Row],[mg_temp]],"C","F")</f>
        <v>174.20000000000002</v>
      </c>
      <c r="AM1913">
        <v>31</v>
      </c>
      <c r="AN1913">
        <v>24</v>
      </c>
      <c r="AO1913">
        <v>29</v>
      </c>
      <c r="AP1913">
        <v>2325</v>
      </c>
      <c r="AQ1913">
        <v>-926</v>
      </c>
      <c r="AR1913">
        <v>0</v>
      </c>
      <c r="AS1913">
        <v>0</v>
      </c>
      <c r="AT1913">
        <v>0</v>
      </c>
      <c r="AU1913">
        <v>0</v>
      </c>
      <c r="AV1913">
        <v>14</v>
      </c>
      <c r="AW1913">
        <v>435471</v>
      </c>
      <c r="AX1913">
        <v>-840925</v>
      </c>
    </row>
    <row r="1914" spans="1:50" x14ac:dyDescent="0.25">
      <c r="A1914" s="1">
        <v>44173</v>
      </c>
      <c r="B1914" s="2">
        <v>0.41669656249999998</v>
      </c>
      <c r="C1914">
        <v>19</v>
      </c>
      <c r="D1914">
        <v>0</v>
      </c>
      <c r="E1914">
        <v>13</v>
      </c>
      <c r="F1914">
        <v>-28273786</v>
      </c>
      <c r="G1914">
        <v>-49168608</v>
      </c>
      <c r="H1914">
        <v>13</v>
      </c>
      <c r="I1914">
        <v>66</v>
      </c>
      <c r="J1914" s="3">
        <f>CONVERT(Trip_2020_12_08_09_27_283[[#This Row],[gps_alt]],"m","ft")</f>
        <v>216.53543307086613</v>
      </c>
      <c r="K1914">
        <v>2115</v>
      </c>
      <c r="L1914">
        <v>184</v>
      </c>
      <c r="M1914">
        <v>619608</v>
      </c>
      <c r="N1914">
        <v>83</v>
      </c>
      <c r="O1914">
        <v>0</v>
      </c>
      <c r="P1914">
        <v>0</v>
      </c>
      <c r="Q1914">
        <v>0</v>
      </c>
      <c r="R1914">
        <v>0</v>
      </c>
      <c r="S1914">
        <v>1952</v>
      </c>
      <c r="T1914">
        <v>804</v>
      </c>
      <c r="U1914">
        <v>1902</v>
      </c>
      <c r="V1914">
        <v>291386</v>
      </c>
      <c r="W1914">
        <v>810457</v>
      </c>
      <c r="X1914">
        <v>-512</v>
      </c>
      <c r="Y1914">
        <v>984</v>
      </c>
      <c r="Z1914">
        <v>5</v>
      </c>
      <c r="AA1914">
        <v>10</v>
      </c>
      <c r="AB1914">
        <v>0</v>
      </c>
      <c r="AC1914">
        <v>13239</v>
      </c>
      <c r="AD1914">
        <v>0</v>
      </c>
      <c r="AE1914">
        <v>21</v>
      </c>
      <c r="AF1914">
        <v>-23</v>
      </c>
      <c r="AG1914">
        <v>0</v>
      </c>
      <c r="AH1914">
        <v>0</v>
      </c>
      <c r="AI1914">
        <v>45</v>
      </c>
      <c r="AJ1914">
        <v>41</v>
      </c>
      <c r="AK1914">
        <v>79</v>
      </c>
      <c r="AL1914" s="3">
        <f>CONVERT(Trip_2020_12_08_09_27_283[[#This Row],[mg_temp]],"C","F")</f>
        <v>174.20000000000002</v>
      </c>
      <c r="AM1914">
        <v>31</v>
      </c>
      <c r="AN1914">
        <v>24</v>
      </c>
      <c r="AO1914">
        <v>29</v>
      </c>
      <c r="AP1914">
        <v>28875</v>
      </c>
      <c r="AQ1914">
        <v>-973</v>
      </c>
      <c r="AR1914">
        <v>0</v>
      </c>
      <c r="AS1914">
        <v>0</v>
      </c>
      <c r="AT1914">
        <v>0</v>
      </c>
      <c r="AU1914">
        <v>0</v>
      </c>
      <c r="AV1914">
        <v>17</v>
      </c>
      <c r="AW1914">
        <v>435577</v>
      </c>
      <c r="AX1914">
        <v>-840925</v>
      </c>
    </row>
    <row r="1915" spans="1:50" x14ac:dyDescent="0.25">
      <c r="A1915" s="1">
        <v>44173</v>
      </c>
      <c r="B1915" s="2">
        <v>0.41670736111111112</v>
      </c>
      <c r="C1915">
        <v>17</v>
      </c>
      <c r="D1915">
        <v>0</v>
      </c>
      <c r="E1915">
        <v>14</v>
      </c>
      <c r="F1915">
        <v>-28273745</v>
      </c>
      <c r="G1915">
        <v>-49168614</v>
      </c>
      <c r="H1915">
        <v>13</v>
      </c>
      <c r="I1915">
        <v>65</v>
      </c>
      <c r="J1915" s="3">
        <f>CONVERT(Trip_2020_12_08_09_27_283[[#This Row],[gps_alt]],"m","ft")</f>
        <v>213.25459317585302</v>
      </c>
      <c r="K1915">
        <v>2095</v>
      </c>
      <c r="L1915">
        <v>2295</v>
      </c>
      <c r="M1915">
        <v>619608</v>
      </c>
      <c r="N1915">
        <v>83</v>
      </c>
      <c r="O1915">
        <v>0</v>
      </c>
      <c r="P1915">
        <v>0</v>
      </c>
      <c r="Q1915">
        <v>0</v>
      </c>
      <c r="R1915">
        <v>0</v>
      </c>
      <c r="S1915">
        <v>1953</v>
      </c>
      <c r="T1915">
        <v>805</v>
      </c>
      <c r="U1915">
        <v>1903</v>
      </c>
      <c r="V1915">
        <v>291421</v>
      </c>
      <c r="W1915">
        <v>810802</v>
      </c>
      <c r="X1915">
        <v>-512</v>
      </c>
      <c r="Y1915">
        <v>1044</v>
      </c>
      <c r="Z1915">
        <v>5</v>
      </c>
      <c r="AA1915">
        <v>10</v>
      </c>
      <c r="AB1915">
        <v>0</v>
      </c>
      <c r="AC1915">
        <v>13239</v>
      </c>
      <c r="AD1915">
        <v>0</v>
      </c>
      <c r="AE1915">
        <v>21</v>
      </c>
      <c r="AF1915">
        <v>-23</v>
      </c>
      <c r="AG1915">
        <v>0</v>
      </c>
      <c r="AH1915">
        <v>0</v>
      </c>
      <c r="AI1915">
        <v>45</v>
      </c>
      <c r="AJ1915">
        <v>41</v>
      </c>
      <c r="AK1915">
        <v>79</v>
      </c>
      <c r="AL1915" s="3">
        <f>CONVERT(Trip_2020_12_08_09_27_283[[#This Row],[mg_temp]],"C","F")</f>
        <v>174.20000000000002</v>
      </c>
      <c r="AM1915">
        <v>31</v>
      </c>
      <c r="AN1915">
        <v>24</v>
      </c>
      <c r="AO1915">
        <v>29</v>
      </c>
      <c r="AP1915">
        <v>35875</v>
      </c>
      <c r="AQ1915">
        <v>-1023</v>
      </c>
      <c r="AR1915">
        <v>0</v>
      </c>
      <c r="AS1915">
        <v>0</v>
      </c>
      <c r="AT1915">
        <v>0</v>
      </c>
      <c r="AU1915">
        <v>0</v>
      </c>
      <c r="AV1915">
        <v>22</v>
      </c>
      <c r="AW1915">
        <v>435689</v>
      </c>
      <c r="AX1915">
        <v>-840925</v>
      </c>
    </row>
    <row r="1916" spans="1:50" x14ac:dyDescent="0.25">
      <c r="A1916" s="1">
        <v>44173</v>
      </c>
      <c r="B1916" s="2">
        <v>0.41671956018518519</v>
      </c>
      <c r="C1916">
        <v>18</v>
      </c>
      <c r="D1916">
        <v>0</v>
      </c>
      <c r="E1916">
        <v>15</v>
      </c>
      <c r="F1916">
        <v>-28273732</v>
      </c>
      <c r="G1916">
        <v>-49168644</v>
      </c>
      <c r="H1916">
        <v>13</v>
      </c>
      <c r="I1916">
        <v>65</v>
      </c>
      <c r="J1916" s="3">
        <f>CONVERT(Trip_2020_12_08_09_27_283[[#This Row],[gps_alt]],"m","ft")</f>
        <v>213.25459317585302</v>
      </c>
      <c r="K1916">
        <v>207</v>
      </c>
      <c r="L1916">
        <v>2883</v>
      </c>
      <c r="M1916">
        <v>619608</v>
      </c>
      <c r="N1916">
        <v>83</v>
      </c>
      <c r="O1916">
        <v>0</v>
      </c>
      <c r="P1916">
        <v>0</v>
      </c>
      <c r="Q1916">
        <v>0</v>
      </c>
      <c r="R1916">
        <v>0</v>
      </c>
      <c r="S1916">
        <v>1954</v>
      </c>
      <c r="T1916">
        <v>806</v>
      </c>
      <c r="U1916">
        <v>1904</v>
      </c>
      <c r="V1916">
        <v>291463</v>
      </c>
      <c r="W1916">
        <v>81122</v>
      </c>
      <c r="X1916">
        <v>-512</v>
      </c>
      <c r="Y1916">
        <v>1186</v>
      </c>
      <c r="Z1916">
        <v>5</v>
      </c>
      <c r="AA1916">
        <v>10</v>
      </c>
      <c r="AB1916">
        <v>0</v>
      </c>
      <c r="AC1916">
        <v>13239</v>
      </c>
      <c r="AD1916">
        <v>0</v>
      </c>
      <c r="AE1916">
        <v>21</v>
      </c>
      <c r="AF1916">
        <v>-23</v>
      </c>
      <c r="AG1916">
        <v>0</v>
      </c>
      <c r="AH1916">
        <v>0</v>
      </c>
      <c r="AI1916">
        <v>47</v>
      </c>
      <c r="AJ1916">
        <v>41</v>
      </c>
      <c r="AK1916">
        <v>79</v>
      </c>
      <c r="AL1916" s="3">
        <f>CONVERT(Trip_2020_12_08_09_27_283[[#This Row],[mg_temp]],"C","F")</f>
        <v>174.20000000000002</v>
      </c>
      <c r="AM1916">
        <v>31</v>
      </c>
      <c r="AN1916">
        <v>24</v>
      </c>
      <c r="AO1916">
        <v>29</v>
      </c>
      <c r="AP1916">
        <v>41</v>
      </c>
      <c r="AQ1916">
        <v>-1149</v>
      </c>
      <c r="AR1916">
        <v>0</v>
      </c>
      <c r="AS1916">
        <v>0</v>
      </c>
      <c r="AT1916">
        <v>0</v>
      </c>
      <c r="AU1916">
        <v>0</v>
      </c>
      <c r="AV1916">
        <v>25</v>
      </c>
      <c r="AW1916">
        <v>435853</v>
      </c>
      <c r="AX1916">
        <v>-840925</v>
      </c>
    </row>
    <row r="1917" spans="1:50" x14ac:dyDescent="0.25">
      <c r="A1917" s="1">
        <v>44173</v>
      </c>
      <c r="B1917" s="2">
        <v>0.41673134259259259</v>
      </c>
      <c r="C1917">
        <v>18</v>
      </c>
      <c r="D1917">
        <v>0</v>
      </c>
      <c r="E1917">
        <v>17</v>
      </c>
      <c r="F1917">
        <v>-28273748</v>
      </c>
      <c r="G1917">
        <v>-49168681</v>
      </c>
      <c r="H1917">
        <v>12</v>
      </c>
      <c r="I1917">
        <v>65</v>
      </c>
      <c r="J1917" s="3">
        <f>CONVERT(Trip_2020_12_08_09_27_283[[#This Row],[gps_alt]],"m","ft")</f>
        <v>213.25459317585302</v>
      </c>
      <c r="K1917">
        <v>205</v>
      </c>
      <c r="L1917">
        <v>3383</v>
      </c>
      <c r="M1917">
        <v>615686</v>
      </c>
      <c r="N1917">
        <v>83</v>
      </c>
      <c r="O1917">
        <v>0</v>
      </c>
      <c r="P1917">
        <v>0</v>
      </c>
      <c r="Q1917">
        <v>0</v>
      </c>
      <c r="R1917">
        <v>0</v>
      </c>
      <c r="S1917">
        <v>1955</v>
      </c>
      <c r="T1917">
        <v>807</v>
      </c>
      <c r="U1917">
        <v>1905</v>
      </c>
      <c r="V1917">
        <v>291509</v>
      </c>
      <c r="W1917">
        <v>81168</v>
      </c>
      <c r="X1917">
        <v>-512</v>
      </c>
      <c r="Y1917">
        <v>1375</v>
      </c>
      <c r="Z1917">
        <v>5</v>
      </c>
      <c r="AA1917">
        <v>10</v>
      </c>
      <c r="AB1917">
        <v>0</v>
      </c>
      <c r="AC1917">
        <v>13239</v>
      </c>
      <c r="AD1917">
        <v>0</v>
      </c>
      <c r="AE1917">
        <v>21</v>
      </c>
      <c r="AF1917">
        <v>-23</v>
      </c>
      <c r="AG1917">
        <v>0</v>
      </c>
      <c r="AH1917">
        <v>0</v>
      </c>
      <c r="AI1917">
        <v>47</v>
      </c>
      <c r="AJ1917">
        <v>41</v>
      </c>
      <c r="AK1917">
        <v>79</v>
      </c>
      <c r="AL1917" s="3">
        <f>CONVERT(Trip_2020_12_08_09_27_283[[#This Row],[mg_temp]],"C","F")</f>
        <v>174.20000000000002</v>
      </c>
      <c r="AM1917">
        <v>31</v>
      </c>
      <c r="AN1917">
        <v>24</v>
      </c>
      <c r="AO1917">
        <v>29</v>
      </c>
      <c r="AP1917">
        <v>4025</v>
      </c>
      <c r="AQ1917">
        <v>-1371</v>
      </c>
      <c r="AR1917">
        <v>0</v>
      </c>
      <c r="AS1917">
        <v>0</v>
      </c>
      <c r="AT1917">
        <v>0</v>
      </c>
      <c r="AU1917">
        <v>0</v>
      </c>
      <c r="AV1917">
        <v>27</v>
      </c>
      <c r="AW1917">
        <v>436045</v>
      </c>
      <c r="AX1917">
        <v>-840925</v>
      </c>
    </row>
    <row r="1918" spans="1:50" x14ac:dyDescent="0.25">
      <c r="A1918" s="1">
        <v>44173</v>
      </c>
      <c r="B1918" s="2">
        <v>0.41674079861111113</v>
      </c>
      <c r="C1918">
        <v>14</v>
      </c>
      <c r="D1918">
        <v>0</v>
      </c>
      <c r="E1918">
        <v>19</v>
      </c>
      <c r="F1918">
        <v>-28273761</v>
      </c>
      <c r="G1918">
        <v>-49168713</v>
      </c>
      <c r="H1918">
        <v>13</v>
      </c>
      <c r="I1918">
        <v>65</v>
      </c>
      <c r="J1918" s="3">
        <f>CONVERT(Trip_2020_12_08_09_27_283[[#This Row],[gps_alt]],"m","ft")</f>
        <v>213.25459317585302</v>
      </c>
      <c r="K1918">
        <v>204</v>
      </c>
      <c r="L1918">
        <v>3616</v>
      </c>
      <c r="M1918">
        <v>615686</v>
      </c>
      <c r="N1918">
        <v>83</v>
      </c>
      <c r="O1918">
        <v>0</v>
      </c>
      <c r="P1918">
        <v>0</v>
      </c>
      <c r="Q1918">
        <v>0</v>
      </c>
      <c r="R1918">
        <v>0</v>
      </c>
      <c r="S1918">
        <v>1956</v>
      </c>
      <c r="T1918">
        <v>808</v>
      </c>
      <c r="U1918">
        <v>1906</v>
      </c>
      <c r="V1918">
        <v>29155</v>
      </c>
      <c r="W1918">
        <v>812093</v>
      </c>
      <c r="X1918">
        <v>-512</v>
      </c>
      <c r="Y1918">
        <v>1486</v>
      </c>
      <c r="Z1918">
        <v>5</v>
      </c>
      <c r="AA1918">
        <v>10</v>
      </c>
      <c r="AB1918">
        <v>0</v>
      </c>
      <c r="AC1918">
        <v>13239</v>
      </c>
      <c r="AD1918">
        <v>0</v>
      </c>
      <c r="AE1918">
        <v>21</v>
      </c>
      <c r="AF1918">
        <v>-23</v>
      </c>
      <c r="AG1918">
        <v>0</v>
      </c>
      <c r="AH1918">
        <v>0</v>
      </c>
      <c r="AI1918">
        <v>47</v>
      </c>
      <c r="AJ1918">
        <v>41</v>
      </c>
      <c r="AK1918">
        <v>79</v>
      </c>
      <c r="AL1918" s="3">
        <f>CONVERT(Trip_2020_12_08_09_27_283[[#This Row],[mg_temp]],"C","F")</f>
        <v>174.20000000000002</v>
      </c>
      <c r="AM1918">
        <v>31</v>
      </c>
      <c r="AN1918">
        <v>24</v>
      </c>
      <c r="AO1918">
        <v>29</v>
      </c>
      <c r="AP1918">
        <v>40375</v>
      </c>
      <c r="AQ1918">
        <v>-1466</v>
      </c>
      <c r="AR1918">
        <v>0</v>
      </c>
      <c r="AS1918">
        <v>0</v>
      </c>
      <c r="AT1918">
        <v>0</v>
      </c>
      <c r="AU1918">
        <v>0</v>
      </c>
      <c r="AV1918">
        <v>28</v>
      </c>
      <c r="AW1918">
        <v>436211</v>
      </c>
      <c r="AX1918">
        <v>-840925</v>
      </c>
    </row>
    <row r="1919" spans="1:50" x14ac:dyDescent="0.25">
      <c r="A1919" s="1">
        <v>44173</v>
      </c>
      <c r="B1919" s="2">
        <v>0.416753125</v>
      </c>
      <c r="C1919">
        <v>16</v>
      </c>
      <c r="D1919">
        <v>0</v>
      </c>
      <c r="E1919">
        <v>21</v>
      </c>
      <c r="F1919">
        <v>-28273812</v>
      </c>
      <c r="G1919">
        <v>-49168764</v>
      </c>
      <c r="H1919">
        <v>20</v>
      </c>
      <c r="I1919">
        <v>66</v>
      </c>
      <c r="J1919" s="3">
        <f>CONVERT(Trip_2020_12_08_09_27_283[[#This Row],[gps_alt]],"m","ft")</f>
        <v>216.53543307086613</v>
      </c>
      <c r="K1919">
        <v>202</v>
      </c>
      <c r="L1919">
        <v>3941</v>
      </c>
      <c r="M1919">
        <v>615686</v>
      </c>
      <c r="N1919">
        <v>83</v>
      </c>
      <c r="O1919">
        <v>0</v>
      </c>
      <c r="P1919">
        <v>0</v>
      </c>
      <c r="Q1919">
        <v>0</v>
      </c>
      <c r="R1919">
        <v>0</v>
      </c>
      <c r="S1919">
        <v>1957</v>
      </c>
      <c r="T1919">
        <v>809</v>
      </c>
      <c r="U1919">
        <v>1907</v>
      </c>
      <c r="V1919">
        <v>29161</v>
      </c>
      <c r="W1919">
        <v>812689</v>
      </c>
      <c r="X1919">
        <v>-512</v>
      </c>
      <c r="Y1919">
        <v>1654</v>
      </c>
      <c r="Z1919">
        <v>5</v>
      </c>
      <c r="AA1919">
        <v>10</v>
      </c>
      <c r="AB1919">
        <v>0</v>
      </c>
      <c r="AC1919">
        <v>13239</v>
      </c>
      <c r="AD1919">
        <v>0</v>
      </c>
      <c r="AE1919">
        <v>21</v>
      </c>
      <c r="AF1919">
        <v>-23</v>
      </c>
      <c r="AG1919">
        <v>0</v>
      </c>
      <c r="AH1919">
        <v>0</v>
      </c>
      <c r="AI1919">
        <v>47</v>
      </c>
      <c r="AJ1919">
        <v>41</v>
      </c>
      <c r="AK1919">
        <v>79</v>
      </c>
      <c r="AL1919" s="3">
        <f>CONVERT(Trip_2020_12_08_09_27_283[[#This Row],[mg_temp]],"C","F")</f>
        <v>174.20000000000002</v>
      </c>
      <c r="AM1919">
        <v>31</v>
      </c>
      <c r="AN1919">
        <v>24</v>
      </c>
      <c r="AO1919">
        <v>29</v>
      </c>
      <c r="AP1919">
        <v>40</v>
      </c>
      <c r="AQ1919">
        <v>-1637</v>
      </c>
      <c r="AR1919">
        <v>0</v>
      </c>
      <c r="AS1919">
        <v>0</v>
      </c>
      <c r="AT1919">
        <v>0</v>
      </c>
      <c r="AU1919">
        <v>0</v>
      </c>
      <c r="AV1919">
        <v>29</v>
      </c>
      <c r="AW1919">
        <v>436444</v>
      </c>
      <c r="AX1919">
        <v>-840925</v>
      </c>
    </row>
    <row r="1920" spans="1:50" x14ac:dyDescent="0.25">
      <c r="A1920" s="1">
        <v>44173</v>
      </c>
      <c r="B1920" s="2">
        <v>0.41676398148148147</v>
      </c>
      <c r="C1920">
        <v>15</v>
      </c>
      <c r="D1920">
        <v>0</v>
      </c>
      <c r="E1920">
        <v>23</v>
      </c>
      <c r="F1920">
        <v>-28273865</v>
      </c>
      <c r="G1920">
        <v>-49168812</v>
      </c>
      <c r="H1920">
        <v>22</v>
      </c>
      <c r="I1920">
        <v>67</v>
      </c>
      <c r="J1920" s="3">
        <f>CONVERT(Trip_2020_12_08_09_27_283[[#This Row],[gps_alt]],"m","ft")</f>
        <v>219.81627296587928</v>
      </c>
      <c r="K1920">
        <v>1955</v>
      </c>
      <c r="L1920">
        <v>7769</v>
      </c>
      <c r="M1920">
        <v>615686</v>
      </c>
      <c r="N1920">
        <v>83</v>
      </c>
      <c r="O1920">
        <v>240</v>
      </c>
      <c r="P1920">
        <v>-460976</v>
      </c>
      <c r="Q1920">
        <v>0</v>
      </c>
      <c r="R1920">
        <v>0</v>
      </c>
      <c r="S1920">
        <v>1958</v>
      </c>
      <c r="T1920">
        <v>810</v>
      </c>
      <c r="U1920">
        <v>1908</v>
      </c>
      <c r="V1920">
        <v>291668</v>
      </c>
      <c r="W1920">
        <v>813271</v>
      </c>
      <c r="X1920">
        <v>-512</v>
      </c>
      <c r="Y1920">
        <v>1812</v>
      </c>
      <c r="Z1920">
        <v>5</v>
      </c>
      <c r="AA1920">
        <v>10</v>
      </c>
      <c r="AB1920">
        <v>0</v>
      </c>
      <c r="AC1920">
        <v>13239</v>
      </c>
      <c r="AD1920">
        <v>0</v>
      </c>
      <c r="AE1920">
        <v>21</v>
      </c>
      <c r="AF1920">
        <v>-23</v>
      </c>
      <c r="AG1920">
        <v>0</v>
      </c>
      <c r="AH1920">
        <v>94</v>
      </c>
      <c r="AI1920">
        <v>47</v>
      </c>
      <c r="AJ1920">
        <v>41</v>
      </c>
      <c r="AK1920">
        <v>79</v>
      </c>
      <c r="AL1920" s="3">
        <f>CONVERT(Trip_2020_12_08_09_27_283[[#This Row],[mg_temp]],"C","F")</f>
        <v>174.20000000000002</v>
      </c>
      <c r="AM1920">
        <v>31</v>
      </c>
      <c r="AN1920">
        <v>24</v>
      </c>
      <c r="AO1920">
        <v>29</v>
      </c>
      <c r="AP1920">
        <v>52</v>
      </c>
      <c r="AQ1920">
        <v>1439</v>
      </c>
      <c r="AR1920">
        <v>5375</v>
      </c>
      <c r="AS1920">
        <v>0</v>
      </c>
      <c r="AT1920">
        <v>0</v>
      </c>
      <c r="AU1920">
        <v>0</v>
      </c>
      <c r="AV1920">
        <v>33</v>
      </c>
      <c r="AW1920">
        <v>436762</v>
      </c>
      <c r="AX1920">
        <v>-840925</v>
      </c>
    </row>
    <row r="1921" spans="1:50" x14ac:dyDescent="0.25">
      <c r="A1921" s="1">
        <v>44173</v>
      </c>
      <c r="B1921" s="2">
        <v>0.41677538194444447</v>
      </c>
      <c r="C1921">
        <v>16</v>
      </c>
      <c r="D1921">
        <v>0</v>
      </c>
      <c r="E1921">
        <v>25</v>
      </c>
      <c r="F1921">
        <v>-28273907</v>
      </c>
      <c r="G1921">
        <v>-49168861</v>
      </c>
      <c r="H1921">
        <v>24</v>
      </c>
      <c r="I1921">
        <v>68</v>
      </c>
      <c r="J1921" s="3">
        <f>CONVERT(Trip_2020_12_08_09_27_283[[#This Row],[gps_alt]],"m","ft")</f>
        <v>223.09711286089239</v>
      </c>
      <c r="K1921">
        <v>209</v>
      </c>
      <c r="L1921">
        <v>182</v>
      </c>
      <c r="M1921">
        <v>615686</v>
      </c>
      <c r="N1921">
        <v>83</v>
      </c>
      <c r="O1921">
        <v>1150</v>
      </c>
      <c r="P1921">
        <v>117118</v>
      </c>
      <c r="Q1921">
        <v>0</v>
      </c>
      <c r="R1921">
        <v>0</v>
      </c>
      <c r="S1921">
        <v>1959</v>
      </c>
      <c r="T1921">
        <v>810</v>
      </c>
      <c r="U1921">
        <v>1909</v>
      </c>
      <c r="V1921">
        <v>291735</v>
      </c>
      <c r="W1921">
        <v>813271</v>
      </c>
      <c r="X1921">
        <v>-512</v>
      </c>
      <c r="Y1921">
        <v>1987</v>
      </c>
      <c r="Z1921">
        <v>13</v>
      </c>
      <c r="AA1921">
        <v>10</v>
      </c>
      <c r="AB1921">
        <v>0</v>
      </c>
      <c r="AC1921">
        <v>13248</v>
      </c>
      <c r="AD1921">
        <v>197705</v>
      </c>
      <c r="AE1921">
        <v>21</v>
      </c>
      <c r="AF1921">
        <v>-23</v>
      </c>
      <c r="AG1921">
        <v>359</v>
      </c>
      <c r="AH1921">
        <v>86</v>
      </c>
      <c r="AI1921">
        <v>48</v>
      </c>
      <c r="AJ1921">
        <v>41</v>
      </c>
      <c r="AK1921">
        <v>79</v>
      </c>
      <c r="AL1921" s="3">
        <f>CONVERT(Trip_2020_12_08_09_27_283[[#This Row],[mg_temp]],"C","F")</f>
        <v>174.20000000000002</v>
      </c>
      <c r="AM1921">
        <v>31</v>
      </c>
      <c r="AN1921">
        <v>24</v>
      </c>
      <c r="AO1921">
        <v>29</v>
      </c>
      <c r="AP1921">
        <v>2475</v>
      </c>
      <c r="AQ1921">
        <v>2281</v>
      </c>
      <c r="AR1921">
        <v>-2275</v>
      </c>
      <c r="AS1921">
        <v>0</v>
      </c>
      <c r="AT1921">
        <v>0</v>
      </c>
      <c r="AU1921">
        <v>0</v>
      </c>
      <c r="AV1921">
        <v>34</v>
      </c>
      <c r="AW1921">
        <v>437064</v>
      </c>
      <c r="AX1921">
        <v>-840925</v>
      </c>
    </row>
    <row r="1922" spans="1:50" x14ac:dyDescent="0.25">
      <c r="A1922" s="1">
        <v>44173</v>
      </c>
      <c r="B1922" s="2">
        <v>0.41678967592592592</v>
      </c>
      <c r="C1922">
        <v>19</v>
      </c>
      <c r="D1922">
        <v>0</v>
      </c>
      <c r="E1922">
        <v>28</v>
      </c>
      <c r="F1922">
        <v>-28273942</v>
      </c>
      <c r="G1922">
        <v>-49168913</v>
      </c>
      <c r="H1922">
        <v>26</v>
      </c>
      <c r="I1922">
        <v>66</v>
      </c>
      <c r="J1922" s="3">
        <f>CONVERT(Trip_2020_12_08_09_27_283[[#This Row],[gps_alt]],"m","ft")</f>
        <v>216.53543307086613</v>
      </c>
      <c r="K1922">
        <v>216</v>
      </c>
      <c r="L1922">
        <v>-885</v>
      </c>
      <c r="M1922">
        <v>615686</v>
      </c>
      <c r="N1922">
        <v>83</v>
      </c>
      <c r="O1922">
        <v>1110</v>
      </c>
      <c r="P1922">
        <v>155823</v>
      </c>
      <c r="Q1922">
        <v>0</v>
      </c>
      <c r="R1922">
        <v>0</v>
      </c>
      <c r="S1922">
        <v>1960</v>
      </c>
      <c r="T1922">
        <v>810</v>
      </c>
      <c r="U1922">
        <v>1910</v>
      </c>
      <c r="V1922">
        <v>291828</v>
      </c>
      <c r="W1922">
        <v>813271</v>
      </c>
      <c r="X1922">
        <v>-512</v>
      </c>
      <c r="Y1922">
        <v>2101</v>
      </c>
      <c r="Z1922">
        <v>15</v>
      </c>
      <c r="AA1922">
        <v>10</v>
      </c>
      <c r="AB1922">
        <v>0</v>
      </c>
      <c r="AC1922">
        <v>132596</v>
      </c>
      <c r="AD1922">
        <v>344201</v>
      </c>
      <c r="AE1922">
        <v>21</v>
      </c>
      <c r="AF1922">
        <v>-23</v>
      </c>
      <c r="AG1922">
        <v>294</v>
      </c>
      <c r="AH1922">
        <v>54</v>
      </c>
      <c r="AI1922">
        <v>48</v>
      </c>
      <c r="AJ1922">
        <v>41</v>
      </c>
      <c r="AK1922">
        <v>79</v>
      </c>
      <c r="AL1922" s="3">
        <f>CONVERT(Trip_2020_12_08_09_27_283[[#This Row],[mg_temp]],"C","F")</f>
        <v>174.20000000000002</v>
      </c>
      <c r="AM1922">
        <v>31</v>
      </c>
      <c r="AN1922">
        <v>24</v>
      </c>
      <c r="AO1922">
        <v>29</v>
      </c>
      <c r="AP1922">
        <v>-12875</v>
      </c>
      <c r="AQ1922">
        <v>1635</v>
      </c>
      <c r="AR1922">
        <v>-35</v>
      </c>
      <c r="AS1922">
        <v>0</v>
      </c>
      <c r="AT1922">
        <v>0</v>
      </c>
      <c r="AU1922">
        <v>0</v>
      </c>
      <c r="AV1922">
        <v>0</v>
      </c>
      <c r="AW1922">
        <v>437355</v>
      </c>
      <c r="AX1922">
        <v>-841631</v>
      </c>
    </row>
    <row r="1923" spans="1:50" x14ac:dyDescent="0.25">
      <c r="A1923" s="1">
        <v>44173</v>
      </c>
      <c r="B1923" s="2">
        <v>0.41680076388888887</v>
      </c>
      <c r="C1923">
        <v>18</v>
      </c>
      <c r="D1923">
        <v>0</v>
      </c>
      <c r="E1923">
        <v>28</v>
      </c>
      <c r="F1923">
        <v>-28273993</v>
      </c>
      <c r="G1923">
        <v>-49168983</v>
      </c>
      <c r="H1923">
        <v>29</v>
      </c>
      <c r="I1923">
        <v>66</v>
      </c>
      <c r="J1923" s="3">
        <f>CONVERT(Trip_2020_12_08_09_27_283[[#This Row],[gps_alt]],"m","ft")</f>
        <v>216.53543307086613</v>
      </c>
      <c r="K1923">
        <v>219</v>
      </c>
      <c r="L1923">
        <v>-2044</v>
      </c>
      <c r="M1923">
        <v>615686</v>
      </c>
      <c r="N1923">
        <v>83</v>
      </c>
      <c r="O1923">
        <v>510</v>
      </c>
      <c r="P1923">
        <v>-170693</v>
      </c>
      <c r="Q1923">
        <v>-46</v>
      </c>
      <c r="R1923">
        <v>-49</v>
      </c>
      <c r="S1923">
        <v>1961</v>
      </c>
      <c r="T1923">
        <v>811</v>
      </c>
      <c r="U1923">
        <v>1911</v>
      </c>
      <c r="V1923">
        <v>291903</v>
      </c>
      <c r="W1923">
        <v>813748</v>
      </c>
      <c r="X1923">
        <v>-512</v>
      </c>
      <c r="Y1923">
        <v>2045</v>
      </c>
      <c r="Z1923">
        <v>5</v>
      </c>
      <c r="AA1923">
        <v>10</v>
      </c>
      <c r="AB1923">
        <v>0</v>
      </c>
      <c r="AC1923">
        <v>132625</v>
      </c>
      <c r="AD1923">
        <v>191526</v>
      </c>
      <c r="AE1923">
        <v>21</v>
      </c>
      <c r="AF1923">
        <v>-23</v>
      </c>
      <c r="AG1923">
        <v>362</v>
      </c>
      <c r="AH1923">
        <v>93</v>
      </c>
      <c r="AI1923">
        <v>48</v>
      </c>
      <c r="AJ1923">
        <v>41</v>
      </c>
      <c r="AK1923">
        <v>79</v>
      </c>
      <c r="AL1923" s="3">
        <f>CONVERT(Trip_2020_12_08_09_27_283[[#This Row],[mg_temp]],"C","F")</f>
        <v>174.20000000000002</v>
      </c>
      <c r="AM1923">
        <v>31</v>
      </c>
      <c r="AN1923">
        <v>24</v>
      </c>
      <c r="AO1923">
        <v>29</v>
      </c>
      <c r="AP1923">
        <v>-29</v>
      </c>
      <c r="AQ1923">
        <v>-2041</v>
      </c>
      <c r="AR1923">
        <v>175</v>
      </c>
      <c r="AS1923">
        <v>0</v>
      </c>
      <c r="AT1923">
        <v>0</v>
      </c>
      <c r="AU1923">
        <v>0</v>
      </c>
      <c r="AV1923">
        <v>0</v>
      </c>
      <c r="AW1923">
        <v>437404</v>
      </c>
      <c r="AX1923">
        <v>-842235</v>
      </c>
    </row>
    <row r="1924" spans="1:50" x14ac:dyDescent="0.25">
      <c r="A1924" s="1">
        <v>44173</v>
      </c>
      <c r="B1924" s="2">
        <v>0.41680895833333331</v>
      </c>
      <c r="C1924">
        <v>12</v>
      </c>
      <c r="D1924">
        <v>0</v>
      </c>
      <c r="E1924">
        <v>27</v>
      </c>
      <c r="F1924">
        <v>-2827405</v>
      </c>
      <c r="G1924">
        <v>-49169047</v>
      </c>
      <c r="H1924">
        <v>28</v>
      </c>
      <c r="I1924">
        <v>67</v>
      </c>
      <c r="J1924" s="3">
        <f>CONVERT(Trip_2020_12_08_09_27_283[[#This Row],[gps_alt]],"m","ft")</f>
        <v>219.81627296587928</v>
      </c>
      <c r="K1924">
        <v>2225</v>
      </c>
      <c r="L1924">
        <v>-3471</v>
      </c>
      <c r="M1924">
        <v>615686</v>
      </c>
      <c r="N1924">
        <v>83</v>
      </c>
      <c r="O1924">
        <v>90</v>
      </c>
      <c r="P1924">
        <v>0</v>
      </c>
      <c r="Q1924">
        <v>-88</v>
      </c>
      <c r="R1924">
        <v>-83</v>
      </c>
      <c r="S1924">
        <v>1962</v>
      </c>
      <c r="T1924">
        <v>812</v>
      </c>
      <c r="U1924">
        <v>1912</v>
      </c>
      <c r="V1924">
        <v>291957</v>
      </c>
      <c r="W1924">
        <v>814288</v>
      </c>
      <c r="X1924">
        <v>-512</v>
      </c>
      <c r="Y1924">
        <v>1902</v>
      </c>
      <c r="Z1924">
        <v>5</v>
      </c>
      <c r="AA1924">
        <v>10</v>
      </c>
      <c r="AB1924">
        <v>0</v>
      </c>
      <c r="AC1924">
        <v>132625</v>
      </c>
      <c r="AD1924">
        <v>581532</v>
      </c>
      <c r="AE1924">
        <v>21</v>
      </c>
      <c r="AF1924">
        <v>-23</v>
      </c>
      <c r="AG1924">
        <v>0</v>
      </c>
      <c r="AH1924">
        <v>0</v>
      </c>
      <c r="AI1924">
        <v>48</v>
      </c>
      <c r="AJ1924">
        <v>41</v>
      </c>
      <c r="AK1924">
        <v>79</v>
      </c>
      <c r="AL1924" s="3">
        <f>CONVERT(Trip_2020_12_08_09_27_283[[#This Row],[mg_temp]],"C","F")</f>
        <v>174.20000000000002</v>
      </c>
      <c r="AM1924">
        <v>31</v>
      </c>
      <c r="AN1924">
        <v>24</v>
      </c>
      <c r="AO1924">
        <v>29</v>
      </c>
      <c r="AP1924">
        <v>-44</v>
      </c>
      <c r="AQ1924">
        <v>-1874</v>
      </c>
      <c r="AR1924">
        <v>0</v>
      </c>
      <c r="AS1924">
        <v>0</v>
      </c>
      <c r="AT1924">
        <v>0</v>
      </c>
      <c r="AU1924">
        <v>0</v>
      </c>
      <c r="AV1924">
        <v>0</v>
      </c>
      <c r="AW1924">
        <v>437404</v>
      </c>
      <c r="AX1924">
        <v>-843557</v>
      </c>
    </row>
    <row r="1925" spans="1:50" x14ac:dyDescent="0.25">
      <c r="A1925" s="1">
        <v>44173</v>
      </c>
      <c r="B1925" s="2">
        <v>0.41682207175925928</v>
      </c>
      <c r="C1925">
        <v>15</v>
      </c>
      <c r="D1925">
        <v>0</v>
      </c>
      <c r="E1925">
        <v>24</v>
      </c>
      <c r="F1925">
        <v>-28274098</v>
      </c>
      <c r="G1925">
        <v>-4916911</v>
      </c>
      <c r="H1925">
        <v>27</v>
      </c>
      <c r="I1925">
        <v>68</v>
      </c>
      <c r="J1925" s="3">
        <f>CONVERT(Trip_2020_12_08_09_27_283[[#This Row],[gps_alt]],"m","ft")</f>
        <v>223.09711286089239</v>
      </c>
      <c r="K1925">
        <v>2265</v>
      </c>
      <c r="L1925">
        <v>-403</v>
      </c>
      <c r="M1925">
        <v>611765</v>
      </c>
      <c r="N1925">
        <v>83</v>
      </c>
      <c r="O1925">
        <v>0</v>
      </c>
      <c r="P1925">
        <v>0</v>
      </c>
      <c r="Q1925">
        <v>-151</v>
      </c>
      <c r="R1925">
        <v>-146</v>
      </c>
      <c r="S1925">
        <v>1963</v>
      </c>
      <c r="T1925">
        <v>813</v>
      </c>
      <c r="U1925">
        <v>1913</v>
      </c>
      <c r="V1925">
        <v>292037</v>
      </c>
      <c r="W1925">
        <v>81509</v>
      </c>
      <c r="X1925">
        <v>-512</v>
      </c>
      <c r="Y1925">
        <v>1596</v>
      </c>
      <c r="Z1925">
        <v>5</v>
      </c>
      <c r="AA1925">
        <v>10</v>
      </c>
      <c r="AB1925">
        <v>0</v>
      </c>
      <c r="AC1925">
        <v>132625</v>
      </c>
      <c r="AD1925">
        <v>0</v>
      </c>
      <c r="AE1925">
        <v>21</v>
      </c>
      <c r="AF1925">
        <v>-23</v>
      </c>
      <c r="AG1925">
        <v>0</v>
      </c>
      <c r="AH1925">
        <v>0</v>
      </c>
      <c r="AI1925">
        <v>48</v>
      </c>
      <c r="AJ1925">
        <v>41</v>
      </c>
      <c r="AK1925">
        <v>79</v>
      </c>
      <c r="AL1925" s="3">
        <f>CONVERT(Trip_2020_12_08_09_27_283[[#This Row],[mg_temp]],"C","F")</f>
        <v>174.20000000000002</v>
      </c>
      <c r="AM1925">
        <v>31</v>
      </c>
      <c r="AN1925">
        <v>24</v>
      </c>
      <c r="AO1925">
        <v>29</v>
      </c>
      <c r="AP1925">
        <v>-67875</v>
      </c>
      <c r="AQ1925">
        <v>-1582</v>
      </c>
      <c r="AR1925">
        <v>0</v>
      </c>
      <c r="AS1925">
        <v>0</v>
      </c>
      <c r="AT1925">
        <v>0</v>
      </c>
      <c r="AU1925">
        <v>0</v>
      </c>
      <c r="AV1925">
        <v>0</v>
      </c>
      <c r="AW1925">
        <v>437404</v>
      </c>
      <c r="AX1925">
        <v>-846325</v>
      </c>
    </row>
    <row r="1926" spans="1:50" x14ac:dyDescent="0.25">
      <c r="A1926" s="1">
        <v>44173</v>
      </c>
      <c r="B1926" s="2">
        <v>0.41683368055555553</v>
      </c>
      <c r="C1926">
        <v>16</v>
      </c>
      <c r="D1926">
        <v>0</v>
      </c>
      <c r="E1926">
        <v>20</v>
      </c>
      <c r="F1926">
        <v>-28274134</v>
      </c>
      <c r="G1926">
        <v>-4916915</v>
      </c>
      <c r="H1926">
        <v>22</v>
      </c>
      <c r="I1926">
        <v>67</v>
      </c>
      <c r="J1926" s="3">
        <f>CONVERT(Trip_2020_12_08_09_27_283[[#This Row],[gps_alt]],"m","ft")</f>
        <v>219.81627296587928</v>
      </c>
      <c r="K1926">
        <v>218</v>
      </c>
      <c r="L1926">
        <v>-717</v>
      </c>
      <c r="M1926">
        <v>611765</v>
      </c>
      <c r="N1926">
        <v>83</v>
      </c>
      <c r="O1926">
        <v>0</v>
      </c>
      <c r="P1926">
        <v>0</v>
      </c>
      <c r="Q1926">
        <v>-58</v>
      </c>
      <c r="R1926">
        <v>-4</v>
      </c>
      <c r="S1926">
        <v>1964</v>
      </c>
      <c r="T1926">
        <v>814</v>
      </c>
      <c r="U1926">
        <v>1914</v>
      </c>
      <c r="V1926">
        <v>292097</v>
      </c>
      <c r="W1926">
        <v>815687</v>
      </c>
      <c r="X1926">
        <v>-512</v>
      </c>
      <c r="Y1926">
        <v>1285</v>
      </c>
      <c r="Z1926">
        <v>5</v>
      </c>
      <c r="AA1926">
        <v>10</v>
      </c>
      <c r="AB1926">
        <v>0</v>
      </c>
      <c r="AC1926">
        <v>132625</v>
      </c>
      <c r="AD1926">
        <v>0</v>
      </c>
      <c r="AE1926">
        <v>21</v>
      </c>
      <c r="AF1926">
        <v>-23</v>
      </c>
      <c r="AG1926">
        <v>0</v>
      </c>
      <c r="AH1926">
        <v>0</v>
      </c>
      <c r="AI1926">
        <v>47</v>
      </c>
      <c r="AJ1926">
        <v>41</v>
      </c>
      <c r="AK1926">
        <v>79</v>
      </c>
      <c r="AL1926" s="3">
        <f>CONVERT(Trip_2020_12_08_09_27_283[[#This Row],[mg_temp]],"C","F")</f>
        <v>174.20000000000002</v>
      </c>
      <c r="AM1926">
        <v>31</v>
      </c>
      <c r="AN1926">
        <v>24</v>
      </c>
      <c r="AO1926">
        <v>29</v>
      </c>
      <c r="AP1926">
        <v>-10125</v>
      </c>
      <c r="AQ1926">
        <v>-1249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>
        <v>437404</v>
      </c>
      <c r="AX1926">
        <v>-8481</v>
      </c>
    </row>
    <row r="1927" spans="1:50" x14ac:dyDescent="0.25">
      <c r="A1927" s="1">
        <v>44173</v>
      </c>
      <c r="B1927" s="2">
        <v>0.41684476851851854</v>
      </c>
      <c r="C1927">
        <v>14</v>
      </c>
      <c r="D1927">
        <v>0</v>
      </c>
      <c r="E1927">
        <v>17</v>
      </c>
      <c r="F1927">
        <v>-28274166</v>
      </c>
      <c r="G1927">
        <v>-49169191</v>
      </c>
      <c r="H1927">
        <v>18</v>
      </c>
      <c r="I1927">
        <v>68</v>
      </c>
      <c r="J1927" s="3">
        <f>CONVERT(Trip_2020_12_08_09_27_283[[#This Row],[gps_alt]],"m","ft")</f>
        <v>223.09711286089239</v>
      </c>
      <c r="K1927">
        <v>2115</v>
      </c>
      <c r="L1927">
        <v>1693</v>
      </c>
      <c r="M1927">
        <v>611765</v>
      </c>
      <c r="N1927">
        <v>82</v>
      </c>
      <c r="O1927">
        <v>0</v>
      </c>
      <c r="P1927">
        <v>0</v>
      </c>
      <c r="Q1927">
        <v>0</v>
      </c>
      <c r="R1927">
        <v>0</v>
      </c>
      <c r="S1927">
        <v>1965</v>
      </c>
      <c r="T1927">
        <v>815</v>
      </c>
      <c r="U1927">
        <v>1915</v>
      </c>
      <c r="V1927">
        <v>292144</v>
      </c>
      <c r="W1927">
        <v>816156</v>
      </c>
      <c r="X1927">
        <v>-512</v>
      </c>
      <c r="Y1927">
        <v>1172</v>
      </c>
      <c r="Z1927">
        <v>5</v>
      </c>
      <c r="AA1927">
        <v>10</v>
      </c>
      <c r="AB1927">
        <v>0</v>
      </c>
      <c r="AC1927">
        <v>132625</v>
      </c>
      <c r="AD1927">
        <v>0</v>
      </c>
      <c r="AE1927">
        <v>21</v>
      </c>
      <c r="AF1927">
        <v>-23</v>
      </c>
      <c r="AG1927">
        <v>0</v>
      </c>
      <c r="AH1927">
        <v>0</v>
      </c>
      <c r="AI1927">
        <v>47</v>
      </c>
      <c r="AJ1927">
        <v>41</v>
      </c>
      <c r="AK1927">
        <v>79</v>
      </c>
      <c r="AL1927" s="3">
        <f>CONVERT(Trip_2020_12_08_09_27_283[[#This Row],[mg_temp]],"C","F")</f>
        <v>174.20000000000002</v>
      </c>
      <c r="AM1927">
        <v>31</v>
      </c>
      <c r="AN1927">
        <v>24</v>
      </c>
      <c r="AO1927">
        <v>29</v>
      </c>
      <c r="AP1927">
        <v>29875</v>
      </c>
      <c r="AQ1927">
        <v>-1129</v>
      </c>
      <c r="AR1927">
        <v>0</v>
      </c>
      <c r="AS1927">
        <v>0</v>
      </c>
      <c r="AT1927">
        <v>0</v>
      </c>
      <c r="AU1927">
        <v>0</v>
      </c>
      <c r="AV1927">
        <v>20</v>
      </c>
      <c r="AW1927">
        <v>437439</v>
      </c>
      <c r="AX1927">
        <v>-848118</v>
      </c>
    </row>
    <row r="1928" spans="1:50" x14ac:dyDescent="0.25">
      <c r="A1928" s="1">
        <v>44173</v>
      </c>
      <c r="B1928" s="2">
        <v>0.41685902777777778</v>
      </c>
      <c r="C1928">
        <v>19</v>
      </c>
      <c r="D1928">
        <v>0</v>
      </c>
      <c r="E1928">
        <v>17</v>
      </c>
      <c r="F1928">
        <v>-28274202</v>
      </c>
      <c r="G1928">
        <v>-4916924</v>
      </c>
      <c r="H1928">
        <v>17</v>
      </c>
      <c r="I1928">
        <v>69</v>
      </c>
      <c r="J1928" s="3">
        <f>CONVERT(Trip_2020_12_08_09_27_283[[#This Row],[gps_alt]],"m","ft")</f>
        <v>226.37795275590551</v>
      </c>
      <c r="K1928">
        <v>206</v>
      </c>
      <c r="L1928">
        <v>3304</v>
      </c>
      <c r="M1928">
        <v>611765</v>
      </c>
      <c r="N1928">
        <v>82</v>
      </c>
      <c r="O1928">
        <v>0</v>
      </c>
      <c r="P1928">
        <v>0</v>
      </c>
      <c r="Q1928">
        <v>0</v>
      </c>
      <c r="R1928">
        <v>0</v>
      </c>
      <c r="S1928">
        <v>1966</v>
      </c>
      <c r="T1928">
        <v>816</v>
      </c>
      <c r="U1928">
        <v>1916</v>
      </c>
      <c r="V1928">
        <v>292201</v>
      </c>
      <c r="W1928">
        <v>816731</v>
      </c>
      <c r="X1928">
        <v>-512</v>
      </c>
      <c r="Y1928">
        <v>1358</v>
      </c>
      <c r="Z1928">
        <v>5</v>
      </c>
      <c r="AA1928">
        <v>10</v>
      </c>
      <c r="AB1928">
        <v>0</v>
      </c>
      <c r="AC1928">
        <v>132625</v>
      </c>
      <c r="AD1928">
        <v>0</v>
      </c>
      <c r="AE1928">
        <v>21</v>
      </c>
      <c r="AF1928">
        <v>-23</v>
      </c>
      <c r="AG1928">
        <v>0</v>
      </c>
      <c r="AH1928">
        <v>0</v>
      </c>
      <c r="AI1928">
        <v>47</v>
      </c>
      <c r="AJ1928">
        <v>41</v>
      </c>
      <c r="AK1928">
        <v>79</v>
      </c>
      <c r="AL1928" s="3">
        <f>CONVERT(Trip_2020_12_08_09_27_283[[#This Row],[mg_temp]],"C","F")</f>
        <v>174.20000000000002</v>
      </c>
      <c r="AM1928">
        <v>31</v>
      </c>
      <c r="AN1928">
        <v>24</v>
      </c>
      <c r="AO1928">
        <v>29</v>
      </c>
      <c r="AP1928">
        <v>41125</v>
      </c>
      <c r="AQ1928">
        <v>-1330</v>
      </c>
      <c r="AR1928">
        <v>0</v>
      </c>
      <c r="AS1928">
        <v>0</v>
      </c>
      <c r="AT1928">
        <v>0</v>
      </c>
      <c r="AU1928">
        <v>0</v>
      </c>
      <c r="AV1928">
        <v>27</v>
      </c>
      <c r="AW1928">
        <v>437649</v>
      </c>
      <c r="AX1928">
        <v>-848118</v>
      </c>
    </row>
    <row r="1929" spans="1:50" x14ac:dyDescent="0.25">
      <c r="A1929" s="1">
        <v>44173</v>
      </c>
      <c r="B1929" s="2">
        <v>0.41686990740740743</v>
      </c>
      <c r="C1929">
        <v>12</v>
      </c>
      <c r="D1929">
        <v>0</v>
      </c>
      <c r="E1929">
        <v>19</v>
      </c>
      <c r="F1929">
        <v>-28274238</v>
      </c>
      <c r="G1929">
        <v>-49169276</v>
      </c>
      <c r="H1929">
        <v>18</v>
      </c>
      <c r="I1929">
        <v>69</v>
      </c>
      <c r="J1929" s="3">
        <f>CONVERT(Trip_2020_12_08_09_27_283[[#This Row],[gps_alt]],"m","ft")</f>
        <v>226.37795275590551</v>
      </c>
      <c r="K1929">
        <v>2035</v>
      </c>
      <c r="L1929">
        <v>4054</v>
      </c>
      <c r="M1929">
        <v>611765</v>
      </c>
      <c r="N1929">
        <v>82</v>
      </c>
      <c r="O1929">
        <v>0</v>
      </c>
      <c r="P1929">
        <v>0</v>
      </c>
      <c r="Q1929">
        <v>0</v>
      </c>
      <c r="R1929">
        <v>0</v>
      </c>
      <c r="S1929">
        <v>1967</v>
      </c>
      <c r="T1929">
        <v>817</v>
      </c>
      <c r="U1929">
        <v>1917</v>
      </c>
      <c r="V1929">
        <v>292249</v>
      </c>
      <c r="W1929">
        <v>817209</v>
      </c>
      <c r="X1929">
        <v>-512</v>
      </c>
      <c r="Y1929">
        <v>1486</v>
      </c>
      <c r="Z1929">
        <v>5</v>
      </c>
      <c r="AA1929">
        <v>10</v>
      </c>
      <c r="AB1929">
        <v>0</v>
      </c>
      <c r="AC1929">
        <v>132625</v>
      </c>
      <c r="AD1929">
        <v>0</v>
      </c>
      <c r="AE1929">
        <v>21</v>
      </c>
      <c r="AF1929">
        <v>-23</v>
      </c>
      <c r="AG1929">
        <v>0</v>
      </c>
      <c r="AH1929">
        <v>0</v>
      </c>
      <c r="AI1929">
        <v>47</v>
      </c>
      <c r="AJ1929">
        <v>41</v>
      </c>
      <c r="AK1929">
        <v>79</v>
      </c>
      <c r="AL1929" s="3">
        <f>CONVERT(Trip_2020_12_08_09_27_283[[#This Row],[mg_temp]],"C","F")</f>
        <v>174.20000000000002</v>
      </c>
      <c r="AM1929">
        <v>31</v>
      </c>
      <c r="AN1929">
        <v>24</v>
      </c>
      <c r="AO1929">
        <v>29</v>
      </c>
      <c r="AP1929">
        <v>44875</v>
      </c>
      <c r="AQ1929">
        <v>-1451</v>
      </c>
      <c r="AR1929">
        <v>0</v>
      </c>
      <c r="AS1929">
        <v>0</v>
      </c>
      <c r="AT1929">
        <v>0</v>
      </c>
      <c r="AU1929">
        <v>0</v>
      </c>
      <c r="AV1929">
        <v>30</v>
      </c>
      <c r="AW1929">
        <v>437855</v>
      </c>
      <c r="AX1929">
        <v>-848118</v>
      </c>
    </row>
    <row r="1930" spans="1:50" x14ac:dyDescent="0.25">
      <c r="A1930" s="1">
        <v>44173</v>
      </c>
      <c r="B1930" s="2">
        <v>0.41688028935185184</v>
      </c>
      <c r="C1930">
        <v>13</v>
      </c>
      <c r="D1930">
        <v>0</v>
      </c>
      <c r="E1930">
        <v>20</v>
      </c>
      <c r="F1930">
        <v>-2827427</v>
      </c>
      <c r="G1930">
        <v>-4916932</v>
      </c>
      <c r="H1930">
        <v>19</v>
      </c>
      <c r="I1930">
        <v>69</v>
      </c>
      <c r="J1930" s="3">
        <f>CONVERT(Trip_2020_12_08_09_27_283[[#This Row],[gps_alt]],"m","ft")</f>
        <v>226.37795275590551</v>
      </c>
      <c r="K1930">
        <v>1995</v>
      </c>
      <c r="L1930">
        <v>464</v>
      </c>
      <c r="M1930">
        <v>611765</v>
      </c>
      <c r="N1930">
        <v>82</v>
      </c>
      <c r="O1930">
        <v>0</v>
      </c>
      <c r="P1930">
        <v>0</v>
      </c>
      <c r="Q1930">
        <v>0</v>
      </c>
      <c r="R1930">
        <v>0</v>
      </c>
      <c r="S1930">
        <v>1968</v>
      </c>
      <c r="T1930">
        <v>818</v>
      </c>
      <c r="U1930">
        <v>1918</v>
      </c>
      <c r="V1930">
        <v>292298</v>
      </c>
      <c r="W1930">
        <v>817699</v>
      </c>
      <c r="X1930">
        <v>-512</v>
      </c>
      <c r="Y1930">
        <v>1628</v>
      </c>
      <c r="Z1930">
        <v>5</v>
      </c>
      <c r="AA1930">
        <v>10</v>
      </c>
      <c r="AB1930">
        <v>0</v>
      </c>
      <c r="AC1930">
        <v>132625</v>
      </c>
      <c r="AD1930">
        <v>0</v>
      </c>
      <c r="AE1930">
        <v>21</v>
      </c>
      <c r="AF1930">
        <v>-23</v>
      </c>
      <c r="AG1930">
        <v>0</v>
      </c>
      <c r="AH1930">
        <v>0</v>
      </c>
      <c r="AI1930">
        <v>47</v>
      </c>
      <c r="AJ1930">
        <v>41</v>
      </c>
      <c r="AK1930">
        <v>79</v>
      </c>
      <c r="AL1930" s="3">
        <f>CONVERT(Trip_2020_12_08_09_27_283[[#This Row],[mg_temp]],"C","F")</f>
        <v>174.20000000000002</v>
      </c>
      <c r="AM1930">
        <v>31</v>
      </c>
      <c r="AN1930">
        <v>24</v>
      </c>
      <c r="AO1930">
        <v>29</v>
      </c>
      <c r="AP1930">
        <v>46875</v>
      </c>
      <c r="AQ1930">
        <v>-1598</v>
      </c>
      <c r="AR1930">
        <v>0</v>
      </c>
      <c r="AS1930">
        <v>0</v>
      </c>
      <c r="AT1930">
        <v>0</v>
      </c>
      <c r="AU1930">
        <v>0</v>
      </c>
      <c r="AV1930">
        <v>32</v>
      </c>
      <c r="AW1930">
        <v>438084</v>
      </c>
      <c r="AX1930">
        <v>-848118</v>
      </c>
    </row>
    <row r="1931" spans="1:50" x14ac:dyDescent="0.25">
      <c r="A1931" s="1">
        <v>44173</v>
      </c>
      <c r="B1931" s="2">
        <v>0.4168922800925926</v>
      </c>
      <c r="C1931">
        <v>18</v>
      </c>
      <c r="D1931">
        <v>0</v>
      </c>
      <c r="E1931">
        <v>23</v>
      </c>
      <c r="F1931">
        <v>-2827432</v>
      </c>
      <c r="G1931">
        <v>-49169364</v>
      </c>
      <c r="H1931">
        <v>22</v>
      </c>
      <c r="I1931">
        <v>69</v>
      </c>
      <c r="J1931" s="3">
        <f>CONVERT(Trip_2020_12_08_09_27_283[[#This Row],[gps_alt]],"m","ft")</f>
        <v>226.37795275590551</v>
      </c>
      <c r="K1931">
        <v>2105</v>
      </c>
      <c r="L1931">
        <v>481</v>
      </c>
      <c r="M1931">
        <v>611765</v>
      </c>
      <c r="N1931">
        <v>82</v>
      </c>
      <c r="O1931">
        <v>0</v>
      </c>
      <c r="P1931">
        <v>0</v>
      </c>
      <c r="Q1931">
        <v>0</v>
      </c>
      <c r="R1931">
        <v>0</v>
      </c>
      <c r="S1931">
        <v>1969</v>
      </c>
      <c r="T1931">
        <v>819</v>
      </c>
      <c r="U1931">
        <v>1919</v>
      </c>
      <c r="V1931">
        <v>292361</v>
      </c>
      <c r="W1931">
        <v>818325</v>
      </c>
      <c r="X1931">
        <v>-512</v>
      </c>
      <c r="Y1931">
        <v>1707</v>
      </c>
      <c r="Z1931">
        <v>5</v>
      </c>
      <c r="AA1931">
        <v>10</v>
      </c>
      <c r="AB1931">
        <v>0</v>
      </c>
      <c r="AC1931">
        <v>132625</v>
      </c>
      <c r="AD1931">
        <v>0</v>
      </c>
      <c r="AE1931">
        <v>21</v>
      </c>
      <c r="AF1931">
        <v>-23</v>
      </c>
      <c r="AG1931">
        <v>0</v>
      </c>
      <c r="AH1931">
        <v>0</v>
      </c>
      <c r="AI1931">
        <v>46</v>
      </c>
      <c r="AJ1931">
        <v>41</v>
      </c>
      <c r="AK1931">
        <v>79</v>
      </c>
      <c r="AL1931" s="3">
        <f>CONVERT(Trip_2020_12_08_09_27_283[[#This Row],[mg_temp]],"C","F")</f>
        <v>174.20000000000002</v>
      </c>
      <c r="AM1931">
        <v>31</v>
      </c>
      <c r="AN1931">
        <v>24</v>
      </c>
      <c r="AO1931">
        <v>29</v>
      </c>
      <c r="AP1931">
        <v>-2</v>
      </c>
      <c r="AQ1931">
        <v>-1674</v>
      </c>
      <c r="AR1931">
        <v>0</v>
      </c>
      <c r="AS1931">
        <v>0</v>
      </c>
      <c r="AT1931">
        <v>0</v>
      </c>
      <c r="AU1931">
        <v>493747</v>
      </c>
      <c r="AV1931">
        <v>0</v>
      </c>
      <c r="AW1931">
        <v>438252</v>
      </c>
      <c r="AX1931">
        <v>-848118</v>
      </c>
    </row>
    <row r="1932" spans="1:50" x14ac:dyDescent="0.25">
      <c r="A1932" s="1">
        <v>44173</v>
      </c>
      <c r="B1932" s="2">
        <v>0.41690466435185186</v>
      </c>
      <c r="C1932">
        <v>17</v>
      </c>
      <c r="D1932">
        <v>0</v>
      </c>
      <c r="E1932">
        <v>23</v>
      </c>
      <c r="F1932">
        <v>-28274346</v>
      </c>
      <c r="G1932">
        <v>-4916943</v>
      </c>
      <c r="H1932">
        <v>23</v>
      </c>
      <c r="I1932">
        <v>69</v>
      </c>
      <c r="J1932" s="3">
        <f>CONVERT(Trip_2020_12_08_09_27_283[[#This Row],[gps_alt]],"m","ft")</f>
        <v>226.37795275590551</v>
      </c>
      <c r="K1932">
        <v>2135</v>
      </c>
      <c r="L1932">
        <v>-383</v>
      </c>
      <c r="M1932">
        <v>607843</v>
      </c>
      <c r="N1932">
        <v>82</v>
      </c>
      <c r="O1932">
        <v>0</v>
      </c>
      <c r="P1932">
        <v>0</v>
      </c>
      <c r="Q1932">
        <v>0</v>
      </c>
      <c r="R1932">
        <v>0</v>
      </c>
      <c r="S1932">
        <v>1970</v>
      </c>
      <c r="T1932">
        <v>820</v>
      </c>
      <c r="U1932">
        <v>1920</v>
      </c>
      <c r="V1932">
        <v>292429</v>
      </c>
      <c r="W1932">
        <v>819006</v>
      </c>
      <c r="X1932">
        <v>-512</v>
      </c>
      <c r="Y1932">
        <v>1640</v>
      </c>
      <c r="Z1932">
        <v>5</v>
      </c>
      <c r="AA1932">
        <v>10</v>
      </c>
      <c r="AB1932">
        <v>0</v>
      </c>
      <c r="AC1932">
        <v>132625</v>
      </c>
      <c r="AD1932">
        <v>0</v>
      </c>
      <c r="AE1932">
        <v>21</v>
      </c>
      <c r="AF1932">
        <v>-23</v>
      </c>
      <c r="AG1932">
        <v>0</v>
      </c>
      <c r="AH1932">
        <v>0</v>
      </c>
      <c r="AI1932">
        <v>46</v>
      </c>
      <c r="AJ1932">
        <v>41</v>
      </c>
      <c r="AK1932">
        <v>79</v>
      </c>
      <c r="AL1932" s="3">
        <f>CONVERT(Trip_2020_12_08_09_27_283[[#This Row],[mg_temp]],"C","F")</f>
        <v>174.20000000000002</v>
      </c>
      <c r="AM1932">
        <v>31</v>
      </c>
      <c r="AN1932">
        <v>24</v>
      </c>
      <c r="AO1932">
        <v>29</v>
      </c>
      <c r="AP1932">
        <v>-8625</v>
      </c>
      <c r="AQ1932">
        <v>-1623</v>
      </c>
      <c r="AR1932">
        <v>0</v>
      </c>
      <c r="AS1932">
        <v>0</v>
      </c>
      <c r="AT1932">
        <v>0</v>
      </c>
      <c r="AU1932">
        <v>591148</v>
      </c>
      <c r="AV1932">
        <v>0</v>
      </c>
      <c r="AW1932">
        <v>438252</v>
      </c>
      <c r="AX1932">
        <v>-848374</v>
      </c>
    </row>
    <row r="1933" spans="1:50" x14ac:dyDescent="0.25">
      <c r="A1933" s="1">
        <v>44173</v>
      </c>
      <c r="B1933" s="2">
        <v>0.41691584490740741</v>
      </c>
      <c r="C1933">
        <v>18</v>
      </c>
      <c r="D1933">
        <v>0</v>
      </c>
      <c r="E1933">
        <v>21</v>
      </c>
      <c r="F1933">
        <v>-2827439</v>
      </c>
      <c r="G1933">
        <v>-49169474</v>
      </c>
      <c r="H1933">
        <v>23</v>
      </c>
      <c r="I1933">
        <v>70</v>
      </c>
      <c r="J1933" s="3">
        <f>CONVERT(Trip_2020_12_08_09_27_283[[#This Row],[gps_alt]],"m","ft")</f>
        <v>229.65879265091863</v>
      </c>
      <c r="K1933">
        <v>2235</v>
      </c>
      <c r="L1933">
        <v>-4056</v>
      </c>
      <c r="M1933">
        <v>607843</v>
      </c>
      <c r="N1933">
        <v>82</v>
      </c>
      <c r="O1933">
        <v>0</v>
      </c>
      <c r="P1933">
        <v>0</v>
      </c>
      <c r="Q1933">
        <v>-188</v>
      </c>
      <c r="R1933">
        <v>-186</v>
      </c>
      <c r="S1933">
        <v>1971</v>
      </c>
      <c r="T1933">
        <v>821</v>
      </c>
      <c r="U1933">
        <v>1921</v>
      </c>
      <c r="V1933">
        <v>292488</v>
      </c>
      <c r="W1933">
        <v>819597</v>
      </c>
      <c r="X1933">
        <v>-512</v>
      </c>
      <c r="Y1933">
        <v>1412</v>
      </c>
      <c r="Z1933">
        <v>5</v>
      </c>
      <c r="AA1933">
        <v>10</v>
      </c>
      <c r="AB1933">
        <v>0</v>
      </c>
      <c r="AC1933">
        <v>132625</v>
      </c>
      <c r="AD1933">
        <v>0</v>
      </c>
      <c r="AE1933">
        <v>21</v>
      </c>
      <c r="AF1933">
        <v>-23</v>
      </c>
      <c r="AG1933">
        <v>0</v>
      </c>
      <c r="AH1933">
        <v>0</v>
      </c>
      <c r="AI1933">
        <v>46</v>
      </c>
      <c r="AJ1933">
        <v>41</v>
      </c>
      <c r="AK1933">
        <v>79</v>
      </c>
      <c r="AL1933" s="3">
        <f>CONVERT(Trip_2020_12_08_09_27_283[[#This Row],[mg_temp]],"C","F")</f>
        <v>174.20000000000002</v>
      </c>
      <c r="AM1933">
        <v>31</v>
      </c>
      <c r="AN1933">
        <v>24</v>
      </c>
      <c r="AO1933">
        <v>29</v>
      </c>
      <c r="AP1933">
        <v>-815</v>
      </c>
      <c r="AQ1933">
        <v>-1395</v>
      </c>
      <c r="AR1933">
        <v>0</v>
      </c>
      <c r="AS1933">
        <v>0</v>
      </c>
      <c r="AT1933">
        <v>0</v>
      </c>
      <c r="AU1933">
        <v>0</v>
      </c>
      <c r="AV1933">
        <v>0</v>
      </c>
      <c r="AW1933">
        <v>438252</v>
      </c>
      <c r="AX1933">
        <v>-850215</v>
      </c>
    </row>
    <row r="1934" spans="1:50" x14ac:dyDescent="0.25">
      <c r="A1934" s="1">
        <v>44173</v>
      </c>
      <c r="B1934" s="2">
        <v>0.41692796296296297</v>
      </c>
      <c r="C1934">
        <v>17</v>
      </c>
      <c r="D1934">
        <v>0</v>
      </c>
      <c r="E1934">
        <v>17</v>
      </c>
      <c r="F1934">
        <v>-28274435</v>
      </c>
      <c r="G1934">
        <v>-49169513</v>
      </c>
      <c r="H1934">
        <v>21</v>
      </c>
      <c r="I1934">
        <v>71</v>
      </c>
      <c r="J1934" s="3">
        <f>CONVERT(Trip_2020_12_08_09_27_283[[#This Row],[gps_alt]],"m","ft")</f>
        <v>232.93963254593177</v>
      </c>
      <c r="K1934">
        <v>222</v>
      </c>
      <c r="L1934">
        <v>-2853</v>
      </c>
      <c r="M1934">
        <v>607843</v>
      </c>
      <c r="N1934">
        <v>82</v>
      </c>
      <c r="O1934">
        <v>0</v>
      </c>
      <c r="P1934">
        <v>0</v>
      </c>
      <c r="Q1934">
        <v>-213</v>
      </c>
      <c r="R1934">
        <v>-205</v>
      </c>
      <c r="S1934">
        <v>1972</v>
      </c>
      <c r="T1934">
        <v>822</v>
      </c>
      <c r="U1934">
        <v>1922</v>
      </c>
      <c r="V1934">
        <v>292542</v>
      </c>
      <c r="W1934">
        <v>82014</v>
      </c>
      <c r="X1934">
        <v>-512</v>
      </c>
      <c r="Y1934">
        <v>973</v>
      </c>
      <c r="Z1934">
        <v>5</v>
      </c>
      <c r="AA1934">
        <v>10</v>
      </c>
      <c r="AB1934">
        <v>0</v>
      </c>
      <c r="AC1934">
        <v>132625</v>
      </c>
      <c r="AD1934">
        <v>0</v>
      </c>
      <c r="AE1934">
        <v>21</v>
      </c>
      <c r="AF1934">
        <v>-23</v>
      </c>
      <c r="AG1934">
        <v>0</v>
      </c>
      <c r="AH1934">
        <v>0</v>
      </c>
      <c r="AI1934">
        <v>46</v>
      </c>
      <c r="AJ1934">
        <v>41</v>
      </c>
      <c r="AK1934">
        <v>79</v>
      </c>
      <c r="AL1934" s="3">
        <f>CONVERT(Trip_2020_12_08_09_27_283[[#This Row],[mg_temp]],"C","F")</f>
        <v>174.20000000000002</v>
      </c>
      <c r="AM1934">
        <v>31</v>
      </c>
      <c r="AN1934">
        <v>24</v>
      </c>
      <c r="AO1934">
        <v>29</v>
      </c>
      <c r="AP1934">
        <v>-8125</v>
      </c>
      <c r="AQ1934">
        <v>-962</v>
      </c>
      <c r="AR1934">
        <v>0</v>
      </c>
      <c r="AS1934">
        <v>0</v>
      </c>
      <c r="AT1934">
        <v>0</v>
      </c>
      <c r="AU1934">
        <v>0</v>
      </c>
      <c r="AV1934">
        <v>0</v>
      </c>
      <c r="AW1934">
        <v>438252</v>
      </c>
      <c r="AX1934">
        <v>-852476</v>
      </c>
    </row>
    <row r="1935" spans="1:50" x14ac:dyDescent="0.25">
      <c r="A1935" s="1">
        <v>44173</v>
      </c>
      <c r="B1935" s="2">
        <v>0.41693915509259261</v>
      </c>
      <c r="C1935">
        <v>17</v>
      </c>
      <c r="D1935">
        <v>0</v>
      </c>
      <c r="E1935">
        <v>12</v>
      </c>
      <c r="F1935">
        <v>-28274461</v>
      </c>
      <c r="G1935">
        <v>-4916954</v>
      </c>
      <c r="H1935">
        <v>16</v>
      </c>
      <c r="I1935">
        <v>71</v>
      </c>
      <c r="J1935" s="3">
        <f>CONVERT(Trip_2020_12_08_09_27_283[[#This Row],[gps_alt]],"m","ft")</f>
        <v>232.93963254593177</v>
      </c>
      <c r="K1935">
        <v>216</v>
      </c>
      <c r="L1935">
        <v>-189</v>
      </c>
      <c r="M1935">
        <v>607843</v>
      </c>
      <c r="N1935">
        <v>82</v>
      </c>
      <c r="O1935">
        <v>0</v>
      </c>
      <c r="P1935">
        <v>0</v>
      </c>
      <c r="Q1935">
        <v>-44</v>
      </c>
      <c r="R1935">
        <v>-39</v>
      </c>
      <c r="S1935">
        <v>1973</v>
      </c>
      <c r="T1935">
        <v>823</v>
      </c>
      <c r="U1935">
        <v>1923</v>
      </c>
      <c r="V1935">
        <v>292579</v>
      </c>
      <c r="W1935">
        <v>820505</v>
      </c>
      <c r="X1935">
        <v>-512</v>
      </c>
      <c r="Y1935">
        <v>734</v>
      </c>
      <c r="Z1935">
        <v>5</v>
      </c>
      <c r="AA1935">
        <v>10</v>
      </c>
      <c r="AB1935">
        <v>0</v>
      </c>
      <c r="AC1935">
        <v>132625</v>
      </c>
      <c r="AD1935">
        <v>0</v>
      </c>
      <c r="AE1935">
        <v>21</v>
      </c>
      <c r="AF1935">
        <v>-23</v>
      </c>
      <c r="AG1935">
        <v>0</v>
      </c>
      <c r="AH1935">
        <v>0</v>
      </c>
      <c r="AI1935">
        <v>46</v>
      </c>
      <c r="AJ1935">
        <v>41</v>
      </c>
      <c r="AK1935">
        <v>79</v>
      </c>
      <c r="AL1935" s="3">
        <f>CONVERT(Trip_2020_12_08_09_27_283[[#This Row],[mg_temp]],"C","F")</f>
        <v>174.20000000000002</v>
      </c>
      <c r="AM1935">
        <v>31</v>
      </c>
      <c r="AN1935">
        <v>24</v>
      </c>
      <c r="AO1935">
        <v>29</v>
      </c>
      <c r="AP1935">
        <v>-975</v>
      </c>
      <c r="AQ1935">
        <v>-723</v>
      </c>
      <c r="AR1935">
        <v>0</v>
      </c>
      <c r="AS1935">
        <v>0</v>
      </c>
      <c r="AT1935">
        <v>0</v>
      </c>
      <c r="AU1935">
        <v>0</v>
      </c>
      <c r="AV1935">
        <v>0</v>
      </c>
      <c r="AW1935">
        <v>438252</v>
      </c>
      <c r="AX1935">
        <v>-853046</v>
      </c>
    </row>
    <row r="1936" spans="1:50" x14ac:dyDescent="0.25">
      <c r="A1936" s="1">
        <v>44173</v>
      </c>
      <c r="B1936" s="2">
        <v>0.41695143518518518</v>
      </c>
      <c r="C1936">
        <v>18</v>
      </c>
      <c r="D1936">
        <v>0</v>
      </c>
      <c r="E1936">
        <v>10</v>
      </c>
      <c r="F1936">
        <v>-28274476</v>
      </c>
      <c r="G1936">
        <v>-49169562</v>
      </c>
      <c r="H1936">
        <v>11</v>
      </c>
      <c r="I1936">
        <v>71</v>
      </c>
      <c r="J1936" s="3">
        <f>CONVERT(Trip_2020_12_08_09_27_283[[#This Row],[gps_alt]],"m","ft")</f>
        <v>232.93963254593177</v>
      </c>
      <c r="K1936">
        <v>2145</v>
      </c>
      <c r="L1936">
        <v>33</v>
      </c>
      <c r="M1936">
        <v>607843</v>
      </c>
      <c r="N1936">
        <v>82</v>
      </c>
      <c r="O1936">
        <v>0</v>
      </c>
      <c r="P1936">
        <v>0</v>
      </c>
      <c r="Q1936">
        <v>0</v>
      </c>
      <c r="R1936">
        <v>0</v>
      </c>
      <c r="S1936">
        <v>1974</v>
      </c>
      <c r="T1936">
        <v>824</v>
      </c>
      <c r="U1936">
        <v>1924</v>
      </c>
      <c r="V1936">
        <v>292609</v>
      </c>
      <c r="W1936">
        <v>82081</v>
      </c>
      <c r="X1936">
        <v>-512</v>
      </c>
      <c r="Y1936">
        <v>703</v>
      </c>
      <c r="Z1936">
        <v>5</v>
      </c>
      <c r="AA1936">
        <v>10</v>
      </c>
      <c r="AB1936">
        <v>0</v>
      </c>
      <c r="AC1936">
        <v>132625</v>
      </c>
      <c r="AD1936">
        <v>0</v>
      </c>
      <c r="AE1936">
        <v>21</v>
      </c>
      <c r="AF1936">
        <v>-23</v>
      </c>
      <c r="AG1936">
        <v>0</v>
      </c>
      <c r="AH1936">
        <v>0</v>
      </c>
      <c r="AI1936">
        <v>46</v>
      </c>
      <c r="AJ1936">
        <v>41</v>
      </c>
      <c r="AK1936">
        <v>79</v>
      </c>
      <c r="AL1936" s="3">
        <f>CONVERT(Trip_2020_12_08_09_27_283[[#This Row],[mg_temp]],"C","F")</f>
        <v>174.20000000000002</v>
      </c>
      <c r="AM1936">
        <v>31</v>
      </c>
      <c r="AN1936">
        <v>24</v>
      </c>
      <c r="AO1936">
        <v>29</v>
      </c>
      <c r="AP1936">
        <v>425</v>
      </c>
      <c r="AQ1936">
        <v>-687</v>
      </c>
      <c r="AR1936">
        <v>0</v>
      </c>
      <c r="AS1936">
        <v>0</v>
      </c>
      <c r="AT1936">
        <v>0</v>
      </c>
      <c r="AU1936">
        <v>0</v>
      </c>
      <c r="AV1936">
        <v>0</v>
      </c>
      <c r="AW1936">
        <v>438272</v>
      </c>
      <c r="AX1936">
        <v>-853046</v>
      </c>
    </row>
    <row r="1937" spans="1:50" x14ac:dyDescent="0.25">
      <c r="A1937" s="1">
        <v>44173</v>
      </c>
      <c r="B1937" s="2">
        <v>0.41696295138888889</v>
      </c>
      <c r="C1937">
        <v>19</v>
      </c>
      <c r="D1937">
        <v>0</v>
      </c>
      <c r="E1937">
        <v>9</v>
      </c>
      <c r="F1937">
        <v>-28274481</v>
      </c>
      <c r="G1937">
        <v>-49169584</v>
      </c>
      <c r="H1937">
        <v>9</v>
      </c>
      <c r="I1937">
        <v>70</v>
      </c>
      <c r="J1937" s="3">
        <f>CONVERT(Trip_2020_12_08_09_27_283[[#This Row],[gps_alt]],"m","ft")</f>
        <v>229.65879265091863</v>
      </c>
      <c r="K1937">
        <v>214</v>
      </c>
      <c r="L1937">
        <v>366</v>
      </c>
      <c r="M1937">
        <v>607843</v>
      </c>
      <c r="N1937">
        <v>82</v>
      </c>
      <c r="O1937">
        <v>0</v>
      </c>
      <c r="P1937">
        <v>0</v>
      </c>
      <c r="Q1937">
        <v>0</v>
      </c>
      <c r="R1937">
        <v>0</v>
      </c>
      <c r="S1937">
        <v>1975</v>
      </c>
      <c r="T1937">
        <v>825</v>
      </c>
      <c r="U1937">
        <v>1925</v>
      </c>
      <c r="V1937">
        <v>292636</v>
      </c>
      <c r="W1937">
        <v>821073</v>
      </c>
      <c r="X1937">
        <v>-512</v>
      </c>
      <c r="Y1937">
        <v>684</v>
      </c>
      <c r="Z1937">
        <v>5</v>
      </c>
      <c r="AA1937">
        <v>10</v>
      </c>
      <c r="AB1937">
        <v>0</v>
      </c>
      <c r="AC1937">
        <v>132625</v>
      </c>
      <c r="AD1937">
        <v>0</v>
      </c>
      <c r="AE1937">
        <v>21</v>
      </c>
      <c r="AF1937">
        <v>-23</v>
      </c>
      <c r="AG1937">
        <v>0</v>
      </c>
      <c r="AH1937">
        <v>0</v>
      </c>
      <c r="AI1937">
        <v>45</v>
      </c>
      <c r="AJ1937">
        <v>41</v>
      </c>
      <c r="AK1937">
        <v>79</v>
      </c>
      <c r="AL1937" s="3">
        <f>CONVERT(Trip_2020_12_08_09_27_283[[#This Row],[mg_temp]],"C","F")</f>
        <v>174.20000000000002</v>
      </c>
      <c r="AM1937">
        <v>31</v>
      </c>
      <c r="AN1937">
        <v>24</v>
      </c>
      <c r="AO1937">
        <v>29</v>
      </c>
      <c r="AP1937">
        <v>475</v>
      </c>
      <c r="AQ1937">
        <v>-681</v>
      </c>
      <c r="AR1937">
        <v>0</v>
      </c>
      <c r="AS1937">
        <v>0</v>
      </c>
      <c r="AT1937">
        <v>0</v>
      </c>
      <c r="AU1937">
        <v>0</v>
      </c>
      <c r="AV1937">
        <v>0</v>
      </c>
      <c r="AW1937">
        <v>438293</v>
      </c>
      <c r="AX1937">
        <v>-853046</v>
      </c>
    </row>
    <row r="1938" spans="1:50" x14ac:dyDescent="0.25">
      <c r="A1938" s="1">
        <v>44173</v>
      </c>
      <c r="B1938" s="2">
        <v>0.41697187499999999</v>
      </c>
      <c r="C1938">
        <v>13</v>
      </c>
      <c r="D1938">
        <v>0</v>
      </c>
      <c r="E1938">
        <v>9</v>
      </c>
      <c r="F1938">
        <v>-28274498</v>
      </c>
      <c r="G1938">
        <v>-49169607</v>
      </c>
      <c r="H1938">
        <v>9</v>
      </c>
      <c r="I1938">
        <v>71</v>
      </c>
      <c r="J1938" s="3">
        <f>CONVERT(Trip_2020_12_08_09_27_283[[#This Row],[gps_alt]],"m","ft")</f>
        <v>232.93963254593177</v>
      </c>
      <c r="K1938">
        <v>214</v>
      </c>
      <c r="L1938">
        <v>396</v>
      </c>
      <c r="M1938">
        <v>607843</v>
      </c>
      <c r="N1938">
        <v>82</v>
      </c>
      <c r="O1938">
        <v>0</v>
      </c>
      <c r="P1938">
        <v>0</v>
      </c>
      <c r="Q1938">
        <v>0</v>
      </c>
      <c r="R1938">
        <v>-58</v>
      </c>
      <c r="S1938">
        <v>1976</v>
      </c>
      <c r="T1938">
        <v>826</v>
      </c>
      <c r="U1938">
        <v>1926</v>
      </c>
      <c r="V1938">
        <v>292655</v>
      </c>
      <c r="W1938">
        <v>82127</v>
      </c>
      <c r="X1938">
        <v>-512</v>
      </c>
      <c r="Y1938">
        <v>655</v>
      </c>
      <c r="Z1938">
        <v>5</v>
      </c>
      <c r="AA1938">
        <v>10</v>
      </c>
      <c r="AB1938">
        <v>0</v>
      </c>
      <c r="AC1938">
        <v>132625</v>
      </c>
      <c r="AD1938">
        <v>0</v>
      </c>
      <c r="AE1938">
        <v>21</v>
      </c>
      <c r="AF1938">
        <v>-23</v>
      </c>
      <c r="AG1938">
        <v>0</v>
      </c>
      <c r="AH1938">
        <v>0</v>
      </c>
      <c r="AI1938">
        <v>45</v>
      </c>
      <c r="AJ1938">
        <v>41</v>
      </c>
      <c r="AK1938">
        <v>79</v>
      </c>
      <c r="AL1938" s="3">
        <f>CONVERT(Trip_2020_12_08_09_27_283[[#This Row],[mg_temp]],"C","F")</f>
        <v>174.20000000000002</v>
      </c>
      <c r="AM1938">
        <v>31</v>
      </c>
      <c r="AN1938">
        <v>24</v>
      </c>
      <c r="AO1938">
        <v>29</v>
      </c>
      <c r="AP1938">
        <v>525</v>
      </c>
      <c r="AQ1938">
        <v>-641</v>
      </c>
      <c r="AR1938">
        <v>0</v>
      </c>
      <c r="AS1938">
        <v>0</v>
      </c>
      <c r="AT1938">
        <v>0</v>
      </c>
      <c r="AU1938">
        <v>0</v>
      </c>
      <c r="AV1938">
        <v>0</v>
      </c>
      <c r="AW1938">
        <v>43831</v>
      </c>
      <c r="AX1938">
        <v>-853046</v>
      </c>
    </row>
    <row r="1939" spans="1:50" x14ac:dyDescent="0.25">
      <c r="A1939" s="1">
        <v>44173</v>
      </c>
      <c r="B1939" s="2">
        <v>0.41698332175925928</v>
      </c>
      <c r="C1939">
        <v>14</v>
      </c>
      <c r="D1939">
        <v>0</v>
      </c>
      <c r="E1939">
        <v>7</v>
      </c>
      <c r="F1939">
        <v>-2827451</v>
      </c>
      <c r="G1939">
        <v>-49169634</v>
      </c>
      <c r="H1939">
        <v>9</v>
      </c>
      <c r="I1939">
        <v>71</v>
      </c>
      <c r="J1939" s="3">
        <f>CONVERT(Trip_2020_12_08_09_27_283[[#This Row],[gps_alt]],"m","ft")</f>
        <v>232.93963254593177</v>
      </c>
      <c r="K1939">
        <v>2135</v>
      </c>
      <c r="L1939">
        <v>494</v>
      </c>
      <c r="M1939">
        <v>611765</v>
      </c>
      <c r="N1939">
        <v>82</v>
      </c>
      <c r="O1939">
        <v>0</v>
      </c>
      <c r="P1939">
        <v>0</v>
      </c>
      <c r="Q1939">
        <v>0</v>
      </c>
      <c r="R1939">
        <v>-210</v>
      </c>
      <c r="S1939">
        <v>1977</v>
      </c>
      <c r="T1939">
        <v>827</v>
      </c>
      <c r="U1939">
        <v>1927</v>
      </c>
      <c r="V1939">
        <v>292678</v>
      </c>
      <c r="W1939">
        <v>821497</v>
      </c>
      <c r="X1939">
        <v>-512</v>
      </c>
      <c r="Y1939">
        <v>377</v>
      </c>
      <c r="Z1939">
        <v>5</v>
      </c>
      <c r="AA1939">
        <v>10</v>
      </c>
      <c r="AB1939">
        <v>0</v>
      </c>
      <c r="AC1939">
        <v>132625</v>
      </c>
      <c r="AD1939">
        <v>0</v>
      </c>
      <c r="AE1939">
        <v>21</v>
      </c>
      <c r="AF1939">
        <v>-23</v>
      </c>
      <c r="AG1939">
        <v>0</v>
      </c>
      <c r="AH1939">
        <v>0</v>
      </c>
      <c r="AI1939">
        <v>45</v>
      </c>
      <c r="AJ1939">
        <v>41</v>
      </c>
      <c r="AK1939">
        <v>79</v>
      </c>
      <c r="AL1939" s="3">
        <f>CONVERT(Trip_2020_12_08_09_27_283[[#This Row],[mg_temp]],"C","F")</f>
        <v>174.20000000000002</v>
      </c>
      <c r="AM1939">
        <v>31</v>
      </c>
      <c r="AN1939">
        <v>24</v>
      </c>
      <c r="AO1939">
        <v>29</v>
      </c>
      <c r="AP1939">
        <v>13125</v>
      </c>
      <c r="AQ1939">
        <v>-373</v>
      </c>
      <c r="AR1939">
        <v>0</v>
      </c>
      <c r="AS1939">
        <v>0</v>
      </c>
      <c r="AT1939">
        <v>0</v>
      </c>
      <c r="AU1939">
        <v>0</v>
      </c>
      <c r="AV1939">
        <v>0</v>
      </c>
      <c r="AW1939">
        <v>438337</v>
      </c>
      <c r="AX1939">
        <v>-853046</v>
      </c>
    </row>
    <row r="1940" spans="1:50" x14ac:dyDescent="0.25">
      <c r="A1940" s="1">
        <v>44173</v>
      </c>
      <c r="B1940" s="2">
        <v>0.41699472222222222</v>
      </c>
      <c r="C1940">
        <v>14</v>
      </c>
      <c r="D1940">
        <v>0</v>
      </c>
      <c r="E1940">
        <v>4</v>
      </c>
      <c r="F1940">
        <v>-28274515</v>
      </c>
      <c r="G1940">
        <v>-49169645</v>
      </c>
      <c r="H1940">
        <v>5</v>
      </c>
      <c r="I1940">
        <v>72</v>
      </c>
      <c r="J1940" s="3">
        <f>CONVERT(Trip_2020_12_08_09_27_283[[#This Row],[gps_alt]],"m","ft")</f>
        <v>236.22047244094489</v>
      </c>
      <c r="K1940">
        <v>2135</v>
      </c>
      <c r="L1940">
        <v>447</v>
      </c>
      <c r="M1940">
        <v>611765</v>
      </c>
      <c r="N1940">
        <v>82</v>
      </c>
      <c r="O1940">
        <v>0</v>
      </c>
      <c r="P1940">
        <v>0</v>
      </c>
      <c r="Q1940">
        <v>0</v>
      </c>
      <c r="R1940">
        <v>-200</v>
      </c>
      <c r="S1940">
        <v>1978</v>
      </c>
      <c r="T1940">
        <v>828</v>
      </c>
      <c r="U1940">
        <v>1928</v>
      </c>
      <c r="V1940">
        <v>292692</v>
      </c>
      <c r="W1940">
        <v>821641</v>
      </c>
      <c r="X1940">
        <v>-512</v>
      </c>
      <c r="Y1940">
        <v>123</v>
      </c>
      <c r="Z1940">
        <v>5</v>
      </c>
      <c r="AA1940">
        <v>10</v>
      </c>
      <c r="AB1940">
        <v>0</v>
      </c>
      <c r="AC1940">
        <v>132625</v>
      </c>
      <c r="AD1940">
        <v>0</v>
      </c>
      <c r="AE1940">
        <v>21</v>
      </c>
      <c r="AF1940">
        <v>-23</v>
      </c>
      <c r="AG1940">
        <v>0</v>
      </c>
      <c r="AH1940">
        <v>0</v>
      </c>
      <c r="AI1940">
        <v>45</v>
      </c>
      <c r="AJ1940">
        <v>41</v>
      </c>
      <c r="AK1940">
        <v>79</v>
      </c>
      <c r="AL1940" s="3">
        <f>CONVERT(Trip_2020_12_08_09_27_283[[#This Row],[mg_temp]],"C","F")</f>
        <v>174.20000000000002</v>
      </c>
      <c r="AM1940">
        <v>31</v>
      </c>
      <c r="AN1940">
        <v>24</v>
      </c>
      <c r="AO1940">
        <v>29</v>
      </c>
      <c r="AP1940">
        <v>2425</v>
      </c>
      <c r="AQ1940">
        <v>-117</v>
      </c>
      <c r="AR1940">
        <v>0</v>
      </c>
      <c r="AS1940">
        <v>0</v>
      </c>
      <c r="AT1940">
        <v>0</v>
      </c>
      <c r="AU1940">
        <v>0</v>
      </c>
      <c r="AV1940">
        <v>0</v>
      </c>
      <c r="AW1940">
        <v>438366</v>
      </c>
      <c r="AX1940">
        <v>-853046</v>
      </c>
    </row>
    <row r="1941" spans="1:50" x14ac:dyDescent="0.25">
      <c r="A1941" s="1">
        <v>44173</v>
      </c>
      <c r="B1941" s="2">
        <v>0.41701829861111112</v>
      </c>
      <c r="C1941">
        <v>14</v>
      </c>
      <c r="D1941">
        <v>0</v>
      </c>
      <c r="E1941">
        <v>1</v>
      </c>
      <c r="F1941">
        <v>-28274516</v>
      </c>
      <c r="G1941">
        <v>-49169646</v>
      </c>
      <c r="H1941">
        <v>0</v>
      </c>
      <c r="I1941">
        <v>72</v>
      </c>
      <c r="J1941" s="3">
        <f>CONVERT(Trip_2020_12_08_09_27_283[[#This Row],[gps_alt]],"m","ft")</f>
        <v>236.22047244094489</v>
      </c>
      <c r="K1941">
        <v>2095</v>
      </c>
      <c r="L1941">
        <v>1874</v>
      </c>
      <c r="M1941">
        <v>611765</v>
      </c>
      <c r="N1941">
        <v>82</v>
      </c>
      <c r="O1941">
        <v>0</v>
      </c>
      <c r="P1941">
        <v>0</v>
      </c>
      <c r="Q1941">
        <v>0</v>
      </c>
      <c r="R1941">
        <v>0</v>
      </c>
      <c r="S1941">
        <v>1980</v>
      </c>
      <c r="T1941">
        <v>830</v>
      </c>
      <c r="U1941">
        <v>1928</v>
      </c>
      <c r="V1941">
        <v>292699</v>
      </c>
      <c r="W1941">
        <v>821712</v>
      </c>
      <c r="X1941">
        <v>-512</v>
      </c>
      <c r="Y1941">
        <v>192</v>
      </c>
      <c r="Z1941">
        <v>5</v>
      </c>
      <c r="AA1941">
        <v>10</v>
      </c>
      <c r="AB1941">
        <v>0</v>
      </c>
      <c r="AC1941">
        <v>132625</v>
      </c>
      <c r="AD1941">
        <v>0</v>
      </c>
      <c r="AE1941">
        <v>21</v>
      </c>
      <c r="AF1941">
        <v>-23</v>
      </c>
      <c r="AG1941">
        <v>0</v>
      </c>
      <c r="AH1941">
        <v>0</v>
      </c>
      <c r="AI1941">
        <v>48</v>
      </c>
      <c r="AJ1941">
        <v>41</v>
      </c>
      <c r="AK1941">
        <v>79</v>
      </c>
      <c r="AL1941" s="3">
        <f>CONVERT(Trip_2020_12_08_09_27_283[[#This Row],[mg_temp]],"C","F")</f>
        <v>174.20000000000002</v>
      </c>
      <c r="AM1941">
        <v>31</v>
      </c>
      <c r="AN1941">
        <v>24</v>
      </c>
      <c r="AO1941">
        <v>29</v>
      </c>
      <c r="AP1941">
        <v>995</v>
      </c>
      <c r="AQ1941">
        <v>-186</v>
      </c>
      <c r="AR1941">
        <v>0</v>
      </c>
      <c r="AS1941">
        <v>0</v>
      </c>
      <c r="AT1941">
        <v>0</v>
      </c>
      <c r="AU1941">
        <v>0</v>
      </c>
      <c r="AV1941">
        <v>32</v>
      </c>
      <c r="AW1941">
        <v>43845</v>
      </c>
      <c r="AX1941">
        <v>-853046</v>
      </c>
    </row>
    <row r="1942" spans="1:50" x14ac:dyDescent="0.25">
      <c r="A1942" s="1">
        <v>44173</v>
      </c>
      <c r="B1942" s="2">
        <v>0.41702965277777776</v>
      </c>
      <c r="C1942">
        <v>14</v>
      </c>
      <c r="D1942">
        <v>0</v>
      </c>
      <c r="E1942">
        <v>4</v>
      </c>
      <c r="F1942">
        <v>-28274513</v>
      </c>
      <c r="G1942">
        <v>-49169646</v>
      </c>
      <c r="H1942">
        <v>0</v>
      </c>
      <c r="I1942">
        <v>72</v>
      </c>
      <c r="J1942" s="3">
        <f>CONVERT(Trip_2020_12_08_09_27_283[[#This Row],[gps_alt]],"m","ft")</f>
        <v>236.22047244094489</v>
      </c>
      <c r="K1942">
        <v>2005</v>
      </c>
      <c r="L1942">
        <v>4825</v>
      </c>
      <c r="M1942">
        <v>611765</v>
      </c>
      <c r="N1942">
        <v>82</v>
      </c>
      <c r="O1942">
        <v>0</v>
      </c>
      <c r="P1942">
        <v>0</v>
      </c>
      <c r="Q1942">
        <v>0</v>
      </c>
      <c r="R1942">
        <v>0</v>
      </c>
      <c r="S1942">
        <v>1981</v>
      </c>
      <c r="T1942">
        <v>831</v>
      </c>
      <c r="U1942">
        <v>1929</v>
      </c>
      <c r="V1942">
        <v>292707</v>
      </c>
      <c r="W1942">
        <v>821789</v>
      </c>
      <c r="X1942">
        <v>-512</v>
      </c>
      <c r="Y1942">
        <v>572</v>
      </c>
      <c r="Z1942">
        <v>5</v>
      </c>
      <c r="AA1942">
        <v>10</v>
      </c>
      <c r="AB1942">
        <v>0</v>
      </c>
      <c r="AC1942">
        <v>132625</v>
      </c>
      <c r="AD1942">
        <v>0</v>
      </c>
      <c r="AE1942">
        <v>21</v>
      </c>
      <c r="AF1942">
        <v>-23</v>
      </c>
      <c r="AG1942">
        <v>0</v>
      </c>
      <c r="AH1942">
        <v>0</v>
      </c>
      <c r="AI1942">
        <v>48</v>
      </c>
      <c r="AJ1942">
        <v>41</v>
      </c>
      <c r="AK1942">
        <v>79</v>
      </c>
      <c r="AL1942" s="3">
        <f>CONVERT(Trip_2020_12_08_09_27_283[[#This Row],[mg_temp]],"C","F")</f>
        <v>174.20000000000002</v>
      </c>
      <c r="AM1942">
        <v>31</v>
      </c>
      <c r="AN1942">
        <v>24</v>
      </c>
      <c r="AO1942">
        <v>29</v>
      </c>
      <c r="AP1942">
        <v>116125</v>
      </c>
      <c r="AQ1942">
        <v>-559</v>
      </c>
      <c r="AR1942">
        <v>0</v>
      </c>
      <c r="AS1942">
        <v>0</v>
      </c>
      <c r="AT1942">
        <v>0</v>
      </c>
      <c r="AU1942">
        <v>0</v>
      </c>
      <c r="AV1942">
        <v>41</v>
      </c>
      <c r="AW1942">
        <v>438654</v>
      </c>
      <c r="AX1942">
        <v>-853046</v>
      </c>
    </row>
    <row r="1943" spans="1:50" x14ac:dyDescent="0.25">
      <c r="A1943" s="1">
        <v>44173</v>
      </c>
      <c r="B1943" s="2">
        <v>0.41704167824074073</v>
      </c>
      <c r="C1943">
        <v>14</v>
      </c>
      <c r="D1943">
        <v>0</v>
      </c>
      <c r="E1943">
        <v>10</v>
      </c>
      <c r="F1943">
        <v>-28274528</v>
      </c>
      <c r="G1943">
        <v>-49169665</v>
      </c>
      <c r="H1943">
        <v>7</v>
      </c>
      <c r="I1943">
        <v>72</v>
      </c>
      <c r="J1943" s="3">
        <f>CONVERT(Trip_2020_12_08_09_27_283[[#This Row],[gps_alt]],"m","ft")</f>
        <v>236.22047244094489</v>
      </c>
      <c r="K1943">
        <v>1965</v>
      </c>
      <c r="L1943">
        <v>6603</v>
      </c>
      <c r="M1943">
        <v>611765</v>
      </c>
      <c r="N1943">
        <v>82</v>
      </c>
      <c r="O1943">
        <v>680</v>
      </c>
      <c r="P1943">
        <v>246301</v>
      </c>
      <c r="Q1943">
        <v>0</v>
      </c>
      <c r="R1943">
        <v>0</v>
      </c>
      <c r="S1943">
        <v>1982</v>
      </c>
      <c r="T1943">
        <v>831</v>
      </c>
      <c r="U1943">
        <v>1930</v>
      </c>
      <c r="V1943">
        <v>29273</v>
      </c>
      <c r="W1943">
        <v>821855</v>
      </c>
      <c r="X1943">
        <v>-512</v>
      </c>
      <c r="Y1943">
        <v>1028</v>
      </c>
      <c r="Z1943">
        <v>1</v>
      </c>
      <c r="AA1943">
        <v>10</v>
      </c>
      <c r="AB1943">
        <v>0</v>
      </c>
      <c r="AC1943">
        <v>132661</v>
      </c>
      <c r="AD1943">
        <v>74335</v>
      </c>
      <c r="AE1943">
        <v>21</v>
      </c>
      <c r="AF1943">
        <v>-23</v>
      </c>
      <c r="AG1943">
        <v>666</v>
      </c>
      <c r="AH1943">
        <v>85</v>
      </c>
      <c r="AI1943">
        <v>48</v>
      </c>
      <c r="AJ1943">
        <v>41</v>
      </c>
      <c r="AK1943">
        <v>79</v>
      </c>
      <c r="AL1943" s="3">
        <f>CONVERT(Trip_2020_12_08_09_27_283[[#This Row],[mg_temp]],"C","F")</f>
        <v>174.20000000000002</v>
      </c>
      <c r="AM1943">
        <v>31</v>
      </c>
      <c r="AN1943">
        <v>24</v>
      </c>
      <c r="AO1943">
        <v>29</v>
      </c>
      <c r="AP1943">
        <v>11025</v>
      </c>
      <c r="AQ1943">
        <v>4041</v>
      </c>
      <c r="AR1943">
        <v>-1175</v>
      </c>
      <c r="AS1943">
        <v>0</v>
      </c>
      <c r="AT1943">
        <v>0</v>
      </c>
      <c r="AU1943">
        <v>0</v>
      </c>
      <c r="AV1943">
        <v>46</v>
      </c>
      <c r="AW1943">
        <v>439193</v>
      </c>
      <c r="AX1943">
        <v>-853046</v>
      </c>
    </row>
    <row r="1944" spans="1:50" x14ac:dyDescent="0.25">
      <c r="A1944" s="1">
        <v>44173</v>
      </c>
      <c r="B1944" s="2">
        <v>0.41705285879629628</v>
      </c>
      <c r="C1944">
        <v>13</v>
      </c>
      <c r="D1944">
        <v>0</v>
      </c>
      <c r="E1944">
        <v>16</v>
      </c>
      <c r="F1944">
        <v>-28274545</v>
      </c>
      <c r="G1944">
        <v>-49169695</v>
      </c>
      <c r="H1944">
        <v>13</v>
      </c>
      <c r="I1944">
        <v>70</v>
      </c>
      <c r="J1944" s="3">
        <f>CONVERT(Trip_2020_12_08_09_27_283[[#This Row],[gps_alt]],"m","ft")</f>
        <v>229.65879265091863</v>
      </c>
      <c r="K1944">
        <v>2095</v>
      </c>
      <c r="L1944">
        <v>56</v>
      </c>
      <c r="M1944">
        <v>611765</v>
      </c>
      <c r="N1944">
        <v>82</v>
      </c>
      <c r="O1944">
        <v>1730</v>
      </c>
      <c r="P1944">
        <v>187525</v>
      </c>
      <c r="Q1944">
        <v>0</v>
      </c>
      <c r="R1944">
        <v>0</v>
      </c>
      <c r="S1944">
        <v>1983</v>
      </c>
      <c r="T1944">
        <v>831</v>
      </c>
      <c r="U1944">
        <v>1931</v>
      </c>
      <c r="V1944">
        <v>292767</v>
      </c>
      <c r="W1944">
        <v>821855</v>
      </c>
      <c r="X1944">
        <v>-512</v>
      </c>
      <c r="Y1944">
        <v>1472</v>
      </c>
      <c r="Z1944">
        <v>10</v>
      </c>
      <c r="AA1944">
        <v>10</v>
      </c>
      <c r="AB1944">
        <v>0</v>
      </c>
      <c r="AC1944">
        <v>132817</v>
      </c>
      <c r="AD1944">
        <v>426939</v>
      </c>
      <c r="AE1944">
        <v>21</v>
      </c>
      <c r="AF1944">
        <v>-23</v>
      </c>
      <c r="AG1944">
        <v>254</v>
      </c>
      <c r="AH1944">
        <v>91</v>
      </c>
      <c r="AI1944">
        <v>48</v>
      </c>
      <c r="AJ1944">
        <v>41</v>
      </c>
      <c r="AK1944">
        <v>79</v>
      </c>
      <c r="AL1944" s="3">
        <f>CONVERT(Trip_2020_12_08_09_27_283[[#This Row],[mg_temp]],"C","F")</f>
        <v>174.20000000000002</v>
      </c>
      <c r="AM1944">
        <v>31</v>
      </c>
      <c r="AN1944">
        <v>24</v>
      </c>
      <c r="AO1944">
        <v>29</v>
      </c>
      <c r="AP1944">
        <v>7875</v>
      </c>
      <c r="AQ1944">
        <v>4976</v>
      </c>
      <c r="AR1944">
        <v>-285</v>
      </c>
      <c r="AS1944">
        <v>0</v>
      </c>
      <c r="AT1944">
        <v>0</v>
      </c>
      <c r="AU1944">
        <v>0</v>
      </c>
      <c r="AV1944">
        <v>47</v>
      </c>
      <c r="AW1944">
        <v>43969</v>
      </c>
      <c r="AX1944">
        <v>-853046</v>
      </c>
    </row>
    <row r="1945" spans="1:50" x14ac:dyDescent="0.25">
      <c r="A1945" s="1">
        <v>44173</v>
      </c>
      <c r="B1945" s="2">
        <v>0.41706517361111112</v>
      </c>
      <c r="C1945">
        <v>15</v>
      </c>
      <c r="D1945">
        <v>0</v>
      </c>
      <c r="E1945">
        <v>22</v>
      </c>
      <c r="F1945">
        <v>-28274578</v>
      </c>
      <c r="G1945">
        <v>-49169729</v>
      </c>
      <c r="H1945">
        <v>20</v>
      </c>
      <c r="I1945">
        <v>68</v>
      </c>
      <c r="J1945" s="3">
        <f>CONVERT(Trip_2020_12_08_09_27_283[[#This Row],[gps_alt]],"m","ft")</f>
        <v>223.09711286089239</v>
      </c>
      <c r="K1945">
        <v>210</v>
      </c>
      <c r="L1945">
        <v>785</v>
      </c>
      <c r="M1945">
        <v>603922</v>
      </c>
      <c r="N1945">
        <v>82</v>
      </c>
      <c r="O1945">
        <v>1850</v>
      </c>
      <c r="P1945">
        <v>212874</v>
      </c>
      <c r="Q1945">
        <v>0</v>
      </c>
      <c r="R1945">
        <v>0</v>
      </c>
      <c r="S1945">
        <v>1984</v>
      </c>
      <c r="T1945">
        <v>831</v>
      </c>
      <c r="U1945">
        <v>1932</v>
      </c>
      <c r="V1945">
        <v>292825</v>
      </c>
      <c r="W1945">
        <v>821855</v>
      </c>
      <c r="X1945">
        <v>-512</v>
      </c>
      <c r="Y1945">
        <v>1897</v>
      </c>
      <c r="Z1945">
        <v>11</v>
      </c>
      <c r="AA1945">
        <v>11</v>
      </c>
      <c r="AB1945">
        <v>1</v>
      </c>
      <c r="AC1945">
        <v>133043</v>
      </c>
      <c r="AD1945">
        <v>710373</v>
      </c>
      <c r="AE1945">
        <v>21</v>
      </c>
      <c r="AF1945">
        <v>-23</v>
      </c>
      <c r="AG1945">
        <v>271</v>
      </c>
      <c r="AH1945">
        <v>91</v>
      </c>
      <c r="AI1945">
        <v>48</v>
      </c>
      <c r="AJ1945">
        <v>41</v>
      </c>
      <c r="AK1945">
        <v>79</v>
      </c>
      <c r="AL1945" s="3">
        <f>CONVERT(Trip_2020_12_08_09_27_283[[#This Row],[mg_temp]],"C","F")</f>
        <v>174.20000000000002</v>
      </c>
      <c r="AM1945">
        <v>31</v>
      </c>
      <c r="AN1945">
        <v>24</v>
      </c>
      <c r="AO1945">
        <v>29</v>
      </c>
      <c r="AP1945">
        <v>605</v>
      </c>
      <c r="AQ1945">
        <v>4783</v>
      </c>
      <c r="AR1945">
        <v>-29375</v>
      </c>
      <c r="AS1945">
        <v>0</v>
      </c>
      <c r="AT1945">
        <v>0</v>
      </c>
      <c r="AU1945">
        <v>0</v>
      </c>
      <c r="AV1945">
        <v>46</v>
      </c>
      <c r="AW1945">
        <v>440319</v>
      </c>
      <c r="AX1945">
        <v>-853119</v>
      </c>
    </row>
    <row r="1946" spans="1:50" x14ac:dyDescent="0.25">
      <c r="A1946" s="1">
        <v>44173</v>
      </c>
      <c r="B1946" s="2">
        <v>0.41707714120370371</v>
      </c>
      <c r="C1946">
        <v>17</v>
      </c>
      <c r="D1946">
        <v>0</v>
      </c>
      <c r="E1946">
        <v>27</v>
      </c>
      <c r="F1946">
        <v>-28274624</v>
      </c>
      <c r="G1946">
        <v>-49169789</v>
      </c>
      <c r="H1946">
        <v>25</v>
      </c>
      <c r="I1946">
        <v>69</v>
      </c>
      <c r="J1946" s="3">
        <f>CONVERT(Trip_2020_12_08_09_27_283[[#This Row],[gps_alt]],"m","ft")</f>
        <v>226.37795275590551</v>
      </c>
      <c r="K1946">
        <v>215</v>
      </c>
      <c r="L1946">
        <v>-843</v>
      </c>
      <c r="M1946">
        <v>603922</v>
      </c>
      <c r="N1946">
        <v>82</v>
      </c>
      <c r="O1946">
        <v>1850</v>
      </c>
      <c r="P1946">
        <v>216225</v>
      </c>
      <c r="Q1946">
        <v>0</v>
      </c>
      <c r="R1946">
        <v>0</v>
      </c>
      <c r="S1946">
        <v>1985</v>
      </c>
      <c r="T1946">
        <v>831</v>
      </c>
      <c r="U1946">
        <v>1933</v>
      </c>
      <c r="V1946">
        <v>292898</v>
      </c>
      <c r="W1946">
        <v>821855</v>
      </c>
      <c r="X1946">
        <v>-512</v>
      </c>
      <c r="Y1946">
        <v>2225</v>
      </c>
      <c r="Z1946">
        <v>11</v>
      </c>
      <c r="AA1946">
        <v>11</v>
      </c>
      <c r="AB1946">
        <v>1</v>
      </c>
      <c r="AC1946">
        <v>133263</v>
      </c>
      <c r="AD1946">
        <v>770699</v>
      </c>
      <c r="AE1946">
        <v>21</v>
      </c>
      <c r="AF1946">
        <v>-23</v>
      </c>
      <c r="AG1946">
        <v>278</v>
      </c>
      <c r="AH1946">
        <v>89</v>
      </c>
      <c r="AI1946">
        <v>57</v>
      </c>
      <c r="AJ1946">
        <v>41</v>
      </c>
      <c r="AK1946">
        <v>80</v>
      </c>
      <c r="AL1946" s="3">
        <f>CONVERT(Trip_2020_12_08_09_27_283[[#This Row],[mg_temp]],"C","F")</f>
        <v>176</v>
      </c>
      <c r="AM1946">
        <v>31</v>
      </c>
      <c r="AN1946">
        <v>24</v>
      </c>
      <c r="AO1946">
        <v>29</v>
      </c>
      <c r="AP1946">
        <v>355</v>
      </c>
      <c r="AQ1946">
        <v>4065</v>
      </c>
      <c r="AR1946">
        <v>-32875</v>
      </c>
      <c r="AS1946">
        <v>0</v>
      </c>
      <c r="AT1946">
        <v>0</v>
      </c>
      <c r="AU1946">
        <v>0</v>
      </c>
      <c r="AV1946">
        <v>42</v>
      </c>
      <c r="AW1946">
        <v>440932</v>
      </c>
      <c r="AX1946">
        <v>-853416</v>
      </c>
    </row>
    <row r="1947" spans="1:50" x14ac:dyDescent="0.25">
      <c r="A1947" s="1">
        <v>44173</v>
      </c>
      <c r="B1947" s="2">
        <v>0.41708813657407406</v>
      </c>
      <c r="C1947">
        <v>15</v>
      </c>
      <c r="D1947">
        <v>0</v>
      </c>
      <c r="E1947">
        <v>31</v>
      </c>
      <c r="F1947">
        <v>-28274676</v>
      </c>
      <c r="G1947">
        <v>-49169845</v>
      </c>
      <c r="H1947">
        <v>29</v>
      </c>
      <c r="I1947">
        <v>68</v>
      </c>
      <c r="J1947" s="3">
        <f>CONVERT(Trip_2020_12_08_09_27_283[[#This Row],[gps_alt]],"m","ft")</f>
        <v>223.09711286089239</v>
      </c>
      <c r="K1947">
        <v>2145</v>
      </c>
      <c r="L1947">
        <v>-338</v>
      </c>
      <c r="M1947">
        <v>603922</v>
      </c>
      <c r="N1947">
        <v>82</v>
      </c>
      <c r="O1947">
        <v>1480</v>
      </c>
      <c r="P1947">
        <v>147079</v>
      </c>
      <c r="Q1947">
        <v>0</v>
      </c>
      <c r="R1947">
        <v>0</v>
      </c>
      <c r="S1947">
        <v>1986</v>
      </c>
      <c r="T1947">
        <v>831</v>
      </c>
      <c r="U1947">
        <v>1934</v>
      </c>
      <c r="V1947">
        <v>292976</v>
      </c>
      <c r="W1947">
        <v>821855</v>
      </c>
      <c r="X1947">
        <v>-512</v>
      </c>
      <c r="Y1947">
        <v>2425</v>
      </c>
      <c r="Z1947">
        <v>7</v>
      </c>
      <c r="AA1947">
        <v>11</v>
      </c>
      <c r="AB1947">
        <v>1</v>
      </c>
      <c r="AC1947">
        <v>133421</v>
      </c>
      <c r="AD1947">
        <v>661321</v>
      </c>
      <c r="AE1947">
        <v>21</v>
      </c>
      <c r="AF1947">
        <v>-23</v>
      </c>
      <c r="AG1947">
        <v>265</v>
      </c>
      <c r="AH1947">
        <v>85</v>
      </c>
      <c r="AI1947">
        <v>57</v>
      </c>
      <c r="AJ1947">
        <v>41</v>
      </c>
      <c r="AK1947">
        <v>80</v>
      </c>
      <c r="AL1947" s="3">
        <f>CONVERT(Trip_2020_12_08_09_27_283[[#This Row],[mg_temp]],"C","F")</f>
        <v>176</v>
      </c>
      <c r="AM1947">
        <v>31</v>
      </c>
      <c r="AN1947">
        <v>24</v>
      </c>
      <c r="AO1947">
        <v>29</v>
      </c>
      <c r="AP1947">
        <v>1575</v>
      </c>
      <c r="AQ1947">
        <v>2194</v>
      </c>
      <c r="AR1947">
        <v>-2925</v>
      </c>
      <c r="AS1947">
        <v>0</v>
      </c>
      <c r="AT1947">
        <v>0</v>
      </c>
      <c r="AU1947">
        <v>0</v>
      </c>
      <c r="AV1947">
        <v>35</v>
      </c>
      <c r="AW1947">
        <v>441385</v>
      </c>
      <c r="AX1947">
        <v>-853835</v>
      </c>
    </row>
    <row r="1948" spans="1:50" x14ac:dyDescent="0.25">
      <c r="A1948" s="1">
        <v>44173</v>
      </c>
      <c r="B1948" s="2">
        <v>0.41710078703703701</v>
      </c>
      <c r="C1948">
        <v>17</v>
      </c>
      <c r="D1948">
        <v>0</v>
      </c>
      <c r="E1948">
        <v>33</v>
      </c>
      <c r="F1948">
        <v>-28274729</v>
      </c>
      <c r="G1948">
        <v>-49169917</v>
      </c>
      <c r="H1948">
        <v>32</v>
      </c>
      <c r="I1948">
        <v>68</v>
      </c>
      <c r="J1948" s="3">
        <f>CONVERT(Trip_2020_12_08_09_27_283[[#This Row],[gps_alt]],"m","ft")</f>
        <v>223.09711286089239</v>
      </c>
      <c r="K1948">
        <v>2115</v>
      </c>
      <c r="L1948">
        <v>674</v>
      </c>
      <c r="M1948">
        <v>603922</v>
      </c>
      <c r="N1948">
        <v>81</v>
      </c>
      <c r="O1948">
        <v>1130</v>
      </c>
      <c r="P1948">
        <v>737175</v>
      </c>
      <c r="Q1948">
        <v>0</v>
      </c>
      <c r="R1948">
        <v>0</v>
      </c>
      <c r="S1948">
        <v>1987</v>
      </c>
      <c r="T1948">
        <v>831</v>
      </c>
      <c r="U1948">
        <v>1935</v>
      </c>
      <c r="V1948">
        <v>293075</v>
      </c>
      <c r="W1948">
        <v>821855</v>
      </c>
      <c r="X1948">
        <v>-512</v>
      </c>
      <c r="Y1948">
        <v>2502</v>
      </c>
      <c r="Z1948">
        <v>13</v>
      </c>
      <c r="AA1948">
        <v>10</v>
      </c>
      <c r="AB1948">
        <v>0</v>
      </c>
      <c r="AC1948">
        <v>133544</v>
      </c>
      <c r="AD1948">
        <v>466069</v>
      </c>
      <c r="AE1948">
        <v>21</v>
      </c>
      <c r="AF1948">
        <v>-23</v>
      </c>
      <c r="AG1948">
        <v>272</v>
      </c>
      <c r="AH1948">
        <v>59</v>
      </c>
      <c r="AI1948">
        <v>57</v>
      </c>
      <c r="AJ1948">
        <v>41</v>
      </c>
      <c r="AK1948">
        <v>80</v>
      </c>
      <c r="AL1948" s="3">
        <f>CONVERT(Trip_2020_12_08_09_27_283[[#This Row],[mg_temp]],"C","F")</f>
        <v>176</v>
      </c>
      <c r="AM1948">
        <v>31</v>
      </c>
      <c r="AN1948">
        <v>24</v>
      </c>
      <c r="AO1948">
        <v>29</v>
      </c>
      <c r="AP1948">
        <v>55</v>
      </c>
      <c r="AQ1948">
        <v>1074</v>
      </c>
      <c r="AR1948">
        <v>-4375</v>
      </c>
      <c r="AS1948">
        <v>0</v>
      </c>
      <c r="AT1948">
        <v>0</v>
      </c>
      <c r="AU1948">
        <v>0</v>
      </c>
      <c r="AV1948">
        <v>16</v>
      </c>
      <c r="AW1948">
        <v>441697</v>
      </c>
      <c r="AX1948">
        <v>-854001</v>
      </c>
    </row>
    <row r="1949" spans="1:50" x14ac:dyDescent="0.25">
      <c r="A1949" s="1">
        <v>44173</v>
      </c>
      <c r="B1949" s="2">
        <v>0.41710958333333331</v>
      </c>
      <c r="C1949">
        <v>11</v>
      </c>
      <c r="D1949">
        <v>0</v>
      </c>
      <c r="E1949">
        <v>34</v>
      </c>
      <c r="F1949">
        <v>-28274785</v>
      </c>
      <c r="G1949">
        <v>-49169994</v>
      </c>
      <c r="H1949">
        <v>34</v>
      </c>
      <c r="I1949">
        <v>68</v>
      </c>
      <c r="J1949" s="3">
        <f>CONVERT(Trip_2020_12_08_09_27_283[[#This Row],[gps_alt]],"m","ft")</f>
        <v>223.09711286089239</v>
      </c>
      <c r="K1949">
        <v>215</v>
      </c>
      <c r="L1949">
        <v>-441</v>
      </c>
      <c r="M1949">
        <v>603922</v>
      </c>
      <c r="N1949">
        <v>81</v>
      </c>
      <c r="O1949">
        <v>850</v>
      </c>
      <c r="P1949">
        <v>240688</v>
      </c>
      <c r="Q1949">
        <v>0</v>
      </c>
      <c r="R1949">
        <v>0</v>
      </c>
      <c r="S1949">
        <v>1988</v>
      </c>
      <c r="T1949">
        <v>832</v>
      </c>
      <c r="U1949">
        <v>1936</v>
      </c>
      <c r="V1949">
        <v>293146</v>
      </c>
      <c r="W1949">
        <v>822156</v>
      </c>
      <c r="X1949">
        <v>-512</v>
      </c>
      <c r="Y1949">
        <v>2459</v>
      </c>
      <c r="Z1949">
        <v>5</v>
      </c>
      <c r="AA1949">
        <v>10</v>
      </c>
      <c r="AB1949">
        <v>0</v>
      </c>
      <c r="AC1949">
        <v>133572</v>
      </c>
      <c r="AD1949">
        <v>288254</v>
      </c>
      <c r="AE1949">
        <v>21</v>
      </c>
      <c r="AF1949">
        <v>-23</v>
      </c>
      <c r="AG1949">
        <v>314</v>
      </c>
      <c r="AH1949">
        <v>31</v>
      </c>
      <c r="AI1949">
        <v>57</v>
      </c>
      <c r="AJ1949">
        <v>41</v>
      </c>
      <c r="AK1949">
        <v>80</v>
      </c>
      <c r="AL1949" s="3">
        <f>CONVERT(Trip_2020_12_08_09_27_283[[#This Row],[mg_temp]],"C","F")</f>
        <v>176</v>
      </c>
      <c r="AM1949">
        <v>31</v>
      </c>
      <c r="AN1949">
        <v>24</v>
      </c>
      <c r="AO1949">
        <v>29</v>
      </c>
      <c r="AP1949">
        <v>-1075</v>
      </c>
      <c r="AQ1949">
        <v>-2079</v>
      </c>
      <c r="AR1949">
        <v>0</v>
      </c>
      <c r="AS1949">
        <v>0</v>
      </c>
      <c r="AT1949">
        <v>0</v>
      </c>
      <c r="AU1949">
        <v>0</v>
      </c>
      <c r="AV1949">
        <v>0</v>
      </c>
      <c r="AW1949">
        <v>441742</v>
      </c>
      <c r="AX1949">
        <v>-854087</v>
      </c>
    </row>
    <row r="1950" spans="1:50" x14ac:dyDescent="0.25">
      <c r="A1950" s="1">
        <v>44173</v>
      </c>
      <c r="B1950" s="2">
        <v>0.41712515046296295</v>
      </c>
      <c r="C1950">
        <v>19</v>
      </c>
      <c r="D1950">
        <v>0</v>
      </c>
      <c r="E1950">
        <v>33</v>
      </c>
      <c r="F1950">
        <v>-28274845</v>
      </c>
      <c r="G1950">
        <v>-49170066</v>
      </c>
      <c r="H1950">
        <v>34</v>
      </c>
      <c r="I1950">
        <v>68</v>
      </c>
      <c r="J1950" s="3">
        <f>CONVERT(Trip_2020_12_08_09_27_283[[#This Row],[gps_alt]],"m","ft")</f>
        <v>223.09711286089239</v>
      </c>
      <c r="K1950">
        <v>216</v>
      </c>
      <c r="L1950">
        <v>-885</v>
      </c>
      <c r="M1950">
        <v>603922</v>
      </c>
      <c r="N1950">
        <v>81</v>
      </c>
      <c r="O1950">
        <v>0</v>
      </c>
      <c r="P1950">
        <v>0</v>
      </c>
      <c r="Q1950">
        <v>0</v>
      </c>
      <c r="R1950">
        <v>0</v>
      </c>
      <c r="S1950">
        <v>1989</v>
      </c>
      <c r="T1950">
        <v>833</v>
      </c>
      <c r="U1950">
        <v>1937</v>
      </c>
      <c r="V1950">
        <v>29327</v>
      </c>
      <c r="W1950">
        <v>823396</v>
      </c>
      <c r="X1950">
        <v>-512</v>
      </c>
      <c r="Y1950">
        <v>2367</v>
      </c>
      <c r="Z1950">
        <v>5</v>
      </c>
      <c r="AA1950">
        <v>10</v>
      </c>
      <c r="AB1950">
        <v>0</v>
      </c>
      <c r="AC1950">
        <v>133572</v>
      </c>
      <c r="AD1950">
        <v>0</v>
      </c>
      <c r="AE1950">
        <v>21</v>
      </c>
      <c r="AF1950">
        <v>-23</v>
      </c>
      <c r="AG1950">
        <v>0</v>
      </c>
      <c r="AH1950">
        <v>0</v>
      </c>
      <c r="AI1950">
        <v>57</v>
      </c>
      <c r="AJ1950">
        <v>41</v>
      </c>
      <c r="AK1950">
        <v>80</v>
      </c>
      <c r="AL1950" s="3">
        <f>CONVERT(Trip_2020_12_08_09_27_283[[#This Row],[mg_temp]],"C","F")</f>
        <v>176</v>
      </c>
      <c r="AM1950">
        <v>31</v>
      </c>
      <c r="AN1950">
        <v>24</v>
      </c>
      <c r="AO1950">
        <v>29</v>
      </c>
      <c r="AP1950">
        <v>-1075</v>
      </c>
      <c r="AQ1950">
        <v>-2318</v>
      </c>
      <c r="AR1950">
        <v>0</v>
      </c>
      <c r="AS1950">
        <v>0</v>
      </c>
      <c r="AT1950">
        <v>0</v>
      </c>
      <c r="AU1950">
        <v>442</v>
      </c>
      <c r="AV1950">
        <v>0</v>
      </c>
      <c r="AW1950">
        <v>441742</v>
      </c>
      <c r="AX1950">
        <v>-854777</v>
      </c>
    </row>
    <row r="1951" spans="1:50" x14ac:dyDescent="0.25">
      <c r="A1951" s="1">
        <v>44173</v>
      </c>
      <c r="B1951" s="2">
        <v>0.41713390046296295</v>
      </c>
      <c r="C1951">
        <v>14</v>
      </c>
      <c r="D1951">
        <v>0</v>
      </c>
      <c r="E1951">
        <v>32</v>
      </c>
      <c r="F1951">
        <v>-282749</v>
      </c>
      <c r="G1951">
        <v>-49170139</v>
      </c>
      <c r="H1951">
        <v>33</v>
      </c>
      <c r="I1951">
        <v>69</v>
      </c>
      <c r="J1951" s="3">
        <f>CONVERT(Trip_2020_12_08_09_27_283[[#This Row],[gps_alt]],"m","ft")</f>
        <v>226.37795275590551</v>
      </c>
      <c r="K1951">
        <v>216</v>
      </c>
      <c r="L1951">
        <v>-853</v>
      </c>
      <c r="M1951">
        <v>603922</v>
      </c>
      <c r="N1951">
        <v>81</v>
      </c>
      <c r="O1951">
        <v>0</v>
      </c>
      <c r="P1951">
        <v>0</v>
      </c>
      <c r="Q1951">
        <v>0</v>
      </c>
      <c r="R1951">
        <v>0</v>
      </c>
      <c r="S1951">
        <v>1990</v>
      </c>
      <c r="T1951">
        <v>834</v>
      </c>
      <c r="U1951">
        <v>1938</v>
      </c>
      <c r="V1951">
        <v>293337</v>
      </c>
      <c r="W1951">
        <v>824072</v>
      </c>
      <c r="X1951">
        <v>-512</v>
      </c>
      <c r="Y1951">
        <v>2316</v>
      </c>
      <c r="Z1951">
        <v>5</v>
      </c>
      <c r="AA1951">
        <v>10</v>
      </c>
      <c r="AB1951">
        <v>0</v>
      </c>
      <c r="AC1951">
        <v>133572</v>
      </c>
      <c r="AD1951">
        <v>0</v>
      </c>
      <c r="AE1951">
        <v>21</v>
      </c>
      <c r="AF1951">
        <v>-23</v>
      </c>
      <c r="AG1951">
        <v>0</v>
      </c>
      <c r="AH1951">
        <v>0</v>
      </c>
      <c r="AI1951">
        <v>57</v>
      </c>
      <c r="AJ1951">
        <v>41</v>
      </c>
      <c r="AK1951">
        <v>80</v>
      </c>
      <c r="AL1951" s="3">
        <f>CONVERT(Trip_2020_12_08_09_27_283[[#This Row],[mg_temp]],"C","F")</f>
        <v>176</v>
      </c>
      <c r="AM1951">
        <v>31</v>
      </c>
      <c r="AN1951">
        <v>24</v>
      </c>
      <c r="AO1951">
        <v>29</v>
      </c>
      <c r="AP1951">
        <v>-10625</v>
      </c>
      <c r="AQ1951">
        <v>-2277</v>
      </c>
      <c r="AR1951">
        <v>0</v>
      </c>
      <c r="AS1951">
        <v>0</v>
      </c>
      <c r="AT1951">
        <v>0</v>
      </c>
      <c r="AU1951">
        <v>7876</v>
      </c>
      <c r="AV1951">
        <v>0</v>
      </c>
      <c r="AW1951">
        <v>441742</v>
      </c>
      <c r="AX1951">
        <v>-85517</v>
      </c>
    </row>
    <row r="1952" spans="1:50" x14ac:dyDescent="0.25">
      <c r="A1952" s="1">
        <v>44173</v>
      </c>
      <c r="B1952" s="2">
        <v>0.41714552083333334</v>
      </c>
      <c r="C1952">
        <v>14</v>
      </c>
      <c r="D1952">
        <v>0</v>
      </c>
      <c r="E1952">
        <v>31</v>
      </c>
      <c r="F1952">
        <v>-28274956</v>
      </c>
      <c r="G1952">
        <v>-49170206</v>
      </c>
      <c r="H1952">
        <v>31</v>
      </c>
      <c r="I1952">
        <v>70</v>
      </c>
      <c r="J1952" s="3">
        <f>CONVERT(Trip_2020_12_08_09_27_283[[#This Row],[gps_alt]],"m","ft")</f>
        <v>229.65879265091863</v>
      </c>
      <c r="K1952">
        <v>2165</v>
      </c>
      <c r="L1952">
        <v>-808</v>
      </c>
      <c r="M1952">
        <v>603922</v>
      </c>
      <c r="N1952">
        <v>81</v>
      </c>
      <c r="O1952">
        <v>0</v>
      </c>
      <c r="P1952">
        <v>0</v>
      </c>
      <c r="Q1952">
        <v>0</v>
      </c>
      <c r="R1952">
        <v>0</v>
      </c>
      <c r="S1952">
        <v>1991</v>
      </c>
      <c r="T1952">
        <v>835</v>
      </c>
      <c r="U1952">
        <v>1939</v>
      </c>
      <c r="V1952">
        <v>293424</v>
      </c>
      <c r="W1952">
        <v>824943</v>
      </c>
      <c r="X1952">
        <v>-512</v>
      </c>
      <c r="Y1952">
        <v>2226</v>
      </c>
      <c r="Z1952">
        <v>5</v>
      </c>
      <c r="AA1952">
        <v>10</v>
      </c>
      <c r="AB1952">
        <v>0</v>
      </c>
      <c r="AC1952">
        <v>133572</v>
      </c>
      <c r="AD1952">
        <v>0</v>
      </c>
      <c r="AE1952">
        <v>21</v>
      </c>
      <c r="AF1952">
        <v>-23</v>
      </c>
      <c r="AG1952">
        <v>0</v>
      </c>
      <c r="AH1952">
        <v>0</v>
      </c>
      <c r="AI1952">
        <v>45</v>
      </c>
      <c r="AJ1952">
        <v>41</v>
      </c>
      <c r="AK1952">
        <v>80</v>
      </c>
      <c r="AL1952" s="3">
        <f>CONVERT(Trip_2020_12_08_09_27_283[[#This Row],[mg_temp]],"C","F")</f>
        <v>176</v>
      </c>
      <c r="AM1952">
        <v>31</v>
      </c>
      <c r="AN1952">
        <v>24</v>
      </c>
      <c r="AO1952">
        <v>29</v>
      </c>
      <c r="AP1952">
        <v>-10625</v>
      </c>
      <c r="AQ1952">
        <v>-2194</v>
      </c>
      <c r="AR1952">
        <v>0</v>
      </c>
      <c r="AS1952">
        <v>0</v>
      </c>
      <c r="AT1952">
        <v>0</v>
      </c>
      <c r="AU1952">
        <v>12534</v>
      </c>
      <c r="AV1952">
        <v>0</v>
      </c>
      <c r="AW1952">
        <v>441742</v>
      </c>
      <c r="AX1952">
        <v>-855672</v>
      </c>
    </row>
    <row r="1953" spans="1:50" x14ac:dyDescent="0.25">
      <c r="A1953" s="1">
        <v>44173</v>
      </c>
      <c r="B1953" s="2">
        <v>0.41715719907407406</v>
      </c>
      <c r="C1953">
        <v>15</v>
      </c>
      <c r="D1953">
        <v>0</v>
      </c>
      <c r="E1953">
        <v>30</v>
      </c>
      <c r="F1953">
        <v>-2827501</v>
      </c>
      <c r="G1953">
        <v>-49170267</v>
      </c>
      <c r="H1953">
        <v>29</v>
      </c>
      <c r="I1953">
        <v>69</v>
      </c>
      <c r="J1953" s="3">
        <f>CONVERT(Trip_2020_12_08_09_27_283[[#This Row],[gps_alt]],"m","ft")</f>
        <v>226.37795275590551</v>
      </c>
      <c r="K1953">
        <v>2215</v>
      </c>
      <c r="L1953">
        <v>-2851</v>
      </c>
      <c r="M1953">
        <v>603922</v>
      </c>
      <c r="N1953">
        <v>81</v>
      </c>
      <c r="O1953">
        <v>0</v>
      </c>
      <c r="P1953">
        <v>0</v>
      </c>
      <c r="Q1953">
        <v>-58</v>
      </c>
      <c r="R1953">
        <v>-53</v>
      </c>
      <c r="S1953">
        <v>1992</v>
      </c>
      <c r="T1953">
        <v>836</v>
      </c>
      <c r="U1953">
        <v>1940</v>
      </c>
      <c r="V1953">
        <v>293509</v>
      </c>
      <c r="W1953">
        <v>825785</v>
      </c>
      <c r="X1953">
        <v>-512</v>
      </c>
      <c r="Y1953">
        <v>2109</v>
      </c>
      <c r="Z1953">
        <v>5</v>
      </c>
      <c r="AA1953">
        <v>10</v>
      </c>
      <c r="AB1953">
        <v>0</v>
      </c>
      <c r="AC1953">
        <v>133572</v>
      </c>
      <c r="AD1953">
        <v>0</v>
      </c>
      <c r="AE1953">
        <v>21</v>
      </c>
      <c r="AF1953">
        <v>-23</v>
      </c>
      <c r="AG1953">
        <v>0</v>
      </c>
      <c r="AH1953">
        <v>0</v>
      </c>
      <c r="AI1953">
        <v>45</v>
      </c>
      <c r="AJ1953">
        <v>41</v>
      </c>
      <c r="AK1953">
        <v>80</v>
      </c>
      <c r="AL1953" s="3">
        <f>CONVERT(Trip_2020_12_08_09_27_283[[#This Row],[mg_temp]],"C","F")</f>
        <v>176</v>
      </c>
      <c r="AM1953">
        <v>31</v>
      </c>
      <c r="AN1953">
        <v>24</v>
      </c>
      <c r="AO1953">
        <v>29</v>
      </c>
      <c r="AP1953">
        <v>-3275</v>
      </c>
      <c r="AQ1953">
        <v>-2087</v>
      </c>
      <c r="AR1953">
        <v>0</v>
      </c>
      <c r="AS1953">
        <v>0</v>
      </c>
      <c r="AT1953">
        <v>0</v>
      </c>
      <c r="AU1953">
        <v>0</v>
      </c>
      <c r="AV1953">
        <v>0</v>
      </c>
      <c r="AW1953">
        <v>441742</v>
      </c>
      <c r="AX1953">
        <v>-856775</v>
      </c>
    </row>
    <row r="1954" spans="1:50" x14ac:dyDescent="0.25">
      <c r="A1954" s="1">
        <v>44173</v>
      </c>
      <c r="B1954" s="2">
        <v>0.41716871527777777</v>
      </c>
      <c r="C1954">
        <v>14</v>
      </c>
      <c r="D1954">
        <v>0</v>
      </c>
      <c r="E1954">
        <v>27</v>
      </c>
      <c r="F1954">
        <v>-28275059</v>
      </c>
      <c r="G1954">
        <v>-49170333</v>
      </c>
      <c r="H1954">
        <v>29</v>
      </c>
      <c r="I1954">
        <v>69</v>
      </c>
      <c r="J1954" s="3">
        <f>CONVERT(Trip_2020_12_08_09_27_283[[#This Row],[gps_alt]],"m","ft")</f>
        <v>226.37795275590551</v>
      </c>
      <c r="K1954">
        <v>2265</v>
      </c>
      <c r="L1954">
        <v>-3798</v>
      </c>
      <c r="M1954">
        <v>603922</v>
      </c>
      <c r="N1954">
        <v>82</v>
      </c>
      <c r="O1954">
        <v>0</v>
      </c>
      <c r="P1954">
        <v>0</v>
      </c>
      <c r="Q1954">
        <v>-127</v>
      </c>
      <c r="R1954">
        <v>-122</v>
      </c>
      <c r="S1954">
        <v>1993</v>
      </c>
      <c r="T1954">
        <v>837</v>
      </c>
      <c r="U1954">
        <v>1941</v>
      </c>
      <c r="V1954">
        <v>293586</v>
      </c>
      <c r="W1954">
        <v>826564</v>
      </c>
      <c r="X1954">
        <v>-512</v>
      </c>
      <c r="Y1954">
        <v>1861</v>
      </c>
      <c r="Z1954">
        <v>5</v>
      </c>
      <c r="AA1954">
        <v>10</v>
      </c>
      <c r="AB1954">
        <v>0</v>
      </c>
      <c r="AC1954">
        <v>133572</v>
      </c>
      <c r="AD1954">
        <v>0</v>
      </c>
      <c r="AE1954">
        <v>21</v>
      </c>
      <c r="AF1954">
        <v>-23</v>
      </c>
      <c r="AG1954">
        <v>0</v>
      </c>
      <c r="AH1954">
        <v>0</v>
      </c>
      <c r="AI1954">
        <v>45</v>
      </c>
      <c r="AJ1954">
        <v>41</v>
      </c>
      <c r="AK1954">
        <v>80</v>
      </c>
      <c r="AL1954" s="3">
        <f>CONVERT(Trip_2020_12_08_09_27_283[[#This Row],[mg_temp]],"C","F")</f>
        <v>176</v>
      </c>
      <c r="AM1954">
        <v>31</v>
      </c>
      <c r="AN1954">
        <v>24</v>
      </c>
      <c r="AO1954">
        <v>29</v>
      </c>
      <c r="AP1954">
        <v>-5775</v>
      </c>
      <c r="AQ1954">
        <v>-1839</v>
      </c>
      <c r="AR1954">
        <v>0</v>
      </c>
      <c r="AS1954">
        <v>0</v>
      </c>
      <c r="AT1954">
        <v>0</v>
      </c>
      <c r="AU1954">
        <v>0</v>
      </c>
      <c r="AV1954">
        <v>0</v>
      </c>
      <c r="AW1954">
        <v>441742</v>
      </c>
      <c r="AX1954">
        <v>-859089</v>
      </c>
    </row>
    <row r="1955" spans="1:50" x14ac:dyDescent="0.25">
      <c r="A1955" s="1">
        <v>44173</v>
      </c>
      <c r="B1955" s="2">
        <v>0.41718002314814817</v>
      </c>
      <c r="C1955">
        <v>14</v>
      </c>
      <c r="D1955">
        <v>0</v>
      </c>
      <c r="E1955">
        <v>24</v>
      </c>
      <c r="F1955">
        <v>-282751</v>
      </c>
      <c r="G1955">
        <v>-49170388</v>
      </c>
      <c r="H1955">
        <v>26</v>
      </c>
      <c r="I1955">
        <v>70</v>
      </c>
      <c r="J1955" s="3">
        <f>CONVERT(Trip_2020_12_08_09_27_283[[#This Row],[gps_alt]],"m","ft")</f>
        <v>229.65879265091863</v>
      </c>
      <c r="K1955">
        <v>2295</v>
      </c>
      <c r="L1955">
        <v>-478</v>
      </c>
      <c r="M1955">
        <v>603922</v>
      </c>
      <c r="N1955">
        <v>82</v>
      </c>
      <c r="O1955">
        <v>0</v>
      </c>
      <c r="P1955">
        <v>0</v>
      </c>
      <c r="Q1955">
        <v>-205</v>
      </c>
      <c r="R1955">
        <v>-205</v>
      </c>
      <c r="S1955">
        <v>1994</v>
      </c>
      <c r="T1955">
        <v>838</v>
      </c>
      <c r="U1955">
        <v>1942</v>
      </c>
      <c r="V1955">
        <v>293654</v>
      </c>
      <c r="W1955">
        <v>827243</v>
      </c>
      <c r="X1955">
        <v>-512</v>
      </c>
      <c r="Y1955">
        <v>1495</v>
      </c>
      <c r="Z1955">
        <v>5</v>
      </c>
      <c r="AA1955">
        <v>10</v>
      </c>
      <c r="AB1955">
        <v>0</v>
      </c>
      <c r="AC1955">
        <v>133572</v>
      </c>
      <c r="AD1955">
        <v>0</v>
      </c>
      <c r="AE1955">
        <v>21</v>
      </c>
      <c r="AF1955">
        <v>-23</v>
      </c>
      <c r="AG1955">
        <v>0</v>
      </c>
      <c r="AH1955">
        <v>0</v>
      </c>
      <c r="AI1955">
        <v>45</v>
      </c>
      <c r="AJ1955">
        <v>41</v>
      </c>
      <c r="AK1955">
        <v>80</v>
      </c>
      <c r="AL1955" s="3">
        <f>CONVERT(Trip_2020_12_08_09_27_283[[#This Row],[mg_temp]],"C","F")</f>
        <v>176</v>
      </c>
      <c r="AM1955">
        <v>31</v>
      </c>
      <c r="AN1955">
        <v>24</v>
      </c>
      <c r="AO1955">
        <v>29</v>
      </c>
      <c r="AP1955">
        <v>-8725</v>
      </c>
      <c r="AQ1955">
        <v>-1470</v>
      </c>
      <c r="AR1955">
        <v>0</v>
      </c>
      <c r="AS1955">
        <v>0</v>
      </c>
      <c r="AT1955">
        <v>0</v>
      </c>
      <c r="AU1955">
        <v>0</v>
      </c>
      <c r="AV1955">
        <v>0</v>
      </c>
      <c r="AW1955">
        <v>441742</v>
      </c>
      <c r="AX1955">
        <v>-862056</v>
      </c>
    </row>
    <row r="1956" spans="1:50" x14ac:dyDescent="0.25">
      <c r="A1956" s="1">
        <v>44173</v>
      </c>
      <c r="B1956" s="2">
        <v>0.41719275462962963</v>
      </c>
      <c r="C1956">
        <v>15</v>
      </c>
      <c r="D1956">
        <v>0</v>
      </c>
      <c r="E1956">
        <v>19</v>
      </c>
      <c r="F1956">
        <v>-28275137</v>
      </c>
      <c r="G1956">
        <v>-49170428</v>
      </c>
      <c r="H1956">
        <v>21</v>
      </c>
      <c r="I1956">
        <v>70</v>
      </c>
      <c r="J1956" s="3">
        <f>CONVERT(Trip_2020_12_08_09_27_283[[#This Row],[gps_alt]],"m","ft")</f>
        <v>229.65879265091863</v>
      </c>
      <c r="K1956">
        <v>2185</v>
      </c>
      <c r="L1956">
        <v>-124</v>
      </c>
      <c r="M1956">
        <v>603922</v>
      </c>
      <c r="N1956">
        <v>82</v>
      </c>
      <c r="O1956">
        <v>0</v>
      </c>
      <c r="P1956">
        <v>0</v>
      </c>
      <c r="Q1956">
        <v>0</v>
      </c>
      <c r="R1956">
        <v>0</v>
      </c>
      <c r="S1956">
        <v>1995</v>
      </c>
      <c r="T1956">
        <v>839</v>
      </c>
      <c r="U1956">
        <v>1943</v>
      </c>
      <c r="V1956">
        <v>293717</v>
      </c>
      <c r="W1956">
        <v>827874</v>
      </c>
      <c r="X1956">
        <v>-512</v>
      </c>
      <c r="Y1956">
        <v>1176</v>
      </c>
      <c r="Z1956">
        <v>5</v>
      </c>
      <c r="AA1956">
        <v>10</v>
      </c>
      <c r="AB1956">
        <v>0</v>
      </c>
      <c r="AC1956">
        <v>133572</v>
      </c>
      <c r="AD1956">
        <v>0</v>
      </c>
      <c r="AE1956">
        <v>21</v>
      </c>
      <c r="AF1956">
        <v>-23</v>
      </c>
      <c r="AG1956">
        <v>0</v>
      </c>
      <c r="AH1956">
        <v>0</v>
      </c>
      <c r="AI1956">
        <v>45</v>
      </c>
      <c r="AJ1956">
        <v>41</v>
      </c>
      <c r="AK1956">
        <v>80</v>
      </c>
      <c r="AL1956" s="3">
        <f>CONVERT(Trip_2020_12_08_09_27_283[[#This Row],[mg_temp]],"C","F")</f>
        <v>176</v>
      </c>
      <c r="AM1956">
        <v>31</v>
      </c>
      <c r="AN1956">
        <v>24</v>
      </c>
      <c r="AO1956">
        <v>29</v>
      </c>
      <c r="AP1956">
        <v>-45</v>
      </c>
      <c r="AQ1956">
        <v>-1179</v>
      </c>
      <c r="AR1956">
        <v>0</v>
      </c>
      <c r="AS1956">
        <v>0</v>
      </c>
      <c r="AT1956">
        <v>0</v>
      </c>
      <c r="AU1956">
        <v>0</v>
      </c>
      <c r="AV1956">
        <v>0</v>
      </c>
      <c r="AW1956">
        <v>441742</v>
      </c>
      <c r="AX1956">
        <v>-863967</v>
      </c>
    </row>
    <row r="1957" spans="1:50" x14ac:dyDescent="0.25">
      <c r="A1957" s="1">
        <v>44173</v>
      </c>
      <c r="B1957" s="2">
        <v>0.41720444444444443</v>
      </c>
      <c r="C1957">
        <v>17</v>
      </c>
      <c r="D1957">
        <v>0</v>
      </c>
      <c r="E1957">
        <v>16</v>
      </c>
      <c r="F1957">
        <v>-28275163</v>
      </c>
      <c r="G1957">
        <v>-4917046</v>
      </c>
      <c r="H1957">
        <v>16</v>
      </c>
      <c r="I1957">
        <v>70</v>
      </c>
      <c r="J1957" s="3">
        <f>CONVERT(Trip_2020_12_08_09_27_283[[#This Row],[gps_alt]],"m","ft")</f>
        <v>229.65879265091863</v>
      </c>
      <c r="K1957">
        <v>2105</v>
      </c>
      <c r="L1957">
        <v>2263</v>
      </c>
      <c r="M1957">
        <v>603922</v>
      </c>
      <c r="N1957">
        <v>82</v>
      </c>
      <c r="O1957">
        <v>0</v>
      </c>
      <c r="P1957">
        <v>0</v>
      </c>
      <c r="Q1957">
        <v>0</v>
      </c>
      <c r="R1957">
        <v>0</v>
      </c>
      <c r="S1957">
        <v>1996</v>
      </c>
      <c r="T1957">
        <v>840</v>
      </c>
      <c r="U1957">
        <v>1944</v>
      </c>
      <c r="V1957">
        <v>293764</v>
      </c>
      <c r="W1957">
        <v>828339</v>
      </c>
      <c r="X1957">
        <v>-512</v>
      </c>
      <c r="Y1957">
        <v>1190</v>
      </c>
      <c r="Z1957">
        <v>5</v>
      </c>
      <c r="AA1957">
        <v>10</v>
      </c>
      <c r="AB1957">
        <v>0</v>
      </c>
      <c r="AC1957">
        <v>133572</v>
      </c>
      <c r="AD1957">
        <v>0</v>
      </c>
      <c r="AE1957">
        <v>21</v>
      </c>
      <c r="AF1957">
        <v>-23</v>
      </c>
      <c r="AG1957">
        <v>0</v>
      </c>
      <c r="AH1957">
        <v>0</v>
      </c>
      <c r="AI1957">
        <v>45</v>
      </c>
      <c r="AJ1957">
        <v>41</v>
      </c>
      <c r="AK1957">
        <v>80</v>
      </c>
      <c r="AL1957" s="3">
        <f>CONVERT(Trip_2020_12_08_09_27_283[[#This Row],[mg_temp]],"C","F")</f>
        <v>176</v>
      </c>
      <c r="AM1957">
        <v>31</v>
      </c>
      <c r="AN1957">
        <v>24</v>
      </c>
      <c r="AO1957">
        <v>29</v>
      </c>
      <c r="AP1957">
        <v>37</v>
      </c>
      <c r="AQ1957">
        <v>-1174</v>
      </c>
      <c r="AR1957">
        <v>0</v>
      </c>
      <c r="AS1957">
        <v>0</v>
      </c>
      <c r="AT1957">
        <v>0</v>
      </c>
      <c r="AU1957">
        <v>0</v>
      </c>
      <c r="AV1957">
        <v>23</v>
      </c>
      <c r="AW1957">
        <v>441804</v>
      </c>
      <c r="AX1957">
        <v>-863967</v>
      </c>
    </row>
    <row r="1958" spans="1:50" x14ac:dyDescent="0.25">
      <c r="A1958" s="1">
        <v>44173</v>
      </c>
      <c r="B1958" s="2">
        <v>0.41721560185185186</v>
      </c>
      <c r="C1958">
        <v>13</v>
      </c>
      <c r="D1958">
        <v>0</v>
      </c>
      <c r="E1958">
        <v>17</v>
      </c>
      <c r="F1958">
        <v>-28275185</v>
      </c>
      <c r="G1958">
        <v>-49170495</v>
      </c>
      <c r="H1958">
        <v>14</v>
      </c>
      <c r="I1958">
        <v>70</v>
      </c>
      <c r="J1958" s="3">
        <f>CONVERT(Trip_2020_12_08_09_27_283[[#This Row],[gps_alt]],"m","ft")</f>
        <v>229.65879265091863</v>
      </c>
      <c r="K1958">
        <v>202</v>
      </c>
      <c r="L1958">
        <v>5066</v>
      </c>
      <c r="M1958">
        <v>603922</v>
      </c>
      <c r="N1958">
        <v>82</v>
      </c>
      <c r="O1958">
        <v>0</v>
      </c>
      <c r="P1958">
        <v>0</v>
      </c>
      <c r="Q1958">
        <v>0</v>
      </c>
      <c r="R1958">
        <v>0</v>
      </c>
      <c r="S1958">
        <v>1997</v>
      </c>
      <c r="T1958">
        <v>841</v>
      </c>
      <c r="U1958">
        <v>1945</v>
      </c>
      <c r="V1958">
        <v>293807</v>
      </c>
      <c r="W1958">
        <v>828771</v>
      </c>
      <c r="X1958">
        <v>-512</v>
      </c>
      <c r="Y1958">
        <v>1355</v>
      </c>
      <c r="Z1958">
        <v>5</v>
      </c>
      <c r="AA1958">
        <v>10</v>
      </c>
      <c r="AB1958">
        <v>0</v>
      </c>
      <c r="AC1958">
        <v>133572</v>
      </c>
      <c r="AD1958">
        <v>0</v>
      </c>
      <c r="AE1958">
        <v>21</v>
      </c>
      <c r="AF1958">
        <v>-23</v>
      </c>
      <c r="AG1958">
        <v>0</v>
      </c>
      <c r="AH1958">
        <v>0</v>
      </c>
      <c r="AI1958">
        <v>45</v>
      </c>
      <c r="AJ1958">
        <v>41</v>
      </c>
      <c r="AK1958">
        <v>80</v>
      </c>
      <c r="AL1958" s="3">
        <f>CONVERT(Trip_2020_12_08_09_27_283[[#This Row],[mg_temp]],"C","F")</f>
        <v>176</v>
      </c>
      <c r="AM1958">
        <v>31</v>
      </c>
      <c r="AN1958">
        <v>24</v>
      </c>
      <c r="AO1958">
        <v>29</v>
      </c>
      <c r="AP1958">
        <v>5975</v>
      </c>
      <c r="AQ1958">
        <v>-1340</v>
      </c>
      <c r="AR1958">
        <v>0</v>
      </c>
      <c r="AS1958">
        <v>0</v>
      </c>
      <c r="AT1958">
        <v>0</v>
      </c>
      <c r="AU1958">
        <v>0</v>
      </c>
      <c r="AV1958">
        <v>34</v>
      </c>
      <c r="AW1958">
        <v>442041</v>
      </c>
      <c r="AX1958">
        <v>-863967</v>
      </c>
    </row>
    <row r="1959" spans="1:50" x14ac:dyDescent="0.25">
      <c r="A1959" s="1">
        <v>44173</v>
      </c>
      <c r="B1959" s="2">
        <v>0.41722667824074072</v>
      </c>
      <c r="C1959">
        <v>14</v>
      </c>
      <c r="D1959">
        <v>0</v>
      </c>
      <c r="E1959">
        <v>20</v>
      </c>
      <c r="F1959">
        <v>-28275219</v>
      </c>
      <c r="G1959">
        <v>-4917053</v>
      </c>
      <c r="H1959">
        <v>18</v>
      </c>
      <c r="I1959">
        <v>70</v>
      </c>
      <c r="J1959" s="3">
        <f>CONVERT(Trip_2020_12_08_09_27_283[[#This Row],[gps_alt]],"m","ft")</f>
        <v>229.65879265091863</v>
      </c>
      <c r="K1959">
        <v>208</v>
      </c>
      <c r="L1959">
        <v>2618</v>
      </c>
      <c r="M1959">
        <v>603922</v>
      </c>
      <c r="N1959">
        <v>82</v>
      </c>
      <c r="O1959">
        <v>740</v>
      </c>
      <c r="P1959">
        <v>25426</v>
      </c>
      <c r="Q1959">
        <v>0</v>
      </c>
      <c r="R1959">
        <v>0</v>
      </c>
      <c r="S1959">
        <v>1998</v>
      </c>
      <c r="T1959">
        <v>841</v>
      </c>
      <c r="U1959">
        <v>1946</v>
      </c>
      <c r="V1959">
        <v>293856</v>
      </c>
      <c r="W1959">
        <v>828949</v>
      </c>
      <c r="X1959">
        <v>-512</v>
      </c>
      <c r="Y1959">
        <v>1605</v>
      </c>
      <c r="Z1959">
        <v>1</v>
      </c>
      <c r="AA1959">
        <v>10</v>
      </c>
      <c r="AB1959">
        <v>0</v>
      </c>
      <c r="AC1959">
        <v>133613</v>
      </c>
      <c r="AD1959">
        <v>100807</v>
      </c>
      <c r="AE1959">
        <v>21</v>
      </c>
      <c r="AF1959">
        <v>-23</v>
      </c>
      <c r="AG1959">
        <v>666</v>
      </c>
      <c r="AH1959">
        <v>78</v>
      </c>
      <c r="AI1959">
        <v>45</v>
      </c>
      <c r="AJ1959">
        <v>41</v>
      </c>
      <c r="AK1959">
        <v>80</v>
      </c>
      <c r="AL1959" s="3">
        <f>CONVERT(Trip_2020_12_08_09_27_283[[#This Row],[mg_temp]],"C","F")</f>
        <v>176</v>
      </c>
      <c r="AM1959">
        <v>31</v>
      </c>
      <c r="AN1959">
        <v>24</v>
      </c>
      <c r="AO1959">
        <v>29</v>
      </c>
      <c r="AP1959">
        <v>48125</v>
      </c>
      <c r="AQ1959">
        <v>3308</v>
      </c>
      <c r="AR1959">
        <v>-18125</v>
      </c>
      <c r="AS1959">
        <v>0</v>
      </c>
      <c r="AT1959">
        <v>0</v>
      </c>
      <c r="AU1959">
        <v>0</v>
      </c>
      <c r="AV1959">
        <v>39</v>
      </c>
      <c r="AW1959">
        <v>442387</v>
      </c>
      <c r="AX1959">
        <v>-863967</v>
      </c>
    </row>
    <row r="1960" spans="1:50" x14ac:dyDescent="0.25">
      <c r="A1960" s="1">
        <v>44173</v>
      </c>
      <c r="B1960" s="2">
        <v>0.41723828703703703</v>
      </c>
      <c r="C1960">
        <v>14</v>
      </c>
      <c r="D1960">
        <v>0</v>
      </c>
      <c r="E1960">
        <v>23</v>
      </c>
      <c r="F1960">
        <v>-28275251</v>
      </c>
      <c r="G1960">
        <v>-49170587</v>
      </c>
      <c r="H1960">
        <v>21</v>
      </c>
      <c r="I1960">
        <v>70</v>
      </c>
      <c r="J1960" s="3">
        <f>CONVERT(Trip_2020_12_08_09_27_283[[#This Row],[gps_alt]],"m","ft")</f>
        <v>229.65879265091863</v>
      </c>
      <c r="K1960">
        <v>2125</v>
      </c>
      <c r="L1960">
        <v>447</v>
      </c>
      <c r="M1960">
        <v>603922</v>
      </c>
      <c r="N1960">
        <v>82</v>
      </c>
      <c r="O1960">
        <v>1430</v>
      </c>
      <c r="P1960">
        <v>133078</v>
      </c>
      <c r="Q1960">
        <v>0</v>
      </c>
      <c r="R1960">
        <v>0</v>
      </c>
      <c r="S1960">
        <v>1999</v>
      </c>
      <c r="T1960">
        <v>841</v>
      </c>
      <c r="U1960">
        <v>1947</v>
      </c>
      <c r="V1960">
        <v>293917</v>
      </c>
      <c r="W1960">
        <v>828949</v>
      </c>
      <c r="X1960">
        <v>-512</v>
      </c>
      <c r="Y1960">
        <v>1867</v>
      </c>
      <c r="Z1960">
        <v>7</v>
      </c>
      <c r="AA1960">
        <v>10</v>
      </c>
      <c r="AB1960">
        <v>0</v>
      </c>
      <c r="AC1960">
        <v>133739</v>
      </c>
      <c r="AD1960">
        <v>380798</v>
      </c>
      <c r="AE1960">
        <v>21</v>
      </c>
      <c r="AF1960">
        <v>-23</v>
      </c>
      <c r="AG1960">
        <v>340</v>
      </c>
      <c r="AH1960">
        <v>87</v>
      </c>
      <c r="AI1960">
        <v>45</v>
      </c>
      <c r="AJ1960">
        <v>41</v>
      </c>
      <c r="AK1960">
        <v>80</v>
      </c>
      <c r="AL1960" s="3">
        <f>CONVERT(Trip_2020_12_08_09_27_283[[#This Row],[mg_temp]],"C","F")</f>
        <v>176</v>
      </c>
      <c r="AM1960">
        <v>31</v>
      </c>
      <c r="AN1960">
        <v>24</v>
      </c>
      <c r="AO1960">
        <v>29</v>
      </c>
      <c r="AP1960">
        <v>38125</v>
      </c>
      <c r="AQ1960">
        <v>3346</v>
      </c>
      <c r="AR1960">
        <v>-2525</v>
      </c>
      <c r="AS1960">
        <v>0</v>
      </c>
      <c r="AT1960">
        <v>0</v>
      </c>
      <c r="AU1960">
        <v>0</v>
      </c>
      <c r="AV1960">
        <v>39</v>
      </c>
      <c r="AW1960">
        <v>442786</v>
      </c>
      <c r="AX1960">
        <v>-864232</v>
      </c>
    </row>
    <row r="1961" spans="1:50" x14ac:dyDescent="0.25">
      <c r="A1961" s="1">
        <v>44173</v>
      </c>
      <c r="B1961" s="2">
        <v>0.41725016203703702</v>
      </c>
      <c r="C1961">
        <v>15</v>
      </c>
      <c r="D1961">
        <v>0</v>
      </c>
      <c r="E1961">
        <v>26</v>
      </c>
      <c r="F1961">
        <v>-28275296</v>
      </c>
      <c r="G1961">
        <v>-49170639</v>
      </c>
      <c r="H1961">
        <v>25</v>
      </c>
      <c r="I1961">
        <v>71</v>
      </c>
      <c r="J1961" s="3">
        <f>CONVERT(Trip_2020_12_08_09_27_283[[#This Row],[gps_alt]],"m","ft")</f>
        <v>232.93963254593177</v>
      </c>
      <c r="K1961">
        <v>2135</v>
      </c>
      <c r="L1961">
        <v>214</v>
      </c>
      <c r="M1961">
        <v>603922</v>
      </c>
      <c r="N1961">
        <v>82</v>
      </c>
      <c r="O1961">
        <v>1490</v>
      </c>
      <c r="P1961">
        <v>150116</v>
      </c>
      <c r="Q1961">
        <v>0</v>
      </c>
      <c r="R1961">
        <v>0</v>
      </c>
      <c r="S1961">
        <v>2000</v>
      </c>
      <c r="T1961">
        <v>841</v>
      </c>
      <c r="U1961">
        <v>1948</v>
      </c>
      <c r="V1961">
        <v>293988</v>
      </c>
      <c r="W1961">
        <v>828949</v>
      </c>
      <c r="X1961">
        <v>-512</v>
      </c>
      <c r="Y1961">
        <v>2102</v>
      </c>
      <c r="Z1961">
        <v>7</v>
      </c>
      <c r="AA1961">
        <v>10</v>
      </c>
      <c r="AB1961">
        <v>3</v>
      </c>
      <c r="AC1961">
        <v>133893</v>
      </c>
      <c r="AD1961">
        <v>540207</v>
      </c>
      <c r="AE1961">
        <v>21</v>
      </c>
      <c r="AF1961">
        <v>-23</v>
      </c>
      <c r="AG1961">
        <v>276</v>
      </c>
      <c r="AH1961">
        <v>89</v>
      </c>
      <c r="AI1961">
        <v>45</v>
      </c>
      <c r="AJ1961">
        <v>41</v>
      </c>
      <c r="AK1961">
        <v>80</v>
      </c>
      <c r="AL1961" s="3">
        <f>CONVERT(Trip_2020_12_08_09_27_283[[#This Row],[mg_temp]],"C","F")</f>
        <v>176</v>
      </c>
      <c r="AM1961">
        <v>31</v>
      </c>
      <c r="AN1961">
        <v>24</v>
      </c>
      <c r="AO1961">
        <v>29</v>
      </c>
      <c r="AP1961">
        <v>34125</v>
      </c>
      <c r="AQ1961">
        <v>3478</v>
      </c>
      <c r="AR1961">
        <v>-26375</v>
      </c>
      <c r="AS1961">
        <v>0</v>
      </c>
      <c r="AT1961">
        <v>0</v>
      </c>
      <c r="AU1961">
        <v>0</v>
      </c>
      <c r="AV1961">
        <v>40</v>
      </c>
      <c r="AW1961">
        <v>443211</v>
      </c>
      <c r="AX1961">
        <v>-864232</v>
      </c>
    </row>
    <row r="1962" spans="1:50" x14ac:dyDescent="0.25">
      <c r="A1962" s="1">
        <v>44173</v>
      </c>
      <c r="B1962" s="2">
        <v>0.41726290509259262</v>
      </c>
      <c r="C1962">
        <v>16</v>
      </c>
      <c r="D1962">
        <v>0</v>
      </c>
      <c r="E1962">
        <v>30</v>
      </c>
      <c r="F1962">
        <v>-28275344</v>
      </c>
      <c r="G1962">
        <v>-49170701</v>
      </c>
      <c r="H1962">
        <v>28</v>
      </c>
      <c r="I1962">
        <v>72</v>
      </c>
      <c r="J1962" s="3">
        <f>CONVERT(Trip_2020_12_08_09_27_283[[#This Row],[gps_alt]],"m","ft")</f>
        <v>236.22047244094489</v>
      </c>
      <c r="K1962">
        <v>2145</v>
      </c>
      <c r="L1962">
        <v>-7</v>
      </c>
      <c r="M1962">
        <v>603922</v>
      </c>
      <c r="N1962">
        <v>82</v>
      </c>
      <c r="O1962">
        <v>1520</v>
      </c>
      <c r="P1962">
        <v>154462</v>
      </c>
      <c r="Q1962">
        <v>0</v>
      </c>
      <c r="R1962">
        <v>0</v>
      </c>
      <c r="S1962">
        <v>2001</v>
      </c>
      <c r="T1962">
        <v>841</v>
      </c>
      <c r="U1962">
        <v>1949</v>
      </c>
      <c r="V1962">
        <v>294074</v>
      </c>
      <c r="W1962">
        <v>828949</v>
      </c>
      <c r="X1962">
        <v>-512</v>
      </c>
      <c r="Y1962">
        <v>2348</v>
      </c>
      <c r="Z1962">
        <v>8</v>
      </c>
      <c r="AA1962">
        <v>10</v>
      </c>
      <c r="AB1962">
        <v>3</v>
      </c>
      <c r="AC1962">
        <v>134071</v>
      </c>
      <c r="AD1962">
        <v>567372</v>
      </c>
      <c r="AE1962">
        <v>21</v>
      </c>
      <c r="AF1962">
        <v>-23</v>
      </c>
      <c r="AG1962">
        <v>281</v>
      </c>
      <c r="AH1962">
        <v>85</v>
      </c>
      <c r="AI1962">
        <v>56</v>
      </c>
      <c r="AJ1962">
        <v>41</v>
      </c>
      <c r="AK1962">
        <v>80</v>
      </c>
      <c r="AL1962" s="3">
        <f>CONVERT(Trip_2020_12_08_09_27_283[[#This Row],[mg_temp]],"C","F")</f>
        <v>176</v>
      </c>
      <c r="AM1962">
        <v>31</v>
      </c>
      <c r="AN1962">
        <v>24</v>
      </c>
      <c r="AO1962">
        <v>29</v>
      </c>
      <c r="AP1962">
        <v>24125</v>
      </c>
      <c r="AQ1962">
        <v>2954</v>
      </c>
      <c r="AR1962">
        <v>-28125</v>
      </c>
      <c r="AS1962">
        <v>0</v>
      </c>
      <c r="AT1962">
        <v>0</v>
      </c>
      <c r="AU1962">
        <v>0</v>
      </c>
      <c r="AV1962">
        <v>37</v>
      </c>
      <c r="AW1962">
        <v>44369</v>
      </c>
      <c r="AX1962">
        <v>-86428</v>
      </c>
    </row>
    <row r="1963" spans="1:50" x14ac:dyDescent="0.25">
      <c r="A1963" s="1">
        <v>44173</v>
      </c>
      <c r="B1963" s="2">
        <v>0.41727538194444447</v>
      </c>
      <c r="C1963">
        <v>17</v>
      </c>
      <c r="D1963">
        <v>0</v>
      </c>
      <c r="E1963">
        <v>32</v>
      </c>
      <c r="F1963">
        <v>-282754</v>
      </c>
      <c r="G1963">
        <v>-49170766</v>
      </c>
      <c r="H1963">
        <v>31</v>
      </c>
      <c r="I1963">
        <v>72</v>
      </c>
      <c r="J1963" s="3">
        <f>CONVERT(Trip_2020_12_08_09_27_283[[#This Row],[gps_alt]],"m","ft")</f>
        <v>236.22047244094489</v>
      </c>
      <c r="K1963">
        <v>217</v>
      </c>
      <c r="L1963">
        <v>-451</v>
      </c>
      <c r="M1963">
        <v>603922</v>
      </c>
      <c r="N1963">
        <v>82</v>
      </c>
      <c r="O1963">
        <v>1280</v>
      </c>
      <c r="P1963">
        <v>11732</v>
      </c>
      <c r="Q1963">
        <v>0</v>
      </c>
      <c r="R1963">
        <v>0</v>
      </c>
      <c r="S1963">
        <v>2002</v>
      </c>
      <c r="T1963">
        <v>841</v>
      </c>
      <c r="U1963">
        <v>1950</v>
      </c>
      <c r="V1963">
        <v>294169</v>
      </c>
      <c r="W1963">
        <v>828949</v>
      </c>
      <c r="X1963">
        <v>-512</v>
      </c>
      <c r="Y1963">
        <v>2503</v>
      </c>
      <c r="Z1963">
        <v>6</v>
      </c>
      <c r="AA1963">
        <v>10</v>
      </c>
      <c r="AB1963">
        <v>3</v>
      </c>
      <c r="AC1963">
        <v>134212</v>
      </c>
      <c r="AD1963">
        <v>509132</v>
      </c>
      <c r="AE1963">
        <v>21</v>
      </c>
      <c r="AF1963">
        <v>-23</v>
      </c>
      <c r="AG1963">
        <v>270</v>
      </c>
      <c r="AH1963">
        <v>84</v>
      </c>
      <c r="AI1963">
        <v>56</v>
      </c>
      <c r="AJ1963">
        <v>41</v>
      </c>
      <c r="AK1963">
        <v>80</v>
      </c>
      <c r="AL1963" s="3">
        <f>CONVERT(Trip_2020_12_08_09_27_283[[#This Row],[mg_temp]],"C","F")</f>
        <v>176</v>
      </c>
      <c r="AM1963">
        <v>31</v>
      </c>
      <c r="AN1963">
        <v>24</v>
      </c>
      <c r="AO1963">
        <v>29</v>
      </c>
      <c r="AP1963">
        <v>2875</v>
      </c>
      <c r="AQ1963">
        <v>1606</v>
      </c>
      <c r="AR1963">
        <v>-23375</v>
      </c>
      <c r="AS1963">
        <v>0</v>
      </c>
      <c r="AT1963">
        <v>0</v>
      </c>
      <c r="AU1963">
        <v>0</v>
      </c>
      <c r="AV1963">
        <v>25</v>
      </c>
      <c r="AW1963">
        <v>444095</v>
      </c>
      <c r="AX1963">
        <v>-864567</v>
      </c>
    </row>
    <row r="1964" spans="1:50" x14ac:dyDescent="0.25">
      <c r="A1964" s="1">
        <v>44173</v>
      </c>
      <c r="B1964" s="2">
        <v>0.41728686342592591</v>
      </c>
      <c r="C1964">
        <v>18</v>
      </c>
      <c r="D1964">
        <v>0</v>
      </c>
      <c r="E1964">
        <v>34</v>
      </c>
      <c r="F1964">
        <v>-28275455</v>
      </c>
      <c r="G1964">
        <v>-49170839</v>
      </c>
      <c r="H1964">
        <v>33</v>
      </c>
      <c r="I1964">
        <v>71</v>
      </c>
      <c r="J1964" s="3">
        <f>CONVERT(Trip_2020_12_08_09_27_283[[#This Row],[gps_alt]],"m","ft")</f>
        <v>232.93963254593177</v>
      </c>
      <c r="K1964">
        <v>217</v>
      </c>
      <c r="L1964">
        <v>-884</v>
      </c>
      <c r="M1964">
        <v>603922</v>
      </c>
      <c r="N1964">
        <v>83</v>
      </c>
      <c r="O1964">
        <v>990</v>
      </c>
      <c r="P1964">
        <v>296158</v>
      </c>
      <c r="Q1964">
        <v>0</v>
      </c>
      <c r="R1964">
        <v>0</v>
      </c>
      <c r="S1964">
        <v>2003</v>
      </c>
      <c r="T1964">
        <v>841</v>
      </c>
      <c r="U1964">
        <v>1951</v>
      </c>
      <c r="V1964">
        <v>294261</v>
      </c>
      <c r="W1964">
        <v>828949</v>
      </c>
      <c r="X1964">
        <v>-512</v>
      </c>
      <c r="Y1964">
        <v>2518</v>
      </c>
      <c r="Z1964">
        <v>5</v>
      </c>
      <c r="AA1964">
        <v>10</v>
      </c>
      <c r="AB1964">
        <v>-2</v>
      </c>
      <c r="AC1964">
        <v>134298</v>
      </c>
      <c r="AD1964">
        <v>354257</v>
      </c>
      <c r="AE1964">
        <v>21</v>
      </c>
      <c r="AF1964">
        <v>-23</v>
      </c>
      <c r="AG1964">
        <v>316</v>
      </c>
      <c r="AH1964">
        <v>37</v>
      </c>
      <c r="AI1964">
        <v>56</v>
      </c>
      <c r="AJ1964">
        <v>41</v>
      </c>
      <c r="AK1964">
        <v>80</v>
      </c>
      <c r="AL1964" s="3">
        <f>CONVERT(Trip_2020_12_08_09_27_283[[#This Row],[mg_temp]],"C","F")</f>
        <v>176</v>
      </c>
      <c r="AM1964">
        <v>31</v>
      </c>
      <c r="AN1964">
        <v>24</v>
      </c>
      <c r="AO1964">
        <v>29</v>
      </c>
      <c r="AP1964">
        <v>-13375</v>
      </c>
      <c r="AQ1964">
        <v>-218</v>
      </c>
      <c r="AR1964">
        <v>-105</v>
      </c>
      <c r="AS1964">
        <v>0</v>
      </c>
      <c r="AT1964">
        <v>0</v>
      </c>
      <c r="AU1964">
        <v>0</v>
      </c>
      <c r="AV1964">
        <v>0</v>
      </c>
      <c r="AW1964">
        <v>444227</v>
      </c>
      <c r="AX1964">
        <v>-864767</v>
      </c>
    </row>
    <row r="1965" spans="1:50" x14ac:dyDescent="0.25">
      <c r="A1965" s="1">
        <v>44173</v>
      </c>
      <c r="B1965" s="2">
        <v>0.41729828703703703</v>
      </c>
      <c r="C1965">
        <v>18</v>
      </c>
      <c r="D1965">
        <v>0</v>
      </c>
      <c r="E1965">
        <v>34</v>
      </c>
      <c r="F1965">
        <v>-28275519</v>
      </c>
      <c r="G1965">
        <v>-49170916</v>
      </c>
      <c r="H1965">
        <v>35</v>
      </c>
      <c r="I1965">
        <v>71</v>
      </c>
      <c r="J1965" s="3">
        <f>CONVERT(Trip_2020_12_08_09_27_283[[#This Row],[gps_alt]],"m","ft")</f>
        <v>232.93963254593177</v>
      </c>
      <c r="K1965">
        <v>217</v>
      </c>
      <c r="L1965">
        <v>-871</v>
      </c>
      <c r="M1965">
        <v>603922</v>
      </c>
      <c r="N1965">
        <v>83</v>
      </c>
      <c r="O1965">
        <v>130</v>
      </c>
      <c r="P1965">
        <v>0</v>
      </c>
      <c r="Q1965">
        <v>0</v>
      </c>
      <c r="R1965">
        <v>0</v>
      </c>
      <c r="S1965">
        <v>2004</v>
      </c>
      <c r="T1965">
        <v>842</v>
      </c>
      <c r="U1965">
        <v>1952</v>
      </c>
      <c r="V1965">
        <v>294355</v>
      </c>
      <c r="W1965">
        <v>829883</v>
      </c>
      <c r="X1965">
        <v>-512</v>
      </c>
      <c r="Y1965">
        <v>2468</v>
      </c>
      <c r="Z1965">
        <v>5</v>
      </c>
      <c r="AA1965">
        <v>10</v>
      </c>
      <c r="AB1965">
        <v>-2</v>
      </c>
      <c r="AC1965">
        <v>134298</v>
      </c>
      <c r="AD1965">
        <v>104318</v>
      </c>
      <c r="AE1965">
        <v>21</v>
      </c>
      <c r="AF1965">
        <v>-23</v>
      </c>
      <c r="AG1965">
        <v>0</v>
      </c>
      <c r="AH1965">
        <v>0</v>
      </c>
      <c r="AI1965">
        <v>56</v>
      </c>
      <c r="AJ1965">
        <v>41</v>
      </c>
      <c r="AK1965">
        <v>80</v>
      </c>
      <c r="AL1965" s="3">
        <f>CONVERT(Trip_2020_12_08_09_27_283[[#This Row],[mg_temp]],"C","F")</f>
        <v>176</v>
      </c>
      <c r="AM1965">
        <v>31</v>
      </c>
      <c r="AN1965">
        <v>24</v>
      </c>
      <c r="AO1965">
        <v>29</v>
      </c>
      <c r="AP1965">
        <v>-10875</v>
      </c>
      <c r="AQ1965">
        <v>-2424</v>
      </c>
      <c r="AR1965">
        <v>0</v>
      </c>
      <c r="AS1965">
        <v>0</v>
      </c>
      <c r="AT1965">
        <v>0</v>
      </c>
      <c r="AU1965">
        <v>54965</v>
      </c>
      <c r="AV1965">
        <v>0</v>
      </c>
      <c r="AW1965">
        <v>444227</v>
      </c>
      <c r="AX1965">
        <v>-865287</v>
      </c>
    </row>
    <row r="1966" spans="1:50" x14ac:dyDescent="0.25">
      <c r="A1966" s="1">
        <v>44173</v>
      </c>
      <c r="B1966" s="2">
        <v>0.41731004629629631</v>
      </c>
      <c r="C1966">
        <v>18</v>
      </c>
      <c r="D1966">
        <v>0</v>
      </c>
      <c r="E1966">
        <v>33</v>
      </c>
      <c r="F1966">
        <v>-28275578</v>
      </c>
      <c r="G1966">
        <v>-49170992</v>
      </c>
      <c r="H1966">
        <v>33</v>
      </c>
      <c r="I1966">
        <v>70</v>
      </c>
      <c r="J1966" s="3">
        <f>CONVERT(Trip_2020_12_08_09_27_283[[#This Row],[gps_alt]],"m","ft")</f>
        <v>229.65879265091863</v>
      </c>
      <c r="K1966">
        <v>217</v>
      </c>
      <c r="L1966">
        <v>-872</v>
      </c>
      <c r="M1966">
        <v>603922</v>
      </c>
      <c r="N1966">
        <v>83</v>
      </c>
      <c r="O1966">
        <v>0</v>
      </c>
      <c r="P1966">
        <v>0</v>
      </c>
      <c r="Q1966">
        <v>0</v>
      </c>
      <c r="R1966">
        <v>0</v>
      </c>
      <c r="S1966">
        <v>2005</v>
      </c>
      <c r="T1966">
        <v>843</v>
      </c>
      <c r="U1966">
        <v>1953</v>
      </c>
      <c r="V1966">
        <v>294449</v>
      </c>
      <c r="W1966">
        <v>830826</v>
      </c>
      <c r="X1966">
        <v>-512</v>
      </c>
      <c r="Y1966">
        <v>2392</v>
      </c>
      <c r="Z1966">
        <v>5</v>
      </c>
      <c r="AA1966">
        <v>10</v>
      </c>
      <c r="AB1966">
        <v>-2</v>
      </c>
      <c r="AC1966">
        <v>134298</v>
      </c>
      <c r="AD1966">
        <v>0</v>
      </c>
      <c r="AE1966">
        <v>21</v>
      </c>
      <c r="AF1966">
        <v>-23</v>
      </c>
      <c r="AG1966">
        <v>0</v>
      </c>
      <c r="AH1966">
        <v>0</v>
      </c>
      <c r="AI1966">
        <v>56</v>
      </c>
      <c r="AJ1966">
        <v>41</v>
      </c>
      <c r="AK1966">
        <v>80</v>
      </c>
      <c r="AL1966" s="3">
        <f>CONVERT(Trip_2020_12_08_09_27_283[[#This Row],[mg_temp]],"C","F")</f>
        <v>176</v>
      </c>
      <c r="AM1966">
        <v>31</v>
      </c>
      <c r="AN1966">
        <v>24</v>
      </c>
      <c r="AO1966">
        <v>29</v>
      </c>
      <c r="AP1966">
        <v>-1075</v>
      </c>
      <c r="AQ1966">
        <v>-2361</v>
      </c>
      <c r="AR1966">
        <v>0</v>
      </c>
      <c r="AS1966">
        <v>0</v>
      </c>
      <c r="AT1966">
        <v>0</v>
      </c>
      <c r="AU1966">
        <v>5388</v>
      </c>
      <c r="AV1966">
        <v>0</v>
      </c>
      <c r="AW1966">
        <v>444227</v>
      </c>
      <c r="AX1966">
        <v>-865847</v>
      </c>
    </row>
    <row r="1967" spans="1:50" x14ac:dyDescent="0.25">
      <c r="A1967" s="1">
        <v>44173</v>
      </c>
      <c r="B1967" s="2">
        <v>0.41731895833333332</v>
      </c>
      <c r="C1967">
        <v>13</v>
      </c>
      <c r="D1967">
        <v>0</v>
      </c>
      <c r="E1967">
        <v>32</v>
      </c>
      <c r="F1967">
        <v>-28275628</v>
      </c>
      <c r="G1967">
        <v>-49171057</v>
      </c>
      <c r="H1967">
        <v>32</v>
      </c>
      <c r="I1967">
        <v>68</v>
      </c>
      <c r="J1967" s="3">
        <f>CONVERT(Trip_2020_12_08_09_27_283[[#This Row],[gps_alt]],"m","ft")</f>
        <v>223.09711286089239</v>
      </c>
      <c r="K1967">
        <v>2175</v>
      </c>
      <c r="L1967">
        <v>-859</v>
      </c>
      <c r="M1967">
        <v>603922</v>
      </c>
      <c r="N1967">
        <v>83</v>
      </c>
      <c r="O1967">
        <v>0</v>
      </c>
      <c r="P1967">
        <v>0</v>
      </c>
      <c r="Q1967">
        <v>0</v>
      </c>
      <c r="R1967">
        <v>0</v>
      </c>
      <c r="S1967">
        <v>2006</v>
      </c>
      <c r="T1967">
        <v>844</v>
      </c>
      <c r="U1967">
        <v>1954</v>
      </c>
      <c r="V1967">
        <v>294518</v>
      </c>
      <c r="W1967">
        <v>831522</v>
      </c>
      <c r="X1967">
        <v>-512</v>
      </c>
      <c r="Y1967">
        <v>2353</v>
      </c>
      <c r="Z1967">
        <v>5</v>
      </c>
      <c r="AA1967">
        <v>10</v>
      </c>
      <c r="AB1967">
        <v>0</v>
      </c>
      <c r="AC1967">
        <v>134298</v>
      </c>
      <c r="AD1967">
        <v>0</v>
      </c>
      <c r="AE1967">
        <v>21</v>
      </c>
      <c r="AF1967">
        <v>-23</v>
      </c>
      <c r="AG1967">
        <v>0</v>
      </c>
      <c r="AH1967">
        <v>0</v>
      </c>
      <c r="AI1967">
        <v>56</v>
      </c>
      <c r="AJ1967">
        <v>41</v>
      </c>
      <c r="AK1967">
        <v>80</v>
      </c>
      <c r="AL1967" s="3">
        <f>CONVERT(Trip_2020_12_08_09_27_283[[#This Row],[mg_temp]],"C","F")</f>
        <v>176</v>
      </c>
      <c r="AM1967">
        <v>31</v>
      </c>
      <c r="AN1967">
        <v>24</v>
      </c>
      <c r="AO1967">
        <v>29</v>
      </c>
      <c r="AP1967">
        <v>-1075</v>
      </c>
      <c r="AQ1967">
        <v>-2328</v>
      </c>
      <c r="AR1967">
        <v>0</v>
      </c>
      <c r="AS1967">
        <v>0</v>
      </c>
      <c r="AT1967">
        <v>0</v>
      </c>
      <c r="AU1967">
        <v>658375</v>
      </c>
      <c r="AV1967">
        <v>0</v>
      </c>
      <c r="AW1967">
        <v>444227</v>
      </c>
      <c r="AX1967">
        <v>-866241</v>
      </c>
    </row>
    <row r="1968" spans="1:50" x14ac:dyDescent="0.25">
      <c r="A1968" s="1">
        <v>44173</v>
      </c>
      <c r="B1968" s="2">
        <v>0.41733247685185187</v>
      </c>
      <c r="C1968">
        <v>16</v>
      </c>
      <c r="D1968">
        <v>0</v>
      </c>
      <c r="E1968">
        <v>31</v>
      </c>
      <c r="F1968">
        <v>-28275683</v>
      </c>
      <c r="G1968">
        <v>-49171127</v>
      </c>
      <c r="H1968">
        <v>32</v>
      </c>
      <c r="I1968">
        <v>69</v>
      </c>
      <c r="J1968" s="3">
        <f>CONVERT(Trip_2020_12_08_09_27_283[[#This Row],[gps_alt]],"m","ft")</f>
        <v>226.37795275590551</v>
      </c>
      <c r="K1968">
        <v>221</v>
      </c>
      <c r="L1968">
        <v>-2101</v>
      </c>
      <c r="M1968">
        <v>603922</v>
      </c>
      <c r="N1968">
        <v>83</v>
      </c>
      <c r="O1968">
        <v>0</v>
      </c>
      <c r="P1968">
        <v>0</v>
      </c>
      <c r="Q1968">
        <v>-31</v>
      </c>
      <c r="R1968">
        <v>-29</v>
      </c>
      <c r="S1968">
        <v>2007</v>
      </c>
      <c r="T1968">
        <v>845</v>
      </c>
      <c r="U1968">
        <v>1955</v>
      </c>
      <c r="V1968">
        <v>294622</v>
      </c>
      <c r="W1968">
        <v>832554</v>
      </c>
      <c r="X1968">
        <v>-512</v>
      </c>
      <c r="Y1968">
        <v>2276</v>
      </c>
      <c r="Z1968">
        <v>5</v>
      </c>
      <c r="AA1968">
        <v>10</v>
      </c>
      <c r="AB1968">
        <v>0</v>
      </c>
      <c r="AC1968">
        <v>134298</v>
      </c>
      <c r="AD1968">
        <v>0</v>
      </c>
      <c r="AE1968">
        <v>21</v>
      </c>
      <c r="AF1968">
        <v>-23</v>
      </c>
      <c r="AG1968">
        <v>0</v>
      </c>
      <c r="AH1968">
        <v>0</v>
      </c>
      <c r="AI1968">
        <v>45</v>
      </c>
      <c r="AJ1968">
        <v>41</v>
      </c>
      <c r="AK1968">
        <v>80</v>
      </c>
      <c r="AL1968" s="3">
        <f>CONVERT(Trip_2020_12_08_09_27_283[[#This Row],[mg_temp]],"C","F")</f>
        <v>176</v>
      </c>
      <c r="AM1968">
        <v>31</v>
      </c>
      <c r="AN1968">
        <v>24</v>
      </c>
      <c r="AO1968">
        <v>29</v>
      </c>
      <c r="AP1968">
        <v>-23625</v>
      </c>
      <c r="AQ1968">
        <v>-2245</v>
      </c>
      <c r="AR1968">
        <v>0</v>
      </c>
      <c r="AS1968">
        <v>0</v>
      </c>
      <c r="AT1968">
        <v>0</v>
      </c>
      <c r="AU1968">
        <v>0</v>
      </c>
      <c r="AV1968">
        <v>0</v>
      </c>
      <c r="AW1968">
        <v>444227</v>
      </c>
      <c r="AX1968">
        <v>-867134</v>
      </c>
    </row>
    <row r="1969" spans="1:50" x14ac:dyDescent="0.25">
      <c r="A1969" s="1">
        <v>44173</v>
      </c>
      <c r="B1969" s="2">
        <v>0.41734370370370372</v>
      </c>
      <c r="C1969">
        <v>16</v>
      </c>
      <c r="D1969">
        <v>0</v>
      </c>
      <c r="E1969">
        <v>30</v>
      </c>
      <c r="F1969">
        <v>-28275738</v>
      </c>
      <c r="G1969">
        <v>-49171195</v>
      </c>
      <c r="H1969">
        <v>31</v>
      </c>
      <c r="I1969">
        <v>68</v>
      </c>
      <c r="J1969" s="3">
        <f>CONVERT(Trip_2020_12_08_09_27_283[[#This Row],[gps_alt]],"m","ft")</f>
        <v>223.09711286089239</v>
      </c>
      <c r="K1969">
        <v>2265</v>
      </c>
      <c r="L1969">
        <v>-3599</v>
      </c>
      <c r="M1969">
        <v>603922</v>
      </c>
      <c r="N1969">
        <v>83</v>
      </c>
      <c r="O1969">
        <v>0</v>
      </c>
      <c r="P1969">
        <v>0</v>
      </c>
      <c r="Q1969">
        <v>-75</v>
      </c>
      <c r="R1969">
        <v>-73</v>
      </c>
      <c r="S1969">
        <v>2008</v>
      </c>
      <c r="T1969">
        <v>846</v>
      </c>
      <c r="U1969">
        <v>1956</v>
      </c>
      <c r="V1969">
        <v>294704</v>
      </c>
      <c r="W1969">
        <v>83338</v>
      </c>
      <c r="X1969">
        <v>-512</v>
      </c>
      <c r="Y1969">
        <v>2115</v>
      </c>
      <c r="Z1969">
        <v>5</v>
      </c>
      <c r="AA1969">
        <v>10</v>
      </c>
      <c r="AB1969">
        <v>0</v>
      </c>
      <c r="AC1969">
        <v>134298</v>
      </c>
      <c r="AD1969">
        <v>0</v>
      </c>
      <c r="AE1969">
        <v>21</v>
      </c>
      <c r="AF1969">
        <v>-23</v>
      </c>
      <c r="AG1969">
        <v>0</v>
      </c>
      <c r="AH1969">
        <v>0</v>
      </c>
      <c r="AI1969">
        <v>45</v>
      </c>
      <c r="AJ1969">
        <v>41</v>
      </c>
      <c r="AK1969">
        <v>81</v>
      </c>
      <c r="AL1969" s="3">
        <f>CONVERT(Trip_2020_12_08_09_27_283[[#This Row],[mg_temp]],"C","F")</f>
        <v>177.8</v>
      </c>
      <c r="AM1969">
        <v>31</v>
      </c>
      <c r="AN1969">
        <v>24</v>
      </c>
      <c r="AO1969">
        <v>29</v>
      </c>
      <c r="AP1969">
        <v>-41125</v>
      </c>
      <c r="AQ1969">
        <v>-2100</v>
      </c>
      <c r="AR1969">
        <v>0</v>
      </c>
      <c r="AS1969">
        <v>0</v>
      </c>
      <c r="AT1969">
        <v>0</v>
      </c>
      <c r="AU1969">
        <v>0</v>
      </c>
      <c r="AV1969">
        <v>0</v>
      </c>
      <c r="AW1969">
        <v>444227</v>
      </c>
      <c r="AX1969">
        <v>-868979</v>
      </c>
    </row>
    <row r="1970" spans="1:50" x14ac:dyDescent="0.25">
      <c r="A1970" s="1">
        <v>44173</v>
      </c>
      <c r="B1970" s="2">
        <v>0.41735533564814814</v>
      </c>
      <c r="C1970">
        <v>17</v>
      </c>
      <c r="D1970">
        <v>0</v>
      </c>
      <c r="E1970">
        <v>28</v>
      </c>
      <c r="F1970">
        <v>-28275784</v>
      </c>
      <c r="G1970">
        <v>-49171258</v>
      </c>
      <c r="H1970">
        <v>30</v>
      </c>
      <c r="I1970">
        <v>68</v>
      </c>
      <c r="J1970" s="3">
        <f>CONVERT(Trip_2020_12_08_09_27_283[[#This Row],[gps_alt]],"m","ft")</f>
        <v>223.09711286089239</v>
      </c>
      <c r="K1970">
        <v>2275</v>
      </c>
      <c r="L1970">
        <v>-3717</v>
      </c>
      <c r="M1970">
        <v>603922</v>
      </c>
      <c r="N1970">
        <v>83</v>
      </c>
      <c r="O1970">
        <v>0</v>
      </c>
      <c r="P1970">
        <v>0</v>
      </c>
      <c r="Q1970">
        <v>-102</v>
      </c>
      <c r="R1970">
        <v>-98</v>
      </c>
      <c r="S1970">
        <v>2009</v>
      </c>
      <c r="T1970">
        <v>847</v>
      </c>
      <c r="U1970">
        <v>1957</v>
      </c>
      <c r="V1970">
        <v>294784</v>
      </c>
      <c r="W1970">
        <v>834178</v>
      </c>
      <c r="X1970">
        <v>-512</v>
      </c>
      <c r="Y1970">
        <v>1907</v>
      </c>
      <c r="Z1970">
        <v>5</v>
      </c>
      <c r="AA1970">
        <v>10</v>
      </c>
      <c r="AB1970">
        <v>0</v>
      </c>
      <c r="AC1970">
        <v>134298</v>
      </c>
      <c r="AD1970">
        <v>0</v>
      </c>
      <c r="AE1970">
        <v>21</v>
      </c>
      <c r="AF1970">
        <v>-23</v>
      </c>
      <c r="AG1970">
        <v>0</v>
      </c>
      <c r="AH1970">
        <v>0</v>
      </c>
      <c r="AI1970">
        <v>45</v>
      </c>
      <c r="AJ1970">
        <v>41</v>
      </c>
      <c r="AK1970">
        <v>81</v>
      </c>
      <c r="AL1970" s="3">
        <f>CONVERT(Trip_2020_12_08_09_27_283[[#This Row],[mg_temp]],"C","F")</f>
        <v>177.8</v>
      </c>
      <c r="AM1970">
        <v>31</v>
      </c>
      <c r="AN1970">
        <v>24</v>
      </c>
      <c r="AO1970">
        <v>29</v>
      </c>
      <c r="AP1970">
        <v>-4875</v>
      </c>
      <c r="AQ1970">
        <v>-1885</v>
      </c>
      <c r="AR1970">
        <v>0</v>
      </c>
      <c r="AS1970">
        <v>0</v>
      </c>
      <c r="AT1970">
        <v>0</v>
      </c>
      <c r="AU1970">
        <v>0</v>
      </c>
      <c r="AV1970">
        <v>0</v>
      </c>
      <c r="AW1970">
        <v>444227</v>
      </c>
      <c r="AX1970">
        <v>-871407</v>
      </c>
    </row>
    <row r="1971" spans="1:50" x14ac:dyDescent="0.25">
      <c r="A1971" s="1">
        <v>44173</v>
      </c>
      <c r="B1971" s="2">
        <v>0.41736644675925927</v>
      </c>
      <c r="C1971">
        <v>16</v>
      </c>
      <c r="D1971">
        <v>0</v>
      </c>
      <c r="E1971">
        <v>24</v>
      </c>
      <c r="F1971">
        <v>-28275825</v>
      </c>
      <c r="G1971">
        <v>-49171313</v>
      </c>
      <c r="H1971">
        <v>27</v>
      </c>
      <c r="I1971">
        <v>68</v>
      </c>
      <c r="J1971" s="3">
        <f>CONVERT(Trip_2020_12_08_09_27_283[[#This Row],[gps_alt]],"m","ft")</f>
        <v>223.09711286089239</v>
      </c>
      <c r="K1971">
        <v>233</v>
      </c>
      <c r="L1971">
        <v>-5781</v>
      </c>
      <c r="M1971">
        <v>603922</v>
      </c>
      <c r="N1971">
        <v>83</v>
      </c>
      <c r="O1971">
        <v>0</v>
      </c>
      <c r="P1971">
        <v>0</v>
      </c>
      <c r="Q1971">
        <v>-237</v>
      </c>
      <c r="R1971">
        <v>-244</v>
      </c>
      <c r="S1971">
        <v>2010</v>
      </c>
      <c r="T1971">
        <v>848</v>
      </c>
      <c r="U1971">
        <v>1958</v>
      </c>
      <c r="V1971">
        <v>294852</v>
      </c>
      <c r="W1971">
        <v>834861</v>
      </c>
      <c r="X1971">
        <v>-512</v>
      </c>
      <c r="Y1971">
        <v>1586</v>
      </c>
      <c r="Z1971">
        <v>5</v>
      </c>
      <c r="AA1971">
        <v>10</v>
      </c>
      <c r="AB1971">
        <v>0</v>
      </c>
      <c r="AC1971">
        <v>134298</v>
      </c>
      <c r="AD1971">
        <v>0</v>
      </c>
      <c r="AE1971">
        <v>21</v>
      </c>
      <c r="AF1971">
        <v>-23</v>
      </c>
      <c r="AG1971">
        <v>0</v>
      </c>
      <c r="AH1971">
        <v>0</v>
      </c>
      <c r="AI1971">
        <v>45</v>
      </c>
      <c r="AJ1971">
        <v>41</v>
      </c>
      <c r="AK1971">
        <v>81</v>
      </c>
      <c r="AL1971" s="3">
        <f>CONVERT(Trip_2020_12_08_09_27_283[[#This Row],[mg_temp]],"C","F")</f>
        <v>177.8</v>
      </c>
      <c r="AM1971">
        <v>31</v>
      </c>
      <c r="AN1971">
        <v>24</v>
      </c>
      <c r="AO1971">
        <v>29</v>
      </c>
      <c r="AP1971">
        <v>-98625</v>
      </c>
      <c r="AQ1971">
        <v>-1565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444227</v>
      </c>
      <c r="AX1971">
        <v>-87447</v>
      </c>
    </row>
    <row r="1972" spans="1:50" x14ac:dyDescent="0.25">
      <c r="A1972" s="1">
        <v>44173</v>
      </c>
      <c r="B1972" s="2">
        <v>0.41737835648148147</v>
      </c>
      <c r="C1972">
        <v>16</v>
      </c>
      <c r="D1972">
        <v>0</v>
      </c>
      <c r="E1972">
        <v>19</v>
      </c>
      <c r="F1972">
        <v>-28275864</v>
      </c>
      <c r="G1972">
        <v>-49171363</v>
      </c>
      <c r="H1972">
        <v>23</v>
      </c>
      <c r="I1972">
        <v>68</v>
      </c>
      <c r="J1972" s="3">
        <f>CONVERT(Trip_2020_12_08_09_27_283[[#This Row],[gps_alt]],"m","ft")</f>
        <v>223.09711286089239</v>
      </c>
      <c r="K1972">
        <v>2205</v>
      </c>
      <c r="L1972">
        <v>-176</v>
      </c>
      <c r="M1972">
        <v>603922</v>
      </c>
      <c r="N1972">
        <v>83</v>
      </c>
      <c r="O1972">
        <v>0</v>
      </c>
      <c r="P1972">
        <v>0</v>
      </c>
      <c r="Q1972">
        <v>0</v>
      </c>
      <c r="R1972">
        <v>0</v>
      </c>
      <c r="S1972">
        <v>2011</v>
      </c>
      <c r="T1972">
        <v>849</v>
      </c>
      <c r="U1972">
        <v>1959</v>
      </c>
      <c r="V1972">
        <v>294913</v>
      </c>
      <c r="W1972">
        <v>835466</v>
      </c>
      <c r="X1972">
        <v>-512</v>
      </c>
      <c r="Y1972">
        <v>1222</v>
      </c>
      <c r="Z1972">
        <v>5</v>
      </c>
      <c r="AA1972">
        <v>10</v>
      </c>
      <c r="AB1972">
        <v>0</v>
      </c>
      <c r="AC1972">
        <v>134298</v>
      </c>
      <c r="AD1972">
        <v>0</v>
      </c>
      <c r="AE1972">
        <v>21</v>
      </c>
      <c r="AF1972">
        <v>-23</v>
      </c>
      <c r="AG1972">
        <v>0</v>
      </c>
      <c r="AH1972">
        <v>0</v>
      </c>
      <c r="AI1972">
        <v>45</v>
      </c>
      <c r="AJ1972">
        <v>41</v>
      </c>
      <c r="AK1972">
        <v>81</v>
      </c>
      <c r="AL1972" s="3">
        <f>CONVERT(Trip_2020_12_08_09_27_283[[#This Row],[mg_temp]],"C","F")</f>
        <v>177.8</v>
      </c>
      <c r="AM1972">
        <v>31</v>
      </c>
      <c r="AN1972">
        <v>24</v>
      </c>
      <c r="AO1972">
        <v>29</v>
      </c>
      <c r="AP1972">
        <v>-5125</v>
      </c>
      <c r="AQ1972">
        <v>-1188</v>
      </c>
      <c r="AR1972">
        <v>0</v>
      </c>
      <c r="AS1972">
        <v>0</v>
      </c>
      <c r="AT1972">
        <v>0</v>
      </c>
      <c r="AU1972">
        <v>0</v>
      </c>
      <c r="AV1972">
        <v>0</v>
      </c>
      <c r="AW1972">
        <v>444227</v>
      </c>
      <c r="AX1972">
        <v>-876382</v>
      </c>
    </row>
    <row r="1973" spans="1:50" x14ac:dyDescent="0.25">
      <c r="A1973" s="1">
        <v>44173</v>
      </c>
      <c r="B1973" s="2">
        <v>0.41739001157407407</v>
      </c>
      <c r="C1973">
        <v>17</v>
      </c>
      <c r="D1973">
        <v>0</v>
      </c>
      <c r="E1973">
        <v>17</v>
      </c>
      <c r="F1973">
        <v>-28275895</v>
      </c>
      <c r="G1973">
        <v>-4917139</v>
      </c>
      <c r="H1973">
        <v>17</v>
      </c>
      <c r="I1973">
        <v>69</v>
      </c>
      <c r="J1973" s="3">
        <f>CONVERT(Trip_2020_12_08_09_27_283[[#This Row],[gps_alt]],"m","ft")</f>
        <v>226.37795275590551</v>
      </c>
      <c r="K1973">
        <v>2105</v>
      </c>
      <c r="L1973">
        <v>3156</v>
      </c>
      <c r="M1973">
        <v>603922</v>
      </c>
      <c r="N1973">
        <v>83</v>
      </c>
      <c r="O1973">
        <v>0</v>
      </c>
      <c r="P1973">
        <v>0</v>
      </c>
      <c r="Q1973">
        <v>0</v>
      </c>
      <c r="R1973">
        <v>0</v>
      </c>
      <c r="S1973">
        <v>2012</v>
      </c>
      <c r="T1973">
        <v>850</v>
      </c>
      <c r="U1973">
        <v>1960</v>
      </c>
      <c r="V1973">
        <v>294961</v>
      </c>
      <c r="W1973">
        <v>83595</v>
      </c>
      <c r="X1973">
        <v>-512</v>
      </c>
      <c r="Y1973">
        <v>1260</v>
      </c>
      <c r="Z1973">
        <v>5</v>
      </c>
      <c r="AA1973">
        <v>10</v>
      </c>
      <c r="AB1973">
        <v>0</v>
      </c>
      <c r="AC1973">
        <v>134298</v>
      </c>
      <c r="AD1973">
        <v>0</v>
      </c>
      <c r="AE1973">
        <v>21</v>
      </c>
      <c r="AF1973">
        <v>-23</v>
      </c>
      <c r="AG1973">
        <v>0</v>
      </c>
      <c r="AH1973">
        <v>0</v>
      </c>
      <c r="AI1973">
        <v>47</v>
      </c>
      <c r="AJ1973">
        <v>41</v>
      </c>
      <c r="AK1973">
        <v>81</v>
      </c>
      <c r="AL1973" s="3">
        <f>CONVERT(Trip_2020_12_08_09_27_283[[#This Row],[mg_temp]],"C","F")</f>
        <v>177.8</v>
      </c>
      <c r="AM1973">
        <v>31</v>
      </c>
      <c r="AN1973">
        <v>24</v>
      </c>
      <c r="AO1973">
        <v>29</v>
      </c>
      <c r="AP1973">
        <v>45875</v>
      </c>
      <c r="AQ1973">
        <v>-1244</v>
      </c>
      <c r="AR1973">
        <v>0</v>
      </c>
      <c r="AS1973">
        <v>0</v>
      </c>
      <c r="AT1973">
        <v>0</v>
      </c>
      <c r="AU1973">
        <v>0</v>
      </c>
      <c r="AV1973">
        <v>28</v>
      </c>
      <c r="AW1973">
        <v>444322</v>
      </c>
      <c r="AX1973">
        <v>-876382</v>
      </c>
    </row>
    <row r="1974" spans="1:50" x14ac:dyDescent="0.25">
      <c r="A1974" s="1">
        <v>44173</v>
      </c>
      <c r="B1974" s="2">
        <v>0.41740244212962963</v>
      </c>
      <c r="C1974">
        <v>18</v>
      </c>
      <c r="D1974">
        <v>0</v>
      </c>
      <c r="E1974">
        <v>18</v>
      </c>
      <c r="F1974">
        <v>-2827592</v>
      </c>
      <c r="G1974">
        <v>-49171427</v>
      </c>
      <c r="H1974">
        <v>16</v>
      </c>
      <c r="I1974">
        <v>69</v>
      </c>
      <c r="J1974" s="3">
        <f>CONVERT(Trip_2020_12_08_09_27_283[[#This Row],[gps_alt]],"m","ft")</f>
        <v>226.37795275590551</v>
      </c>
      <c r="K1974">
        <v>2065</v>
      </c>
      <c r="L1974">
        <v>4017</v>
      </c>
      <c r="M1974">
        <v>611765</v>
      </c>
      <c r="N1974">
        <v>83</v>
      </c>
      <c r="O1974">
        <v>0</v>
      </c>
      <c r="P1974">
        <v>0</v>
      </c>
      <c r="Q1974">
        <v>0</v>
      </c>
      <c r="R1974">
        <v>0</v>
      </c>
      <c r="S1974">
        <v>2013</v>
      </c>
      <c r="T1974">
        <v>851</v>
      </c>
      <c r="U1974">
        <v>1961</v>
      </c>
      <c r="V1974">
        <v>295013</v>
      </c>
      <c r="W1974">
        <v>836469</v>
      </c>
      <c r="X1974">
        <v>-512</v>
      </c>
      <c r="Y1974">
        <v>1443</v>
      </c>
      <c r="Z1974">
        <v>5</v>
      </c>
      <c r="AA1974">
        <v>10</v>
      </c>
      <c r="AB1974">
        <v>0</v>
      </c>
      <c r="AC1974">
        <v>134298</v>
      </c>
      <c r="AD1974">
        <v>0</v>
      </c>
      <c r="AE1974">
        <v>21</v>
      </c>
      <c r="AF1974">
        <v>-23</v>
      </c>
      <c r="AG1974">
        <v>0</v>
      </c>
      <c r="AH1974">
        <v>0</v>
      </c>
      <c r="AI1974">
        <v>47</v>
      </c>
      <c r="AJ1974">
        <v>41</v>
      </c>
      <c r="AK1974">
        <v>81</v>
      </c>
      <c r="AL1974" s="3">
        <f>CONVERT(Trip_2020_12_08_09_27_283[[#This Row],[mg_temp]],"C","F")</f>
        <v>177.8</v>
      </c>
      <c r="AM1974">
        <v>31</v>
      </c>
      <c r="AN1974">
        <v>24</v>
      </c>
      <c r="AO1974">
        <v>29</v>
      </c>
      <c r="AP1974">
        <v>46375</v>
      </c>
      <c r="AQ1974">
        <v>-1426</v>
      </c>
      <c r="AR1974">
        <v>0</v>
      </c>
      <c r="AS1974">
        <v>0</v>
      </c>
      <c r="AT1974">
        <v>0</v>
      </c>
      <c r="AU1974">
        <v>0</v>
      </c>
      <c r="AV1974">
        <v>30</v>
      </c>
      <c r="AW1974">
        <v>44456</v>
      </c>
      <c r="AX1974">
        <v>-876382</v>
      </c>
    </row>
    <row r="1975" spans="1:50" x14ac:dyDescent="0.25">
      <c r="A1975" s="1">
        <v>44173</v>
      </c>
      <c r="B1975" s="2">
        <v>0.41741344907407407</v>
      </c>
      <c r="C1975">
        <v>17</v>
      </c>
      <c r="D1975">
        <v>0</v>
      </c>
      <c r="E1975">
        <v>20</v>
      </c>
      <c r="F1975">
        <v>-2827595</v>
      </c>
      <c r="G1975">
        <v>-49171466</v>
      </c>
      <c r="H1975">
        <v>18</v>
      </c>
      <c r="I1975">
        <v>69</v>
      </c>
      <c r="J1975" s="3">
        <f>CONVERT(Trip_2020_12_08_09_27_283[[#This Row],[gps_alt]],"m","ft")</f>
        <v>226.37795275590551</v>
      </c>
      <c r="K1975">
        <v>204</v>
      </c>
      <c r="L1975">
        <v>4509</v>
      </c>
      <c r="M1975">
        <v>611765</v>
      </c>
      <c r="N1975">
        <v>83</v>
      </c>
      <c r="O1975">
        <v>0</v>
      </c>
      <c r="P1975">
        <v>0</v>
      </c>
      <c r="Q1975">
        <v>0</v>
      </c>
      <c r="R1975">
        <v>0</v>
      </c>
      <c r="S1975">
        <v>2014</v>
      </c>
      <c r="T1975">
        <v>852</v>
      </c>
      <c r="U1975">
        <v>1962</v>
      </c>
      <c r="V1975">
        <v>295065</v>
      </c>
      <c r="W1975">
        <v>836984</v>
      </c>
      <c r="X1975">
        <v>-512</v>
      </c>
      <c r="Y1975">
        <v>1604</v>
      </c>
      <c r="Z1975">
        <v>5</v>
      </c>
      <c r="AA1975">
        <v>10</v>
      </c>
      <c r="AB1975">
        <v>0</v>
      </c>
      <c r="AC1975">
        <v>134298</v>
      </c>
      <c r="AD1975">
        <v>0</v>
      </c>
      <c r="AE1975">
        <v>21</v>
      </c>
      <c r="AF1975">
        <v>-23</v>
      </c>
      <c r="AG1975">
        <v>0</v>
      </c>
      <c r="AH1975">
        <v>0</v>
      </c>
      <c r="AI1975">
        <v>47</v>
      </c>
      <c r="AJ1975">
        <v>41</v>
      </c>
      <c r="AK1975">
        <v>81</v>
      </c>
      <c r="AL1975" s="3">
        <f>CONVERT(Trip_2020_12_08_09_27_283[[#This Row],[mg_temp]],"C","F")</f>
        <v>177.8</v>
      </c>
      <c r="AM1975">
        <v>31</v>
      </c>
      <c r="AN1975">
        <v>24</v>
      </c>
      <c r="AO1975">
        <v>29</v>
      </c>
      <c r="AP1975">
        <v>46625</v>
      </c>
      <c r="AQ1975">
        <v>-1573</v>
      </c>
      <c r="AR1975">
        <v>0</v>
      </c>
      <c r="AS1975">
        <v>0</v>
      </c>
      <c r="AT1975">
        <v>0</v>
      </c>
      <c r="AU1975">
        <v>0</v>
      </c>
      <c r="AV1975">
        <v>31</v>
      </c>
      <c r="AW1975">
        <v>444795</v>
      </c>
      <c r="AX1975">
        <v>-876382</v>
      </c>
    </row>
    <row r="1976" spans="1:50" x14ac:dyDescent="0.25">
      <c r="A1976" s="1">
        <v>44173</v>
      </c>
      <c r="B1976" s="2">
        <v>0.41742505787037038</v>
      </c>
      <c r="C1976">
        <v>17</v>
      </c>
      <c r="D1976">
        <v>0</v>
      </c>
      <c r="E1976">
        <v>22</v>
      </c>
      <c r="F1976">
        <v>-28275988</v>
      </c>
      <c r="G1976">
        <v>-49171498</v>
      </c>
      <c r="H1976">
        <v>19</v>
      </c>
      <c r="I1976">
        <v>69</v>
      </c>
      <c r="J1976" s="3">
        <f>CONVERT(Trip_2020_12_08_09_27_283[[#This Row],[gps_alt]],"m","ft")</f>
        <v>226.37795275590551</v>
      </c>
      <c r="K1976">
        <v>1995</v>
      </c>
      <c r="L1976">
        <v>4971</v>
      </c>
      <c r="M1976">
        <v>611765</v>
      </c>
      <c r="N1976">
        <v>83</v>
      </c>
      <c r="O1976">
        <v>0</v>
      </c>
      <c r="P1976">
        <v>0</v>
      </c>
      <c r="Q1976">
        <v>0</v>
      </c>
      <c r="R1976">
        <v>0</v>
      </c>
      <c r="S1976">
        <v>2015</v>
      </c>
      <c r="T1976">
        <v>853</v>
      </c>
      <c r="U1976">
        <v>1963</v>
      </c>
      <c r="V1976">
        <v>295125</v>
      </c>
      <c r="W1976">
        <v>837587</v>
      </c>
      <c r="X1976">
        <v>-512</v>
      </c>
      <c r="Y1976">
        <v>1735</v>
      </c>
      <c r="Z1976">
        <v>5</v>
      </c>
      <c r="AA1976">
        <v>10</v>
      </c>
      <c r="AB1976">
        <v>0</v>
      </c>
      <c r="AC1976">
        <v>134298</v>
      </c>
      <c r="AD1976">
        <v>0</v>
      </c>
      <c r="AE1976">
        <v>21</v>
      </c>
      <c r="AF1976">
        <v>-23</v>
      </c>
      <c r="AG1976">
        <v>0</v>
      </c>
      <c r="AH1976">
        <v>0</v>
      </c>
      <c r="AI1976">
        <v>47</v>
      </c>
      <c r="AJ1976">
        <v>41</v>
      </c>
      <c r="AK1976">
        <v>81</v>
      </c>
      <c r="AL1976" s="3">
        <f>CONVERT(Trip_2020_12_08_09_27_283[[#This Row],[mg_temp]],"C","F")</f>
        <v>177.8</v>
      </c>
      <c r="AM1976">
        <v>31</v>
      </c>
      <c r="AN1976">
        <v>24</v>
      </c>
      <c r="AO1976">
        <v>29</v>
      </c>
      <c r="AP1976">
        <v>58375</v>
      </c>
      <c r="AQ1976">
        <v>-1651</v>
      </c>
      <c r="AR1976">
        <v>19</v>
      </c>
      <c r="AS1976">
        <v>0</v>
      </c>
      <c r="AT1976">
        <v>0</v>
      </c>
      <c r="AU1976">
        <v>0</v>
      </c>
      <c r="AV1976">
        <v>32</v>
      </c>
      <c r="AW1976">
        <v>445065</v>
      </c>
      <c r="AX1976">
        <v>-876382</v>
      </c>
    </row>
    <row r="1977" spans="1:50" x14ac:dyDescent="0.25">
      <c r="A1977" s="1">
        <v>44173</v>
      </c>
      <c r="B1977" s="2">
        <v>0.41743700231481484</v>
      </c>
      <c r="C1977">
        <v>17</v>
      </c>
      <c r="D1977">
        <v>0</v>
      </c>
      <c r="E1977">
        <v>24</v>
      </c>
      <c r="F1977">
        <v>-28276029</v>
      </c>
      <c r="G1977">
        <v>-49171548</v>
      </c>
      <c r="H1977">
        <v>23</v>
      </c>
      <c r="I1977">
        <v>68</v>
      </c>
      <c r="J1977" s="3">
        <f>CONVERT(Trip_2020_12_08_09_27_283[[#This Row],[gps_alt]],"m","ft")</f>
        <v>223.09711286089239</v>
      </c>
      <c r="K1977">
        <v>214</v>
      </c>
      <c r="L1977">
        <v>-306</v>
      </c>
      <c r="M1977">
        <v>611765</v>
      </c>
      <c r="N1977">
        <v>83</v>
      </c>
      <c r="O1977">
        <v>890</v>
      </c>
      <c r="P1977">
        <v>946352</v>
      </c>
      <c r="Q1977">
        <v>0</v>
      </c>
      <c r="R1977">
        <v>0</v>
      </c>
      <c r="S1977">
        <v>2016</v>
      </c>
      <c r="T1977">
        <v>853</v>
      </c>
      <c r="U1977">
        <v>1964</v>
      </c>
      <c r="V1977">
        <v>295193</v>
      </c>
      <c r="W1977">
        <v>837865</v>
      </c>
      <c r="X1977">
        <v>-512</v>
      </c>
      <c r="Y1977">
        <v>1903</v>
      </c>
      <c r="Z1977">
        <v>13</v>
      </c>
      <c r="AA1977">
        <v>10</v>
      </c>
      <c r="AB1977">
        <v>0</v>
      </c>
      <c r="AC1977">
        <v>13435</v>
      </c>
      <c r="AD1977">
        <v>125014</v>
      </c>
      <c r="AE1977">
        <v>21</v>
      </c>
      <c r="AF1977">
        <v>-23</v>
      </c>
      <c r="AG1977">
        <v>373</v>
      </c>
      <c r="AH1977">
        <v>78</v>
      </c>
      <c r="AI1977">
        <v>47</v>
      </c>
      <c r="AJ1977">
        <v>41</v>
      </c>
      <c r="AK1977">
        <v>81</v>
      </c>
      <c r="AL1977" s="3">
        <f>CONVERT(Trip_2020_12_08_09_27_283[[#This Row],[mg_temp]],"C","F")</f>
        <v>177.8</v>
      </c>
      <c r="AM1977">
        <v>31</v>
      </c>
      <c r="AN1977">
        <v>24</v>
      </c>
      <c r="AO1977">
        <v>29</v>
      </c>
      <c r="AP1977">
        <v>1775</v>
      </c>
      <c r="AQ1977">
        <v>2733</v>
      </c>
      <c r="AR1977">
        <v>-245</v>
      </c>
      <c r="AS1977">
        <v>0</v>
      </c>
      <c r="AT1977">
        <v>0</v>
      </c>
      <c r="AU1977">
        <v>0</v>
      </c>
      <c r="AV1977">
        <v>31</v>
      </c>
      <c r="AW1977">
        <v>445389</v>
      </c>
      <c r="AX1977">
        <v>-876433</v>
      </c>
    </row>
    <row r="1978" spans="1:50" x14ac:dyDescent="0.25">
      <c r="A1978" s="1">
        <v>44173</v>
      </c>
      <c r="B1978" s="2">
        <v>0.41744579861111109</v>
      </c>
      <c r="C1978">
        <v>12</v>
      </c>
      <c r="D1978">
        <v>0</v>
      </c>
      <c r="E1978">
        <v>26</v>
      </c>
      <c r="F1978">
        <v>-28276068</v>
      </c>
      <c r="G1978">
        <v>-49171603</v>
      </c>
      <c r="H1978">
        <v>25</v>
      </c>
      <c r="I1978">
        <v>69</v>
      </c>
      <c r="J1978" s="3">
        <f>CONVERT(Trip_2020_12_08_09_27_283[[#This Row],[gps_alt]],"m","ft")</f>
        <v>226.37795275590551</v>
      </c>
      <c r="K1978">
        <v>2135</v>
      </c>
      <c r="L1978">
        <v>77</v>
      </c>
      <c r="M1978">
        <v>611765</v>
      </c>
      <c r="N1978">
        <v>83</v>
      </c>
      <c r="O1978">
        <v>1230</v>
      </c>
      <c r="P1978">
        <v>968448</v>
      </c>
      <c r="Q1978">
        <v>0</v>
      </c>
      <c r="R1978">
        <v>0</v>
      </c>
      <c r="S1978">
        <v>2017</v>
      </c>
      <c r="T1978">
        <v>853</v>
      </c>
      <c r="U1978">
        <v>1965</v>
      </c>
      <c r="V1978">
        <v>295246</v>
      </c>
      <c r="W1978">
        <v>837865</v>
      </c>
      <c r="X1978">
        <v>-512</v>
      </c>
      <c r="Y1978">
        <v>2017</v>
      </c>
      <c r="Z1978">
        <v>8</v>
      </c>
      <c r="AA1978">
        <v>10</v>
      </c>
      <c r="AB1978">
        <v>0</v>
      </c>
      <c r="AC1978">
        <v>134423</v>
      </c>
      <c r="AD1978">
        <v>263137</v>
      </c>
      <c r="AE1978">
        <v>21</v>
      </c>
      <c r="AF1978">
        <v>-23</v>
      </c>
      <c r="AG1978">
        <v>303</v>
      </c>
      <c r="AH1978">
        <v>78</v>
      </c>
      <c r="AI1978">
        <v>48</v>
      </c>
      <c r="AJ1978">
        <v>41</v>
      </c>
      <c r="AK1978">
        <v>81</v>
      </c>
      <c r="AL1978" s="3">
        <f>CONVERT(Trip_2020_12_08_09_27_283[[#This Row],[mg_temp]],"C","F")</f>
        <v>177.8</v>
      </c>
      <c r="AM1978">
        <v>31</v>
      </c>
      <c r="AN1978">
        <v>24</v>
      </c>
      <c r="AO1978">
        <v>29</v>
      </c>
      <c r="AP1978">
        <v>18875</v>
      </c>
      <c r="AQ1978">
        <v>2136</v>
      </c>
      <c r="AR1978">
        <v>-22125</v>
      </c>
      <c r="AS1978">
        <v>0</v>
      </c>
      <c r="AT1978">
        <v>0</v>
      </c>
      <c r="AU1978">
        <v>0</v>
      </c>
      <c r="AV1978">
        <v>31</v>
      </c>
      <c r="AW1978">
        <v>445611</v>
      </c>
      <c r="AX1978">
        <v>-876538</v>
      </c>
    </row>
    <row r="1979" spans="1:50" x14ac:dyDescent="0.25">
      <c r="A1979" s="1">
        <v>44173</v>
      </c>
      <c r="B1979" s="2">
        <v>0.41745781250000003</v>
      </c>
      <c r="C1979">
        <v>13</v>
      </c>
      <c r="D1979">
        <v>0</v>
      </c>
      <c r="E1979">
        <v>28</v>
      </c>
      <c r="F1979">
        <v>-28276119</v>
      </c>
      <c r="G1979">
        <v>-49171654</v>
      </c>
      <c r="H1979">
        <v>27</v>
      </c>
      <c r="I1979">
        <v>69</v>
      </c>
      <c r="J1979" s="3">
        <f>CONVERT(Trip_2020_12_08_09_27_283[[#This Row],[gps_alt]],"m","ft")</f>
        <v>226.37795275590551</v>
      </c>
      <c r="K1979">
        <v>2125</v>
      </c>
      <c r="L1979">
        <v>571</v>
      </c>
      <c r="M1979">
        <v>611765</v>
      </c>
      <c r="N1979">
        <v>83</v>
      </c>
      <c r="O1979">
        <v>1200</v>
      </c>
      <c r="P1979">
        <v>106898</v>
      </c>
      <c r="Q1979">
        <v>0</v>
      </c>
      <c r="R1979">
        <v>0</v>
      </c>
      <c r="S1979">
        <v>2018</v>
      </c>
      <c r="T1979">
        <v>853</v>
      </c>
      <c r="U1979">
        <v>1966</v>
      </c>
      <c r="V1979">
        <v>295325</v>
      </c>
      <c r="W1979">
        <v>837865</v>
      </c>
      <c r="X1979">
        <v>-512</v>
      </c>
      <c r="Y1979">
        <v>2223</v>
      </c>
      <c r="Z1979">
        <v>5</v>
      </c>
      <c r="AA1979">
        <v>10</v>
      </c>
      <c r="AB1979">
        <v>0</v>
      </c>
      <c r="AC1979">
        <v>134528</v>
      </c>
      <c r="AD1979">
        <v>359615</v>
      </c>
      <c r="AE1979">
        <v>21</v>
      </c>
      <c r="AF1979">
        <v>-23</v>
      </c>
      <c r="AG1979">
        <v>281</v>
      </c>
      <c r="AH1979">
        <v>87</v>
      </c>
      <c r="AI1979">
        <v>48</v>
      </c>
      <c r="AJ1979">
        <v>41</v>
      </c>
      <c r="AK1979">
        <v>81</v>
      </c>
      <c r="AL1979" s="3">
        <f>CONVERT(Trip_2020_12_08_09_27_283[[#This Row],[mg_temp]],"C","F")</f>
        <v>177.8</v>
      </c>
      <c r="AM1979">
        <v>31</v>
      </c>
      <c r="AN1979">
        <v>24</v>
      </c>
      <c r="AO1979">
        <v>29</v>
      </c>
      <c r="AP1979">
        <v>24125</v>
      </c>
      <c r="AQ1979">
        <v>2566</v>
      </c>
      <c r="AR1979">
        <v>-2325</v>
      </c>
      <c r="AS1979">
        <v>0</v>
      </c>
      <c r="AT1979">
        <v>0</v>
      </c>
      <c r="AU1979">
        <v>0</v>
      </c>
      <c r="AV1979">
        <v>35</v>
      </c>
      <c r="AW1979">
        <v>44593</v>
      </c>
      <c r="AX1979">
        <v>-876538</v>
      </c>
    </row>
    <row r="1980" spans="1:50" x14ac:dyDescent="0.25">
      <c r="A1980" s="1">
        <v>44173</v>
      </c>
      <c r="B1980" s="2">
        <v>0.41746928240740738</v>
      </c>
      <c r="C1980">
        <v>13</v>
      </c>
      <c r="D1980">
        <v>0</v>
      </c>
      <c r="E1980">
        <v>31</v>
      </c>
      <c r="F1980">
        <v>-28276169</v>
      </c>
      <c r="G1980">
        <v>-49171719</v>
      </c>
      <c r="H1980">
        <v>31</v>
      </c>
      <c r="I1980">
        <v>69</v>
      </c>
      <c r="J1980" s="3">
        <f>CONVERT(Trip_2020_12_08_09_27_283[[#This Row],[gps_alt]],"m","ft")</f>
        <v>226.37795275590551</v>
      </c>
      <c r="K1980">
        <v>215</v>
      </c>
      <c r="L1980">
        <v>-144</v>
      </c>
      <c r="M1980">
        <v>611765</v>
      </c>
      <c r="N1980">
        <v>84</v>
      </c>
      <c r="O1980">
        <v>1530</v>
      </c>
      <c r="P1980">
        <v>167198</v>
      </c>
      <c r="Q1980">
        <v>0</v>
      </c>
      <c r="R1980">
        <v>0</v>
      </c>
      <c r="S1980">
        <v>2019</v>
      </c>
      <c r="T1980">
        <v>853</v>
      </c>
      <c r="U1980">
        <v>1967</v>
      </c>
      <c r="V1980">
        <v>295408</v>
      </c>
      <c r="W1980">
        <v>837865</v>
      </c>
      <c r="X1980">
        <v>-512</v>
      </c>
      <c r="Y1980">
        <v>2453</v>
      </c>
      <c r="Z1980">
        <v>9</v>
      </c>
      <c r="AA1980">
        <v>10</v>
      </c>
      <c r="AB1980">
        <v>2</v>
      </c>
      <c r="AC1980">
        <v>134679</v>
      </c>
      <c r="AD1980">
        <v>489939</v>
      </c>
      <c r="AE1980">
        <v>21</v>
      </c>
      <c r="AF1980">
        <v>-23</v>
      </c>
      <c r="AG1980">
        <v>287</v>
      </c>
      <c r="AH1980">
        <v>87</v>
      </c>
      <c r="AI1980">
        <v>48</v>
      </c>
      <c r="AJ1980">
        <v>41</v>
      </c>
      <c r="AK1980">
        <v>81</v>
      </c>
      <c r="AL1980" s="3">
        <f>CONVERT(Trip_2020_12_08_09_27_283[[#This Row],[mg_temp]],"C","F")</f>
        <v>177.8</v>
      </c>
      <c r="AM1980">
        <v>31</v>
      </c>
      <c r="AN1980">
        <v>24</v>
      </c>
      <c r="AO1980">
        <v>29</v>
      </c>
      <c r="AP1980">
        <v>28625</v>
      </c>
      <c r="AQ1980">
        <v>3526</v>
      </c>
      <c r="AR1980">
        <v>-27</v>
      </c>
      <c r="AS1980">
        <v>0</v>
      </c>
      <c r="AT1980">
        <v>0</v>
      </c>
      <c r="AU1980">
        <v>0</v>
      </c>
      <c r="AV1980">
        <v>39</v>
      </c>
      <c r="AW1980">
        <v>446329</v>
      </c>
      <c r="AX1980">
        <v>-876578</v>
      </c>
    </row>
    <row r="1981" spans="1:50" x14ac:dyDescent="0.25">
      <c r="A1981" s="1">
        <v>44173</v>
      </c>
      <c r="B1981" s="2">
        <v>0.4174819675925926</v>
      </c>
      <c r="C1981">
        <v>14</v>
      </c>
      <c r="D1981">
        <v>0</v>
      </c>
      <c r="E1981">
        <v>34</v>
      </c>
      <c r="F1981">
        <v>-2827623</v>
      </c>
      <c r="G1981">
        <v>-49171786</v>
      </c>
      <c r="H1981">
        <v>33</v>
      </c>
      <c r="I1981">
        <v>69</v>
      </c>
      <c r="J1981" s="3">
        <f>CONVERT(Trip_2020_12_08_09_27_283[[#This Row],[gps_alt]],"m","ft")</f>
        <v>226.37795275590551</v>
      </c>
      <c r="K1981">
        <v>215</v>
      </c>
      <c r="L1981">
        <v>-417</v>
      </c>
      <c r="M1981">
        <v>603922</v>
      </c>
      <c r="N1981">
        <v>84</v>
      </c>
      <c r="O1981">
        <v>1770</v>
      </c>
      <c r="P1981">
        <v>200065</v>
      </c>
      <c r="Q1981">
        <v>0</v>
      </c>
      <c r="R1981">
        <v>0</v>
      </c>
      <c r="S1981">
        <v>2020</v>
      </c>
      <c r="T1981">
        <v>853</v>
      </c>
      <c r="U1981">
        <v>1968</v>
      </c>
      <c r="V1981">
        <v>295509</v>
      </c>
      <c r="W1981">
        <v>837865</v>
      </c>
      <c r="X1981">
        <v>-512</v>
      </c>
      <c r="Y1981">
        <v>2751</v>
      </c>
      <c r="Z1981">
        <v>11</v>
      </c>
      <c r="AA1981">
        <v>10</v>
      </c>
      <c r="AB1981">
        <v>2</v>
      </c>
      <c r="AC1981">
        <v>134891</v>
      </c>
      <c r="AD1981">
        <v>65358</v>
      </c>
      <c r="AE1981">
        <v>21</v>
      </c>
      <c r="AF1981">
        <v>-23</v>
      </c>
      <c r="AG1981">
        <v>289</v>
      </c>
      <c r="AH1981">
        <v>89</v>
      </c>
      <c r="AI1981">
        <v>48</v>
      </c>
      <c r="AJ1981">
        <v>41</v>
      </c>
      <c r="AK1981">
        <v>81</v>
      </c>
      <c r="AL1981" s="3">
        <f>CONVERT(Trip_2020_12_08_09_27_283[[#This Row],[mg_temp]],"C","F")</f>
        <v>177.8</v>
      </c>
      <c r="AM1981">
        <v>31</v>
      </c>
      <c r="AN1981">
        <v>24</v>
      </c>
      <c r="AO1981">
        <v>29</v>
      </c>
      <c r="AP1981">
        <v>29625</v>
      </c>
      <c r="AQ1981">
        <v>3962</v>
      </c>
      <c r="AR1981">
        <v>-29125</v>
      </c>
      <c r="AS1981">
        <v>0</v>
      </c>
      <c r="AT1981">
        <v>0</v>
      </c>
      <c r="AU1981">
        <v>0</v>
      </c>
      <c r="AV1981">
        <v>41</v>
      </c>
      <c r="AW1981">
        <v>446886</v>
      </c>
      <c r="AX1981">
        <v>-876703</v>
      </c>
    </row>
    <row r="1982" spans="1:50" x14ac:dyDescent="0.25">
      <c r="A1982" s="1">
        <v>44173</v>
      </c>
      <c r="B1982" s="2">
        <v>0.41749321759259261</v>
      </c>
      <c r="C1982">
        <v>15</v>
      </c>
      <c r="D1982">
        <v>0</v>
      </c>
      <c r="E1982">
        <v>38</v>
      </c>
      <c r="F1982">
        <v>-28276293</v>
      </c>
      <c r="G1982">
        <v>-49171859</v>
      </c>
      <c r="H1982">
        <v>36</v>
      </c>
      <c r="I1982">
        <v>68</v>
      </c>
      <c r="J1982" s="3">
        <f>CONVERT(Trip_2020_12_08_09_27_283[[#This Row],[gps_alt]],"m","ft")</f>
        <v>223.09711286089239</v>
      </c>
      <c r="K1982">
        <v>215</v>
      </c>
      <c r="L1982">
        <v>-366</v>
      </c>
      <c r="M1982">
        <v>603922</v>
      </c>
      <c r="N1982">
        <v>84</v>
      </c>
      <c r="O1982">
        <v>1890</v>
      </c>
      <c r="P1982">
        <v>213119</v>
      </c>
      <c r="Q1982">
        <v>0</v>
      </c>
      <c r="R1982">
        <v>0</v>
      </c>
      <c r="S1982">
        <v>2021</v>
      </c>
      <c r="T1982">
        <v>853</v>
      </c>
      <c r="U1982">
        <v>1969</v>
      </c>
      <c r="V1982">
        <v>295608</v>
      </c>
      <c r="W1982">
        <v>837865</v>
      </c>
      <c r="X1982">
        <v>-512</v>
      </c>
      <c r="Y1982">
        <v>3008</v>
      </c>
      <c r="Z1982">
        <v>11</v>
      </c>
      <c r="AA1982">
        <v>10</v>
      </c>
      <c r="AB1982">
        <v>2</v>
      </c>
      <c r="AC1982">
        <v>135097</v>
      </c>
      <c r="AD1982">
        <v>748293</v>
      </c>
      <c r="AE1982">
        <v>21</v>
      </c>
      <c r="AF1982">
        <v>-23</v>
      </c>
      <c r="AG1982">
        <v>282</v>
      </c>
      <c r="AH1982">
        <v>89</v>
      </c>
      <c r="AI1982">
        <v>48</v>
      </c>
      <c r="AJ1982">
        <v>41</v>
      </c>
      <c r="AK1982">
        <v>81</v>
      </c>
      <c r="AL1982" s="3">
        <f>CONVERT(Trip_2020_12_08_09_27_283[[#This Row],[mg_temp]],"C","F")</f>
        <v>177.8</v>
      </c>
      <c r="AM1982">
        <v>31</v>
      </c>
      <c r="AN1982">
        <v>24</v>
      </c>
      <c r="AO1982">
        <v>29</v>
      </c>
      <c r="AP1982">
        <v>28</v>
      </c>
      <c r="AQ1982">
        <v>3925</v>
      </c>
      <c r="AR1982">
        <v>-29625</v>
      </c>
      <c r="AS1982">
        <v>0</v>
      </c>
      <c r="AT1982">
        <v>0</v>
      </c>
      <c r="AU1982">
        <v>0</v>
      </c>
      <c r="AV1982">
        <v>42</v>
      </c>
      <c r="AW1982">
        <v>447447</v>
      </c>
      <c r="AX1982">
        <v>-876951</v>
      </c>
    </row>
    <row r="1983" spans="1:50" x14ac:dyDescent="0.25">
      <c r="A1983" s="1">
        <v>44173</v>
      </c>
      <c r="B1983" s="2">
        <v>0.41750135416666667</v>
      </c>
      <c r="C1983">
        <v>9</v>
      </c>
      <c r="D1983">
        <v>0</v>
      </c>
      <c r="E1983">
        <v>41</v>
      </c>
      <c r="F1983">
        <v>-28276352</v>
      </c>
      <c r="G1983">
        <v>-49171945</v>
      </c>
      <c r="H1983">
        <v>41</v>
      </c>
      <c r="I1983">
        <v>67</v>
      </c>
      <c r="J1983" s="3">
        <f>CONVERT(Trip_2020_12_08_09_27_283[[#This Row],[gps_alt]],"m","ft")</f>
        <v>219.81627296587928</v>
      </c>
      <c r="K1983">
        <v>215</v>
      </c>
      <c r="L1983">
        <v>-245</v>
      </c>
      <c r="M1983">
        <v>603922</v>
      </c>
      <c r="N1983">
        <v>85</v>
      </c>
      <c r="O1983">
        <v>1920</v>
      </c>
      <c r="P1983">
        <v>216789</v>
      </c>
      <c r="Q1983">
        <v>0</v>
      </c>
      <c r="R1983">
        <v>0</v>
      </c>
      <c r="S1983">
        <v>2022</v>
      </c>
      <c r="T1983">
        <v>853</v>
      </c>
      <c r="U1983">
        <v>1970</v>
      </c>
      <c r="V1983">
        <v>295686</v>
      </c>
      <c r="W1983">
        <v>837865</v>
      </c>
      <c r="X1983">
        <v>-512</v>
      </c>
      <c r="Y1983">
        <v>3208</v>
      </c>
      <c r="Z1983">
        <v>12</v>
      </c>
      <c r="AA1983">
        <v>11</v>
      </c>
      <c r="AB1983">
        <v>2</v>
      </c>
      <c r="AC1983">
        <v>13525</v>
      </c>
      <c r="AD1983">
        <v>773555</v>
      </c>
      <c r="AE1983">
        <v>21</v>
      </c>
      <c r="AF1983">
        <v>-23</v>
      </c>
      <c r="AG1983">
        <v>277</v>
      </c>
      <c r="AH1983">
        <v>90</v>
      </c>
      <c r="AI1983">
        <v>48</v>
      </c>
      <c r="AJ1983">
        <v>41</v>
      </c>
      <c r="AK1983">
        <v>81</v>
      </c>
      <c r="AL1983" s="3">
        <f>CONVERT(Trip_2020_12_08_09_27_283[[#This Row],[mg_temp]],"C","F")</f>
        <v>177.8</v>
      </c>
      <c r="AM1983">
        <v>31</v>
      </c>
      <c r="AN1983">
        <v>24</v>
      </c>
      <c r="AO1983">
        <v>29</v>
      </c>
      <c r="AP1983">
        <v>2675</v>
      </c>
      <c r="AQ1983">
        <v>3896</v>
      </c>
      <c r="AR1983">
        <v>-29875</v>
      </c>
      <c r="AS1983">
        <v>0</v>
      </c>
      <c r="AT1983">
        <v>0</v>
      </c>
      <c r="AU1983">
        <v>0</v>
      </c>
      <c r="AV1983">
        <v>42</v>
      </c>
      <c r="AW1983">
        <v>447866</v>
      </c>
      <c r="AX1983">
        <v>-877024</v>
      </c>
    </row>
    <row r="1984" spans="1:50" x14ac:dyDescent="0.25">
      <c r="A1984" s="1">
        <v>44173</v>
      </c>
      <c r="B1984" s="2">
        <v>0.41751626157407407</v>
      </c>
      <c r="C1984">
        <v>9</v>
      </c>
      <c r="D1984">
        <v>0</v>
      </c>
      <c r="E1984">
        <v>43</v>
      </c>
      <c r="F1984">
        <v>-28276426</v>
      </c>
      <c r="G1984">
        <v>-49172039</v>
      </c>
      <c r="H1984">
        <v>44</v>
      </c>
      <c r="I1984">
        <v>67</v>
      </c>
      <c r="J1984" s="3">
        <f>CONVERT(Trip_2020_12_08_09_27_283[[#This Row],[gps_alt]],"m","ft")</f>
        <v>219.81627296587928</v>
      </c>
      <c r="K1984">
        <v>2155</v>
      </c>
      <c r="L1984">
        <v>-193</v>
      </c>
      <c r="M1984">
        <v>603922</v>
      </c>
      <c r="N1984">
        <v>85</v>
      </c>
      <c r="O1984">
        <v>1770</v>
      </c>
      <c r="P1984">
        <v>153997</v>
      </c>
      <c r="Q1984">
        <v>0</v>
      </c>
      <c r="R1984">
        <v>0</v>
      </c>
      <c r="S1984">
        <v>2023</v>
      </c>
      <c r="T1984">
        <v>853</v>
      </c>
      <c r="U1984">
        <v>1971</v>
      </c>
      <c r="V1984">
        <v>295839</v>
      </c>
      <c r="W1984">
        <v>837865</v>
      </c>
      <c r="X1984">
        <v>-512</v>
      </c>
      <c r="Y1984">
        <v>3420</v>
      </c>
      <c r="Z1984">
        <v>8</v>
      </c>
      <c r="AA1984">
        <v>11</v>
      </c>
      <c r="AB1984">
        <v>2</v>
      </c>
      <c r="AC1984">
        <v>135498</v>
      </c>
      <c r="AD1984">
        <v>736867</v>
      </c>
      <c r="AE1984">
        <v>21</v>
      </c>
      <c r="AF1984">
        <v>-23</v>
      </c>
      <c r="AG1984">
        <v>268</v>
      </c>
      <c r="AH1984">
        <v>85</v>
      </c>
      <c r="AI1984">
        <v>59</v>
      </c>
      <c r="AJ1984">
        <v>41</v>
      </c>
      <c r="AK1984">
        <v>81</v>
      </c>
      <c r="AL1984" s="3">
        <f>CONVERT(Trip_2020_12_08_09_27_283[[#This Row],[mg_temp]],"C","F")</f>
        <v>177.8</v>
      </c>
      <c r="AM1984">
        <v>31</v>
      </c>
      <c r="AN1984">
        <v>24</v>
      </c>
      <c r="AO1984">
        <v>29</v>
      </c>
      <c r="AP1984">
        <v>65</v>
      </c>
      <c r="AQ1984">
        <v>1392</v>
      </c>
      <c r="AR1984">
        <v>-2825</v>
      </c>
      <c r="AS1984">
        <v>0</v>
      </c>
      <c r="AT1984">
        <v>0</v>
      </c>
      <c r="AU1984">
        <v>0</v>
      </c>
      <c r="AV1984">
        <v>33</v>
      </c>
      <c r="AW1984">
        <v>448627</v>
      </c>
      <c r="AX1984">
        <v>-877703</v>
      </c>
    </row>
    <row r="1985" spans="1:50" x14ac:dyDescent="0.25">
      <c r="A1985" s="1">
        <v>44173</v>
      </c>
      <c r="B1985" s="2">
        <v>0.41753160879629631</v>
      </c>
      <c r="C1985">
        <v>20</v>
      </c>
      <c r="D1985">
        <v>0</v>
      </c>
      <c r="E1985">
        <v>47</v>
      </c>
      <c r="F1985">
        <v>-28276508</v>
      </c>
      <c r="G1985">
        <v>-49172141</v>
      </c>
      <c r="H1985">
        <v>46</v>
      </c>
      <c r="I1985">
        <v>67</v>
      </c>
      <c r="J1985" s="3">
        <f>CONVERT(Trip_2020_12_08_09_27_283[[#This Row],[gps_alt]],"m","ft")</f>
        <v>219.81627296587928</v>
      </c>
      <c r="K1985">
        <v>216</v>
      </c>
      <c r="L1985">
        <v>-99</v>
      </c>
      <c r="M1985">
        <v>603922</v>
      </c>
      <c r="N1985">
        <v>85</v>
      </c>
      <c r="O1985">
        <v>1190</v>
      </c>
      <c r="P1985">
        <v>108143</v>
      </c>
      <c r="Q1985">
        <v>0</v>
      </c>
      <c r="R1985">
        <v>0</v>
      </c>
      <c r="S1985">
        <v>2024</v>
      </c>
      <c r="T1985">
        <v>853</v>
      </c>
      <c r="U1985">
        <v>1972</v>
      </c>
      <c r="V1985">
        <v>296009</v>
      </c>
      <c r="W1985">
        <v>837865</v>
      </c>
      <c r="X1985">
        <v>-512</v>
      </c>
      <c r="Y1985">
        <v>3592</v>
      </c>
      <c r="Z1985">
        <v>7</v>
      </c>
      <c r="AA1985">
        <v>11</v>
      </c>
      <c r="AB1985">
        <v>2</v>
      </c>
      <c r="AC1985">
        <v>13565</v>
      </c>
      <c r="AD1985">
        <v>440828</v>
      </c>
      <c r="AE1985">
        <v>21</v>
      </c>
      <c r="AF1985">
        <v>-23</v>
      </c>
      <c r="AG1985">
        <v>261</v>
      </c>
      <c r="AH1985">
        <v>81</v>
      </c>
      <c r="AI1985">
        <v>59</v>
      </c>
      <c r="AJ1985">
        <v>41</v>
      </c>
      <c r="AK1985">
        <v>81</v>
      </c>
      <c r="AL1985" s="3">
        <f>CONVERT(Trip_2020_12_08_09_27_283[[#This Row],[mg_temp]],"C","F")</f>
        <v>177.8</v>
      </c>
      <c r="AM1985">
        <v>31</v>
      </c>
      <c r="AN1985">
        <v>24</v>
      </c>
      <c r="AO1985">
        <v>29</v>
      </c>
      <c r="AP1985">
        <v>-5</v>
      </c>
      <c r="AQ1985">
        <v>683</v>
      </c>
      <c r="AR1985">
        <v>-245</v>
      </c>
      <c r="AS1985">
        <v>0</v>
      </c>
      <c r="AT1985">
        <v>0</v>
      </c>
      <c r="AU1985">
        <v>0</v>
      </c>
      <c r="AV1985">
        <v>27</v>
      </c>
      <c r="AW1985">
        <v>449059</v>
      </c>
      <c r="AX1985">
        <v>-877732</v>
      </c>
    </row>
    <row r="1986" spans="1:50" x14ac:dyDescent="0.25">
      <c r="A1986" s="1">
        <v>44173</v>
      </c>
      <c r="B1986" s="2">
        <v>0.41753907407407409</v>
      </c>
      <c r="C1986">
        <v>13</v>
      </c>
      <c r="D1986">
        <v>0</v>
      </c>
      <c r="E1986">
        <v>49</v>
      </c>
      <c r="F1986">
        <v>-28276587</v>
      </c>
      <c r="G1986">
        <v>-49172244</v>
      </c>
      <c r="H1986">
        <v>48</v>
      </c>
      <c r="I1986">
        <v>68</v>
      </c>
      <c r="J1986" s="3">
        <f>CONVERT(Trip_2020_12_08_09_27_283[[#This Row],[gps_alt]],"m","ft")</f>
        <v>223.09711286089239</v>
      </c>
      <c r="K1986">
        <v>215</v>
      </c>
      <c r="L1986">
        <v>-156</v>
      </c>
      <c r="M1986">
        <v>603922</v>
      </c>
      <c r="N1986">
        <v>85</v>
      </c>
      <c r="O1986">
        <v>1180</v>
      </c>
      <c r="P1986">
        <v>812102</v>
      </c>
      <c r="Q1986">
        <v>0</v>
      </c>
      <c r="R1986">
        <v>0</v>
      </c>
      <c r="S1986">
        <v>2025</v>
      </c>
      <c r="T1986">
        <v>853</v>
      </c>
      <c r="U1986">
        <v>1973</v>
      </c>
      <c r="V1986">
        <v>296095</v>
      </c>
      <c r="W1986">
        <v>837865</v>
      </c>
      <c r="X1986">
        <v>-512</v>
      </c>
      <c r="Y1986">
        <v>3672</v>
      </c>
      <c r="Z1986">
        <v>11</v>
      </c>
      <c r="AA1986">
        <v>10</v>
      </c>
      <c r="AB1986">
        <v>-1</v>
      </c>
      <c r="AC1986">
        <v>135719</v>
      </c>
      <c r="AD1986">
        <v>397494</v>
      </c>
      <c r="AE1986">
        <v>21</v>
      </c>
      <c r="AF1986">
        <v>-23</v>
      </c>
      <c r="AG1986">
        <v>282</v>
      </c>
      <c r="AH1986">
        <v>67</v>
      </c>
      <c r="AI1986">
        <v>59</v>
      </c>
      <c r="AJ1986">
        <v>41</v>
      </c>
      <c r="AK1986">
        <v>81</v>
      </c>
      <c r="AL1986" s="3">
        <f>CONVERT(Trip_2020_12_08_09_27_283[[#This Row],[mg_temp]],"C","F")</f>
        <v>177.8</v>
      </c>
      <c r="AM1986">
        <v>31</v>
      </c>
      <c r="AN1986">
        <v>24</v>
      </c>
      <c r="AO1986">
        <v>29</v>
      </c>
      <c r="AP1986">
        <v>-25</v>
      </c>
      <c r="AQ1986">
        <v>609</v>
      </c>
      <c r="AR1986">
        <v>-17625</v>
      </c>
      <c r="AS1986">
        <v>0</v>
      </c>
      <c r="AT1986">
        <v>0</v>
      </c>
      <c r="AU1986">
        <v>0</v>
      </c>
      <c r="AV1986">
        <v>22</v>
      </c>
      <c r="AW1986">
        <v>44921</v>
      </c>
      <c r="AX1986">
        <v>-877781</v>
      </c>
    </row>
    <row r="1987" spans="1:50" x14ac:dyDescent="0.25">
      <c r="A1987" s="1">
        <v>44173</v>
      </c>
      <c r="B1987" s="2">
        <v>0.41755121527777778</v>
      </c>
      <c r="C1987">
        <v>15</v>
      </c>
      <c r="D1987">
        <v>0</v>
      </c>
      <c r="E1987">
        <v>50</v>
      </c>
      <c r="F1987">
        <v>-28276676</v>
      </c>
      <c r="G1987">
        <v>-49172352</v>
      </c>
      <c r="H1987">
        <v>50</v>
      </c>
      <c r="I1987">
        <v>68</v>
      </c>
      <c r="J1987" s="3">
        <f>CONVERT(Trip_2020_12_08_09_27_283[[#This Row],[gps_alt]],"m","ft")</f>
        <v>223.09711286089239</v>
      </c>
      <c r="K1987">
        <v>210</v>
      </c>
      <c r="L1987">
        <v>1161</v>
      </c>
      <c r="M1987">
        <v>603922</v>
      </c>
      <c r="N1987">
        <v>85</v>
      </c>
      <c r="O1987">
        <v>1110</v>
      </c>
      <c r="P1987">
        <v>519797</v>
      </c>
      <c r="Q1987">
        <v>0</v>
      </c>
      <c r="R1987">
        <v>0</v>
      </c>
      <c r="S1987">
        <v>2026</v>
      </c>
      <c r="T1987">
        <v>853</v>
      </c>
      <c r="U1987">
        <v>1974</v>
      </c>
      <c r="V1987">
        <v>296239</v>
      </c>
      <c r="W1987">
        <v>837865</v>
      </c>
      <c r="X1987">
        <v>-512</v>
      </c>
      <c r="Y1987">
        <v>3724</v>
      </c>
      <c r="Z1987">
        <v>13</v>
      </c>
      <c r="AA1987">
        <v>10</v>
      </c>
      <c r="AB1987">
        <v>-1</v>
      </c>
      <c r="AC1987">
        <v>135809</v>
      </c>
      <c r="AD1987">
        <v>338275</v>
      </c>
      <c r="AE1987">
        <v>21</v>
      </c>
      <c r="AF1987">
        <v>-23</v>
      </c>
      <c r="AG1987">
        <v>336</v>
      </c>
      <c r="AH1987">
        <v>51</v>
      </c>
      <c r="AI1987">
        <v>59</v>
      </c>
      <c r="AJ1987">
        <v>41</v>
      </c>
      <c r="AK1987">
        <v>81</v>
      </c>
      <c r="AL1987" s="3">
        <f>CONVERT(Trip_2020_12_08_09_27_283[[#This Row],[mg_temp]],"C","F")</f>
        <v>177.8</v>
      </c>
      <c r="AM1987">
        <v>31</v>
      </c>
      <c r="AN1987">
        <v>24</v>
      </c>
      <c r="AO1987">
        <v>29</v>
      </c>
      <c r="AP1987">
        <v>9</v>
      </c>
      <c r="AQ1987">
        <v>-184</v>
      </c>
      <c r="AR1987">
        <v>-325</v>
      </c>
      <c r="AS1987">
        <v>0</v>
      </c>
      <c r="AT1987">
        <v>0</v>
      </c>
      <c r="AU1987">
        <v>0</v>
      </c>
      <c r="AV1987">
        <v>19</v>
      </c>
      <c r="AW1987">
        <v>44941</v>
      </c>
      <c r="AX1987">
        <v>-877886</v>
      </c>
    </row>
    <row r="1988" spans="1:50" x14ac:dyDescent="0.25">
      <c r="A1988" s="1">
        <v>44173</v>
      </c>
      <c r="B1988" s="2">
        <v>0.41756322916666666</v>
      </c>
      <c r="C1988">
        <v>15</v>
      </c>
      <c r="D1988">
        <v>0</v>
      </c>
      <c r="E1988">
        <v>50</v>
      </c>
      <c r="F1988">
        <v>-2827676</v>
      </c>
      <c r="G1988">
        <v>-49172458</v>
      </c>
      <c r="H1988">
        <v>51</v>
      </c>
      <c r="I1988">
        <v>66</v>
      </c>
      <c r="J1988" s="3">
        <f>CONVERT(Trip_2020_12_08_09_27_283[[#This Row],[gps_alt]],"m","ft")</f>
        <v>216.53543307086613</v>
      </c>
      <c r="K1988">
        <v>213</v>
      </c>
      <c r="L1988">
        <v>663</v>
      </c>
      <c r="M1988">
        <v>603922</v>
      </c>
      <c r="N1988">
        <v>85</v>
      </c>
      <c r="O1988">
        <v>620</v>
      </c>
      <c r="P1988">
        <v>-130062</v>
      </c>
      <c r="Q1988">
        <v>0</v>
      </c>
      <c r="R1988">
        <v>0</v>
      </c>
      <c r="S1988">
        <v>2027</v>
      </c>
      <c r="T1988">
        <v>854</v>
      </c>
      <c r="U1988">
        <v>1975</v>
      </c>
      <c r="V1988">
        <v>296384</v>
      </c>
      <c r="W1988">
        <v>83878</v>
      </c>
      <c r="X1988">
        <v>-512</v>
      </c>
      <c r="Y1988">
        <v>3762</v>
      </c>
      <c r="Z1988">
        <v>5</v>
      </c>
      <c r="AA1988">
        <v>10</v>
      </c>
      <c r="AB1988">
        <v>-1</v>
      </c>
      <c r="AC1988">
        <v>13584</v>
      </c>
      <c r="AD1988">
        <v>181272</v>
      </c>
      <c r="AE1988">
        <v>21</v>
      </c>
      <c r="AF1988">
        <v>-23</v>
      </c>
      <c r="AG1988">
        <v>420</v>
      </c>
      <c r="AH1988">
        <v>93</v>
      </c>
      <c r="AI1988">
        <v>59</v>
      </c>
      <c r="AJ1988">
        <v>41</v>
      </c>
      <c r="AK1988">
        <v>81</v>
      </c>
      <c r="AL1988" s="3">
        <f>CONVERT(Trip_2020_12_08_09_27_283[[#This Row],[mg_temp]],"C","F")</f>
        <v>177.8</v>
      </c>
      <c r="AM1988">
        <v>31</v>
      </c>
      <c r="AN1988">
        <v>24</v>
      </c>
      <c r="AO1988">
        <v>29</v>
      </c>
      <c r="AP1988">
        <v>225</v>
      </c>
      <c r="AQ1988">
        <v>-3739</v>
      </c>
      <c r="AR1988">
        <v>175</v>
      </c>
      <c r="AS1988">
        <v>0</v>
      </c>
      <c r="AT1988">
        <v>0</v>
      </c>
      <c r="AU1988">
        <v>0</v>
      </c>
      <c r="AV1988">
        <v>11</v>
      </c>
      <c r="AW1988">
        <v>449557</v>
      </c>
      <c r="AX1988">
        <v>-877886</v>
      </c>
    </row>
    <row r="1989" spans="1:50" x14ac:dyDescent="0.25">
      <c r="A1989" s="1">
        <v>44173</v>
      </c>
      <c r="B1989" s="2">
        <v>0.41757548611111112</v>
      </c>
      <c r="C1989">
        <v>17</v>
      </c>
      <c r="D1989">
        <v>0</v>
      </c>
      <c r="E1989">
        <v>51</v>
      </c>
      <c r="F1989">
        <v>-2827685</v>
      </c>
      <c r="G1989">
        <v>-49172566</v>
      </c>
      <c r="H1989">
        <v>51</v>
      </c>
      <c r="I1989">
        <v>66</v>
      </c>
      <c r="J1989" s="3">
        <f>CONVERT(Trip_2020_12_08_09_27_283[[#This Row],[gps_alt]],"m","ft")</f>
        <v>216.53543307086613</v>
      </c>
      <c r="K1989">
        <v>2175</v>
      </c>
      <c r="L1989">
        <v>-1144</v>
      </c>
      <c r="M1989">
        <v>603922</v>
      </c>
      <c r="N1989">
        <v>86</v>
      </c>
      <c r="O1989">
        <v>0</v>
      </c>
      <c r="P1989">
        <v>0</v>
      </c>
      <c r="Q1989">
        <v>0</v>
      </c>
      <c r="R1989">
        <v>0</v>
      </c>
      <c r="S1989">
        <v>2028</v>
      </c>
      <c r="T1989">
        <v>855</v>
      </c>
      <c r="U1989">
        <v>1976</v>
      </c>
      <c r="V1989">
        <v>296533</v>
      </c>
      <c r="W1989">
        <v>840268</v>
      </c>
      <c r="X1989">
        <v>-512</v>
      </c>
      <c r="Y1989">
        <v>3717</v>
      </c>
      <c r="Z1989">
        <v>5</v>
      </c>
      <c r="AA1989">
        <v>10</v>
      </c>
      <c r="AB1989">
        <v>0</v>
      </c>
      <c r="AC1989">
        <v>13584</v>
      </c>
      <c r="AD1989">
        <v>235625</v>
      </c>
      <c r="AE1989">
        <v>21</v>
      </c>
      <c r="AF1989">
        <v>-23</v>
      </c>
      <c r="AG1989">
        <v>0</v>
      </c>
      <c r="AH1989">
        <v>0</v>
      </c>
      <c r="AI1989">
        <v>46</v>
      </c>
      <c r="AJ1989">
        <v>41</v>
      </c>
      <c r="AK1989">
        <v>81</v>
      </c>
      <c r="AL1989" s="3">
        <f>CONVERT(Trip_2020_12_08_09_27_283[[#This Row],[mg_temp]],"C","F")</f>
        <v>177.8</v>
      </c>
      <c r="AM1989">
        <v>31</v>
      </c>
      <c r="AN1989">
        <v>24</v>
      </c>
      <c r="AO1989">
        <v>29</v>
      </c>
      <c r="AP1989">
        <v>-1025</v>
      </c>
      <c r="AQ1989">
        <v>-3665</v>
      </c>
      <c r="AR1989">
        <v>0</v>
      </c>
      <c r="AS1989">
        <v>0</v>
      </c>
      <c r="AT1989">
        <v>0</v>
      </c>
      <c r="AU1989">
        <v>0</v>
      </c>
      <c r="AV1989">
        <v>0</v>
      </c>
      <c r="AW1989">
        <v>449557</v>
      </c>
      <c r="AX1989">
        <v>-87867</v>
      </c>
    </row>
    <row r="1990" spans="1:50" x14ac:dyDescent="0.25">
      <c r="A1990" s="1">
        <v>44173</v>
      </c>
      <c r="B1990" s="2">
        <v>0.41758685185185185</v>
      </c>
      <c r="C1990">
        <v>15</v>
      </c>
      <c r="D1990">
        <v>0</v>
      </c>
      <c r="E1990">
        <v>50</v>
      </c>
      <c r="F1990">
        <v>-28276936</v>
      </c>
      <c r="G1990">
        <v>-49172672</v>
      </c>
      <c r="H1990">
        <v>51</v>
      </c>
      <c r="I1990">
        <v>66</v>
      </c>
      <c r="J1990" s="3">
        <f>CONVERT(Trip_2020_12_08_09_27_283[[#This Row],[gps_alt]],"m","ft")</f>
        <v>216.53543307086613</v>
      </c>
      <c r="K1990">
        <v>2185</v>
      </c>
      <c r="L1990">
        <v>-1131</v>
      </c>
      <c r="M1990">
        <v>603922</v>
      </c>
      <c r="N1990">
        <v>86</v>
      </c>
      <c r="O1990">
        <v>0</v>
      </c>
      <c r="P1990">
        <v>0</v>
      </c>
      <c r="Q1990">
        <v>0</v>
      </c>
      <c r="R1990">
        <v>0</v>
      </c>
      <c r="S1990">
        <v>2029</v>
      </c>
      <c r="T1990">
        <v>856</v>
      </c>
      <c r="U1990">
        <v>1977</v>
      </c>
      <c r="V1990">
        <v>296669</v>
      </c>
      <c r="W1990">
        <v>841637</v>
      </c>
      <c r="X1990">
        <v>-512</v>
      </c>
      <c r="Y1990">
        <v>3679</v>
      </c>
      <c r="Z1990">
        <v>5</v>
      </c>
      <c r="AA1990">
        <v>10</v>
      </c>
      <c r="AB1990">
        <v>0</v>
      </c>
      <c r="AC1990">
        <v>13584</v>
      </c>
      <c r="AD1990">
        <v>0</v>
      </c>
      <c r="AE1990">
        <v>21</v>
      </c>
      <c r="AF1990">
        <v>-23</v>
      </c>
      <c r="AG1990">
        <v>0</v>
      </c>
      <c r="AH1990">
        <v>0</v>
      </c>
      <c r="AI1990">
        <v>46</v>
      </c>
      <c r="AJ1990">
        <v>41</v>
      </c>
      <c r="AK1990">
        <v>81</v>
      </c>
      <c r="AL1990" s="3">
        <f>CONVERT(Trip_2020_12_08_09_27_283[[#This Row],[mg_temp]],"C","F")</f>
        <v>177.8</v>
      </c>
      <c r="AM1990">
        <v>31</v>
      </c>
      <c r="AN1990">
        <v>24</v>
      </c>
      <c r="AO1990">
        <v>29</v>
      </c>
      <c r="AP1990">
        <v>-1025</v>
      </c>
      <c r="AQ1990">
        <v>-3635</v>
      </c>
      <c r="AR1990">
        <v>0</v>
      </c>
      <c r="AS1990">
        <v>0</v>
      </c>
      <c r="AT1990">
        <v>0</v>
      </c>
      <c r="AU1990">
        <v>0</v>
      </c>
      <c r="AV1990">
        <v>0</v>
      </c>
      <c r="AW1990">
        <v>449557</v>
      </c>
      <c r="AX1990">
        <v>-879432</v>
      </c>
    </row>
    <row r="1991" spans="1:50" x14ac:dyDescent="0.25">
      <c r="A1991" s="1">
        <v>44173</v>
      </c>
      <c r="B1991" s="2">
        <v>0.41759873842592593</v>
      </c>
      <c r="C1991">
        <v>16</v>
      </c>
      <c r="D1991">
        <v>0</v>
      </c>
      <c r="E1991">
        <v>49</v>
      </c>
      <c r="F1991">
        <v>-28277018</v>
      </c>
      <c r="G1991">
        <v>-49172782</v>
      </c>
      <c r="H1991">
        <v>50</v>
      </c>
      <c r="I1991">
        <v>66</v>
      </c>
      <c r="J1991" s="3">
        <f>CONVERT(Trip_2020_12_08_09_27_283[[#This Row],[gps_alt]],"m","ft")</f>
        <v>216.53543307086613</v>
      </c>
      <c r="K1991">
        <v>219</v>
      </c>
      <c r="L1991">
        <v>-1197</v>
      </c>
      <c r="M1991">
        <v>603922</v>
      </c>
      <c r="N1991">
        <v>86</v>
      </c>
      <c r="O1991">
        <v>0</v>
      </c>
      <c r="P1991">
        <v>0</v>
      </c>
      <c r="Q1991">
        <v>0</v>
      </c>
      <c r="R1991">
        <v>0</v>
      </c>
      <c r="S1991">
        <v>2030</v>
      </c>
      <c r="T1991">
        <v>857</v>
      </c>
      <c r="U1991">
        <v>1978</v>
      </c>
      <c r="V1991">
        <v>296811</v>
      </c>
      <c r="W1991">
        <v>843051</v>
      </c>
      <c r="X1991">
        <v>-512</v>
      </c>
      <c r="Y1991">
        <v>3609</v>
      </c>
      <c r="Z1991">
        <v>5</v>
      </c>
      <c r="AA1991">
        <v>10</v>
      </c>
      <c r="AB1991">
        <v>0</v>
      </c>
      <c r="AC1991">
        <v>13584</v>
      </c>
      <c r="AD1991">
        <v>0</v>
      </c>
      <c r="AE1991">
        <v>21</v>
      </c>
      <c r="AF1991">
        <v>-23</v>
      </c>
      <c r="AG1991">
        <v>0</v>
      </c>
      <c r="AH1991">
        <v>0</v>
      </c>
      <c r="AI1991">
        <v>46</v>
      </c>
      <c r="AJ1991">
        <v>41</v>
      </c>
      <c r="AK1991">
        <v>81</v>
      </c>
      <c r="AL1991" s="3">
        <f>CONVERT(Trip_2020_12_08_09_27_283[[#This Row],[mg_temp]],"C","F")</f>
        <v>177.8</v>
      </c>
      <c r="AM1991">
        <v>31</v>
      </c>
      <c r="AN1991">
        <v>24</v>
      </c>
      <c r="AO1991">
        <v>29</v>
      </c>
      <c r="AP1991">
        <v>-10375</v>
      </c>
      <c r="AQ1991">
        <v>-3555</v>
      </c>
      <c r="AR1991">
        <v>0</v>
      </c>
      <c r="AS1991">
        <v>0</v>
      </c>
      <c r="AT1991">
        <v>0</v>
      </c>
      <c r="AU1991">
        <v>0</v>
      </c>
      <c r="AV1991">
        <v>0</v>
      </c>
      <c r="AW1991">
        <v>449557</v>
      </c>
      <c r="AX1991">
        <v>-880198</v>
      </c>
    </row>
    <row r="1992" spans="1:50" x14ac:dyDescent="0.25">
      <c r="A1992" s="1">
        <v>44173</v>
      </c>
      <c r="B1992" s="2">
        <v>0.4176107638888889</v>
      </c>
      <c r="C1992">
        <v>18</v>
      </c>
      <c r="D1992">
        <v>0</v>
      </c>
      <c r="E1992">
        <v>49</v>
      </c>
      <c r="F1992">
        <v>-28277108</v>
      </c>
      <c r="G1992">
        <v>-49172904</v>
      </c>
      <c r="H1992">
        <v>49</v>
      </c>
      <c r="I1992">
        <v>65</v>
      </c>
      <c r="J1992" s="3">
        <f>CONVERT(Trip_2020_12_08_09_27_283[[#This Row],[gps_alt]],"m","ft")</f>
        <v>213.25459317585302</v>
      </c>
      <c r="K1992">
        <v>2155</v>
      </c>
      <c r="L1992">
        <v>-294</v>
      </c>
      <c r="M1992">
        <v>603922</v>
      </c>
      <c r="N1992">
        <v>86</v>
      </c>
      <c r="O1992">
        <v>0</v>
      </c>
      <c r="P1992">
        <v>0</v>
      </c>
      <c r="Q1992">
        <v>0</v>
      </c>
      <c r="R1992">
        <v>0</v>
      </c>
      <c r="S1992">
        <v>2031</v>
      </c>
      <c r="T1992">
        <v>858</v>
      </c>
      <c r="U1992">
        <v>1979</v>
      </c>
      <c r="V1992">
        <v>296952</v>
      </c>
      <c r="W1992">
        <v>844462</v>
      </c>
      <c r="X1992">
        <v>-512</v>
      </c>
      <c r="Y1992">
        <v>3563</v>
      </c>
      <c r="Z1992">
        <v>5</v>
      </c>
      <c r="AA1992">
        <v>10</v>
      </c>
      <c r="AB1992">
        <v>0</v>
      </c>
      <c r="AC1992">
        <v>13584</v>
      </c>
      <c r="AD1992">
        <v>0</v>
      </c>
      <c r="AE1992">
        <v>21</v>
      </c>
      <c r="AF1992">
        <v>-23</v>
      </c>
      <c r="AG1992">
        <v>0</v>
      </c>
      <c r="AH1992">
        <v>0</v>
      </c>
      <c r="AI1992">
        <v>46</v>
      </c>
      <c r="AJ1992">
        <v>41</v>
      </c>
      <c r="AK1992">
        <v>81</v>
      </c>
      <c r="AL1992" s="3">
        <f>CONVERT(Trip_2020_12_08_09_27_283[[#This Row],[mg_temp]],"C","F")</f>
        <v>177.8</v>
      </c>
      <c r="AM1992">
        <v>31</v>
      </c>
      <c r="AN1992">
        <v>24</v>
      </c>
      <c r="AO1992">
        <v>29</v>
      </c>
      <c r="AP1992">
        <v>-5</v>
      </c>
      <c r="AQ1992">
        <v>-3517</v>
      </c>
      <c r="AR1992">
        <v>0</v>
      </c>
      <c r="AS1992">
        <v>0</v>
      </c>
      <c r="AT1992">
        <v>0</v>
      </c>
      <c r="AU1992">
        <v>683215</v>
      </c>
      <c r="AV1992">
        <v>9</v>
      </c>
      <c r="AW1992">
        <v>449557</v>
      </c>
      <c r="AX1992">
        <v>-880831</v>
      </c>
    </row>
    <row r="1993" spans="1:50" x14ac:dyDescent="0.25">
      <c r="A1993" s="1">
        <v>44173</v>
      </c>
      <c r="B1993" s="2">
        <v>0.41761983796296298</v>
      </c>
      <c r="C1993">
        <v>12</v>
      </c>
      <c r="D1993">
        <v>0</v>
      </c>
      <c r="E1993">
        <v>48</v>
      </c>
      <c r="F1993">
        <v>-28277191</v>
      </c>
      <c r="G1993">
        <v>-49173007</v>
      </c>
      <c r="H1993">
        <v>49</v>
      </c>
      <c r="I1993">
        <v>66</v>
      </c>
      <c r="J1993" s="3">
        <f>CONVERT(Trip_2020_12_08_09_27_283[[#This Row],[gps_alt]],"m","ft")</f>
        <v>216.53543307086613</v>
      </c>
      <c r="K1993">
        <v>2115</v>
      </c>
      <c r="L1993">
        <v>1635</v>
      </c>
      <c r="M1993">
        <v>603922</v>
      </c>
      <c r="N1993">
        <v>86</v>
      </c>
      <c r="O1993">
        <v>0</v>
      </c>
      <c r="P1993">
        <v>0</v>
      </c>
      <c r="Q1993">
        <v>0</v>
      </c>
      <c r="R1993">
        <v>0</v>
      </c>
      <c r="S1993">
        <v>2032</v>
      </c>
      <c r="T1993">
        <v>859</v>
      </c>
      <c r="U1993">
        <v>1980</v>
      </c>
      <c r="V1993">
        <v>297057</v>
      </c>
      <c r="W1993">
        <v>845513</v>
      </c>
      <c r="X1993">
        <v>-512</v>
      </c>
      <c r="Y1993">
        <v>3546</v>
      </c>
      <c r="Z1993">
        <v>5</v>
      </c>
      <c r="AA1993">
        <v>10</v>
      </c>
      <c r="AB1993">
        <v>0</v>
      </c>
      <c r="AC1993">
        <v>13584</v>
      </c>
      <c r="AD1993">
        <v>0</v>
      </c>
      <c r="AE1993">
        <v>21</v>
      </c>
      <c r="AF1993">
        <v>-23</v>
      </c>
      <c r="AG1993">
        <v>0</v>
      </c>
      <c r="AH1993">
        <v>0</v>
      </c>
      <c r="AI1993">
        <v>46</v>
      </c>
      <c r="AJ1993">
        <v>41</v>
      </c>
      <c r="AK1993">
        <v>81</v>
      </c>
      <c r="AL1993" s="3">
        <f>CONVERT(Trip_2020_12_08_09_27_283[[#This Row],[mg_temp]],"C","F")</f>
        <v>177.8</v>
      </c>
      <c r="AM1993">
        <v>31</v>
      </c>
      <c r="AN1993">
        <v>24</v>
      </c>
      <c r="AO1993">
        <v>29</v>
      </c>
      <c r="AP1993">
        <v>725</v>
      </c>
      <c r="AQ1993">
        <v>-3504</v>
      </c>
      <c r="AR1993">
        <v>0</v>
      </c>
      <c r="AS1993">
        <v>0</v>
      </c>
      <c r="AT1993">
        <v>0</v>
      </c>
      <c r="AU1993">
        <v>0</v>
      </c>
      <c r="AV1993">
        <v>15</v>
      </c>
      <c r="AW1993">
        <v>44962</v>
      </c>
      <c r="AX1993">
        <v>-880831</v>
      </c>
    </row>
    <row r="1994" spans="1:50" x14ac:dyDescent="0.25">
      <c r="A1994" s="1">
        <v>44173</v>
      </c>
      <c r="B1994" s="2">
        <v>0.41763311342592591</v>
      </c>
      <c r="C1994">
        <v>16</v>
      </c>
      <c r="D1994">
        <v>0</v>
      </c>
      <c r="E1994">
        <v>48</v>
      </c>
      <c r="F1994">
        <v>-28277275</v>
      </c>
      <c r="G1994">
        <v>-49173093</v>
      </c>
      <c r="H1994">
        <v>48</v>
      </c>
      <c r="I1994">
        <v>65</v>
      </c>
      <c r="J1994" s="3">
        <f>CONVERT(Trip_2020_12_08_09_27_283[[#This Row],[gps_alt]],"m","ft")</f>
        <v>213.25459317585302</v>
      </c>
      <c r="K1994">
        <v>207</v>
      </c>
      <c r="L1994">
        <v>2906</v>
      </c>
      <c r="M1994">
        <v>603922</v>
      </c>
      <c r="N1994">
        <v>86</v>
      </c>
      <c r="O1994">
        <v>0</v>
      </c>
      <c r="P1994">
        <v>0</v>
      </c>
      <c r="Q1994">
        <v>0</v>
      </c>
      <c r="R1994">
        <v>0</v>
      </c>
      <c r="S1994">
        <v>2033</v>
      </c>
      <c r="T1994">
        <v>860</v>
      </c>
      <c r="U1994">
        <v>1981</v>
      </c>
      <c r="V1994">
        <v>29721</v>
      </c>
      <c r="W1994">
        <v>847045</v>
      </c>
      <c r="X1994">
        <v>-512</v>
      </c>
      <c r="Y1994">
        <v>3560</v>
      </c>
      <c r="Z1994">
        <v>5</v>
      </c>
      <c r="AA1994">
        <v>10</v>
      </c>
      <c r="AB1994">
        <v>0</v>
      </c>
      <c r="AC1994">
        <v>13584</v>
      </c>
      <c r="AD1994">
        <v>0</v>
      </c>
      <c r="AE1994">
        <v>21</v>
      </c>
      <c r="AF1994">
        <v>-23</v>
      </c>
      <c r="AG1994">
        <v>0</v>
      </c>
      <c r="AH1994">
        <v>0</v>
      </c>
      <c r="AI1994">
        <v>45</v>
      </c>
      <c r="AJ1994">
        <v>41</v>
      </c>
      <c r="AK1994">
        <v>81</v>
      </c>
      <c r="AL1994" s="3">
        <f>CONVERT(Trip_2020_12_08_09_27_283[[#This Row],[mg_temp]],"C","F")</f>
        <v>177.8</v>
      </c>
      <c r="AM1994">
        <v>31</v>
      </c>
      <c r="AN1994">
        <v>24</v>
      </c>
      <c r="AO1994">
        <v>29</v>
      </c>
      <c r="AP1994">
        <v>1375</v>
      </c>
      <c r="AQ1994">
        <v>-3527</v>
      </c>
      <c r="AR1994">
        <v>0</v>
      </c>
      <c r="AS1994">
        <v>0</v>
      </c>
      <c r="AT1994">
        <v>0</v>
      </c>
      <c r="AU1994">
        <v>0</v>
      </c>
      <c r="AV1994">
        <v>20</v>
      </c>
      <c r="AW1994">
        <v>449796</v>
      </c>
      <c r="AX1994">
        <v>-880831</v>
      </c>
    </row>
    <row r="1995" spans="1:50" x14ac:dyDescent="0.25">
      <c r="A1995" s="1">
        <v>44173</v>
      </c>
      <c r="B1995" s="2">
        <v>0.41764559027777776</v>
      </c>
      <c r="C1995">
        <v>17</v>
      </c>
      <c r="D1995">
        <v>0</v>
      </c>
      <c r="E1995">
        <v>48</v>
      </c>
      <c r="F1995">
        <v>-2827736</v>
      </c>
      <c r="G1995">
        <v>-49173186</v>
      </c>
      <c r="H1995">
        <v>49</v>
      </c>
      <c r="I1995">
        <v>65</v>
      </c>
      <c r="J1995" s="3">
        <f>CONVERT(Trip_2020_12_08_09_27_283[[#This Row],[gps_alt]],"m","ft")</f>
        <v>213.25459317585302</v>
      </c>
      <c r="K1995">
        <v>206</v>
      </c>
      <c r="L1995">
        <v>2806</v>
      </c>
      <c r="M1995">
        <v>603922</v>
      </c>
      <c r="N1995">
        <v>86</v>
      </c>
      <c r="O1995">
        <v>0</v>
      </c>
      <c r="P1995">
        <v>0</v>
      </c>
      <c r="Q1995">
        <v>0</v>
      </c>
      <c r="R1995">
        <v>0</v>
      </c>
      <c r="S1995">
        <v>2034</v>
      </c>
      <c r="T1995">
        <v>861</v>
      </c>
      <c r="U1995">
        <v>1982</v>
      </c>
      <c r="V1995">
        <v>297354</v>
      </c>
      <c r="W1995">
        <v>848486</v>
      </c>
      <c r="X1995">
        <v>-512</v>
      </c>
      <c r="Y1995">
        <v>3599</v>
      </c>
      <c r="Z1995">
        <v>5</v>
      </c>
      <c r="AA1995">
        <v>10</v>
      </c>
      <c r="AB1995">
        <v>0</v>
      </c>
      <c r="AC1995">
        <v>13584</v>
      </c>
      <c r="AD1995">
        <v>0</v>
      </c>
      <c r="AE1995">
        <v>21</v>
      </c>
      <c r="AF1995">
        <v>-23</v>
      </c>
      <c r="AG1995">
        <v>0</v>
      </c>
      <c r="AH1995">
        <v>0</v>
      </c>
      <c r="AI1995">
        <v>45</v>
      </c>
      <c r="AJ1995">
        <v>41</v>
      </c>
      <c r="AK1995">
        <v>81</v>
      </c>
      <c r="AL1995" s="3">
        <f>CONVERT(Trip_2020_12_08_09_27_283[[#This Row],[mg_temp]],"C","F")</f>
        <v>177.8</v>
      </c>
      <c r="AM1995">
        <v>31</v>
      </c>
      <c r="AN1995">
        <v>24</v>
      </c>
      <c r="AO1995">
        <v>29</v>
      </c>
      <c r="AP1995">
        <v>12875</v>
      </c>
      <c r="AQ1995">
        <v>-3547</v>
      </c>
      <c r="AR1995">
        <v>0</v>
      </c>
      <c r="AS1995">
        <v>0</v>
      </c>
      <c r="AT1995">
        <v>0</v>
      </c>
      <c r="AU1995">
        <v>0</v>
      </c>
      <c r="AV1995">
        <v>19</v>
      </c>
      <c r="AW1995">
        <v>449971</v>
      </c>
      <c r="AX1995">
        <v>-880831</v>
      </c>
    </row>
    <row r="1996" spans="1:50" x14ac:dyDescent="0.25">
      <c r="A1996" s="1">
        <v>44173</v>
      </c>
      <c r="B1996" s="2">
        <v>0.41765918981481481</v>
      </c>
      <c r="C1996">
        <v>18</v>
      </c>
      <c r="D1996">
        <v>0</v>
      </c>
      <c r="E1996">
        <v>49</v>
      </c>
      <c r="F1996">
        <v>-28277444</v>
      </c>
      <c r="G1996">
        <v>-49173291</v>
      </c>
      <c r="H1996">
        <v>49</v>
      </c>
      <c r="I1996">
        <v>64</v>
      </c>
      <c r="J1996" s="3">
        <f>CONVERT(Trip_2020_12_08_09_27_283[[#This Row],[gps_alt]],"m","ft")</f>
        <v>209.9737532808399</v>
      </c>
      <c r="K1996">
        <v>208</v>
      </c>
      <c r="L1996">
        <v>1956</v>
      </c>
      <c r="M1996">
        <v>60</v>
      </c>
      <c r="N1996">
        <v>86</v>
      </c>
      <c r="O1996">
        <v>0</v>
      </c>
      <c r="P1996">
        <v>0</v>
      </c>
      <c r="Q1996">
        <v>0</v>
      </c>
      <c r="R1996">
        <v>0</v>
      </c>
      <c r="S1996">
        <v>2035</v>
      </c>
      <c r="T1996">
        <v>862</v>
      </c>
      <c r="U1996">
        <v>1983</v>
      </c>
      <c r="V1996">
        <v>297513</v>
      </c>
      <c r="W1996">
        <v>85007</v>
      </c>
      <c r="X1996">
        <v>-512</v>
      </c>
      <c r="Y1996">
        <v>3613</v>
      </c>
      <c r="Z1996">
        <v>5</v>
      </c>
      <c r="AA1996">
        <v>10</v>
      </c>
      <c r="AB1996">
        <v>0</v>
      </c>
      <c r="AC1996">
        <v>13584</v>
      </c>
      <c r="AD1996">
        <v>0</v>
      </c>
      <c r="AE1996">
        <v>21</v>
      </c>
      <c r="AF1996">
        <v>-23</v>
      </c>
      <c r="AG1996">
        <v>0</v>
      </c>
      <c r="AH1996">
        <v>0</v>
      </c>
      <c r="AI1996">
        <v>45</v>
      </c>
      <c r="AJ1996">
        <v>41</v>
      </c>
      <c r="AK1996">
        <v>81</v>
      </c>
      <c r="AL1996" s="3">
        <f>CONVERT(Trip_2020_12_08_09_27_283[[#This Row],[mg_temp]],"C","F")</f>
        <v>177.8</v>
      </c>
      <c r="AM1996">
        <v>31</v>
      </c>
      <c r="AN1996">
        <v>24</v>
      </c>
      <c r="AO1996">
        <v>29</v>
      </c>
      <c r="AP1996">
        <v>8625</v>
      </c>
      <c r="AQ1996">
        <v>-3542</v>
      </c>
      <c r="AR1996">
        <v>0</v>
      </c>
      <c r="AS1996">
        <v>0</v>
      </c>
      <c r="AT1996">
        <v>0</v>
      </c>
      <c r="AU1996">
        <v>0</v>
      </c>
      <c r="AV1996">
        <v>16</v>
      </c>
      <c r="AW1996">
        <v>450124</v>
      </c>
      <c r="AX1996">
        <v>-880831</v>
      </c>
    </row>
    <row r="1997" spans="1:50" x14ac:dyDescent="0.25">
      <c r="A1997" s="1">
        <v>44173</v>
      </c>
      <c r="B1997" s="2">
        <v>0.41766644675925924</v>
      </c>
      <c r="C1997">
        <v>12</v>
      </c>
      <c r="D1997">
        <v>0</v>
      </c>
      <c r="E1997">
        <v>49</v>
      </c>
      <c r="F1997">
        <v>-28277526</v>
      </c>
      <c r="G1997">
        <v>-49173394</v>
      </c>
      <c r="H1997">
        <v>49</v>
      </c>
      <c r="I1997">
        <v>64</v>
      </c>
      <c r="J1997" s="3">
        <f>CONVERT(Trip_2020_12_08_09_27_283[[#This Row],[gps_alt]],"m","ft")</f>
        <v>209.9737532808399</v>
      </c>
      <c r="K1997">
        <v>216</v>
      </c>
      <c r="L1997">
        <v>-1302</v>
      </c>
      <c r="M1997">
        <v>60</v>
      </c>
      <c r="N1997">
        <v>86</v>
      </c>
      <c r="O1997">
        <v>0</v>
      </c>
      <c r="P1997">
        <v>0</v>
      </c>
      <c r="Q1997">
        <v>0</v>
      </c>
      <c r="R1997">
        <v>0</v>
      </c>
      <c r="S1997">
        <v>2036</v>
      </c>
      <c r="T1997">
        <v>863</v>
      </c>
      <c r="U1997">
        <v>1984</v>
      </c>
      <c r="V1997">
        <v>297598</v>
      </c>
      <c r="W1997">
        <v>850918</v>
      </c>
      <c r="X1997">
        <v>-512</v>
      </c>
      <c r="Y1997">
        <v>3617</v>
      </c>
      <c r="Z1997">
        <v>5</v>
      </c>
      <c r="AA1997">
        <v>10</v>
      </c>
      <c r="AB1997">
        <v>0</v>
      </c>
      <c r="AC1997">
        <v>13584</v>
      </c>
      <c r="AD1997">
        <v>0</v>
      </c>
      <c r="AE1997">
        <v>21</v>
      </c>
      <c r="AF1997">
        <v>-23</v>
      </c>
      <c r="AG1997">
        <v>0</v>
      </c>
      <c r="AH1997">
        <v>0</v>
      </c>
      <c r="AI1997">
        <v>45</v>
      </c>
      <c r="AJ1997">
        <v>41</v>
      </c>
      <c r="AK1997">
        <v>81</v>
      </c>
      <c r="AL1997" s="3">
        <f>CONVERT(Trip_2020_12_08_09_27_283[[#This Row],[mg_temp]],"C","F")</f>
        <v>177.8</v>
      </c>
      <c r="AM1997">
        <v>31</v>
      </c>
      <c r="AN1997">
        <v>24</v>
      </c>
      <c r="AO1997">
        <v>29</v>
      </c>
      <c r="AP1997">
        <v>-9625</v>
      </c>
      <c r="AQ1997">
        <v>-3492</v>
      </c>
      <c r="AR1997">
        <v>0</v>
      </c>
      <c r="AS1997">
        <v>0</v>
      </c>
      <c r="AT1997">
        <v>0</v>
      </c>
      <c r="AU1997">
        <v>0</v>
      </c>
      <c r="AV1997">
        <v>0</v>
      </c>
      <c r="AW1997">
        <v>450157</v>
      </c>
      <c r="AX1997">
        <v>-881082</v>
      </c>
    </row>
    <row r="1998" spans="1:50" x14ac:dyDescent="0.25">
      <c r="A1998" s="1">
        <v>44173</v>
      </c>
      <c r="B1998" s="2">
        <v>0.41767841435185188</v>
      </c>
      <c r="C1998">
        <v>14</v>
      </c>
      <c r="D1998">
        <v>0</v>
      </c>
      <c r="E1998">
        <v>48</v>
      </c>
      <c r="F1998">
        <v>-28277609</v>
      </c>
      <c r="G1998">
        <v>-49173491</v>
      </c>
      <c r="H1998">
        <v>49</v>
      </c>
      <c r="I1998">
        <v>63</v>
      </c>
      <c r="J1998" s="3">
        <f>CONVERT(Trip_2020_12_08_09_27_283[[#This Row],[gps_alt]],"m","ft")</f>
        <v>206.69291338582678</v>
      </c>
      <c r="K1998">
        <v>2175</v>
      </c>
      <c r="L1998">
        <v>-1439</v>
      </c>
      <c r="M1998">
        <v>60</v>
      </c>
      <c r="N1998">
        <v>86</v>
      </c>
      <c r="O1998">
        <v>0</v>
      </c>
      <c r="P1998">
        <v>0</v>
      </c>
      <c r="Q1998">
        <v>0</v>
      </c>
      <c r="R1998">
        <v>0</v>
      </c>
      <c r="S1998">
        <v>2037</v>
      </c>
      <c r="T1998">
        <v>864</v>
      </c>
      <c r="U1998">
        <v>1985</v>
      </c>
      <c r="V1998">
        <v>297736</v>
      </c>
      <c r="W1998">
        <v>852307</v>
      </c>
      <c r="X1998">
        <v>-512</v>
      </c>
      <c r="Y1998">
        <v>3507</v>
      </c>
      <c r="Z1998">
        <v>5</v>
      </c>
      <c r="AA1998">
        <v>10</v>
      </c>
      <c r="AB1998">
        <v>0</v>
      </c>
      <c r="AC1998">
        <v>13584</v>
      </c>
      <c r="AD1998">
        <v>0</v>
      </c>
      <c r="AE1998">
        <v>21</v>
      </c>
      <c r="AF1998">
        <v>-23</v>
      </c>
      <c r="AG1998">
        <v>0</v>
      </c>
      <c r="AH1998">
        <v>0</v>
      </c>
      <c r="AI1998">
        <v>45</v>
      </c>
      <c r="AJ1998">
        <v>41</v>
      </c>
      <c r="AK1998">
        <v>81</v>
      </c>
      <c r="AL1998" s="3">
        <f>CONVERT(Trip_2020_12_08_09_27_283[[#This Row],[mg_temp]],"C","F")</f>
        <v>177.8</v>
      </c>
      <c r="AM1998">
        <v>31</v>
      </c>
      <c r="AN1998">
        <v>24</v>
      </c>
      <c r="AO1998">
        <v>29</v>
      </c>
      <c r="AP1998">
        <v>-10375</v>
      </c>
      <c r="AQ1998">
        <v>-3459</v>
      </c>
      <c r="AR1998">
        <v>0</v>
      </c>
      <c r="AS1998">
        <v>0</v>
      </c>
      <c r="AT1998">
        <v>0</v>
      </c>
      <c r="AU1998">
        <v>0</v>
      </c>
      <c r="AV1998">
        <v>0</v>
      </c>
      <c r="AW1998">
        <v>450157</v>
      </c>
      <c r="AX1998">
        <v>-881987</v>
      </c>
    </row>
    <row r="1999" spans="1:50" x14ac:dyDescent="0.25">
      <c r="A1999" s="1">
        <v>44173</v>
      </c>
      <c r="B1999" s="2">
        <v>0.41769149305555553</v>
      </c>
      <c r="C1999">
        <v>16</v>
      </c>
      <c r="D1999">
        <v>0</v>
      </c>
      <c r="E1999">
        <v>47</v>
      </c>
      <c r="F1999">
        <v>-28277686</v>
      </c>
      <c r="G1999">
        <v>-4917359</v>
      </c>
      <c r="H1999">
        <v>47</v>
      </c>
      <c r="I1999">
        <v>63</v>
      </c>
      <c r="J1999" s="3">
        <f>CONVERT(Trip_2020_12_08_09_27_283[[#This Row],[gps_alt]],"m","ft")</f>
        <v>206.69291338582678</v>
      </c>
      <c r="K1999">
        <v>218</v>
      </c>
      <c r="L1999">
        <v>-1413</v>
      </c>
      <c r="M1999">
        <v>60</v>
      </c>
      <c r="N1999">
        <v>86</v>
      </c>
      <c r="O1999">
        <v>0</v>
      </c>
      <c r="P1999">
        <v>0</v>
      </c>
      <c r="Q1999">
        <v>0</v>
      </c>
      <c r="R1999">
        <v>0</v>
      </c>
      <c r="S1999">
        <v>2038</v>
      </c>
      <c r="T1999">
        <v>865</v>
      </c>
      <c r="U1999">
        <v>1986</v>
      </c>
      <c r="V1999">
        <v>297885</v>
      </c>
      <c r="W1999">
        <v>853794</v>
      </c>
      <c r="X1999">
        <v>-512</v>
      </c>
      <c r="Y1999">
        <v>3402</v>
      </c>
      <c r="Z1999">
        <v>5</v>
      </c>
      <c r="AA1999">
        <v>10</v>
      </c>
      <c r="AB1999">
        <v>0</v>
      </c>
      <c r="AC1999">
        <v>13584</v>
      </c>
      <c r="AD1999">
        <v>0</v>
      </c>
      <c r="AE1999">
        <v>21</v>
      </c>
      <c r="AF1999">
        <v>-23</v>
      </c>
      <c r="AG1999">
        <v>0</v>
      </c>
      <c r="AH1999">
        <v>0</v>
      </c>
      <c r="AI1999">
        <v>43</v>
      </c>
      <c r="AJ1999">
        <v>41</v>
      </c>
      <c r="AK1999">
        <v>81</v>
      </c>
      <c r="AL1999" s="3">
        <f>CONVERT(Trip_2020_12_08_09_27_283[[#This Row],[mg_temp]],"C","F")</f>
        <v>177.8</v>
      </c>
      <c r="AM1999">
        <v>31</v>
      </c>
      <c r="AN1999">
        <v>24</v>
      </c>
      <c r="AO1999">
        <v>29</v>
      </c>
      <c r="AP1999">
        <v>-105</v>
      </c>
      <c r="AQ1999">
        <v>-3356</v>
      </c>
      <c r="AR1999">
        <v>0</v>
      </c>
      <c r="AS1999">
        <v>0</v>
      </c>
      <c r="AT1999">
        <v>0</v>
      </c>
      <c r="AU1999">
        <v>0</v>
      </c>
      <c r="AV1999">
        <v>0</v>
      </c>
      <c r="AW1999">
        <v>450157</v>
      </c>
      <c r="AX1999">
        <v>-882957</v>
      </c>
    </row>
    <row r="2000" spans="1:50" x14ac:dyDescent="0.25">
      <c r="A2000" s="1">
        <v>44173</v>
      </c>
      <c r="B2000" s="2">
        <v>0.4177032175925926</v>
      </c>
      <c r="C2000">
        <v>16</v>
      </c>
      <c r="D2000">
        <v>0</v>
      </c>
      <c r="E2000">
        <v>45</v>
      </c>
      <c r="F2000">
        <v>-28277759</v>
      </c>
      <c r="G2000">
        <v>-49173691</v>
      </c>
      <c r="H2000">
        <v>47</v>
      </c>
      <c r="I2000">
        <v>63</v>
      </c>
      <c r="J2000" s="3">
        <f>CONVERT(Trip_2020_12_08_09_27_283[[#This Row],[gps_alt]],"m","ft")</f>
        <v>206.69291338582678</v>
      </c>
      <c r="K2000">
        <v>2255</v>
      </c>
      <c r="L2000">
        <v>-3842</v>
      </c>
      <c r="M2000">
        <v>60</v>
      </c>
      <c r="N2000">
        <v>86</v>
      </c>
      <c r="O2000">
        <v>0</v>
      </c>
      <c r="P2000">
        <v>0</v>
      </c>
      <c r="Q2000">
        <v>-51</v>
      </c>
      <c r="R2000">
        <v>-49</v>
      </c>
      <c r="S2000">
        <v>2039</v>
      </c>
      <c r="T2000">
        <v>866</v>
      </c>
      <c r="U2000">
        <v>1987</v>
      </c>
      <c r="V2000">
        <v>298015</v>
      </c>
      <c r="W2000">
        <v>855089</v>
      </c>
      <c r="X2000">
        <v>-512</v>
      </c>
      <c r="Y2000">
        <v>3295</v>
      </c>
      <c r="Z2000">
        <v>5</v>
      </c>
      <c r="AA2000">
        <v>10</v>
      </c>
      <c r="AB2000">
        <v>0</v>
      </c>
      <c r="AC2000">
        <v>13584</v>
      </c>
      <c r="AD2000">
        <v>0</v>
      </c>
      <c r="AE2000">
        <v>21</v>
      </c>
      <c r="AF2000">
        <v>-225</v>
      </c>
      <c r="AG2000">
        <v>0</v>
      </c>
      <c r="AH2000">
        <v>0</v>
      </c>
      <c r="AI2000">
        <v>43</v>
      </c>
      <c r="AJ2000">
        <v>41</v>
      </c>
      <c r="AK2000">
        <v>81</v>
      </c>
      <c r="AL2000" s="3">
        <f>CONVERT(Trip_2020_12_08_09_27_283[[#This Row],[mg_temp]],"C","F")</f>
        <v>177.8</v>
      </c>
      <c r="AM2000">
        <v>31</v>
      </c>
      <c r="AN2000">
        <v>24</v>
      </c>
      <c r="AO2000">
        <v>29</v>
      </c>
      <c r="AP2000">
        <v>-30</v>
      </c>
      <c r="AQ2000">
        <v>-3232</v>
      </c>
      <c r="AR2000">
        <v>0</v>
      </c>
      <c r="AS2000">
        <v>0</v>
      </c>
      <c r="AT2000">
        <v>0</v>
      </c>
      <c r="AU2000">
        <v>0</v>
      </c>
      <c r="AV2000">
        <v>0</v>
      </c>
      <c r="AW2000">
        <v>450157</v>
      </c>
      <c r="AX2000">
        <v>-884733</v>
      </c>
    </row>
    <row r="2001" spans="1:50" x14ac:dyDescent="0.25">
      <c r="A2001" s="1">
        <v>44173</v>
      </c>
      <c r="B2001" s="2">
        <v>0.41771436342592594</v>
      </c>
      <c r="C2001">
        <v>16</v>
      </c>
      <c r="D2001">
        <v>0</v>
      </c>
      <c r="E2001">
        <v>44</v>
      </c>
      <c r="F2001">
        <v>-2827784</v>
      </c>
      <c r="G2001">
        <v>-49173782</v>
      </c>
      <c r="H2001">
        <v>44</v>
      </c>
      <c r="I2001">
        <v>63</v>
      </c>
      <c r="J2001" s="3">
        <f>CONVERT(Trip_2020_12_08_09_27_283[[#This Row],[gps_alt]],"m","ft")</f>
        <v>206.69291338582678</v>
      </c>
      <c r="K2001">
        <v>222</v>
      </c>
      <c r="L2001">
        <v>-3815</v>
      </c>
      <c r="M2001">
        <v>60</v>
      </c>
      <c r="N2001">
        <v>86</v>
      </c>
      <c r="O2001">
        <v>0</v>
      </c>
      <c r="P2001">
        <v>0</v>
      </c>
      <c r="Q2001">
        <v>-36</v>
      </c>
      <c r="R2001">
        <v>-19</v>
      </c>
      <c r="S2001">
        <v>2040</v>
      </c>
      <c r="T2001">
        <v>867</v>
      </c>
      <c r="U2001">
        <v>1988</v>
      </c>
      <c r="V2001">
        <v>298133</v>
      </c>
      <c r="W2001">
        <v>856274</v>
      </c>
      <c r="X2001">
        <v>-512</v>
      </c>
      <c r="Y2001">
        <v>3130</v>
      </c>
      <c r="Z2001">
        <v>5</v>
      </c>
      <c r="AA2001">
        <v>10</v>
      </c>
      <c r="AB2001">
        <v>0</v>
      </c>
      <c r="AC2001">
        <v>13584</v>
      </c>
      <c r="AD2001">
        <v>0</v>
      </c>
      <c r="AE2001">
        <v>21</v>
      </c>
      <c r="AF2001">
        <v>-23</v>
      </c>
      <c r="AG2001">
        <v>0</v>
      </c>
      <c r="AH2001">
        <v>0</v>
      </c>
      <c r="AI2001">
        <v>43</v>
      </c>
      <c r="AJ2001">
        <v>41</v>
      </c>
      <c r="AK2001">
        <v>81</v>
      </c>
      <c r="AL2001" s="3">
        <f>CONVERT(Trip_2020_12_08_09_27_283[[#This Row],[mg_temp]],"C","F")</f>
        <v>177.8</v>
      </c>
      <c r="AM2001">
        <v>31</v>
      </c>
      <c r="AN2001">
        <v>24</v>
      </c>
      <c r="AO2001">
        <v>29</v>
      </c>
      <c r="AP2001">
        <v>-14375</v>
      </c>
      <c r="AQ2001">
        <v>-3065</v>
      </c>
      <c r="AR2001">
        <v>0</v>
      </c>
      <c r="AS2001">
        <v>0</v>
      </c>
      <c r="AT2001">
        <v>0</v>
      </c>
      <c r="AU2001">
        <v>0</v>
      </c>
      <c r="AV2001">
        <v>0</v>
      </c>
      <c r="AW2001">
        <v>450157</v>
      </c>
      <c r="AX2001">
        <v>-887209</v>
      </c>
    </row>
    <row r="2002" spans="1:50" x14ac:dyDescent="0.25">
      <c r="A2002" s="1">
        <v>44173</v>
      </c>
      <c r="B2002" s="2">
        <v>0.41772645833333333</v>
      </c>
      <c r="C2002">
        <v>16</v>
      </c>
      <c r="D2002">
        <v>0</v>
      </c>
      <c r="E2002">
        <v>42</v>
      </c>
      <c r="F2002">
        <v>-28277904</v>
      </c>
      <c r="G2002">
        <v>-49173873</v>
      </c>
      <c r="H2002">
        <v>42</v>
      </c>
      <c r="I2002">
        <v>62</v>
      </c>
      <c r="J2002" s="3">
        <f>CONVERT(Trip_2020_12_08_09_27_283[[#This Row],[gps_alt]],"m","ft")</f>
        <v>203.41207349081364</v>
      </c>
      <c r="K2002">
        <v>220</v>
      </c>
      <c r="L2002">
        <v>-1306</v>
      </c>
      <c r="M2002">
        <v>60</v>
      </c>
      <c r="N2002">
        <v>86</v>
      </c>
      <c r="O2002">
        <v>0</v>
      </c>
      <c r="P2002">
        <v>0</v>
      </c>
      <c r="Q2002">
        <v>0</v>
      </c>
      <c r="R2002">
        <v>0</v>
      </c>
      <c r="S2002">
        <v>2041</v>
      </c>
      <c r="T2002">
        <v>868</v>
      </c>
      <c r="U2002">
        <v>1989</v>
      </c>
      <c r="V2002">
        <v>298256</v>
      </c>
      <c r="W2002">
        <v>857504</v>
      </c>
      <c r="X2002">
        <v>-512</v>
      </c>
      <c r="Y2002">
        <v>3009</v>
      </c>
      <c r="Z2002">
        <v>5</v>
      </c>
      <c r="AA2002">
        <v>10</v>
      </c>
      <c r="AB2002">
        <v>0</v>
      </c>
      <c r="AC2002">
        <v>13584</v>
      </c>
      <c r="AD2002">
        <v>0</v>
      </c>
      <c r="AE2002">
        <v>21</v>
      </c>
      <c r="AF2002">
        <v>-23</v>
      </c>
      <c r="AG2002">
        <v>0</v>
      </c>
      <c r="AH2002">
        <v>0</v>
      </c>
      <c r="AI2002">
        <v>43</v>
      </c>
      <c r="AJ2002">
        <v>41</v>
      </c>
      <c r="AK2002">
        <v>81</v>
      </c>
      <c r="AL2002" s="3">
        <f>CONVERT(Trip_2020_12_08_09_27_283[[#This Row],[mg_temp]],"C","F")</f>
        <v>177.8</v>
      </c>
      <c r="AM2002">
        <v>31</v>
      </c>
      <c r="AN2002">
        <v>24</v>
      </c>
      <c r="AO2002">
        <v>29</v>
      </c>
      <c r="AP2002">
        <v>-1075</v>
      </c>
      <c r="AQ2002">
        <v>-2983</v>
      </c>
      <c r="AR2002">
        <v>0</v>
      </c>
      <c r="AS2002">
        <v>0</v>
      </c>
      <c r="AT2002">
        <v>0</v>
      </c>
      <c r="AU2002">
        <v>0</v>
      </c>
      <c r="AV2002">
        <v>0</v>
      </c>
      <c r="AW2002">
        <v>450157</v>
      </c>
      <c r="AX2002">
        <v>-88806</v>
      </c>
    </row>
    <row r="2003" spans="1:50" x14ac:dyDescent="0.25">
      <c r="A2003" s="1">
        <v>44173</v>
      </c>
      <c r="B2003" s="2">
        <v>0.41773996527777779</v>
      </c>
      <c r="C2003">
        <v>18</v>
      </c>
      <c r="D2003">
        <v>0</v>
      </c>
      <c r="E2003">
        <v>40</v>
      </c>
      <c r="F2003">
        <v>-28277974</v>
      </c>
      <c r="G2003">
        <v>-49173963</v>
      </c>
      <c r="H2003">
        <v>42</v>
      </c>
      <c r="I2003">
        <v>62</v>
      </c>
      <c r="J2003" s="3">
        <f>CONVERT(Trip_2020_12_08_09_27_283[[#This Row],[gps_alt]],"m","ft")</f>
        <v>203.41207349081364</v>
      </c>
      <c r="K2003">
        <v>214</v>
      </c>
      <c r="L2003">
        <v>125</v>
      </c>
      <c r="M2003">
        <v>603922</v>
      </c>
      <c r="N2003">
        <v>86</v>
      </c>
      <c r="O2003">
        <v>0</v>
      </c>
      <c r="P2003">
        <v>0</v>
      </c>
      <c r="Q2003">
        <v>0</v>
      </c>
      <c r="R2003">
        <v>0</v>
      </c>
      <c r="S2003">
        <v>2042</v>
      </c>
      <c r="T2003">
        <v>869</v>
      </c>
      <c r="U2003">
        <v>1990</v>
      </c>
      <c r="V2003">
        <v>298388</v>
      </c>
      <c r="W2003">
        <v>858823</v>
      </c>
      <c r="X2003">
        <v>-512</v>
      </c>
      <c r="Y2003">
        <v>2921</v>
      </c>
      <c r="Z2003">
        <v>5</v>
      </c>
      <c r="AA2003">
        <v>10</v>
      </c>
      <c r="AB2003">
        <v>0</v>
      </c>
      <c r="AC2003">
        <v>13584</v>
      </c>
      <c r="AD2003">
        <v>0</v>
      </c>
      <c r="AE2003">
        <v>21</v>
      </c>
      <c r="AF2003">
        <v>-23</v>
      </c>
      <c r="AG2003">
        <v>0</v>
      </c>
      <c r="AH2003">
        <v>0</v>
      </c>
      <c r="AI2003">
        <v>43</v>
      </c>
      <c r="AJ2003">
        <v>41</v>
      </c>
      <c r="AK2003">
        <v>81</v>
      </c>
      <c r="AL2003" s="3">
        <f>CONVERT(Trip_2020_12_08_09_27_283[[#This Row],[mg_temp]],"C","F")</f>
        <v>177.8</v>
      </c>
      <c r="AM2003">
        <v>31</v>
      </c>
      <c r="AN2003">
        <v>24</v>
      </c>
      <c r="AO2003">
        <v>29</v>
      </c>
      <c r="AP2003">
        <v>6875</v>
      </c>
      <c r="AQ2003">
        <v>-2859</v>
      </c>
      <c r="AR2003">
        <v>0</v>
      </c>
      <c r="AS2003">
        <v>0</v>
      </c>
      <c r="AT2003">
        <v>0</v>
      </c>
      <c r="AU2003">
        <v>0</v>
      </c>
      <c r="AV2003">
        <v>14</v>
      </c>
      <c r="AW2003">
        <v>450187</v>
      </c>
      <c r="AX2003">
        <v>-888387</v>
      </c>
    </row>
    <row r="2004" spans="1:50" x14ac:dyDescent="0.25">
      <c r="A2004" s="1">
        <v>44173</v>
      </c>
      <c r="B2004" s="2">
        <v>0.41775226851851854</v>
      </c>
      <c r="C2004">
        <v>19</v>
      </c>
      <c r="D2004">
        <v>0</v>
      </c>
      <c r="E2004">
        <v>39</v>
      </c>
      <c r="F2004">
        <v>-28278032</v>
      </c>
      <c r="G2004">
        <v>-49174054</v>
      </c>
      <c r="H2004">
        <v>41</v>
      </c>
      <c r="I2004">
        <v>63</v>
      </c>
      <c r="J2004" s="3">
        <f>CONVERT(Trip_2020_12_08_09_27_283[[#This Row],[gps_alt]],"m","ft")</f>
        <v>206.69291338582678</v>
      </c>
      <c r="K2004">
        <v>2105</v>
      </c>
      <c r="L2004">
        <v>2391</v>
      </c>
      <c r="M2004">
        <v>603922</v>
      </c>
      <c r="N2004">
        <v>86</v>
      </c>
      <c r="O2004">
        <v>0</v>
      </c>
      <c r="P2004">
        <v>0</v>
      </c>
      <c r="Q2004">
        <v>0</v>
      </c>
      <c r="R2004">
        <v>0</v>
      </c>
      <c r="S2004">
        <v>2043</v>
      </c>
      <c r="T2004">
        <v>870</v>
      </c>
      <c r="U2004">
        <v>1991</v>
      </c>
      <c r="V2004">
        <v>298505</v>
      </c>
      <c r="W2004">
        <v>859993</v>
      </c>
      <c r="X2004">
        <v>-512</v>
      </c>
      <c r="Y2004">
        <v>2904</v>
      </c>
      <c r="Z2004">
        <v>5</v>
      </c>
      <c r="AA2004">
        <v>10</v>
      </c>
      <c r="AB2004">
        <v>0</v>
      </c>
      <c r="AC2004">
        <v>13584</v>
      </c>
      <c r="AD2004">
        <v>0</v>
      </c>
      <c r="AE2004">
        <v>21</v>
      </c>
      <c r="AF2004">
        <v>-23</v>
      </c>
      <c r="AG2004">
        <v>0</v>
      </c>
      <c r="AH2004">
        <v>0</v>
      </c>
      <c r="AI2004">
        <v>44</v>
      </c>
      <c r="AJ2004">
        <v>41</v>
      </c>
      <c r="AK2004">
        <v>81</v>
      </c>
      <c r="AL2004" s="3">
        <f>CONVERT(Trip_2020_12_08_09_27_283[[#This Row],[mg_temp]],"C","F")</f>
        <v>177.8</v>
      </c>
      <c r="AM2004">
        <v>31</v>
      </c>
      <c r="AN2004">
        <v>24</v>
      </c>
      <c r="AO2004">
        <v>29</v>
      </c>
      <c r="AP2004">
        <v>13625</v>
      </c>
      <c r="AQ2004">
        <v>-2871</v>
      </c>
      <c r="AR2004">
        <v>0</v>
      </c>
      <c r="AS2004">
        <v>0</v>
      </c>
      <c r="AT2004">
        <v>0</v>
      </c>
      <c r="AU2004">
        <v>0</v>
      </c>
      <c r="AV2004">
        <v>19</v>
      </c>
      <c r="AW2004">
        <v>450305</v>
      </c>
      <c r="AX2004">
        <v>-888387</v>
      </c>
    </row>
    <row r="2005" spans="1:50" x14ac:dyDescent="0.25">
      <c r="A2005" s="1">
        <v>44173</v>
      </c>
      <c r="B2005" s="2">
        <v>0.4177602314814815</v>
      </c>
      <c r="C2005">
        <v>14</v>
      </c>
      <c r="D2005">
        <v>0</v>
      </c>
      <c r="E2005">
        <v>39</v>
      </c>
      <c r="F2005">
        <v>-28278084</v>
      </c>
      <c r="G2005">
        <v>-49174151</v>
      </c>
      <c r="H2005">
        <v>40</v>
      </c>
      <c r="I2005">
        <v>63</v>
      </c>
      <c r="J2005" s="3">
        <f>CONVERT(Trip_2020_12_08_09_27_283[[#This Row],[gps_alt]],"m","ft")</f>
        <v>206.69291338582678</v>
      </c>
      <c r="K2005">
        <v>207</v>
      </c>
      <c r="L2005">
        <v>3024</v>
      </c>
      <c r="M2005">
        <v>603922</v>
      </c>
      <c r="N2005">
        <v>86</v>
      </c>
      <c r="O2005">
        <v>0</v>
      </c>
      <c r="P2005">
        <v>0</v>
      </c>
      <c r="Q2005">
        <v>0</v>
      </c>
      <c r="R2005">
        <v>0</v>
      </c>
      <c r="S2005">
        <v>2044</v>
      </c>
      <c r="T2005">
        <v>871</v>
      </c>
      <c r="U2005">
        <v>1992</v>
      </c>
      <c r="V2005">
        <v>29858</v>
      </c>
      <c r="W2005">
        <v>860741</v>
      </c>
      <c r="X2005">
        <v>-512</v>
      </c>
      <c r="Y2005">
        <v>2887</v>
      </c>
      <c r="Z2005">
        <v>5</v>
      </c>
      <c r="AA2005">
        <v>10</v>
      </c>
      <c r="AB2005">
        <v>0</v>
      </c>
      <c r="AC2005">
        <v>13584</v>
      </c>
      <c r="AD2005">
        <v>0</v>
      </c>
      <c r="AE2005">
        <v>21</v>
      </c>
      <c r="AF2005">
        <v>-23</v>
      </c>
      <c r="AG2005">
        <v>0</v>
      </c>
      <c r="AH2005">
        <v>0</v>
      </c>
      <c r="AI2005">
        <v>44</v>
      </c>
      <c r="AJ2005">
        <v>41</v>
      </c>
      <c r="AK2005">
        <v>81</v>
      </c>
      <c r="AL2005" s="3">
        <f>CONVERT(Trip_2020_12_08_09_27_283[[#This Row],[mg_temp]],"C","F")</f>
        <v>177.8</v>
      </c>
      <c r="AM2005">
        <v>31</v>
      </c>
      <c r="AN2005">
        <v>24</v>
      </c>
      <c r="AO2005">
        <v>29</v>
      </c>
      <c r="AP2005">
        <v>18375</v>
      </c>
      <c r="AQ2005">
        <v>-2852</v>
      </c>
      <c r="AR2005">
        <v>0</v>
      </c>
      <c r="AS2005">
        <v>0</v>
      </c>
      <c r="AT2005">
        <v>0</v>
      </c>
      <c r="AU2005">
        <v>0</v>
      </c>
      <c r="AV2005">
        <v>22</v>
      </c>
      <c r="AW2005">
        <v>450419</v>
      </c>
      <c r="AX2005">
        <v>-888387</v>
      </c>
    </row>
    <row r="2006" spans="1:50" x14ac:dyDescent="0.25">
      <c r="A2006" s="1">
        <v>44173</v>
      </c>
      <c r="B2006" s="2">
        <v>0.41777541666666668</v>
      </c>
      <c r="C2006">
        <v>19</v>
      </c>
      <c r="D2006">
        <v>0</v>
      </c>
      <c r="E2006">
        <v>39</v>
      </c>
      <c r="F2006">
        <v>-2827813</v>
      </c>
      <c r="G2006">
        <v>-4917425</v>
      </c>
      <c r="H2006">
        <v>40</v>
      </c>
      <c r="I2006">
        <v>62</v>
      </c>
      <c r="J2006" s="3">
        <f>CONVERT(Trip_2020_12_08_09_27_283[[#This Row],[gps_alt]],"m","ft")</f>
        <v>203.41207349081364</v>
      </c>
      <c r="K2006">
        <v>2035</v>
      </c>
      <c r="L2006">
        <v>381</v>
      </c>
      <c r="M2006">
        <v>603922</v>
      </c>
      <c r="N2006">
        <v>86</v>
      </c>
      <c r="O2006">
        <v>0</v>
      </c>
      <c r="P2006">
        <v>0</v>
      </c>
      <c r="Q2006">
        <v>0</v>
      </c>
      <c r="R2006">
        <v>0</v>
      </c>
      <c r="S2006">
        <v>2045</v>
      </c>
      <c r="T2006">
        <v>872</v>
      </c>
      <c r="U2006">
        <v>1993</v>
      </c>
      <c r="V2006">
        <v>298722</v>
      </c>
      <c r="W2006">
        <v>862166</v>
      </c>
      <c r="X2006">
        <v>-512</v>
      </c>
      <c r="Y2006">
        <v>2884</v>
      </c>
      <c r="Z2006">
        <v>5</v>
      </c>
      <c r="AA2006">
        <v>10</v>
      </c>
      <c r="AB2006">
        <v>0</v>
      </c>
      <c r="AC2006">
        <v>13584</v>
      </c>
      <c r="AD2006">
        <v>0</v>
      </c>
      <c r="AE2006">
        <v>21</v>
      </c>
      <c r="AF2006">
        <v>-23</v>
      </c>
      <c r="AG2006">
        <v>0</v>
      </c>
      <c r="AH2006">
        <v>0</v>
      </c>
      <c r="AI2006">
        <v>44</v>
      </c>
      <c r="AJ2006">
        <v>41</v>
      </c>
      <c r="AK2006">
        <v>81</v>
      </c>
      <c r="AL2006" s="3">
        <f>CONVERT(Trip_2020_12_08_09_27_283[[#This Row],[mg_temp]],"C","F")</f>
        <v>177.8</v>
      </c>
      <c r="AM2006">
        <v>31</v>
      </c>
      <c r="AN2006">
        <v>24</v>
      </c>
      <c r="AO2006">
        <v>29</v>
      </c>
      <c r="AP2006">
        <v>22375</v>
      </c>
      <c r="AQ2006">
        <v>-2853</v>
      </c>
      <c r="AR2006">
        <v>0</v>
      </c>
      <c r="AS2006">
        <v>0</v>
      </c>
      <c r="AT2006">
        <v>0</v>
      </c>
      <c r="AU2006">
        <v>0</v>
      </c>
      <c r="AV2006">
        <v>24</v>
      </c>
      <c r="AW2006">
        <v>450697</v>
      </c>
      <c r="AX2006">
        <v>-888387</v>
      </c>
    </row>
    <row r="2007" spans="1:50" x14ac:dyDescent="0.25">
      <c r="A2007" s="1">
        <v>44173</v>
      </c>
      <c r="B2007" s="2">
        <v>0.41778688657407409</v>
      </c>
      <c r="C2007">
        <v>18</v>
      </c>
      <c r="D2007">
        <v>0</v>
      </c>
      <c r="E2007">
        <v>39</v>
      </c>
      <c r="F2007">
        <v>-28278158</v>
      </c>
      <c r="G2007">
        <v>-49174352</v>
      </c>
      <c r="H2007">
        <v>39</v>
      </c>
      <c r="I2007">
        <v>62</v>
      </c>
      <c r="J2007" s="3">
        <f>CONVERT(Trip_2020_12_08_09_27_283[[#This Row],[gps_alt]],"m","ft")</f>
        <v>203.41207349081364</v>
      </c>
      <c r="K2007">
        <v>2025</v>
      </c>
      <c r="L2007">
        <v>3889</v>
      </c>
      <c r="M2007">
        <v>603922</v>
      </c>
      <c r="N2007">
        <v>86</v>
      </c>
      <c r="O2007">
        <v>0</v>
      </c>
      <c r="P2007">
        <v>0</v>
      </c>
      <c r="Q2007">
        <v>0</v>
      </c>
      <c r="R2007">
        <v>0</v>
      </c>
      <c r="S2007">
        <v>2046</v>
      </c>
      <c r="T2007">
        <v>873</v>
      </c>
      <c r="U2007">
        <v>1994</v>
      </c>
      <c r="V2007">
        <v>29883</v>
      </c>
      <c r="W2007">
        <v>863244</v>
      </c>
      <c r="X2007">
        <v>-512</v>
      </c>
      <c r="Y2007">
        <v>2919</v>
      </c>
      <c r="Z2007">
        <v>5</v>
      </c>
      <c r="AA2007">
        <v>10</v>
      </c>
      <c r="AB2007">
        <v>0</v>
      </c>
      <c r="AC2007">
        <v>13584</v>
      </c>
      <c r="AD2007">
        <v>0</v>
      </c>
      <c r="AE2007">
        <v>21</v>
      </c>
      <c r="AF2007">
        <v>-23</v>
      </c>
      <c r="AG2007">
        <v>0</v>
      </c>
      <c r="AH2007">
        <v>0</v>
      </c>
      <c r="AI2007">
        <v>44</v>
      </c>
      <c r="AJ2007">
        <v>41</v>
      </c>
      <c r="AK2007">
        <v>81</v>
      </c>
      <c r="AL2007" s="3">
        <f>CONVERT(Trip_2020_12_08_09_27_283[[#This Row],[mg_temp]],"C","F")</f>
        <v>177.8</v>
      </c>
      <c r="AM2007">
        <v>31</v>
      </c>
      <c r="AN2007">
        <v>24</v>
      </c>
      <c r="AO2007">
        <v>29</v>
      </c>
      <c r="AP2007">
        <v>22625</v>
      </c>
      <c r="AQ2007">
        <v>-2875</v>
      </c>
      <c r="AR2007">
        <v>0</v>
      </c>
      <c r="AS2007">
        <v>0</v>
      </c>
      <c r="AT2007">
        <v>0</v>
      </c>
      <c r="AU2007">
        <v>0</v>
      </c>
      <c r="AV2007">
        <v>24</v>
      </c>
      <c r="AW2007">
        <v>450912</v>
      </c>
      <c r="AX2007">
        <v>-888387</v>
      </c>
    </row>
    <row r="2008" spans="1:50" x14ac:dyDescent="0.25">
      <c r="A2008" s="1">
        <v>44173</v>
      </c>
      <c r="B2008" s="2">
        <v>0.41779456018518518</v>
      </c>
      <c r="C2008">
        <v>14</v>
      </c>
      <c r="D2008">
        <v>0</v>
      </c>
      <c r="E2008">
        <v>39</v>
      </c>
      <c r="F2008">
        <v>-28278173</v>
      </c>
      <c r="G2008">
        <v>-49174467</v>
      </c>
      <c r="H2008">
        <v>39</v>
      </c>
      <c r="I2008">
        <v>62</v>
      </c>
      <c r="J2008" s="3">
        <f>CONVERT(Trip_2020_12_08_09_27_283[[#This Row],[gps_alt]],"m","ft")</f>
        <v>203.41207349081364</v>
      </c>
      <c r="K2008">
        <v>200</v>
      </c>
      <c r="L2008">
        <v>5408</v>
      </c>
      <c r="M2008">
        <v>603922</v>
      </c>
      <c r="N2008">
        <v>86</v>
      </c>
      <c r="O2008">
        <v>0</v>
      </c>
      <c r="P2008">
        <v>0</v>
      </c>
      <c r="Q2008">
        <v>0</v>
      </c>
      <c r="R2008">
        <v>0</v>
      </c>
      <c r="S2008">
        <v>2047</v>
      </c>
      <c r="T2008">
        <v>874</v>
      </c>
      <c r="U2008">
        <v>1995</v>
      </c>
      <c r="V2008">
        <v>298902</v>
      </c>
      <c r="W2008">
        <v>863967</v>
      </c>
      <c r="X2008">
        <v>-512</v>
      </c>
      <c r="Y2008">
        <v>2933</v>
      </c>
      <c r="Z2008">
        <v>5</v>
      </c>
      <c r="AA2008">
        <v>10</v>
      </c>
      <c r="AB2008">
        <v>0</v>
      </c>
      <c r="AC2008">
        <v>13584</v>
      </c>
      <c r="AD2008">
        <v>0</v>
      </c>
      <c r="AE2008">
        <v>21</v>
      </c>
      <c r="AF2008">
        <v>-23</v>
      </c>
      <c r="AG2008">
        <v>0</v>
      </c>
      <c r="AH2008">
        <v>0</v>
      </c>
      <c r="AI2008">
        <v>44</v>
      </c>
      <c r="AJ2008">
        <v>41</v>
      </c>
      <c r="AK2008">
        <v>81</v>
      </c>
      <c r="AL2008" s="3">
        <f>CONVERT(Trip_2020_12_08_09_27_283[[#This Row],[mg_temp]],"C","F")</f>
        <v>177.8</v>
      </c>
      <c r="AM2008">
        <v>31</v>
      </c>
      <c r="AN2008">
        <v>24</v>
      </c>
      <c r="AO2008">
        <v>29</v>
      </c>
      <c r="AP2008">
        <v>31375</v>
      </c>
      <c r="AQ2008">
        <v>-2900</v>
      </c>
      <c r="AR2008">
        <v>6</v>
      </c>
      <c r="AS2008">
        <v>0</v>
      </c>
      <c r="AT2008">
        <v>0</v>
      </c>
      <c r="AU2008">
        <v>0</v>
      </c>
      <c r="AV2008">
        <v>28</v>
      </c>
      <c r="AW2008">
        <v>451087</v>
      </c>
      <c r="AX2008">
        <v>-888387</v>
      </c>
    </row>
    <row r="2009" spans="1:50" x14ac:dyDescent="0.25">
      <c r="A2009" s="1">
        <v>44173</v>
      </c>
      <c r="B2009" s="2">
        <v>0.41780722222222222</v>
      </c>
      <c r="C2009">
        <v>15</v>
      </c>
      <c r="D2009">
        <v>0</v>
      </c>
      <c r="E2009">
        <v>40</v>
      </c>
      <c r="F2009">
        <v>-28278186</v>
      </c>
      <c r="G2009">
        <v>-49174578</v>
      </c>
      <c r="H2009">
        <v>39</v>
      </c>
      <c r="I2009">
        <v>62</v>
      </c>
      <c r="J2009" s="3">
        <f>CONVERT(Trip_2020_12_08_09_27_283[[#This Row],[gps_alt]],"m","ft")</f>
        <v>203.41207349081364</v>
      </c>
      <c r="K2009">
        <v>2145</v>
      </c>
      <c r="L2009">
        <v>-1445</v>
      </c>
      <c r="M2009">
        <v>603922</v>
      </c>
      <c r="N2009">
        <v>86</v>
      </c>
      <c r="O2009">
        <v>680</v>
      </c>
      <c r="P2009">
        <v>897239</v>
      </c>
      <c r="Q2009">
        <v>0</v>
      </c>
      <c r="R2009">
        <v>0</v>
      </c>
      <c r="S2009">
        <v>2048</v>
      </c>
      <c r="T2009">
        <v>874</v>
      </c>
      <c r="U2009">
        <v>1996</v>
      </c>
      <c r="V2009">
        <v>299023</v>
      </c>
      <c r="W2009">
        <v>864497</v>
      </c>
      <c r="X2009">
        <v>-512</v>
      </c>
      <c r="Y2009">
        <v>2909</v>
      </c>
      <c r="Z2009">
        <v>15</v>
      </c>
      <c r="AA2009">
        <v>10</v>
      </c>
      <c r="AB2009">
        <v>0</v>
      </c>
      <c r="AC2009">
        <v>135872</v>
      </c>
      <c r="AD2009">
        <v>763173</v>
      </c>
      <c r="AE2009">
        <v>21</v>
      </c>
      <c r="AF2009">
        <v>-23</v>
      </c>
      <c r="AG2009">
        <v>0</v>
      </c>
      <c r="AH2009">
        <v>41</v>
      </c>
      <c r="AI2009">
        <v>44</v>
      </c>
      <c r="AJ2009">
        <v>41</v>
      </c>
      <c r="AK2009">
        <v>81</v>
      </c>
      <c r="AL2009" s="3">
        <f>CONVERT(Trip_2020_12_08_09_27_283[[#This Row],[mg_temp]],"C","F")</f>
        <v>177.8</v>
      </c>
      <c r="AM2009">
        <v>31</v>
      </c>
      <c r="AN2009">
        <v>24</v>
      </c>
      <c r="AO2009">
        <v>29</v>
      </c>
      <c r="AP2009">
        <v>-11625</v>
      </c>
      <c r="AQ2009">
        <v>1059</v>
      </c>
      <c r="AR2009">
        <v>-875</v>
      </c>
      <c r="AS2009">
        <v>0</v>
      </c>
      <c r="AT2009">
        <v>0</v>
      </c>
      <c r="AU2009">
        <v>0</v>
      </c>
      <c r="AV2009">
        <v>0</v>
      </c>
      <c r="AW2009">
        <v>451218</v>
      </c>
      <c r="AX2009">
        <v>-888651</v>
      </c>
    </row>
    <row r="2010" spans="1:50" x14ac:dyDescent="0.25">
      <c r="A2010" s="1">
        <v>44173</v>
      </c>
      <c r="B2010" s="2">
        <v>0.4178209722222222</v>
      </c>
      <c r="C2010">
        <v>17</v>
      </c>
      <c r="D2010">
        <v>0</v>
      </c>
      <c r="E2010">
        <v>38</v>
      </c>
      <c r="F2010">
        <v>-28278175</v>
      </c>
      <c r="G2010">
        <v>-49174685</v>
      </c>
      <c r="H2010">
        <v>40</v>
      </c>
      <c r="I2010">
        <v>62</v>
      </c>
      <c r="J2010" s="3">
        <f>CONVERT(Trip_2020_12_08_09_27_283[[#This Row],[gps_alt]],"m","ft")</f>
        <v>203.41207349081364</v>
      </c>
      <c r="K2010">
        <v>2235</v>
      </c>
      <c r="L2010">
        <v>-3729</v>
      </c>
      <c r="M2010">
        <v>596078</v>
      </c>
      <c r="N2010">
        <v>86</v>
      </c>
      <c r="O2010">
        <v>1160</v>
      </c>
      <c r="P2010">
        <v>244206</v>
      </c>
      <c r="Q2010">
        <v>-66</v>
      </c>
      <c r="R2010">
        <v>-63</v>
      </c>
      <c r="S2010">
        <v>2049</v>
      </c>
      <c r="T2010">
        <v>874</v>
      </c>
      <c r="U2010">
        <v>1997</v>
      </c>
      <c r="V2010">
        <v>299151</v>
      </c>
      <c r="W2010">
        <v>864497</v>
      </c>
      <c r="X2010">
        <v>-512</v>
      </c>
      <c r="Y2010">
        <v>2713</v>
      </c>
      <c r="Z2010">
        <v>17</v>
      </c>
      <c r="AA2010">
        <v>10</v>
      </c>
      <c r="AB2010">
        <v>0</v>
      </c>
      <c r="AC2010">
        <v>135945</v>
      </c>
      <c r="AD2010">
        <v>208512</v>
      </c>
      <c r="AE2010">
        <v>21</v>
      </c>
      <c r="AF2010">
        <v>-23</v>
      </c>
      <c r="AG2010">
        <v>0</v>
      </c>
      <c r="AH2010">
        <v>26</v>
      </c>
      <c r="AI2010">
        <v>44</v>
      </c>
      <c r="AJ2010">
        <v>41</v>
      </c>
      <c r="AK2010">
        <v>81</v>
      </c>
      <c r="AL2010" s="3">
        <f>CONVERT(Trip_2020_12_08_09_27_283[[#This Row],[mg_temp]],"C","F")</f>
        <v>177.8</v>
      </c>
      <c r="AM2010">
        <v>31</v>
      </c>
      <c r="AN2010">
        <v>24</v>
      </c>
      <c r="AO2010">
        <v>29</v>
      </c>
      <c r="AP2010">
        <v>-405</v>
      </c>
      <c r="AQ2010">
        <v>996</v>
      </c>
      <c r="AR2010">
        <v>-5125</v>
      </c>
      <c r="AS2010">
        <v>0</v>
      </c>
      <c r="AT2010">
        <v>0</v>
      </c>
      <c r="AU2010">
        <v>0</v>
      </c>
      <c r="AV2010">
        <v>0</v>
      </c>
      <c r="AW2010">
        <v>451222</v>
      </c>
      <c r="AX2010">
        <v>-89044</v>
      </c>
    </row>
    <row r="2011" spans="1:50" x14ac:dyDescent="0.25">
      <c r="A2011" s="1">
        <v>44173</v>
      </c>
      <c r="B2011" s="2">
        <v>0.41783334490740742</v>
      </c>
      <c r="C2011">
        <v>18</v>
      </c>
      <c r="D2011">
        <v>0</v>
      </c>
      <c r="E2011">
        <v>35</v>
      </c>
      <c r="F2011">
        <v>-28278168</v>
      </c>
      <c r="G2011">
        <v>-49174794</v>
      </c>
      <c r="H2011">
        <v>38</v>
      </c>
      <c r="I2011">
        <v>63</v>
      </c>
      <c r="J2011" s="3">
        <f>CONVERT(Trip_2020_12_08_09_27_283[[#This Row],[gps_alt]],"m","ft")</f>
        <v>206.69291338582678</v>
      </c>
      <c r="K2011">
        <v>2345</v>
      </c>
      <c r="L2011">
        <v>-7419</v>
      </c>
      <c r="M2011">
        <v>596078</v>
      </c>
      <c r="N2011">
        <v>86</v>
      </c>
      <c r="O2011">
        <v>280</v>
      </c>
      <c r="P2011">
        <v>0</v>
      </c>
      <c r="Q2011">
        <v>-203</v>
      </c>
      <c r="R2011">
        <v>-200</v>
      </c>
      <c r="S2011">
        <v>2050</v>
      </c>
      <c r="T2011">
        <v>875</v>
      </c>
      <c r="U2011">
        <v>1998</v>
      </c>
      <c r="V2011">
        <v>299258</v>
      </c>
      <c r="W2011">
        <v>865568</v>
      </c>
      <c r="X2011">
        <v>-512</v>
      </c>
      <c r="Y2011">
        <v>2326</v>
      </c>
      <c r="Z2011">
        <v>5</v>
      </c>
      <c r="AA2011">
        <v>10</v>
      </c>
      <c r="AB2011">
        <v>0</v>
      </c>
      <c r="AC2011">
        <v>135955</v>
      </c>
      <c r="AD2011">
        <v>114547</v>
      </c>
      <c r="AE2011">
        <v>21</v>
      </c>
      <c r="AF2011">
        <v>-23</v>
      </c>
      <c r="AG2011">
        <v>666</v>
      </c>
      <c r="AH2011">
        <v>0</v>
      </c>
      <c r="AI2011">
        <v>44</v>
      </c>
      <c r="AJ2011">
        <v>41</v>
      </c>
      <c r="AK2011">
        <v>81</v>
      </c>
      <c r="AL2011" s="3">
        <f>CONVERT(Trip_2020_12_08_09_27_283[[#This Row],[mg_temp]],"C","F")</f>
        <v>177.8</v>
      </c>
      <c r="AM2011">
        <v>31</v>
      </c>
      <c r="AN2011">
        <v>24</v>
      </c>
      <c r="AO2011">
        <v>29</v>
      </c>
      <c r="AP2011">
        <v>-87375</v>
      </c>
      <c r="AQ2011">
        <v>-2313</v>
      </c>
      <c r="AR2011">
        <v>2625</v>
      </c>
      <c r="AS2011">
        <v>0</v>
      </c>
      <c r="AT2011">
        <v>0</v>
      </c>
      <c r="AU2011">
        <v>0</v>
      </c>
      <c r="AV2011">
        <v>0</v>
      </c>
      <c r="AW2011">
        <v>451242</v>
      </c>
      <c r="AX2011">
        <v>-894758</v>
      </c>
    </row>
    <row r="2012" spans="1:50" x14ac:dyDescent="0.25">
      <c r="A2012" s="1">
        <v>44173</v>
      </c>
      <c r="B2012" s="2">
        <v>0.41784151620370369</v>
      </c>
      <c r="C2012">
        <v>13</v>
      </c>
      <c r="D2012">
        <v>0</v>
      </c>
      <c r="E2012">
        <v>31</v>
      </c>
      <c r="F2012">
        <v>-28278156</v>
      </c>
      <c r="G2012">
        <v>-491749</v>
      </c>
      <c r="H2012">
        <v>38</v>
      </c>
      <c r="I2012">
        <v>64</v>
      </c>
      <c r="J2012" s="3">
        <f>CONVERT(Trip_2020_12_08_09_27_283[[#This Row],[gps_alt]],"m","ft")</f>
        <v>209.9737532808399</v>
      </c>
      <c r="K2012">
        <v>2355</v>
      </c>
      <c r="L2012">
        <v>-6655</v>
      </c>
      <c r="M2012">
        <v>596078</v>
      </c>
      <c r="N2012">
        <v>86</v>
      </c>
      <c r="O2012">
        <v>0</v>
      </c>
      <c r="P2012">
        <v>0</v>
      </c>
      <c r="Q2012">
        <v>-227</v>
      </c>
      <c r="R2012">
        <v>-225</v>
      </c>
      <c r="S2012">
        <v>2051</v>
      </c>
      <c r="T2012">
        <v>876</v>
      </c>
      <c r="U2012">
        <v>1999</v>
      </c>
      <c r="V2012">
        <v>299321</v>
      </c>
      <c r="W2012">
        <v>866199</v>
      </c>
      <c r="X2012">
        <v>-512</v>
      </c>
      <c r="Y2012">
        <v>1930</v>
      </c>
      <c r="Z2012">
        <v>5</v>
      </c>
      <c r="AA2012">
        <v>10</v>
      </c>
      <c r="AB2012">
        <v>0</v>
      </c>
      <c r="AC2012">
        <v>135955</v>
      </c>
      <c r="AD2012">
        <v>245184</v>
      </c>
      <c r="AE2012">
        <v>21</v>
      </c>
      <c r="AF2012">
        <v>-23</v>
      </c>
      <c r="AG2012">
        <v>0</v>
      </c>
      <c r="AH2012">
        <v>0</v>
      </c>
      <c r="AI2012">
        <v>44</v>
      </c>
      <c r="AJ2012">
        <v>41</v>
      </c>
      <c r="AK2012">
        <v>81</v>
      </c>
      <c r="AL2012" s="3">
        <f>CONVERT(Trip_2020_12_08_09_27_283[[#This Row],[mg_temp]],"C","F")</f>
        <v>177.8</v>
      </c>
      <c r="AM2012">
        <v>31</v>
      </c>
      <c r="AN2012">
        <v>24</v>
      </c>
      <c r="AO2012">
        <v>29</v>
      </c>
      <c r="AP2012">
        <v>-975</v>
      </c>
      <c r="AQ2012">
        <v>-1918</v>
      </c>
      <c r="AR2012">
        <v>0</v>
      </c>
      <c r="AS2012">
        <v>0</v>
      </c>
      <c r="AT2012">
        <v>0</v>
      </c>
      <c r="AU2012">
        <v>0</v>
      </c>
      <c r="AV2012">
        <v>0</v>
      </c>
      <c r="AW2012">
        <v>451242</v>
      </c>
      <c r="AX2012">
        <v>-898</v>
      </c>
    </row>
    <row r="2013" spans="1:50" x14ac:dyDescent="0.25">
      <c r="A2013" s="1">
        <v>44173</v>
      </c>
      <c r="B2013" s="2">
        <v>0.41785396990740742</v>
      </c>
      <c r="C2013">
        <v>16</v>
      </c>
      <c r="D2013">
        <v>0</v>
      </c>
      <c r="E2013">
        <v>23</v>
      </c>
      <c r="F2013">
        <v>-28278132</v>
      </c>
      <c r="G2013">
        <v>-49174959</v>
      </c>
      <c r="H2013">
        <v>29</v>
      </c>
      <c r="I2013">
        <v>65</v>
      </c>
      <c r="J2013" s="3">
        <f>CONVERT(Trip_2020_12_08_09_27_283[[#This Row],[gps_alt]],"m","ft")</f>
        <v>213.25459317585302</v>
      </c>
      <c r="K2013">
        <v>231</v>
      </c>
      <c r="L2013">
        <v>-4616</v>
      </c>
      <c r="M2013">
        <v>596078</v>
      </c>
      <c r="N2013">
        <v>86</v>
      </c>
      <c r="O2013">
        <v>0</v>
      </c>
      <c r="P2013">
        <v>0</v>
      </c>
      <c r="Q2013">
        <v>-237</v>
      </c>
      <c r="R2013">
        <v>-288</v>
      </c>
      <c r="S2013">
        <v>2052</v>
      </c>
      <c r="T2013">
        <v>877</v>
      </c>
      <c r="U2013">
        <v>2000</v>
      </c>
      <c r="V2013">
        <v>2994</v>
      </c>
      <c r="W2013">
        <v>866982</v>
      </c>
      <c r="X2013">
        <v>-512</v>
      </c>
      <c r="Y2013">
        <v>1332</v>
      </c>
      <c r="Z2013">
        <v>5</v>
      </c>
      <c r="AA2013">
        <v>10</v>
      </c>
      <c r="AB2013">
        <v>0</v>
      </c>
      <c r="AC2013">
        <v>135955</v>
      </c>
      <c r="AD2013">
        <v>0</v>
      </c>
      <c r="AE2013">
        <v>21</v>
      </c>
      <c r="AF2013">
        <v>-23</v>
      </c>
      <c r="AG2013">
        <v>0</v>
      </c>
      <c r="AH2013">
        <v>0</v>
      </c>
      <c r="AI2013">
        <v>44</v>
      </c>
      <c r="AJ2013">
        <v>41</v>
      </c>
      <c r="AK2013">
        <v>81</v>
      </c>
      <c r="AL2013" s="3">
        <f>CONVERT(Trip_2020_12_08_09_27_283[[#This Row],[mg_temp]],"C","F")</f>
        <v>177.8</v>
      </c>
      <c r="AM2013">
        <v>31</v>
      </c>
      <c r="AN2013">
        <v>24</v>
      </c>
      <c r="AO2013">
        <v>29</v>
      </c>
      <c r="AP2013">
        <v>-97125</v>
      </c>
      <c r="AQ2013">
        <v>-1316</v>
      </c>
      <c r="AR2013">
        <v>0</v>
      </c>
      <c r="AS2013">
        <v>0</v>
      </c>
      <c r="AT2013">
        <v>0</v>
      </c>
      <c r="AU2013">
        <v>0</v>
      </c>
      <c r="AV2013">
        <v>0</v>
      </c>
      <c r="AW2013">
        <v>451242</v>
      </c>
      <c r="AX2013">
        <v>-901914</v>
      </c>
    </row>
    <row r="2014" spans="1:50" x14ac:dyDescent="0.25">
      <c r="A2014" s="1">
        <v>44173</v>
      </c>
      <c r="B2014" s="2">
        <v>0.41786509259259258</v>
      </c>
      <c r="C2014">
        <v>15</v>
      </c>
      <c r="D2014">
        <v>0</v>
      </c>
      <c r="E2014">
        <v>16</v>
      </c>
      <c r="F2014">
        <v>-28278124</v>
      </c>
      <c r="G2014">
        <v>-4917497</v>
      </c>
      <c r="H2014">
        <v>18</v>
      </c>
      <c r="I2014">
        <v>62</v>
      </c>
      <c r="J2014" s="3">
        <f>CONVERT(Trip_2020_12_08_09_27_283[[#This Row],[gps_alt]],"m","ft")</f>
        <v>203.41207349081364</v>
      </c>
      <c r="K2014">
        <v>219</v>
      </c>
      <c r="L2014">
        <v>76</v>
      </c>
      <c r="M2014">
        <v>596078</v>
      </c>
      <c r="N2014">
        <v>86</v>
      </c>
      <c r="O2014">
        <v>0</v>
      </c>
      <c r="P2014">
        <v>0</v>
      </c>
      <c r="Q2014">
        <v>0</v>
      </c>
      <c r="R2014">
        <v>0</v>
      </c>
      <c r="S2014">
        <v>2053</v>
      </c>
      <c r="T2014">
        <v>878</v>
      </c>
      <c r="U2014">
        <v>2001</v>
      </c>
      <c r="V2014">
        <v>299448</v>
      </c>
      <c r="W2014">
        <v>867467</v>
      </c>
      <c r="X2014">
        <v>-512</v>
      </c>
      <c r="Y2014">
        <v>879</v>
      </c>
      <c r="Z2014">
        <v>5</v>
      </c>
      <c r="AA2014">
        <v>10</v>
      </c>
      <c r="AB2014">
        <v>0</v>
      </c>
      <c r="AC2014">
        <v>135955</v>
      </c>
      <c r="AD2014">
        <v>0</v>
      </c>
      <c r="AE2014">
        <v>21</v>
      </c>
      <c r="AF2014">
        <v>-23</v>
      </c>
      <c r="AG2014">
        <v>0</v>
      </c>
      <c r="AH2014">
        <v>0</v>
      </c>
      <c r="AI2014">
        <v>44</v>
      </c>
      <c r="AJ2014">
        <v>41</v>
      </c>
      <c r="AK2014">
        <v>81</v>
      </c>
      <c r="AL2014" s="3">
        <f>CONVERT(Trip_2020_12_08_09_27_283[[#This Row],[mg_temp]],"C","F")</f>
        <v>177.8</v>
      </c>
      <c r="AM2014">
        <v>31</v>
      </c>
      <c r="AN2014">
        <v>24</v>
      </c>
      <c r="AO2014">
        <v>29</v>
      </c>
      <c r="AP2014">
        <v>-1125</v>
      </c>
      <c r="AQ2014">
        <v>-854</v>
      </c>
      <c r="AR2014">
        <v>0</v>
      </c>
      <c r="AS2014">
        <v>0</v>
      </c>
      <c r="AT2014">
        <v>0</v>
      </c>
      <c r="AU2014">
        <v>0</v>
      </c>
      <c r="AV2014">
        <v>0</v>
      </c>
      <c r="AW2014">
        <v>451243</v>
      </c>
      <c r="AX2014">
        <v>-903287</v>
      </c>
    </row>
    <row r="2015" spans="1:50" x14ac:dyDescent="0.25">
      <c r="A2015" s="1">
        <v>44173</v>
      </c>
      <c r="B2015" s="2">
        <v>0.41787719907407406</v>
      </c>
      <c r="C2015">
        <v>16</v>
      </c>
      <c r="D2015">
        <v>0</v>
      </c>
      <c r="E2015">
        <v>11</v>
      </c>
      <c r="F2015">
        <v>-28278111</v>
      </c>
      <c r="G2015">
        <v>-4917502</v>
      </c>
      <c r="H2015">
        <v>18</v>
      </c>
      <c r="I2015">
        <v>62</v>
      </c>
      <c r="J2015" s="3">
        <f>CONVERT(Trip_2020_12_08_09_27_283[[#This Row],[gps_alt]],"m","ft")</f>
        <v>203.41207349081364</v>
      </c>
      <c r="K2015">
        <v>2135</v>
      </c>
      <c r="L2015">
        <v>2016</v>
      </c>
      <c r="M2015">
        <v>596078</v>
      </c>
      <c r="N2015">
        <v>87</v>
      </c>
      <c r="O2015">
        <v>0</v>
      </c>
      <c r="P2015">
        <v>0</v>
      </c>
      <c r="Q2015">
        <v>0</v>
      </c>
      <c r="R2015">
        <v>0</v>
      </c>
      <c r="S2015">
        <v>2054</v>
      </c>
      <c r="T2015">
        <v>879</v>
      </c>
      <c r="U2015">
        <v>2002</v>
      </c>
      <c r="V2015">
        <v>299485</v>
      </c>
      <c r="W2015">
        <v>867831</v>
      </c>
      <c r="X2015">
        <v>-512</v>
      </c>
      <c r="Y2015">
        <v>770</v>
      </c>
      <c r="Z2015">
        <v>5</v>
      </c>
      <c r="AA2015">
        <v>10</v>
      </c>
      <c r="AB2015">
        <v>0</v>
      </c>
      <c r="AC2015">
        <v>135955</v>
      </c>
      <c r="AD2015">
        <v>0</v>
      </c>
      <c r="AE2015">
        <v>21</v>
      </c>
      <c r="AF2015">
        <v>-23</v>
      </c>
      <c r="AG2015">
        <v>0</v>
      </c>
      <c r="AH2015">
        <v>0</v>
      </c>
      <c r="AI2015">
        <v>46</v>
      </c>
      <c r="AJ2015">
        <v>41</v>
      </c>
      <c r="AK2015">
        <v>81</v>
      </c>
      <c r="AL2015" s="3">
        <f>CONVERT(Trip_2020_12_08_09_27_283[[#This Row],[mg_temp]],"C","F")</f>
        <v>177.8</v>
      </c>
      <c r="AM2015">
        <v>31</v>
      </c>
      <c r="AN2015">
        <v>24</v>
      </c>
      <c r="AO2015">
        <v>29</v>
      </c>
      <c r="AP2015">
        <v>415</v>
      </c>
      <c r="AQ2015">
        <v>-748</v>
      </c>
      <c r="AR2015">
        <v>0</v>
      </c>
      <c r="AS2015">
        <v>0</v>
      </c>
      <c r="AT2015">
        <v>0</v>
      </c>
      <c r="AU2015">
        <v>0</v>
      </c>
      <c r="AV2015">
        <v>21</v>
      </c>
      <c r="AW2015">
        <v>451296</v>
      </c>
      <c r="AX2015">
        <v>-903287</v>
      </c>
    </row>
    <row r="2016" spans="1:50" x14ac:dyDescent="0.25">
      <c r="A2016" s="1">
        <v>44173</v>
      </c>
      <c r="B2016" s="2">
        <v>0.41788824074074077</v>
      </c>
      <c r="C2016">
        <v>15</v>
      </c>
      <c r="D2016">
        <v>0</v>
      </c>
      <c r="E2016">
        <v>12</v>
      </c>
      <c r="F2016">
        <v>-28278087</v>
      </c>
      <c r="G2016">
        <v>-49175036</v>
      </c>
      <c r="H2016">
        <v>13</v>
      </c>
      <c r="I2016">
        <v>63</v>
      </c>
      <c r="J2016" s="3">
        <f>CONVERT(Trip_2020_12_08_09_27_283[[#This Row],[gps_alt]],"m","ft")</f>
        <v>206.69291338582678</v>
      </c>
      <c r="K2016">
        <v>2075</v>
      </c>
      <c r="L2016">
        <v>3475</v>
      </c>
      <c r="M2016">
        <v>596078</v>
      </c>
      <c r="N2016">
        <v>87</v>
      </c>
      <c r="O2016">
        <v>0</v>
      </c>
      <c r="P2016">
        <v>0</v>
      </c>
      <c r="Q2016">
        <v>0</v>
      </c>
      <c r="R2016">
        <v>0</v>
      </c>
      <c r="S2016">
        <v>2055</v>
      </c>
      <c r="T2016">
        <v>880</v>
      </c>
      <c r="U2016">
        <v>2003</v>
      </c>
      <c r="V2016">
        <v>299514</v>
      </c>
      <c r="W2016">
        <v>868128</v>
      </c>
      <c r="X2016">
        <v>-512</v>
      </c>
      <c r="Y2016">
        <v>982</v>
      </c>
      <c r="Z2016">
        <v>5</v>
      </c>
      <c r="AA2016">
        <v>10</v>
      </c>
      <c r="AB2016">
        <v>0</v>
      </c>
      <c r="AC2016">
        <v>135955</v>
      </c>
      <c r="AD2016">
        <v>0</v>
      </c>
      <c r="AE2016">
        <v>21</v>
      </c>
      <c r="AF2016">
        <v>-23</v>
      </c>
      <c r="AG2016">
        <v>0</v>
      </c>
      <c r="AH2016">
        <v>0</v>
      </c>
      <c r="AI2016">
        <v>46</v>
      </c>
      <c r="AJ2016">
        <v>41</v>
      </c>
      <c r="AK2016">
        <v>81</v>
      </c>
      <c r="AL2016" s="3">
        <f>CONVERT(Trip_2020_12_08_09_27_283[[#This Row],[mg_temp]],"C","F")</f>
        <v>177.8</v>
      </c>
      <c r="AM2016">
        <v>31</v>
      </c>
      <c r="AN2016">
        <v>24</v>
      </c>
      <c r="AO2016">
        <v>29</v>
      </c>
      <c r="AP2016">
        <v>61375</v>
      </c>
      <c r="AQ2016">
        <v>-981</v>
      </c>
      <c r="AR2016">
        <v>0</v>
      </c>
      <c r="AS2016">
        <v>0</v>
      </c>
      <c r="AT2016">
        <v>0</v>
      </c>
      <c r="AU2016">
        <v>0</v>
      </c>
      <c r="AV2016">
        <v>32</v>
      </c>
      <c r="AW2016">
        <v>451462</v>
      </c>
      <c r="AX2016">
        <v>-903287</v>
      </c>
    </row>
    <row r="2017" spans="1:50" x14ac:dyDescent="0.25">
      <c r="A2017" s="1">
        <v>44173</v>
      </c>
      <c r="B2017" s="2">
        <v>0.41789999999999999</v>
      </c>
      <c r="C2017">
        <v>15</v>
      </c>
      <c r="D2017">
        <v>0</v>
      </c>
      <c r="E2017">
        <v>14</v>
      </c>
      <c r="F2017">
        <v>-28278069</v>
      </c>
      <c r="G2017">
        <v>-49175067</v>
      </c>
      <c r="H2017">
        <v>13</v>
      </c>
      <c r="I2017">
        <v>63</v>
      </c>
      <c r="J2017" s="3">
        <f>CONVERT(Trip_2020_12_08_09_27_283[[#This Row],[gps_alt]],"m","ft")</f>
        <v>206.69291338582678</v>
      </c>
      <c r="K2017">
        <v>2025</v>
      </c>
      <c r="L2017">
        <v>4688</v>
      </c>
      <c r="M2017">
        <v>596078</v>
      </c>
      <c r="N2017">
        <v>87</v>
      </c>
      <c r="O2017">
        <v>0</v>
      </c>
      <c r="P2017">
        <v>0</v>
      </c>
      <c r="Q2017">
        <v>0</v>
      </c>
      <c r="R2017">
        <v>0</v>
      </c>
      <c r="S2017">
        <v>2056</v>
      </c>
      <c r="T2017">
        <v>881</v>
      </c>
      <c r="U2017">
        <v>2004</v>
      </c>
      <c r="V2017">
        <v>299552</v>
      </c>
      <c r="W2017">
        <v>868502</v>
      </c>
      <c r="X2017">
        <v>-512</v>
      </c>
      <c r="Y2017">
        <v>1178</v>
      </c>
      <c r="Z2017">
        <v>5</v>
      </c>
      <c r="AA2017">
        <v>10</v>
      </c>
      <c r="AB2017">
        <v>0</v>
      </c>
      <c r="AC2017">
        <v>135955</v>
      </c>
      <c r="AD2017">
        <v>0</v>
      </c>
      <c r="AE2017">
        <v>21</v>
      </c>
      <c r="AF2017">
        <v>-23</v>
      </c>
      <c r="AG2017">
        <v>0</v>
      </c>
      <c r="AH2017">
        <v>0</v>
      </c>
      <c r="AI2017">
        <v>46</v>
      </c>
      <c r="AJ2017">
        <v>41</v>
      </c>
      <c r="AK2017">
        <v>81</v>
      </c>
      <c r="AL2017" s="3">
        <f>CONVERT(Trip_2020_12_08_09_27_283[[#This Row],[mg_temp]],"C","F")</f>
        <v>177.8</v>
      </c>
      <c r="AM2017">
        <v>31</v>
      </c>
      <c r="AN2017">
        <v>24</v>
      </c>
      <c r="AO2017">
        <v>29</v>
      </c>
      <c r="AP2017">
        <v>65</v>
      </c>
      <c r="AQ2017">
        <v>-1155</v>
      </c>
      <c r="AR2017">
        <v>0</v>
      </c>
      <c r="AS2017">
        <v>0</v>
      </c>
      <c r="AT2017">
        <v>0</v>
      </c>
      <c r="AU2017">
        <v>0</v>
      </c>
      <c r="AV2017">
        <v>34</v>
      </c>
      <c r="AW2017">
        <v>451718</v>
      </c>
      <c r="AX2017">
        <v>-903287</v>
      </c>
    </row>
    <row r="2018" spans="1:50" x14ac:dyDescent="0.25">
      <c r="A2018" s="1">
        <v>44173</v>
      </c>
      <c r="B2018" s="2">
        <v>0.41791423611111111</v>
      </c>
      <c r="C2018">
        <v>18</v>
      </c>
      <c r="D2018">
        <v>0</v>
      </c>
      <c r="E2018">
        <v>17</v>
      </c>
      <c r="F2018">
        <v>-28278062</v>
      </c>
      <c r="G2018">
        <v>-49175113</v>
      </c>
      <c r="H2018">
        <v>15</v>
      </c>
      <c r="I2018">
        <v>64</v>
      </c>
      <c r="J2018" s="3">
        <f>CONVERT(Trip_2020_12_08_09_27_283[[#This Row],[gps_alt]],"m","ft")</f>
        <v>209.9737532808399</v>
      </c>
      <c r="K2018">
        <v>1955</v>
      </c>
      <c r="L2018">
        <v>7417</v>
      </c>
      <c r="M2018">
        <v>60</v>
      </c>
      <c r="N2018">
        <v>86</v>
      </c>
      <c r="O2018">
        <v>0</v>
      </c>
      <c r="P2018">
        <v>0</v>
      </c>
      <c r="Q2018">
        <v>0</v>
      </c>
      <c r="R2018">
        <v>0</v>
      </c>
      <c r="S2018">
        <v>2057</v>
      </c>
      <c r="T2018">
        <v>882</v>
      </c>
      <c r="U2018">
        <v>2005</v>
      </c>
      <c r="V2018">
        <v>299607</v>
      </c>
      <c r="W2018">
        <v>869052</v>
      </c>
      <c r="X2018">
        <v>-512</v>
      </c>
      <c r="Y2018">
        <v>1397</v>
      </c>
      <c r="Z2018">
        <v>5</v>
      </c>
      <c r="AA2018">
        <v>10</v>
      </c>
      <c r="AB2018">
        <v>0</v>
      </c>
      <c r="AC2018">
        <v>135955</v>
      </c>
      <c r="AD2018">
        <v>0</v>
      </c>
      <c r="AE2018">
        <v>21</v>
      </c>
      <c r="AF2018">
        <v>-23</v>
      </c>
      <c r="AG2018">
        <v>0</v>
      </c>
      <c r="AH2018">
        <v>0</v>
      </c>
      <c r="AI2018">
        <v>46</v>
      </c>
      <c r="AJ2018">
        <v>41</v>
      </c>
      <c r="AK2018">
        <v>81</v>
      </c>
      <c r="AL2018" s="3">
        <f>CONVERT(Trip_2020_12_08_09_27_283[[#This Row],[mg_temp]],"C","F")</f>
        <v>177.8</v>
      </c>
      <c r="AM2018">
        <v>31</v>
      </c>
      <c r="AN2018">
        <v>24</v>
      </c>
      <c r="AO2018">
        <v>29</v>
      </c>
      <c r="AP2018">
        <v>68125</v>
      </c>
      <c r="AQ2018">
        <v>1712</v>
      </c>
      <c r="AR2018">
        <v>85</v>
      </c>
      <c r="AS2018">
        <v>0</v>
      </c>
      <c r="AT2018">
        <v>0</v>
      </c>
      <c r="AU2018">
        <v>0</v>
      </c>
      <c r="AV2018">
        <v>35</v>
      </c>
      <c r="AW2018">
        <v>452131</v>
      </c>
      <c r="AX2018">
        <v>-903287</v>
      </c>
    </row>
    <row r="2019" spans="1:50" x14ac:dyDescent="0.25">
      <c r="A2019" s="1">
        <v>44173</v>
      </c>
      <c r="B2019" s="2">
        <v>0.41792576388888891</v>
      </c>
      <c r="C2019">
        <v>19</v>
      </c>
      <c r="D2019">
        <v>0</v>
      </c>
      <c r="E2019">
        <v>20</v>
      </c>
      <c r="F2019">
        <v>-28278041</v>
      </c>
      <c r="G2019">
        <v>-49175149</v>
      </c>
      <c r="H2019">
        <v>15</v>
      </c>
      <c r="I2019">
        <v>65</v>
      </c>
      <c r="J2019" s="3">
        <f>CONVERT(Trip_2020_12_08_09_27_283[[#This Row],[gps_alt]],"m","ft")</f>
        <v>213.25459317585302</v>
      </c>
      <c r="K2019">
        <v>2135</v>
      </c>
      <c r="L2019">
        <v>-409</v>
      </c>
      <c r="M2019">
        <v>60</v>
      </c>
      <c r="N2019">
        <v>86</v>
      </c>
      <c r="O2019">
        <v>1210</v>
      </c>
      <c r="P2019">
        <v>140494</v>
      </c>
      <c r="Q2019">
        <v>0</v>
      </c>
      <c r="R2019">
        <v>0</v>
      </c>
      <c r="S2019">
        <v>2058</v>
      </c>
      <c r="T2019">
        <v>882</v>
      </c>
      <c r="U2019">
        <v>2006</v>
      </c>
      <c r="V2019">
        <v>299659</v>
      </c>
      <c r="W2019">
        <v>869052</v>
      </c>
      <c r="X2019">
        <v>-512</v>
      </c>
      <c r="Y2019">
        <v>1590</v>
      </c>
      <c r="Z2019">
        <v>9</v>
      </c>
      <c r="AA2019">
        <v>10</v>
      </c>
      <c r="AB2019">
        <v>0</v>
      </c>
      <c r="AC2019">
        <v>136022</v>
      </c>
      <c r="AD2019">
        <v>145333</v>
      </c>
      <c r="AE2019">
        <v>21</v>
      </c>
      <c r="AF2019">
        <v>-23</v>
      </c>
      <c r="AG2019">
        <v>270</v>
      </c>
      <c r="AH2019">
        <v>87</v>
      </c>
      <c r="AI2019">
        <v>46</v>
      </c>
      <c r="AJ2019">
        <v>41</v>
      </c>
      <c r="AK2019">
        <v>81</v>
      </c>
      <c r="AL2019" s="3">
        <f>CONVERT(Trip_2020_12_08_09_27_283[[#This Row],[mg_temp]],"C","F")</f>
        <v>177.8</v>
      </c>
      <c r="AM2019">
        <v>31</v>
      </c>
      <c r="AN2019">
        <v>24</v>
      </c>
      <c r="AO2019">
        <v>29</v>
      </c>
      <c r="AP2019">
        <v>3625</v>
      </c>
      <c r="AQ2019">
        <v>3340</v>
      </c>
      <c r="AR2019">
        <v>-275</v>
      </c>
      <c r="AS2019">
        <v>0</v>
      </c>
      <c r="AT2019">
        <v>0</v>
      </c>
      <c r="AU2019">
        <v>0</v>
      </c>
      <c r="AV2019">
        <v>38</v>
      </c>
      <c r="AW2019">
        <v>452464</v>
      </c>
      <c r="AX2019">
        <v>-903453</v>
      </c>
    </row>
    <row r="2020" spans="1:50" x14ac:dyDescent="0.25">
      <c r="A2020" s="1">
        <v>44173</v>
      </c>
      <c r="B2020" s="2">
        <v>0.41793736111111113</v>
      </c>
      <c r="C2020">
        <v>19</v>
      </c>
      <c r="D2020">
        <v>0</v>
      </c>
      <c r="E2020">
        <v>23</v>
      </c>
      <c r="F2020">
        <v>-28277996</v>
      </c>
      <c r="G2020">
        <v>-49175208</v>
      </c>
      <c r="H2020">
        <v>21</v>
      </c>
      <c r="I2020">
        <v>66</v>
      </c>
      <c r="J2020" s="3">
        <f>CONVERT(Trip_2020_12_08_09_27_283[[#This Row],[gps_alt]],"m","ft")</f>
        <v>216.53543307086613</v>
      </c>
      <c r="K2020">
        <v>2115</v>
      </c>
      <c r="L2020">
        <v>-67</v>
      </c>
      <c r="M2020">
        <v>60</v>
      </c>
      <c r="N2020">
        <v>86</v>
      </c>
      <c r="O2020">
        <v>1440</v>
      </c>
      <c r="P2020">
        <v>145787</v>
      </c>
      <c r="Q2020">
        <v>0</v>
      </c>
      <c r="R2020">
        <v>0</v>
      </c>
      <c r="S2020">
        <v>2059</v>
      </c>
      <c r="T2020">
        <v>882</v>
      </c>
      <c r="U2020">
        <v>2007</v>
      </c>
      <c r="V2020">
        <v>29972</v>
      </c>
      <c r="W2020">
        <v>869052</v>
      </c>
      <c r="X2020">
        <v>-512</v>
      </c>
      <c r="Y2020">
        <v>1823</v>
      </c>
      <c r="Z2020">
        <v>7</v>
      </c>
      <c r="AA2020">
        <v>10</v>
      </c>
      <c r="AB2020">
        <v>0</v>
      </c>
      <c r="AC2020">
        <v>136165</v>
      </c>
      <c r="AD2020">
        <v>418035</v>
      </c>
      <c r="AE2020">
        <v>21</v>
      </c>
      <c r="AF2020">
        <v>-23</v>
      </c>
      <c r="AG2020">
        <v>248</v>
      </c>
      <c r="AH2020">
        <v>90</v>
      </c>
      <c r="AI2020">
        <v>51</v>
      </c>
      <c r="AJ2020">
        <v>41</v>
      </c>
      <c r="AK2020">
        <v>81</v>
      </c>
      <c r="AL2020" s="3">
        <f>CONVERT(Trip_2020_12_08_09_27_283[[#This Row],[mg_temp]],"C","F")</f>
        <v>177.8</v>
      </c>
      <c r="AM2020">
        <v>31</v>
      </c>
      <c r="AN2020">
        <v>24</v>
      </c>
      <c r="AO2020">
        <v>29</v>
      </c>
      <c r="AP2020">
        <v>45875</v>
      </c>
      <c r="AQ2020">
        <v>4038</v>
      </c>
      <c r="AR2020">
        <v>-26125</v>
      </c>
      <c r="AS2020">
        <v>0</v>
      </c>
      <c r="AT2020">
        <v>0</v>
      </c>
      <c r="AU2020">
        <v>0</v>
      </c>
      <c r="AV2020">
        <v>41</v>
      </c>
      <c r="AW2020">
        <v>45287</v>
      </c>
      <c r="AX2020">
        <v>-903466</v>
      </c>
    </row>
    <row r="2021" spans="1:50" x14ac:dyDescent="0.25">
      <c r="A2021" s="1">
        <v>44173</v>
      </c>
      <c r="B2021" s="2">
        <v>0.4179493865740741</v>
      </c>
      <c r="C2021">
        <v>19</v>
      </c>
      <c r="D2021">
        <v>0</v>
      </c>
      <c r="E2021">
        <v>26</v>
      </c>
      <c r="F2021">
        <v>-28277914</v>
      </c>
      <c r="G2021">
        <v>-49175304</v>
      </c>
      <c r="H2021">
        <v>28</v>
      </c>
      <c r="I2021">
        <v>67</v>
      </c>
      <c r="J2021" s="3">
        <f>CONVERT(Trip_2020_12_08_09_27_283[[#This Row],[gps_alt]],"m","ft")</f>
        <v>219.81627296587928</v>
      </c>
      <c r="K2021">
        <v>215</v>
      </c>
      <c r="L2021">
        <v>-302</v>
      </c>
      <c r="M2021">
        <v>60</v>
      </c>
      <c r="N2021">
        <v>86</v>
      </c>
      <c r="O2021">
        <v>1770</v>
      </c>
      <c r="P2021">
        <v>19946</v>
      </c>
      <c r="Q2021">
        <v>0</v>
      </c>
      <c r="R2021">
        <v>0</v>
      </c>
      <c r="S2021">
        <v>2060</v>
      </c>
      <c r="T2021">
        <v>882</v>
      </c>
      <c r="U2021">
        <v>2008</v>
      </c>
      <c r="V2021">
        <v>299792</v>
      </c>
      <c r="W2021">
        <v>869052</v>
      </c>
      <c r="X2021">
        <v>-512</v>
      </c>
      <c r="Y2021">
        <v>2072</v>
      </c>
      <c r="Z2021">
        <v>10</v>
      </c>
      <c r="AA2021">
        <v>10</v>
      </c>
      <c r="AB2021">
        <v>3</v>
      </c>
      <c r="AC2021">
        <v>136365</v>
      </c>
      <c r="AD2021">
        <v>626622</v>
      </c>
      <c r="AE2021">
        <v>21</v>
      </c>
      <c r="AF2021">
        <v>-23</v>
      </c>
      <c r="AG2021">
        <v>280</v>
      </c>
      <c r="AH2021">
        <v>91</v>
      </c>
      <c r="AI2021">
        <v>51</v>
      </c>
      <c r="AJ2021">
        <v>41</v>
      </c>
      <c r="AK2021">
        <v>81</v>
      </c>
      <c r="AL2021" s="3">
        <f>CONVERT(Trip_2020_12_08_09_27_283[[#This Row],[mg_temp]],"C","F")</f>
        <v>177.8</v>
      </c>
      <c r="AM2021">
        <v>31</v>
      </c>
      <c r="AN2021">
        <v>24</v>
      </c>
      <c r="AO2021">
        <v>29</v>
      </c>
      <c r="AP2021">
        <v>4575</v>
      </c>
      <c r="AQ2021">
        <v>4531</v>
      </c>
      <c r="AR2021">
        <v>-295</v>
      </c>
      <c r="AS2021">
        <v>0</v>
      </c>
      <c r="AT2021">
        <v>0</v>
      </c>
      <c r="AU2021">
        <v>0</v>
      </c>
      <c r="AV2021">
        <v>43</v>
      </c>
      <c r="AW2021">
        <v>45341</v>
      </c>
      <c r="AX2021">
        <v>-903595</v>
      </c>
    </row>
    <row r="2022" spans="1:50" x14ac:dyDescent="0.25">
      <c r="A2022" s="1">
        <v>44173</v>
      </c>
      <c r="B2022" s="2">
        <v>0.4179612152777778</v>
      </c>
      <c r="C2022">
        <v>18</v>
      </c>
      <c r="D2022">
        <v>0</v>
      </c>
      <c r="E2022">
        <v>29</v>
      </c>
      <c r="F2022">
        <v>-2827784</v>
      </c>
      <c r="G2022">
        <v>-49175355</v>
      </c>
      <c r="H2022">
        <v>32</v>
      </c>
      <c r="I2022">
        <v>68</v>
      </c>
      <c r="J2022" s="3">
        <f>CONVERT(Trip_2020_12_08_09_27_283[[#This Row],[gps_alt]],"m","ft")</f>
        <v>223.09711286089239</v>
      </c>
      <c r="K2022">
        <v>215</v>
      </c>
      <c r="L2022">
        <v>-327</v>
      </c>
      <c r="M2022">
        <v>60</v>
      </c>
      <c r="N2022">
        <v>86</v>
      </c>
      <c r="O2022">
        <v>1860</v>
      </c>
      <c r="P2022">
        <v>204397</v>
      </c>
      <c r="Q2022">
        <v>0</v>
      </c>
      <c r="R2022">
        <v>0</v>
      </c>
      <c r="S2022">
        <v>2061</v>
      </c>
      <c r="T2022">
        <v>882</v>
      </c>
      <c r="U2022">
        <v>2009</v>
      </c>
      <c r="V2022">
        <v>299872</v>
      </c>
      <c r="W2022">
        <v>869052</v>
      </c>
      <c r="X2022">
        <v>-512</v>
      </c>
      <c r="Y2022">
        <v>2338</v>
      </c>
      <c r="Z2022">
        <v>11</v>
      </c>
      <c r="AA2022">
        <v>10</v>
      </c>
      <c r="AB2022">
        <v>3</v>
      </c>
      <c r="AC2022">
        <v>136579</v>
      </c>
      <c r="AD2022">
        <v>736788</v>
      </c>
      <c r="AE2022">
        <v>21</v>
      </c>
      <c r="AF2022">
        <v>-23</v>
      </c>
      <c r="AG2022">
        <v>280</v>
      </c>
      <c r="AH2022">
        <v>90</v>
      </c>
      <c r="AI2022">
        <v>51</v>
      </c>
      <c r="AJ2022">
        <v>41</v>
      </c>
      <c r="AK2022">
        <v>82</v>
      </c>
      <c r="AL2022" s="3">
        <f>CONVERT(Trip_2020_12_08_09_27_283[[#This Row],[mg_temp]],"C","F")</f>
        <v>179.6</v>
      </c>
      <c r="AM2022">
        <v>31</v>
      </c>
      <c r="AN2022">
        <v>24</v>
      </c>
      <c r="AO2022">
        <v>29</v>
      </c>
      <c r="AP2022">
        <v>425</v>
      </c>
      <c r="AQ2022">
        <v>4558</v>
      </c>
      <c r="AR2022">
        <v>-2975</v>
      </c>
      <c r="AS2022">
        <v>0</v>
      </c>
      <c r="AT2022">
        <v>0</v>
      </c>
      <c r="AU2022">
        <v>0</v>
      </c>
      <c r="AV2022">
        <v>44</v>
      </c>
      <c r="AW2022">
        <v>453985</v>
      </c>
      <c r="AX2022">
        <v>-903676</v>
      </c>
    </row>
    <row r="2023" spans="1:50" x14ac:dyDescent="0.25">
      <c r="A2023" s="1">
        <v>44173</v>
      </c>
      <c r="B2023" s="2">
        <v>0.41796859953703702</v>
      </c>
      <c r="C2023">
        <v>12</v>
      </c>
      <c r="D2023">
        <v>0</v>
      </c>
      <c r="E2023">
        <v>32</v>
      </c>
      <c r="F2023">
        <v>-2827784</v>
      </c>
      <c r="G2023">
        <v>-49175355</v>
      </c>
      <c r="H2023">
        <v>32</v>
      </c>
      <c r="I2023">
        <v>68</v>
      </c>
      <c r="J2023" s="3">
        <f>CONVERT(Trip_2020_12_08_09_27_283[[#This Row],[gps_alt]],"m","ft")</f>
        <v>223.09711286089239</v>
      </c>
      <c r="K2023">
        <v>2145</v>
      </c>
      <c r="L2023">
        <v>-184</v>
      </c>
      <c r="M2023">
        <v>60</v>
      </c>
      <c r="N2023">
        <v>86</v>
      </c>
      <c r="O2023">
        <v>1890</v>
      </c>
      <c r="P2023">
        <v>211966</v>
      </c>
      <c r="Q2023">
        <v>0</v>
      </c>
      <c r="R2023">
        <v>0</v>
      </c>
      <c r="S2023">
        <v>2062</v>
      </c>
      <c r="T2023">
        <v>882</v>
      </c>
      <c r="U2023">
        <v>2010</v>
      </c>
      <c r="V2023">
        <v>299927</v>
      </c>
      <c r="W2023">
        <v>869052</v>
      </c>
      <c r="X2023">
        <v>-512</v>
      </c>
      <c r="Y2023">
        <v>2495</v>
      </c>
      <c r="Z2023">
        <v>11</v>
      </c>
      <c r="AA2023">
        <v>10</v>
      </c>
      <c r="AB2023">
        <v>3</v>
      </c>
      <c r="AC2023">
        <v>136713</v>
      </c>
      <c r="AD2023">
        <v>755253</v>
      </c>
      <c r="AE2023">
        <v>21</v>
      </c>
      <c r="AF2023">
        <v>-23</v>
      </c>
      <c r="AG2023">
        <v>276</v>
      </c>
      <c r="AH2023">
        <v>89</v>
      </c>
      <c r="AI2023">
        <v>51</v>
      </c>
      <c r="AJ2023">
        <v>41</v>
      </c>
      <c r="AK2023">
        <v>82</v>
      </c>
      <c r="AL2023" s="3">
        <f>CONVERT(Trip_2020_12_08_09_27_283[[#This Row],[mg_temp]],"C","F")</f>
        <v>179.6</v>
      </c>
      <c r="AM2023">
        <v>31</v>
      </c>
      <c r="AN2023">
        <v>24</v>
      </c>
      <c r="AO2023">
        <v>29</v>
      </c>
      <c r="AP2023">
        <v>37625</v>
      </c>
      <c r="AQ2023">
        <v>4192</v>
      </c>
      <c r="AR2023">
        <v>-30</v>
      </c>
      <c r="AS2023">
        <v>0</v>
      </c>
      <c r="AT2023">
        <v>0</v>
      </c>
      <c r="AU2023">
        <v>0</v>
      </c>
      <c r="AV2023">
        <v>43</v>
      </c>
      <c r="AW2023">
        <v>454368</v>
      </c>
      <c r="AX2023">
        <v>-903839</v>
      </c>
    </row>
    <row r="2024" spans="1:50" x14ac:dyDescent="0.25">
      <c r="A2024" s="1">
        <v>44173</v>
      </c>
      <c r="B2024" s="2">
        <v>0.41798134259259262</v>
      </c>
      <c r="C2024">
        <v>16</v>
      </c>
      <c r="D2024">
        <v>0</v>
      </c>
      <c r="E2024">
        <v>35</v>
      </c>
      <c r="F2024">
        <v>-28277777</v>
      </c>
      <c r="G2024">
        <v>-4917542</v>
      </c>
      <c r="H2024">
        <v>34</v>
      </c>
      <c r="I2024">
        <v>67</v>
      </c>
      <c r="J2024" s="3">
        <f>CONVERT(Trip_2020_12_08_09_27_283[[#This Row],[gps_alt]],"m","ft")</f>
        <v>219.81627296587928</v>
      </c>
      <c r="K2024">
        <v>2155</v>
      </c>
      <c r="L2024">
        <v>-627</v>
      </c>
      <c r="M2024">
        <v>60</v>
      </c>
      <c r="N2024">
        <v>86</v>
      </c>
      <c r="O2024">
        <v>1580</v>
      </c>
      <c r="P2024">
        <v>162358</v>
      </c>
      <c r="Q2024">
        <v>0</v>
      </c>
      <c r="R2024">
        <v>0</v>
      </c>
      <c r="S2024">
        <v>2063</v>
      </c>
      <c r="T2024">
        <v>882</v>
      </c>
      <c r="U2024">
        <v>2011</v>
      </c>
      <c r="V2024">
        <v>30003</v>
      </c>
      <c r="W2024">
        <v>869052</v>
      </c>
      <c r="X2024">
        <v>-512</v>
      </c>
      <c r="Y2024">
        <v>2671</v>
      </c>
      <c r="Z2024">
        <v>9</v>
      </c>
      <c r="AA2024">
        <v>10</v>
      </c>
      <c r="AB2024">
        <v>1</v>
      </c>
      <c r="AC2024">
        <v>136904</v>
      </c>
      <c r="AD2024">
        <v>671853</v>
      </c>
      <c r="AE2024">
        <v>21</v>
      </c>
      <c r="AF2024">
        <v>-23</v>
      </c>
      <c r="AG2024">
        <v>254</v>
      </c>
      <c r="AH2024">
        <v>83</v>
      </c>
      <c r="AI2024">
        <v>51</v>
      </c>
      <c r="AJ2024">
        <v>41</v>
      </c>
      <c r="AK2024">
        <v>82</v>
      </c>
      <c r="AL2024" s="3">
        <f>CONVERT(Trip_2020_12_08_09_27_283[[#This Row],[mg_temp]],"C","F")</f>
        <v>179.6</v>
      </c>
      <c r="AM2024">
        <v>31</v>
      </c>
      <c r="AN2024">
        <v>24</v>
      </c>
      <c r="AO2024">
        <v>29</v>
      </c>
      <c r="AP2024">
        <v>11</v>
      </c>
      <c r="AQ2024">
        <v>1943</v>
      </c>
      <c r="AR2024">
        <v>-30625</v>
      </c>
      <c r="AS2024">
        <v>0</v>
      </c>
      <c r="AT2024">
        <v>0</v>
      </c>
      <c r="AU2024">
        <v>0</v>
      </c>
      <c r="AV2024">
        <v>34</v>
      </c>
      <c r="AW2024">
        <v>454982</v>
      </c>
      <c r="AX2024">
        <v>-904199</v>
      </c>
    </row>
    <row r="2025" spans="1:50" x14ac:dyDescent="0.25">
      <c r="A2025" s="1">
        <v>44173</v>
      </c>
      <c r="B2025" s="2">
        <v>0.41799498842592592</v>
      </c>
      <c r="C2025">
        <v>17</v>
      </c>
      <c r="D2025">
        <v>0</v>
      </c>
      <c r="E2025">
        <v>37</v>
      </c>
      <c r="F2025">
        <v>-2827771</v>
      </c>
      <c r="G2025">
        <v>-49175478</v>
      </c>
      <c r="H2025">
        <v>36</v>
      </c>
      <c r="I2025">
        <v>67</v>
      </c>
      <c r="J2025" s="3">
        <f>CONVERT(Trip_2020_12_08_09_27_283[[#This Row],[gps_alt]],"m","ft")</f>
        <v>219.81627296587928</v>
      </c>
      <c r="K2025">
        <v>214</v>
      </c>
      <c r="L2025">
        <v>12</v>
      </c>
      <c r="M2025">
        <v>596078</v>
      </c>
      <c r="N2025">
        <v>86</v>
      </c>
      <c r="O2025">
        <v>1170</v>
      </c>
      <c r="P2025">
        <v>811777</v>
      </c>
      <c r="Q2025">
        <v>0</v>
      </c>
      <c r="R2025">
        <v>0</v>
      </c>
      <c r="S2025">
        <v>2064</v>
      </c>
      <c r="T2025">
        <v>882</v>
      </c>
      <c r="U2025">
        <v>2012</v>
      </c>
      <c r="V2025">
        <v>300148</v>
      </c>
      <c r="W2025">
        <v>869052</v>
      </c>
      <c r="X2025">
        <v>-512</v>
      </c>
      <c r="Y2025">
        <v>2776</v>
      </c>
      <c r="Z2025">
        <v>11</v>
      </c>
      <c r="AA2025">
        <v>10</v>
      </c>
      <c r="AB2025">
        <v>1</v>
      </c>
      <c r="AC2025">
        <v>137036</v>
      </c>
      <c r="AD2025">
        <v>463192</v>
      </c>
      <c r="AE2025">
        <v>21</v>
      </c>
      <c r="AF2025">
        <v>-23</v>
      </c>
      <c r="AG2025">
        <v>266</v>
      </c>
      <c r="AH2025">
        <v>66</v>
      </c>
      <c r="AI2025">
        <v>51</v>
      </c>
      <c r="AJ2025">
        <v>41</v>
      </c>
      <c r="AK2025">
        <v>82</v>
      </c>
      <c r="AL2025" s="3">
        <f>CONVERT(Trip_2020_12_08_09_27_283[[#This Row],[mg_temp]],"C","F")</f>
        <v>179.6</v>
      </c>
      <c r="AM2025">
        <v>31</v>
      </c>
      <c r="AN2025">
        <v>24</v>
      </c>
      <c r="AO2025">
        <v>29</v>
      </c>
      <c r="AP2025">
        <v>6</v>
      </c>
      <c r="AQ2025">
        <v>1361</v>
      </c>
      <c r="AR2025">
        <v>-16</v>
      </c>
      <c r="AS2025">
        <v>0</v>
      </c>
      <c r="AT2025">
        <v>0</v>
      </c>
      <c r="AU2025">
        <v>0</v>
      </c>
      <c r="AV2025">
        <v>24</v>
      </c>
      <c r="AW2025">
        <v>455284</v>
      </c>
      <c r="AX2025">
        <v>-904217</v>
      </c>
    </row>
    <row r="2026" spans="1:50" x14ac:dyDescent="0.25">
      <c r="A2026" s="1">
        <v>44173</v>
      </c>
      <c r="B2026" s="2">
        <v>0.41800251157407409</v>
      </c>
      <c r="C2026">
        <v>12</v>
      </c>
      <c r="D2026">
        <v>0</v>
      </c>
      <c r="E2026">
        <v>37</v>
      </c>
      <c r="F2026">
        <v>-28277646</v>
      </c>
      <c r="G2026">
        <v>-49175542</v>
      </c>
      <c r="H2026">
        <v>37</v>
      </c>
      <c r="I2026">
        <v>68</v>
      </c>
      <c r="J2026" s="3">
        <f>CONVERT(Trip_2020_12_08_09_27_283[[#This Row],[gps_alt]],"m","ft")</f>
        <v>223.09711286089239</v>
      </c>
      <c r="K2026">
        <v>2135</v>
      </c>
      <c r="L2026">
        <v>322</v>
      </c>
      <c r="M2026">
        <v>596078</v>
      </c>
      <c r="N2026">
        <v>86</v>
      </c>
      <c r="O2026">
        <v>1150</v>
      </c>
      <c r="P2026">
        <v>634382</v>
      </c>
      <c r="Q2026">
        <v>0</v>
      </c>
      <c r="R2026">
        <v>0</v>
      </c>
      <c r="S2026">
        <v>2065</v>
      </c>
      <c r="T2026">
        <v>882</v>
      </c>
      <c r="U2026">
        <v>2013</v>
      </c>
      <c r="V2026">
        <v>300215</v>
      </c>
      <c r="W2026">
        <v>869052</v>
      </c>
      <c r="X2026">
        <v>-512</v>
      </c>
      <c r="Y2026">
        <v>2812</v>
      </c>
      <c r="Z2026">
        <v>12</v>
      </c>
      <c r="AA2026">
        <v>10</v>
      </c>
      <c r="AB2026">
        <v>1</v>
      </c>
      <c r="AC2026">
        <v>137095</v>
      </c>
      <c r="AD2026">
        <v>372078</v>
      </c>
      <c r="AE2026">
        <v>21</v>
      </c>
      <c r="AF2026">
        <v>-23</v>
      </c>
      <c r="AG2026">
        <v>321</v>
      </c>
      <c r="AH2026">
        <v>59</v>
      </c>
      <c r="AI2026">
        <v>49</v>
      </c>
      <c r="AJ2026">
        <v>41</v>
      </c>
      <c r="AK2026">
        <v>82</v>
      </c>
      <c r="AL2026" s="3">
        <f>CONVERT(Trip_2020_12_08_09_27_283[[#This Row],[mg_temp]],"C","F")</f>
        <v>179.6</v>
      </c>
      <c r="AM2026">
        <v>31</v>
      </c>
      <c r="AN2026">
        <v>24</v>
      </c>
      <c r="AO2026">
        <v>29</v>
      </c>
      <c r="AP2026">
        <v>6625</v>
      </c>
      <c r="AQ2026">
        <v>1330</v>
      </c>
      <c r="AR2026">
        <v>-14125</v>
      </c>
      <c r="AS2026">
        <v>0</v>
      </c>
      <c r="AT2026">
        <v>0</v>
      </c>
      <c r="AU2026">
        <v>0</v>
      </c>
      <c r="AV2026">
        <v>23</v>
      </c>
      <c r="AW2026">
        <v>455412</v>
      </c>
      <c r="AX2026">
        <v>-904217</v>
      </c>
    </row>
    <row r="2027" spans="1:50" x14ac:dyDescent="0.25">
      <c r="A2027" s="1">
        <v>44173</v>
      </c>
      <c r="B2027" s="2">
        <v>0.4180154976851852</v>
      </c>
      <c r="C2027">
        <v>14</v>
      </c>
      <c r="D2027">
        <v>0</v>
      </c>
      <c r="E2027">
        <v>38</v>
      </c>
      <c r="F2027">
        <v>-28277577</v>
      </c>
      <c r="G2027">
        <v>-49175604</v>
      </c>
      <c r="H2027">
        <v>38</v>
      </c>
      <c r="I2027">
        <v>69</v>
      </c>
      <c r="J2027" s="3">
        <f>CONVERT(Trip_2020_12_08_09_27_283[[#This Row],[gps_alt]],"m","ft")</f>
        <v>226.37795275590551</v>
      </c>
      <c r="K2027">
        <v>2135</v>
      </c>
      <c r="L2027">
        <v>165</v>
      </c>
      <c r="M2027">
        <v>596078</v>
      </c>
      <c r="N2027">
        <v>87</v>
      </c>
      <c r="O2027">
        <v>1130</v>
      </c>
      <c r="P2027">
        <v>555182</v>
      </c>
      <c r="Q2027">
        <v>0</v>
      </c>
      <c r="R2027">
        <v>0</v>
      </c>
      <c r="S2027">
        <v>2066</v>
      </c>
      <c r="T2027">
        <v>882</v>
      </c>
      <c r="U2027">
        <v>2014</v>
      </c>
      <c r="V2027">
        <v>300333</v>
      </c>
      <c r="W2027">
        <v>869052</v>
      </c>
      <c r="X2027">
        <v>-512</v>
      </c>
      <c r="Y2027">
        <v>2852</v>
      </c>
      <c r="Z2027">
        <v>12</v>
      </c>
      <c r="AA2027">
        <v>10</v>
      </c>
      <c r="AB2027">
        <v>-1</v>
      </c>
      <c r="AC2027">
        <v>137176</v>
      </c>
      <c r="AD2027">
        <v>284208</v>
      </c>
      <c r="AE2027">
        <v>21</v>
      </c>
      <c r="AF2027">
        <v>-225</v>
      </c>
      <c r="AG2027">
        <v>353</v>
      </c>
      <c r="AH2027">
        <v>56</v>
      </c>
      <c r="AI2027">
        <v>49</v>
      </c>
      <c r="AJ2027">
        <v>41</v>
      </c>
      <c r="AK2027">
        <v>82</v>
      </c>
      <c r="AL2027" s="3">
        <f>CONVERT(Trip_2020_12_08_09_27_283[[#This Row],[mg_temp]],"C","F")</f>
        <v>179.6</v>
      </c>
      <c r="AM2027">
        <v>31</v>
      </c>
      <c r="AN2027">
        <v>24</v>
      </c>
      <c r="AO2027">
        <v>29</v>
      </c>
      <c r="AP2027">
        <v>45</v>
      </c>
      <c r="AQ2027">
        <v>1260</v>
      </c>
      <c r="AR2027">
        <v>-12875</v>
      </c>
      <c r="AS2027">
        <v>0</v>
      </c>
      <c r="AT2027">
        <v>0</v>
      </c>
      <c r="AU2027">
        <v>0</v>
      </c>
      <c r="AV2027">
        <v>21</v>
      </c>
      <c r="AW2027">
        <v>455602</v>
      </c>
      <c r="AX2027">
        <v>-90422</v>
      </c>
    </row>
    <row r="2028" spans="1:50" x14ac:dyDescent="0.25">
      <c r="A2028" s="1">
        <v>44173</v>
      </c>
      <c r="B2028" s="2">
        <v>0.41802681712962964</v>
      </c>
      <c r="C2028">
        <v>13</v>
      </c>
      <c r="D2028">
        <v>0</v>
      </c>
      <c r="E2028">
        <v>39</v>
      </c>
      <c r="F2028">
        <v>-28277478</v>
      </c>
      <c r="G2028">
        <v>-49175676</v>
      </c>
      <c r="H2028">
        <v>39</v>
      </c>
      <c r="I2028">
        <v>64</v>
      </c>
      <c r="J2028" s="3">
        <f>CONVERT(Trip_2020_12_08_09_27_283[[#This Row],[gps_alt]],"m","ft")</f>
        <v>209.9737532808399</v>
      </c>
      <c r="K2028">
        <v>214</v>
      </c>
      <c r="L2028">
        <v>144</v>
      </c>
      <c r="M2028">
        <v>596078</v>
      </c>
      <c r="N2028">
        <v>87</v>
      </c>
      <c r="O2028">
        <v>1140</v>
      </c>
      <c r="P2028">
        <v>582399</v>
      </c>
      <c r="Q2028">
        <v>0</v>
      </c>
      <c r="R2028">
        <v>0</v>
      </c>
      <c r="S2028">
        <v>2067</v>
      </c>
      <c r="T2028">
        <v>882</v>
      </c>
      <c r="U2028">
        <v>2015</v>
      </c>
      <c r="V2028">
        <v>300438</v>
      </c>
      <c r="W2028">
        <v>869052</v>
      </c>
      <c r="X2028">
        <v>-512</v>
      </c>
      <c r="Y2028">
        <v>2904</v>
      </c>
      <c r="Z2028">
        <v>12</v>
      </c>
      <c r="AA2028">
        <v>10</v>
      </c>
      <c r="AB2028">
        <v>-1</v>
      </c>
      <c r="AC2028">
        <v>137244</v>
      </c>
      <c r="AD2028">
        <v>247198</v>
      </c>
      <c r="AE2028">
        <v>21</v>
      </c>
      <c r="AF2028">
        <v>-23</v>
      </c>
      <c r="AG2028">
        <v>325</v>
      </c>
      <c r="AH2028">
        <v>58</v>
      </c>
      <c r="AI2028">
        <v>49</v>
      </c>
      <c r="AJ2028">
        <v>41</v>
      </c>
      <c r="AK2028">
        <v>82</v>
      </c>
      <c r="AL2028" s="3">
        <f>CONVERT(Trip_2020_12_08_09_27_283[[#This Row],[mg_temp]],"C","F")</f>
        <v>179.6</v>
      </c>
      <c r="AM2028">
        <v>31</v>
      </c>
      <c r="AN2028">
        <v>24</v>
      </c>
      <c r="AO2028">
        <v>29</v>
      </c>
      <c r="AP2028">
        <v>4625</v>
      </c>
      <c r="AQ2028">
        <v>1264</v>
      </c>
      <c r="AR2028">
        <v>-14</v>
      </c>
      <c r="AS2028">
        <v>0</v>
      </c>
      <c r="AT2028">
        <v>0</v>
      </c>
      <c r="AU2028">
        <v>0</v>
      </c>
      <c r="AV2028">
        <v>22</v>
      </c>
      <c r="AW2028">
        <v>455774</v>
      </c>
      <c r="AX2028">
        <v>-904221</v>
      </c>
    </row>
    <row r="2029" spans="1:50" x14ac:dyDescent="0.25">
      <c r="A2029" s="1">
        <v>44173</v>
      </c>
      <c r="B2029" s="2">
        <v>0.41803899305555553</v>
      </c>
      <c r="C2029">
        <v>13</v>
      </c>
      <c r="D2029">
        <v>0</v>
      </c>
      <c r="E2029">
        <v>40</v>
      </c>
      <c r="F2029">
        <v>-28277393</v>
      </c>
      <c r="G2029">
        <v>-4917573</v>
      </c>
      <c r="H2029">
        <v>40</v>
      </c>
      <c r="I2029">
        <v>65</v>
      </c>
      <c r="J2029" s="3">
        <f>CONVERT(Trip_2020_12_08_09_27_283[[#This Row],[gps_alt]],"m","ft")</f>
        <v>213.25459317585302</v>
      </c>
      <c r="K2029">
        <v>214</v>
      </c>
      <c r="L2029">
        <v>24</v>
      </c>
      <c r="M2029">
        <v>596078</v>
      </c>
      <c r="N2029">
        <v>87</v>
      </c>
      <c r="O2029">
        <v>1150</v>
      </c>
      <c r="P2029">
        <v>606704</v>
      </c>
      <c r="Q2029">
        <v>0</v>
      </c>
      <c r="R2029">
        <v>0</v>
      </c>
      <c r="S2029">
        <v>2068</v>
      </c>
      <c r="T2029">
        <v>882</v>
      </c>
      <c r="U2029">
        <v>2016</v>
      </c>
      <c r="V2029">
        <v>300553</v>
      </c>
      <c r="W2029">
        <v>869052</v>
      </c>
      <c r="X2029">
        <v>-512</v>
      </c>
      <c r="Y2029">
        <v>2976</v>
      </c>
      <c r="Z2029">
        <v>12</v>
      </c>
      <c r="AA2029">
        <v>10</v>
      </c>
      <c r="AB2029">
        <v>-1</v>
      </c>
      <c r="AC2029">
        <v>137317</v>
      </c>
      <c r="AD2029">
        <v>248983</v>
      </c>
      <c r="AE2029">
        <v>21</v>
      </c>
      <c r="AF2029">
        <v>-23</v>
      </c>
      <c r="AG2029">
        <v>306</v>
      </c>
      <c r="AH2029">
        <v>58</v>
      </c>
      <c r="AI2029">
        <v>49</v>
      </c>
      <c r="AJ2029">
        <v>41</v>
      </c>
      <c r="AK2029">
        <v>82</v>
      </c>
      <c r="AL2029" s="3">
        <f>CONVERT(Trip_2020_12_08_09_27_283[[#This Row],[mg_temp]],"C","F")</f>
        <v>179.6</v>
      </c>
      <c r="AM2029">
        <v>31</v>
      </c>
      <c r="AN2029">
        <v>24</v>
      </c>
      <c r="AO2029">
        <v>29</v>
      </c>
      <c r="AP2029">
        <v>35</v>
      </c>
      <c r="AQ2029">
        <v>1201</v>
      </c>
      <c r="AR2029">
        <v>-14625</v>
      </c>
      <c r="AS2029">
        <v>0</v>
      </c>
      <c r="AT2029">
        <v>0</v>
      </c>
      <c r="AU2029">
        <v>0</v>
      </c>
      <c r="AV2029">
        <v>22</v>
      </c>
      <c r="AW2029">
        <v>45596</v>
      </c>
      <c r="AX2029">
        <v>-904221</v>
      </c>
    </row>
    <row r="2030" spans="1:50" x14ac:dyDescent="0.25">
      <c r="A2030" s="1">
        <v>44173</v>
      </c>
      <c r="B2030" s="2">
        <v>0.41805129629629628</v>
      </c>
      <c r="C2030">
        <v>17</v>
      </c>
      <c r="D2030">
        <v>0</v>
      </c>
      <c r="E2030">
        <v>40</v>
      </c>
      <c r="F2030">
        <v>-28277313</v>
      </c>
      <c r="G2030">
        <v>-49175799</v>
      </c>
      <c r="H2030">
        <v>40</v>
      </c>
      <c r="I2030">
        <v>65</v>
      </c>
      <c r="J2030" s="3">
        <f>CONVERT(Trip_2020_12_08_09_27_283[[#This Row],[gps_alt]],"m","ft")</f>
        <v>213.25459317585302</v>
      </c>
      <c r="K2030">
        <v>215</v>
      </c>
      <c r="L2030">
        <v>-751</v>
      </c>
      <c r="M2030">
        <v>596078</v>
      </c>
      <c r="N2030">
        <v>87</v>
      </c>
      <c r="O2030">
        <v>1140</v>
      </c>
      <c r="P2030">
        <v>71</v>
      </c>
      <c r="Q2030">
        <v>0</v>
      </c>
      <c r="R2030">
        <v>0</v>
      </c>
      <c r="S2030">
        <v>2069</v>
      </c>
      <c r="T2030">
        <v>882</v>
      </c>
      <c r="U2030">
        <v>2017</v>
      </c>
      <c r="V2030">
        <v>300671</v>
      </c>
      <c r="W2030">
        <v>869052</v>
      </c>
      <c r="X2030">
        <v>-512</v>
      </c>
      <c r="Y2030">
        <v>3010</v>
      </c>
      <c r="Z2030">
        <v>13</v>
      </c>
      <c r="AA2030">
        <v>10</v>
      </c>
      <c r="AB2030">
        <v>1</v>
      </c>
      <c r="AC2030">
        <v>137394</v>
      </c>
      <c r="AD2030">
        <v>25738</v>
      </c>
      <c r="AE2030">
        <v>21</v>
      </c>
      <c r="AF2030">
        <v>-23</v>
      </c>
      <c r="AG2030">
        <v>300</v>
      </c>
      <c r="AH2030">
        <v>57</v>
      </c>
      <c r="AI2030">
        <v>49</v>
      </c>
      <c r="AJ2030">
        <v>41</v>
      </c>
      <c r="AK2030">
        <v>82</v>
      </c>
      <c r="AL2030" s="3">
        <f>CONVERT(Trip_2020_12_08_09_27_283[[#This Row],[mg_temp]],"C","F")</f>
        <v>179.6</v>
      </c>
      <c r="AM2030">
        <v>31</v>
      </c>
      <c r="AN2030">
        <v>24</v>
      </c>
      <c r="AO2030">
        <v>29</v>
      </c>
      <c r="AP2030">
        <v>-275</v>
      </c>
      <c r="AQ2030">
        <v>800</v>
      </c>
      <c r="AR2030">
        <v>-13625</v>
      </c>
      <c r="AS2030">
        <v>0</v>
      </c>
      <c r="AT2030">
        <v>0</v>
      </c>
      <c r="AU2030">
        <v>0</v>
      </c>
      <c r="AV2030">
        <v>17</v>
      </c>
      <c r="AW2030">
        <v>456158</v>
      </c>
      <c r="AX2030">
        <v>-904384</v>
      </c>
    </row>
    <row r="2031" spans="1:50" x14ac:dyDescent="0.25">
      <c r="A2031" s="1">
        <v>44173</v>
      </c>
      <c r="B2031" s="2">
        <v>0.41806478009259257</v>
      </c>
      <c r="C2031">
        <v>18</v>
      </c>
      <c r="D2031">
        <v>0</v>
      </c>
      <c r="E2031">
        <v>40</v>
      </c>
      <c r="F2031">
        <v>-28277227</v>
      </c>
      <c r="G2031">
        <v>-49175861</v>
      </c>
      <c r="H2031">
        <v>41</v>
      </c>
      <c r="I2031">
        <v>66</v>
      </c>
      <c r="J2031" s="3">
        <f>CONVERT(Trip_2020_12_08_09_27_283[[#This Row],[gps_alt]],"m","ft")</f>
        <v>216.53543307086613</v>
      </c>
      <c r="K2031">
        <v>2175</v>
      </c>
      <c r="L2031">
        <v>-819</v>
      </c>
      <c r="M2031">
        <v>596078</v>
      </c>
      <c r="N2031">
        <v>87</v>
      </c>
      <c r="O2031">
        <v>700</v>
      </c>
      <c r="P2031">
        <v>0</v>
      </c>
      <c r="Q2031">
        <v>0</v>
      </c>
      <c r="R2031">
        <v>0</v>
      </c>
      <c r="S2031">
        <v>2070</v>
      </c>
      <c r="T2031">
        <v>883</v>
      </c>
      <c r="U2031">
        <v>2018</v>
      </c>
      <c r="V2031">
        <v>300802</v>
      </c>
      <c r="W2031">
        <v>869899</v>
      </c>
      <c r="X2031">
        <v>-512</v>
      </c>
      <c r="Y2031">
        <v>2967</v>
      </c>
      <c r="Z2031">
        <v>5</v>
      </c>
      <c r="AA2031">
        <v>10</v>
      </c>
      <c r="AB2031">
        <v>1</v>
      </c>
      <c r="AC2031">
        <v>137436</v>
      </c>
      <c r="AD2031">
        <v>186629</v>
      </c>
      <c r="AE2031">
        <v>21</v>
      </c>
      <c r="AF2031">
        <v>-23</v>
      </c>
      <c r="AG2031">
        <v>380</v>
      </c>
      <c r="AH2031">
        <v>29</v>
      </c>
      <c r="AI2031">
        <v>49</v>
      </c>
      <c r="AJ2031">
        <v>41</v>
      </c>
      <c r="AK2031">
        <v>82</v>
      </c>
      <c r="AL2031" s="3">
        <f>CONVERT(Trip_2020_12_08_09_27_283[[#This Row],[mg_temp]],"C","F")</f>
        <v>179.6</v>
      </c>
      <c r="AM2031">
        <v>31</v>
      </c>
      <c r="AN2031">
        <v>24</v>
      </c>
      <c r="AO2031">
        <v>29</v>
      </c>
      <c r="AP2031">
        <v>-95</v>
      </c>
      <c r="AQ2031">
        <v>-2924</v>
      </c>
      <c r="AR2031">
        <v>375</v>
      </c>
      <c r="AS2031">
        <v>0</v>
      </c>
      <c r="AT2031">
        <v>0</v>
      </c>
      <c r="AU2031">
        <v>0</v>
      </c>
      <c r="AV2031">
        <v>0</v>
      </c>
      <c r="AW2031">
        <v>456193</v>
      </c>
      <c r="AX2031">
        <v>-905197</v>
      </c>
    </row>
    <row r="2032" spans="1:50" x14ac:dyDescent="0.25">
      <c r="A2032" s="1">
        <v>44173</v>
      </c>
      <c r="B2032" s="2">
        <v>0.41807697916666664</v>
      </c>
      <c r="C2032">
        <v>18</v>
      </c>
      <c r="D2032">
        <v>0</v>
      </c>
      <c r="E2032">
        <v>40</v>
      </c>
      <c r="F2032">
        <v>-28277065</v>
      </c>
      <c r="G2032">
        <v>-49176006</v>
      </c>
      <c r="H2032">
        <v>40</v>
      </c>
      <c r="I2032">
        <v>67</v>
      </c>
      <c r="J2032" s="3">
        <f>CONVERT(Trip_2020_12_08_09_27_283[[#This Row],[gps_alt]],"m","ft")</f>
        <v>219.81627296587928</v>
      </c>
      <c r="K2032">
        <v>2165</v>
      </c>
      <c r="L2032">
        <v>-719</v>
      </c>
      <c r="M2032">
        <v>596078</v>
      </c>
      <c r="N2032">
        <v>87</v>
      </c>
      <c r="O2032">
        <v>0</v>
      </c>
      <c r="P2032">
        <v>0</v>
      </c>
      <c r="Q2032">
        <v>0</v>
      </c>
      <c r="R2032">
        <v>0</v>
      </c>
      <c r="S2032">
        <v>2071</v>
      </c>
      <c r="T2032">
        <v>884</v>
      </c>
      <c r="U2032">
        <v>2019</v>
      </c>
      <c r="V2032">
        <v>300919</v>
      </c>
      <c r="W2032">
        <v>87107</v>
      </c>
      <c r="X2032">
        <v>-512</v>
      </c>
      <c r="Y2032">
        <v>2887</v>
      </c>
      <c r="Z2032">
        <v>5</v>
      </c>
      <c r="AA2032">
        <v>10</v>
      </c>
      <c r="AB2032">
        <v>1</v>
      </c>
      <c r="AC2032">
        <v>137436</v>
      </c>
      <c r="AD2032">
        <v>359818</v>
      </c>
      <c r="AE2032">
        <v>21</v>
      </c>
      <c r="AF2032">
        <v>-23</v>
      </c>
      <c r="AG2032">
        <v>0</v>
      </c>
      <c r="AH2032">
        <v>0</v>
      </c>
      <c r="AI2032">
        <v>49</v>
      </c>
      <c r="AJ2032">
        <v>41</v>
      </c>
      <c r="AK2032">
        <v>82</v>
      </c>
      <c r="AL2032" s="3">
        <f>CONVERT(Trip_2020_12_08_09_27_283[[#This Row],[mg_temp]],"C","F")</f>
        <v>179.6</v>
      </c>
      <c r="AM2032">
        <v>31</v>
      </c>
      <c r="AN2032">
        <v>24</v>
      </c>
      <c r="AO2032">
        <v>29</v>
      </c>
      <c r="AP2032">
        <v>-5375</v>
      </c>
      <c r="AQ2032">
        <v>-2872</v>
      </c>
      <c r="AR2032">
        <v>0</v>
      </c>
      <c r="AS2032">
        <v>0</v>
      </c>
      <c r="AT2032">
        <v>0</v>
      </c>
      <c r="AU2032">
        <v>221683</v>
      </c>
      <c r="AV2032">
        <v>0</v>
      </c>
      <c r="AW2032">
        <v>456193</v>
      </c>
      <c r="AX2032">
        <v>-905823</v>
      </c>
    </row>
    <row r="2033" spans="1:50" x14ac:dyDescent="0.25">
      <c r="A2033" s="1">
        <v>44173</v>
      </c>
      <c r="B2033" s="2">
        <v>0.41808440972222222</v>
      </c>
      <c r="C2033">
        <v>12</v>
      </c>
      <c r="D2033">
        <v>0</v>
      </c>
      <c r="E2033">
        <v>39</v>
      </c>
      <c r="F2033">
        <v>-28277065</v>
      </c>
      <c r="G2033">
        <v>-49176006</v>
      </c>
      <c r="H2033">
        <v>40</v>
      </c>
      <c r="I2033">
        <v>67</v>
      </c>
      <c r="J2033" s="3">
        <f>CONVERT(Trip_2020_12_08_09_27_283[[#This Row],[gps_alt]],"m","ft")</f>
        <v>219.81627296587928</v>
      </c>
      <c r="K2033">
        <v>207</v>
      </c>
      <c r="L2033">
        <v>2971</v>
      </c>
      <c r="M2033">
        <v>596078</v>
      </c>
      <c r="N2033">
        <v>87</v>
      </c>
      <c r="O2033">
        <v>0</v>
      </c>
      <c r="P2033">
        <v>0</v>
      </c>
      <c r="Q2033">
        <v>0</v>
      </c>
      <c r="R2033">
        <v>0</v>
      </c>
      <c r="S2033">
        <v>2072</v>
      </c>
      <c r="T2033">
        <v>885</v>
      </c>
      <c r="U2033">
        <v>2020</v>
      </c>
      <c r="V2033">
        <v>30099</v>
      </c>
      <c r="W2033">
        <v>871774</v>
      </c>
      <c r="X2033">
        <v>-512</v>
      </c>
      <c r="Y2033">
        <v>2914</v>
      </c>
      <c r="Z2033">
        <v>5</v>
      </c>
      <c r="AA2033">
        <v>10</v>
      </c>
      <c r="AB2033">
        <v>1</v>
      </c>
      <c r="AC2033">
        <v>137436</v>
      </c>
      <c r="AD2033">
        <v>0</v>
      </c>
      <c r="AE2033">
        <v>21</v>
      </c>
      <c r="AF2033">
        <v>-225</v>
      </c>
      <c r="AG2033">
        <v>0</v>
      </c>
      <c r="AH2033">
        <v>0</v>
      </c>
      <c r="AI2033">
        <v>49</v>
      </c>
      <c r="AJ2033">
        <v>41</v>
      </c>
      <c r="AK2033">
        <v>82</v>
      </c>
      <c r="AL2033" s="3">
        <f>CONVERT(Trip_2020_12_08_09_27_283[[#This Row],[mg_temp]],"C","F")</f>
        <v>179.6</v>
      </c>
      <c r="AM2033">
        <v>31</v>
      </c>
      <c r="AN2033">
        <v>24</v>
      </c>
      <c r="AO2033">
        <v>29</v>
      </c>
      <c r="AP2033">
        <v>1725</v>
      </c>
      <c r="AQ2033">
        <v>-2861</v>
      </c>
      <c r="AR2033">
        <v>0</v>
      </c>
      <c r="AS2033">
        <v>0</v>
      </c>
      <c r="AT2033">
        <v>0</v>
      </c>
      <c r="AU2033">
        <v>0</v>
      </c>
      <c r="AV2033">
        <v>21</v>
      </c>
      <c r="AW2033">
        <v>45629</v>
      </c>
      <c r="AX2033">
        <v>-905823</v>
      </c>
    </row>
    <row r="2034" spans="1:50" x14ac:dyDescent="0.25">
      <c r="A2034" s="1">
        <v>44173</v>
      </c>
      <c r="B2034" s="2">
        <v>0.41809680555555556</v>
      </c>
      <c r="C2034">
        <v>14</v>
      </c>
      <c r="D2034">
        <v>0</v>
      </c>
      <c r="E2034">
        <v>40</v>
      </c>
      <c r="F2034">
        <v>-2827699</v>
      </c>
      <c r="G2034">
        <v>-49176086</v>
      </c>
      <c r="H2034">
        <v>40</v>
      </c>
      <c r="I2034">
        <v>66</v>
      </c>
      <c r="J2034" s="3">
        <f>CONVERT(Trip_2020_12_08_09_27_283[[#This Row],[gps_alt]],"m","ft")</f>
        <v>216.53543307086613</v>
      </c>
      <c r="K2034">
        <v>202</v>
      </c>
      <c r="L2034">
        <v>4073</v>
      </c>
      <c r="M2034">
        <v>596078</v>
      </c>
      <c r="N2034">
        <v>87</v>
      </c>
      <c r="O2034">
        <v>0</v>
      </c>
      <c r="P2034">
        <v>0</v>
      </c>
      <c r="Q2034">
        <v>0</v>
      </c>
      <c r="R2034">
        <v>0</v>
      </c>
      <c r="S2034">
        <v>2073</v>
      </c>
      <c r="T2034">
        <v>886</v>
      </c>
      <c r="U2034">
        <v>2021</v>
      </c>
      <c r="V2034">
        <v>301107</v>
      </c>
      <c r="W2034">
        <v>87295</v>
      </c>
      <c r="X2034">
        <v>-512</v>
      </c>
      <c r="Y2034">
        <v>2989</v>
      </c>
      <c r="Z2034">
        <v>5</v>
      </c>
      <c r="AA2034">
        <v>10</v>
      </c>
      <c r="AB2034">
        <v>0</v>
      </c>
      <c r="AC2034">
        <v>137436</v>
      </c>
      <c r="AD2034">
        <v>0</v>
      </c>
      <c r="AE2034">
        <v>21</v>
      </c>
      <c r="AF2034">
        <v>-225</v>
      </c>
      <c r="AG2034">
        <v>0</v>
      </c>
      <c r="AH2034">
        <v>0</v>
      </c>
      <c r="AI2034">
        <v>49</v>
      </c>
      <c r="AJ2034">
        <v>41</v>
      </c>
      <c r="AK2034">
        <v>82</v>
      </c>
      <c r="AL2034" s="3">
        <f>CONVERT(Trip_2020_12_08_09_27_283[[#This Row],[mg_temp]],"C","F")</f>
        <v>179.6</v>
      </c>
      <c r="AM2034">
        <v>31</v>
      </c>
      <c r="AN2034">
        <v>24</v>
      </c>
      <c r="AO2034">
        <v>29</v>
      </c>
      <c r="AP2034">
        <v>23125</v>
      </c>
      <c r="AQ2034">
        <v>-2964</v>
      </c>
      <c r="AR2034">
        <v>0</v>
      </c>
      <c r="AS2034">
        <v>0</v>
      </c>
      <c r="AT2034">
        <v>0</v>
      </c>
      <c r="AU2034">
        <v>0</v>
      </c>
      <c r="AV2034">
        <v>25</v>
      </c>
      <c r="AW2034">
        <v>456513</v>
      </c>
      <c r="AX2034">
        <v>-905823</v>
      </c>
    </row>
    <row r="2035" spans="1:50" x14ac:dyDescent="0.25">
      <c r="A2035" s="1">
        <v>44173</v>
      </c>
      <c r="B2035" s="2">
        <v>0.41810909722222223</v>
      </c>
      <c r="C2035">
        <v>15</v>
      </c>
      <c r="D2035">
        <v>0</v>
      </c>
      <c r="E2035">
        <v>41</v>
      </c>
      <c r="F2035">
        <v>-28276935</v>
      </c>
      <c r="G2035">
        <v>-49176176</v>
      </c>
      <c r="H2035">
        <v>40</v>
      </c>
      <c r="I2035">
        <v>68</v>
      </c>
      <c r="J2035" s="3">
        <f>CONVERT(Trip_2020_12_08_09_27_283[[#This Row],[gps_alt]],"m","ft")</f>
        <v>223.09711286089239</v>
      </c>
      <c r="K2035">
        <v>2005</v>
      </c>
      <c r="L2035">
        <v>44</v>
      </c>
      <c r="M2035">
        <v>596078</v>
      </c>
      <c r="N2035">
        <v>87</v>
      </c>
      <c r="O2035">
        <v>0</v>
      </c>
      <c r="P2035">
        <v>0</v>
      </c>
      <c r="Q2035">
        <v>0</v>
      </c>
      <c r="R2035">
        <v>0</v>
      </c>
      <c r="S2035">
        <v>2074</v>
      </c>
      <c r="T2035">
        <v>887</v>
      </c>
      <c r="U2035">
        <v>2022</v>
      </c>
      <c r="V2035">
        <v>301227</v>
      </c>
      <c r="W2035">
        <v>874143</v>
      </c>
      <c r="X2035">
        <v>-512</v>
      </c>
      <c r="Y2035">
        <v>3095</v>
      </c>
      <c r="Z2035">
        <v>5</v>
      </c>
      <c r="AA2035">
        <v>10</v>
      </c>
      <c r="AB2035">
        <v>0</v>
      </c>
      <c r="AC2035">
        <v>137436</v>
      </c>
      <c r="AD2035">
        <v>0</v>
      </c>
      <c r="AE2035">
        <v>21</v>
      </c>
      <c r="AF2035">
        <v>-225</v>
      </c>
      <c r="AG2035">
        <v>0</v>
      </c>
      <c r="AH2035">
        <v>0</v>
      </c>
      <c r="AI2035">
        <v>49</v>
      </c>
      <c r="AJ2035">
        <v>41</v>
      </c>
      <c r="AK2035">
        <v>82</v>
      </c>
      <c r="AL2035" s="3">
        <f>CONVERT(Trip_2020_12_08_09_27_283[[#This Row],[mg_temp]],"C","F")</f>
        <v>179.6</v>
      </c>
      <c r="AM2035">
        <v>31</v>
      </c>
      <c r="AN2035">
        <v>24</v>
      </c>
      <c r="AO2035">
        <v>29</v>
      </c>
      <c r="AP2035">
        <v>2425</v>
      </c>
      <c r="AQ2035">
        <v>-3050</v>
      </c>
      <c r="AR2035">
        <v>0</v>
      </c>
      <c r="AS2035">
        <v>0</v>
      </c>
      <c r="AT2035">
        <v>0</v>
      </c>
      <c r="AU2035">
        <v>0</v>
      </c>
      <c r="AV2035">
        <v>26</v>
      </c>
      <c r="AW2035">
        <v>45677</v>
      </c>
      <c r="AX2035">
        <v>-905823</v>
      </c>
    </row>
    <row r="2036" spans="1:50" x14ac:dyDescent="0.25">
      <c r="A2036" s="1">
        <v>44173</v>
      </c>
      <c r="B2036" s="2">
        <v>0.41812189814814815</v>
      </c>
      <c r="C2036">
        <v>17</v>
      </c>
      <c r="D2036">
        <v>0</v>
      </c>
      <c r="E2036">
        <v>42</v>
      </c>
      <c r="F2036">
        <v>-28276852</v>
      </c>
      <c r="G2036">
        <v>-49176241</v>
      </c>
      <c r="H2036">
        <v>42</v>
      </c>
      <c r="I2036">
        <v>69</v>
      </c>
      <c r="J2036" s="3">
        <f>CONVERT(Trip_2020_12_08_09_27_283[[#This Row],[gps_alt]],"m","ft")</f>
        <v>226.37795275590551</v>
      </c>
      <c r="K2036">
        <v>1985</v>
      </c>
      <c r="L2036">
        <v>4492</v>
      </c>
      <c r="M2036">
        <v>596078</v>
      </c>
      <c r="N2036">
        <v>87</v>
      </c>
      <c r="O2036">
        <v>0</v>
      </c>
      <c r="P2036">
        <v>0</v>
      </c>
      <c r="Q2036">
        <v>0</v>
      </c>
      <c r="R2036">
        <v>0</v>
      </c>
      <c r="S2036">
        <v>2075</v>
      </c>
      <c r="T2036">
        <v>888</v>
      </c>
      <c r="U2036">
        <v>2023</v>
      </c>
      <c r="V2036">
        <v>301355</v>
      </c>
      <c r="W2036">
        <v>875427</v>
      </c>
      <c r="X2036">
        <v>-512</v>
      </c>
      <c r="Y2036">
        <v>3181</v>
      </c>
      <c r="Z2036">
        <v>5</v>
      </c>
      <c r="AA2036">
        <v>10</v>
      </c>
      <c r="AB2036">
        <v>0</v>
      </c>
      <c r="AC2036">
        <v>137436</v>
      </c>
      <c r="AD2036">
        <v>0</v>
      </c>
      <c r="AE2036">
        <v>21</v>
      </c>
      <c r="AF2036">
        <v>-225</v>
      </c>
      <c r="AG2036">
        <v>0</v>
      </c>
      <c r="AH2036">
        <v>0</v>
      </c>
      <c r="AI2036">
        <v>46</v>
      </c>
      <c r="AJ2036">
        <v>41</v>
      </c>
      <c r="AK2036">
        <v>82</v>
      </c>
      <c r="AL2036" s="3">
        <f>CONVERT(Trip_2020_12_08_09_27_283[[#This Row],[mg_temp]],"C","F")</f>
        <v>179.6</v>
      </c>
      <c r="AM2036">
        <v>31</v>
      </c>
      <c r="AN2036">
        <v>24</v>
      </c>
      <c r="AO2036">
        <v>29</v>
      </c>
      <c r="AP2036">
        <v>2425</v>
      </c>
      <c r="AQ2036">
        <v>-3140</v>
      </c>
      <c r="AR2036">
        <v>0</v>
      </c>
      <c r="AS2036">
        <v>0</v>
      </c>
      <c r="AT2036">
        <v>0</v>
      </c>
      <c r="AU2036">
        <v>0</v>
      </c>
      <c r="AV2036">
        <v>26</v>
      </c>
      <c r="AW2036">
        <v>457042</v>
      </c>
      <c r="AX2036">
        <v>-905823</v>
      </c>
    </row>
    <row r="2037" spans="1:50" x14ac:dyDescent="0.25">
      <c r="A2037" s="1">
        <v>44173</v>
      </c>
      <c r="B2037" s="2">
        <v>0.41813423611111111</v>
      </c>
      <c r="C2037">
        <v>17</v>
      </c>
      <c r="D2037">
        <v>0</v>
      </c>
      <c r="E2037">
        <v>43</v>
      </c>
      <c r="F2037">
        <v>-2827677</v>
      </c>
      <c r="G2037">
        <v>-49176306</v>
      </c>
      <c r="H2037">
        <v>43</v>
      </c>
      <c r="I2037">
        <v>71</v>
      </c>
      <c r="J2037" s="3">
        <f>CONVERT(Trip_2020_12_08_09_27_283[[#This Row],[gps_alt]],"m","ft")</f>
        <v>232.93963254593177</v>
      </c>
      <c r="K2037">
        <v>195</v>
      </c>
      <c r="L2037">
        <v>6069</v>
      </c>
      <c r="M2037">
        <v>596078</v>
      </c>
      <c r="N2037">
        <v>87</v>
      </c>
      <c r="O2037">
        <v>220</v>
      </c>
      <c r="P2037">
        <v>-526866</v>
      </c>
      <c r="Q2037">
        <v>0</v>
      </c>
      <c r="R2037">
        <v>0</v>
      </c>
      <c r="S2037">
        <v>2076</v>
      </c>
      <c r="T2037">
        <v>889</v>
      </c>
      <c r="U2037">
        <v>2024</v>
      </c>
      <c r="V2037">
        <v>301482</v>
      </c>
      <c r="W2037">
        <v>876702</v>
      </c>
      <c r="X2037">
        <v>-512</v>
      </c>
      <c r="Y2037">
        <v>3274</v>
      </c>
      <c r="Z2037">
        <v>5</v>
      </c>
      <c r="AA2037">
        <v>10</v>
      </c>
      <c r="AB2037">
        <v>0</v>
      </c>
      <c r="AC2037">
        <v>137436</v>
      </c>
      <c r="AD2037">
        <v>0</v>
      </c>
      <c r="AE2037">
        <v>21</v>
      </c>
      <c r="AF2037">
        <v>-23</v>
      </c>
      <c r="AG2037">
        <v>0</v>
      </c>
      <c r="AH2037">
        <v>91</v>
      </c>
      <c r="AI2037">
        <v>46</v>
      </c>
      <c r="AJ2037">
        <v>41</v>
      </c>
      <c r="AK2037">
        <v>82</v>
      </c>
      <c r="AL2037" s="3">
        <f>CONVERT(Trip_2020_12_08_09_27_283[[#This Row],[mg_temp]],"C","F")</f>
        <v>179.6</v>
      </c>
      <c r="AM2037">
        <v>31</v>
      </c>
      <c r="AN2037">
        <v>24</v>
      </c>
      <c r="AO2037">
        <v>29</v>
      </c>
      <c r="AP2037">
        <v>2825</v>
      </c>
      <c r="AQ2037">
        <v>30</v>
      </c>
      <c r="AR2037">
        <v>475</v>
      </c>
      <c r="AS2037">
        <v>0</v>
      </c>
      <c r="AT2037">
        <v>0</v>
      </c>
      <c r="AU2037">
        <v>0</v>
      </c>
      <c r="AV2037">
        <v>27</v>
      </c>
      <c r="AW2037">
        <v>457347</v>
      </c>
      <c r="AX2037">
        <v>-905823</v>
      </c>
    </row>
    <row r="2038" spans="1:50" x14ac:dyDescent="0.25">
      <c r="A2038" s="1">
        <v>44173</v>
      </c>
      <c r="B2038" s="2">
        <v>0.4181458564814815</v>
      </c>
      <c r="C2038">
        <v>17</v>
      </c>
      <c r="D2038">
        <v>0</v>
      </c>
      <c r="E2038">
        <v>45</v>
      </c>
      <c r="F2038">
        <v>-28276653</v>
      </c>
      <c r="G2038">
        <v>-49176337</v>
      </c>
      <c r="H2038">
        <v>44</v>
      </c>
      <c r="I2038">
        <v>71</v>
      </c>
      <c r="J2038" s="3">
        <f>CONVERT(Trip_2020_12_08_09_27_283[[#This Row],[gps_alt]],"m","ft")</f>
        <v>232.93963254593177</v>
      </c>
      <c r="K2038">
        <v>2095</v>
      </c>
      <c r="L2038">
        <v>-234</v>
      </c>
      <c r="M2038">
        <v>596078</v>
      </c>
      <c r="N2038">
        <v>87</v>
      </c>
      <c r="O2038">
        <v>1200</v>
      </c>
      <c r="P2038">
        <v>108724</v>
      </c>
      <c r="Q2038">
        <v>0</v>
      </c>
      <c r="R2038">
        <v>0</v>
      </c>
      <c r="S2038">
        <v>2077</v>
      </c>
      <c r="T2038">
        <v>889</v>
      </c>
      <c r="U2038">
        <v>2025</v>
      </c>
      <c r="V2038">
        <v>301606</v>
      </c>
      <c r="W2038">
        <v>876702</v>
      </c>
      <c r="X2038">
        <v>-512</v>
      </c>
      <c r="Y2038">
        <v>3366</v>
      </c>
      <c r="Z2038">
        <v>13</v>
      </c>
      <c r="AA2038">
        <v>10</v>
      </c>
      <c r="AB2038">
        <v>0</v>
      </c>
      <c r="AC2038">
        <v>137522</v>
      </c>
      <c r="AD2038">
        <v>184341</v>
      </c>
      <c r="AE2038">
        <v>21</v>
      </c>
      <c r="AF2038">
        <v>-225</v>
      </c>
      <c r="AG2038">
        <v>399</v>
      </c>
      <c r="AH2038">
        <v>86</v>
      </c>
      <c r="AI2038">
        <v>46</v>
      </c>
      <c r="AJ2038">
        <v>41</v>
      </c>
      <c r="AK2038">
        <v>82</v>
      </c>
      <c r="AL2038" s="3">
        <f>CONVERT(Trip_2020_12_08_09_27_283[[#This Row],[mg_temp]],"C","F")</f>
        <v>179.6</v>
      </c>
      <c r="AM2038">
        <v>31</v>
      </c>
      <c r="AN2038">
        <v>24</v>
      </c>
      <c r="AO2038">
        <v>29</v>
      </c>
      <c r="AP2038">
        <v>2625</v>
      </c>
      <c r="AQ2038">
        <v>1060</v>
      </c>
      <c r="AR2038">
        <v>-23</v>
      </c>
      <c r="AS2038">
        <v>0</v>
      </c>
      <c r="AT2038">
        <v>0</v>
      </c>
      <c r="AU2038">
        <v>0</v>
      </c>
      <c r="AV2038">
        <v>27</v>
      </c>
      <c r="AW2038">
        <v>457619</v>
      </c>
      <c r="AX2038">
        <v>-906054</v>
      </c>
    </row>
    <row r="2039" spans="1:50" x14ac:dyDescent="0.25">
      <c r="A2039" s="1">
        <v>44173</v>
      </c>
      <c r="B2039" s="2">
        <v>0.41815409722222224</v>
      </c>
      <c r="C2039">
        <v>12</v>
      </c>
      <c r="D2039">
        <v>0</v>
      </c>
      <c r="E2039">
        <v>46</v>
      </c>
      <c r="F2039">
        <v>-2827656</v>
      </c>
      <c r="G2039">
        <v>-49176406</v>
      </c>
      <c r="H2039">
        <v>45</v>
      </c>
      <c r="I2039">
        <v>71</v>
      </c>
      <c r="J2039" s="3">
        <f>CONVERT(Trip_2020_12_08_09_27_283[[#This Row],[gps_alt]],"m","ft")</f>
        <v>232.93963254593177</v>
      </c>
      <c r="K2039">
        <v>211</v>
      </c>
      <c r="L2039">
        <v>-449</v>
      </c>
      <c r="M2039">
        <v>596078</v>
      </c>
      <c r="N2039">
        <v>87</v>
      </c>
      <c r="O2039">
        <v>1260</v>
      </c>
      <c r="P2039">
        <v>110948</v>
      </c>
      <c r="Q2039">
        <v>0</v>
      </c>
      <c r="R2039">
        <v>0</v>
      </c>
      <c r="S2039">
        <v>2078</v>
      </c>
      <c r="T2039">
        <v>889</v>
      </c>
      <c r="U2039">
        <v>2026</v>
      </c>
      <c r="V2039">
        <v>301695</v>
      </c>
      <c r="W2039">
        <v>876702</v>
      </c>
      <c r="X2039">
        <v>-512</v>
      </c>
      <c r="Y2039">
        <v>3442</v>
      </c>
      <c r="Z2039">
        <v>9</v>
      </c>
      <c r="AA2039">
        <v>10</v>
      </c>
      <c r="AB2039">
        <v>0</v>
      </c>
      <c r="AC2039">
        <v>137601</v>
      </c>
      <c r="AD2039">
        <v>342795</v>
      </c>
      <c r="AE2039">
        <v>21</v>
      </c>
      <c r="AF2039">
        <v>-225</v>
      </c>
      <c r="AG2039">
        <v>254</v>
      </c>
      <c r="AH2039">
        <v>80</v>
      </c>
      <c r="AI2039">
        <v>46</v>
      </c>
      <c r="AJ2039">
        <v>41</v>
      </c>
      <c r="AK2039">
        <v>82</v>
      </c>
      <c r="AL2039" s="3">
        <f>CONVERT(Trip_2020_12_08_09_27_283[[#This Row],[mg_temp]],"C","F")</f>
        <v>179.6</v>
      </c>
      <c r="AM2039">
        <v>31</v>
      </c>
      <c r="AN2039">
        <v>24</v>
      </c>
      <c r="AO2039">
        <v>29</v>
      </c>
      <c r="AP2039">
        <v>3375</v>
      </c>
      <c r="AQ2039">
        <v>1327</v>
      </c>
      <c r="AR2039">
        <v>-21625</v>
      </c>
      <c r="AS2039">
        <v>0</v>
      </c>
      <c r="AT2039">
        <v>0</v>
      </c>
      <c r="AU2039">
        <v>0</v>
      </c>
      <c r="AV2039">
        <v>27</v>
      </c>
      <c r="AW2039">
        <v>457828</v>
      </c>
      <c r="AX2039">
        <v>-906266</v>
      </c>
    </row>
    <row r="2040" spans="1:50" x14ac:dyDescent="0.25">
      <c r="A2040" s="1">
        <v>44173</v>
      </c>
      <c r="B2040" s="2">
        <v>0.41816850694444446</v>
      </c>
      <c r="C2040">
        <v>17</v>
      </c>
      <c r="D2040">
        <v>0</v>
      </c>
      <c r="E2040">
        <v>47</v>
      </c>
      <c r="F2040">
        <v>-28276464</v>
      </c>
      <c r="G2040">
        <v>-4917648</v>
      </c>
      <c r="H2040">
        <v>47</v>
      </c>
      <c r="I2040">
        <v>71</v>
      </c>
      <c r="J2040" s="3">
        <f>CONVERT(Trip_2020_12_08_09_27_283[[#This Row],[gps_alt]],"m","ft")</f>
        <v>232.93963254593177</v>
      </c>
      <c r="K2040">
        <v>2115</v>
      </c>
      <c r="L2040">
        <v>-355</v>
      </c>
      <c r="M2040">
        <v>588235</v>
      </c>
      <c r="N2040">
        <v>87</v>
      </c>
      <c r="O2040">
        <v>1360</v>
      </c>
      <c r="P2040">
        <v>104501</v>
      </c>
      <c r="Q2040">
        <v>0</v>
      </c>
      <c r="R2040">
        <v>0</v>
      </c>
      <c r="S2040">
        <v>2079</v>
      </c>
      <c r="T2040">
        <v>889</v>
      </c>
      <c r="U2040">
        <v>2027</v>
      </c>
      <c r="V2040">
        <v>301856</v>
      </c>
      <c r="W2040">
        <v>876702</v>
      </c>
      <c r="X2040">
        <v>-512</v>
      </c>
      <c r="Y2040">
        <v>3523</v>
      </c>
      <c r="Z2040">
        <v>11</v>
      </c>
      <c r="AA2040">
        <v>10</v>
      </c>
      <c r="AB2040">
        <v>0</v>
      </c>
      <c r="AC2040">
        <v>137747</v>
      </c>
      <c r="AD2040">
        <v>412633</v>
      </c>
      <c r="AE2040">
        <v>21</v>
      </c>
      <c r="AF2040">
        <v>-225</v>
      </c>
      <c r="AG2040">
        <v>276</v>
      </c>
      <c r="AH2040">
        <v>74</v>
      </c>
      <c r="AI2040">
        <v>46</v>
      </c>
      <c r="AJ2040">
        <v>41</v>
      </c>
      <c r="AK2040">
        <v>82</v>
      </c>
      <c r="AL2040" s="3">
        <f>CONVERT(Trip_2020_12_08_09_27_283[[#This Row],[mg_temp]],"C","F")</f>
        <v>179.6</v>
      </c>
      <c r="AM2040">
        <v>31</v>
      </c>
      <c r="AN2040">
        <v>24</v>
      </c>
      <c r="AO2040">
        <v>29</v>
      </c>
      <c r="AP2040">
        <v>3625</v>
      </c>
      <c r="AQ2040">
        <v>1460</v>
      </c>
      <c r="AR2040">
        <v>-20875</v>
      </c>
      <c r="AS2040">
        <v>0</v>
      </c>
      <c r="AT2040">
        <v>0</v>
      </c>
      <c r="AU2040">
        <v>0</v>
      </c>
      <c r="AV2040">
        <v>27</v>
      </c>
      <c r="AW2040">
        <v>458191</v>
      </c>
      <c r="AX2040">
        <v>-906521</v>
      </c>
    </row>
    <row r="2041" spans="1:50" x14ac:dyDescent="0.25">
      <c r="A2041" s="1">
        <v>44173</v>
      </c>
      <c r="B2041" s="2">
        <v>0.41818061342592594</v>
      </c>
      <c r="C2041">
        <v>17</v>
      </c>
      <c r="D2041">
        <v>0</v>
      </c>
      <c r="E2041">
        <v>48</v>
      </c>
      <c r="F2041">
        <v>-28276388</v>
      </c>
      <c r="G2041">
        <v>-49176569</v>
      </c>
      <c r="H2041">
        <v>48</v>
      </c>
      <c r="I2041">
        <v>77</v>
      </c>
      <c r="J2041" s="3">
        <f>CONVERT(Trip_2020_12_08_09_27_283[[#This Row],[gps_alt]],"m","ft")</f>
        <v>252.6246719160105</v>
      </c>
      <c r="K2041">
        <v>2115</v>
      </c>
      <c r="L2041">
        <v>-208</v>
      </c>
      <c r="M2041">
        <v>588235</v>
      </c>
      <c r="N2041">
        <v>87</v>
      </c>
      <c r="O2041">
        <v>1360</v>
      </c>
      <c r="P2041">
        <v>103145</v>
      </c>
      <c r="Q2041">
        <v>0</v>
      </c>
      <c r="R2041">
        <v>0</v>
      </c>
      <c r="S2041">
        <v>2080</v>
      </c>
      <c r="T2041">
        <v>889</v>
      </c>
      <c r="U2041">
        <v>2028</v>
      </c>
      <c r="V2041">
        <v>301995</v>
      </c>
      <c r="W2041">
        <v>876702</v>
      </c>
      <c r="X2041">
        <v>-512</v>
      </c>
      <c r="Y2041">
        <v>3604</v>
      </c>
      <c r="Z2041">
        <v>13</v>
      </c>
      <c r="AA2041">
        <v>10</v>
      </c>
      <c r="AB2041">
        <v>0</v>
      </c>
      <c r="AC2041">
        <v>137864</v>
      </c>
      <c r="AD2041">
        <v>413351</v>
      </c>
      <c r="AE2041">
        <v>21</v>
      </c>
      <c r="AF2041">
        <v>-23</v>
      </c>
      <c r="AG2041">
        <v>296</v>
      </c>
      <c r="AH2041">
        <v>68</v>
      </c>
      <c r="AI2041">
        <v>48</v>
      </c>
      <c r="AJ2041">
        <v>41</v>
      </c>
      <c r="AK2041">
        <v>82</v>
      </c>
      <c r="AL2041" s="3">
        <f>CONVERT(Trip_2020_12_08_09_27_283[[#This Row],[mg_temp]],"C","F")</f>
        <v>179.6</v>
      </c>
      <c r="AM2041">
        <v>31</v>
      </c>
      <c r="AN2041">
        <v>24</v>
      </c>
      <c r="AO2041">
        <v>29</v>
      </c>
      <c r="AP2041">
        <v>375</v>
      </c>
      <c r="AQ2041">
        <v>1369</v>
      </c>
      <c r="AR2041">
        <v>-205</v>
      </c>
      <c r="AS2041">
        <v>0</v>
      </c>
      <c r="AT2041">
        <v>0</v>
      </c>
      <c r="AU2041">
        <v>0</v>
      </c>
      <c r="AV2041">
        <v>27</v>
      </c>
      <c r="AW2041">
        <v>458491</v>
      </c>
      <c r="AX2041">
        <v>-906618</v>
      </c>
    </row>
    <row r="2042" spans="1:50" x14ac:dyDescent="0.25">
      <c r="A2042" s="1">
        <v>44173</v>
      </c>
      <c r="B2042" s="2">
        <v>0.41819263888888891</v>
      </c>
      <c r="C2042">
        <v>17</v>
      </c>
      <c r="D2042">
        <v>0</v>
      </c>
      <c r="E2042">
        <v>49</v>
      </c>
      <c r="F2042">
        <v>-28276162</v>
      </c>
      <c r="G2042">
        <v>-49176697</v>
      </c>
      <c r="H2042">
        <v>49</v>
      </c>
      <c r="I2042">
        <v>75</v>
      </c>
      <c r="J2042" s="3">
        <f>CONVERT(Trip_2020_12_08_09_27_283[[#This Row],[gps_alt]],"m","ft")</f>
        <v>246.06299212598427</v>
      </c>
      <c r="K2042">
        <v>2125</v>
      </c>
      <c r="L2042">
        <v>-422</v>
      </c>
      <c r="M2042">
        <v>588235</v>
      </c>
      <c r="N2042">
        <v>87</v>
      </c>
      <c r="O2042">
        <v>1380</v>
      </c>
      <c r="P2042">
        <v>107992</v>
      </c>
      <c r="Q2042">
        <v>0</v>
      </c>
      <c r="R2042">
        <v>0</v>
      </c>
      <c r="S2042">
        <v>2081</v>
      </c>
      <c r="T2042">
        <v>889</v>
      </c>
      <c r="U2042">
        <v>2029</v>
      </c>
      <c r="V2042">
        <v>302136</v>
      </c>
      <c r="W2042">
        <v>876702</v>
      </c>
      <c r="X2042">
        <v>-512</v>
      </c>
      <c r="Y2042">
        <v>3688</v>
      </c>
      <c r="Z2042">
        <v>13</v>
      </c>
      <c r="AA2042">
        <v>10</v>
      </c>
      <c r="AB2042">
        <v>0</v>
      </c>
      <c r="AC2042">
        <v>137979</v>
      </c>
      <c r="AD2042">
        <v>399882</v>
      </c>
      <c r="AE2042">
        <v>21</v>
      </c>
      <c r="AF2042">
        <v>-225</v>
      </c>
      <c r="AG2042">
        <v>288</v>
      </c>
      <c r="AH2042">
        <v>68</v>
      </c>
      <c r="AI2042">
        <v>48</v>
      </c>
      <c r="AJ2042">
        <v>41</v>
      </c>
      <c r="AK2042">
        <v>82</v>
      </c>
      <c r="AL2042" s="3">
        <f>CONVERT(Trip_2020_12_08_09_27_283[[#This Row],[mg_temp]],"C","F")</f>
        <v>179.6</v>
      </c>
      <c r="AM2042">
        <v>31</v>
      </c>
      <c r="AN2042">
        <v>24</v>
      </c>
      <c r="AO2042">
        <v>29</v>
      </c>
      <c r="AP2042">
        <v>25</v>
      </c>
      <c r="AQ2042">
        <v>1324</v>
      </c>
      <c r="AR2042">
        <v>-2075</v>
      </c>
      <c r="AS2042">
        <v>0</v>
      </c>
      <c r="AT2042">
        <v>0</v>
      </c>
      <c r="AU2042">
        <v>0</v>
      </c>
      <c r="AV2042">
        <v>27</v>
      </c>
      <c r="AW2042">
        <v>458801</v>
      </c>
      <c r="AX2042">
        <v>-906877</v>
      </c>
    </row>
    <row r="2043" spans="1:50" x14ac:dyDescent="0.25">
      <c r="A2043" s="1">
        <v>44173</v>
      </c>
      <c r="B2043" s="2">
        <v>0.41819972222222224</v>
      </c>
      <c r="C2043">
        <v>13</v>
      </c>
      <c r="D2043">
        <v>0</v>
      </c>
      <c r="E2043">
        <v>50</v>
      </c>
      <c r="F2043">
        <v>-28276162</v>
      </c>
      <c r="G2043">
        <v>-49176697</v>
      </c>
      <c r="H2043">
        <v>49</v>
      </c>
      <c r="I2043">
        <v>75</v>
      </c>
      <c r="J2043" s="3">
        <f>CONVERT(Trip_2020_12_08_09_27_283[[#This Row],[gps_alt]],"m","ft")</f>
        <v>246.06299212598427</v>
      </c>
      <c r="K2043">
        <v>2125</v>
      </c>
      <c r="L2043">
        <v>-405</v>
      </c>
      <c r="M2043">
        <v>588235</v>
      </c>
      <c r="N2043">
        <v>87</v>
      </c>
      <c r="O2043">
        <v>1380</v>
      </c>
      <c r="P2043">
        <v>108228</v>
      </c>
      <c r="Q2043">
        <v>0</v>
      </c>
      <c r="R2043">
        <v>0</v>
      </c>
      <c r="S2043">
        <v>2082</v>
      </c>
      <c r="T2043">
        <v>889</v>
      </c>
      <c r="U2043">
        <v>2030</v>
      </c>
      <c r="V2043">
        <v>30222</v>
      </c>
      <c r="W2043">
        <v>876702</v>
      </c>
      <c r="X2043">
        <v>-512</v>
      </c>
      <c r="Y2043">
        <v>3712</v>
      </c>
      <c r="Z2043">
        <v>13</v>
      </c>
      <c r="AA2043">
        <v>10</v>
      </c>
      <c r="AB2043">
        <v>3</v>
      </c>
      <c r="AC2043">
        <v>138048</v>
      </c>
      <c r="AD2043">
        <v>400711</v>
      </c>
      <c r="AE2043">
        <v>21</v>
      </c>
      <c r="AF2043">
        <v>-225</v>
      </c>
      <c r="AG2043">
        <v>282</v>
      </c>
      <c r="AH2043">
        <v>67</v>
      </c>
      <c r="AI2043">
        <v>48</v>
      </c>
      <c r="AJ2043">
        <v>41</v>
      </c>
      <c r="AK2043">
        <v>82</v>
      </c>
      <c r="AL2043" s="3">
        <f>CONVERT(Trip_2020_12_08_09_27_283[[#This Row],[mg_temp]],"C","F")</f>
        <v>179.6</v>
      </c>
      <c r="AM2043">
        <v>31</v>
      </c>
      <c r="AN2043">
        <v>24</v>
      </c>
      <c r="AO2043">
        <v>29</v>
      </c>
      <c r="AP2043">
        <v>2625</v>
      </c>
      <c r="AQ2043">
        <v>1294</v>
      </c>
      <c r="AR2043">
        <v>-20875</v>
      </c>
      <c r="AS2043">
        <v>0</v>
      </c>
      <c r="AT2043">
        <v>0</v>
      </c>
      <c r="AU2043">
        <v>0</v>
      </c>
      <c r="AV2043">
        <v>27</v>
      </c>
      <c r="AW2043">
        <v>458985</v>
      </c>
      <c r="AX2043">
        <v>-907038</v>
      </c>
    </row>
    <row r="2044" spans="1:50" x14ac:dyDescent="0.25">
      <c r="A2044" s="1">
        <v>44173</v>
      </c>
      <c r="B2044" s="2">
        <v>0.41821232638888889</v>
      </c>
      <c r="C2044">
        <v>13</v>
      </c>
      <c r="D2044">
        <v>0</v>
      </c>
      <c r="E2044">
        <v>51</v>
      </c>
      <c r="F2044">
        <v>-28276045</v>
      </c>
      <c r="G2044">
        <v>-49176756</v>
      </c>
      <c r="H2044">
        <v>50</v>
      </c>
      <c r="I2044">
        <v>74</v>
      </c>
      <c r="J2044" s="3">
        <f>CONVERT(Trip_2020_12_08_09_27_283[[#This Row],[gps_alt]],"m","ft")</f>
        <v>242.78215223097112</v>
      </c>
      <c r="K2044">
        <v>2055</v>
      </c>
      <c r="L2044">
        <v>2827</v>
      </c>
      <c r="M2044">
        <v>588235</v>
      </c>
      <c r="N2044">
        <v>87</v>
      </c>
      <c r="O2044">
        <v>1400</v>
      </c>
      <c r="P2044">
        <v>989036</v>
      </c>
      <c r="Q2044">
        <v>0</v>
      </c>
      <c r="R2044">
        <v>0</v>
      </c>
      <c r="S2044">
        <v>2083</v>
      </c>
      <c r="T2044">
        <v>889</v>
      </c>
      <c r="U2044">
        <v>2031</v>
      </c>
      <c r="V2044">
        <v>302373</v>
      </c>
      <c r="W2044">
        <v>876702</v>
      </c>
      <c r="X2044">
        <v>-512</v>
      </c>
      <c r="Y2044">
        <v>3821</v>
      </c>
      <c r="Z2044">
        <v>11</v>
      </c>
      <c r="AA2044">
        <v>10</v>
      </c>
      <c r="AB2044">
        <v>3</v>
      </c>
      <c r="AC2044">
        <v>138171</v>
      </c>
      <c r="AD2044">
        <v>406921</v>
      </c>
      <c r="AE2044">
        <v>21</v>
      </c>
      <c r="AF2044">
        <v>-225</v>
      </c>
      <c r="AG2044">
        <v>282</v>
      </c>
      <c r="AH2044">
        <v>73</v>
      </c>
      <c r="AI2044">
        <v>48</v>
      </c>
      <c r="AJ2044">
        <v>41</v>
      </c>
      <c r="AK2044">
        <v>82</v>
      </c>
      <c r="AL2044" s="3">
        <f>CONVERT(Trip_2020_12_08_09_27_283[[#This Row],[mg_temp]],"C","F")</f>
        <v>179.6</v>
      </c>
      <c r="AM2044">
        <v>31</v>
      </c>
      <c r="AN2044">
        <v>24</v>
      </c>
      <c r="AO2044">
        <v>29</v>
      </c>
      <c r="AP2044">
        <v>185</v>
      </c>
      <c r="AQ2044">
        <v>1746</v>
      </c>
      <c r="AR2044">
        <v>-16375</v>
      </c>
      <c r="AS2044">
        <v>0</v>
      </c>
      <c r="AT2044">
        <v>0</v>
      </c>
      <c r="AU2044">
        <v>0</v>
      </c>
      <c r="AV2044">
        <v>34</v>
      </c>
      <c r="AW2044">
        <v>45936</v>
      </c>
      <c r="AX2044">
        <v>-90712</v>
      </c>
    </row>
    <row r="2045" spans="1:50" x14ac:dyDescent="0.25">
      <c r="A2045" s="1">
        <v>44173</v>
      </c>
      <c r="B2045" s="2">
        <v>0.41822378472222221</v>
      </c>
      <c r="C2045">
        <v>13</v>
      </c>
      <c r="D2045">
        <v>0</v>
      </c>
      <c r="E2045">
        <v>52</v>
      </c>
      <c r="F2045">
        <v>-28275934</v>
      </c>
      <c r="G2045">
        <v>-49176821</v>
      </c>
      <c r="H2045">
        <v>50</v>
      </c>
      <c r="I2045">
        <v>74</v>
      </c>
      <c r="J2045" s="3">
        <f>CONVERT(Trip_2020_12_08_09_27_283[[#This Row],[gps_alt]],"m","ft")</f>
        <v>242.78215223097112</v>
      </c>
      <c r="K2045">
        <v>213</v>
      </c>
      <c r="L2045">
        <v>-791</v>
      </c>
      <c r="M2045">
        <v>588235</v>
      </c>
      <c r="N2045">
        <v>87</v>
      </c>
      <c r="O2045">
        <v>1810</v>
      </c>
      <c r="P2045">
        <v>212529</v>
      </c>
      <c r="Q2045">
        <v>0</v>
      </c>
      <c r="R2045">
        <v>0</v>
      </c>
      <c r="S2045">
        <v>2084</v>
      </c>
      <c r="T2045">
        <v>889</v>
      </c>
      <c r="U2045">
        <v>2032</v>
      </c>
      <c r="V2045">
        <v>302515</v>
      </c>
      <c r="W2045">
        <v>876702</v>
      </c>
      <c r="X2045">
        <v>-512</v>
      </c>
      <c r="Y2045">
        <v>3910</v>
      </c>
      <c r="Z2045">
        <v>12</v>
      </c>
      <c r="AA2045">
        <v>10</v>
      </c>
      <c r="AB2045">
        <v>3</v>
      </c>
      <c r="AC2045">
        <v>138347</v>
      </c>
      <c r="AD2045">
        <v>558049</v>
      </c>
      <c r="AE2045">
        <v>21</v>
      </c>
      <c r="AF2045">
        <v>-225</v>
      </c>
      <c r="AG2045">
        <v>280</v>
      </c>
      <c r="AH2045">
        <v>87</v>
      </c>
      <c r="AI2045">
        <v>48</v>
      </c>
      <c r="AJ2045">
        <v>41</v>
      </c>
      <c r="AK2045">
        <v>82</v>
      </c>
      <c r="AL2045" s="3">
        <f>CONVERT(Trip_2020_12_08_09_27_283[[#This Row],[mg_temp]],"C","F")</f>
        <v>179.6</v>
      </c>
      <c r="AM2045">
        <v>31</v>
      </c>
      <c r="AN2045">
        <v>24</v>
      </c>
      <c r="AO2045">
        <v>29</v>
      </c>
      <c r="AP2045">
        <v>115</v>
      </c>
      <c r="AQ2045">
        <v>2700</v>
      </c>
      <c r="AR2045">
        <v>-29375</v>
      </c>
      <c r="AS2045">
        <v>0</v>
      </c>
      <c r="AT2045">
        <v>0</v>
      </c>
      <c r="AU2045">
        <v>0</v>
      </c>
      <c r="AV2045">
        <v>37</v>
      </c>
      <c r="AW2045">
        <v>459858</v>
      </c>
      <c r="AX2045">
        <v>-907573</v>
      </c>
    </row>
    <row r="2046" spans="1:50" x14ac:dyDescent="0.25">
      <c r="A2046" s="1">
        <v>44173</v>
      </c>
      <c r="B2046" s="2">
        <v>0.41823565972222221</v>
      </c>
      <c r="C2046">
        <v>15</v>
      </c>
      <c r="D2046">
        <v>0</v>
      </c>
      <c r="E2046">
        <v>53</v>
      </c>
      <c r="F2046">
        <v>-28275828</v>
      </c>
      <c r="G2046">
        <v>-49176861</v>
      </c>
      <c r="H2046">
        <v>49</v>
      </c>
      <c r="I2046">
        <v>74</v>
      </c>
      <c r="J2046" s="3">
        <f>CONVERT(Trip_2020_12_08_09_27_283[[#This Row],[gps_alt]],"m","ft")</f>
        <v>242.78215223097112</v>
      </c>
      <c r="K2046">
        <v>214</v>
      </c>
      <c r="L2046">
        <v>-1003</v>
      </c>
      <c r="M2046">
        <v>588235</v>
      </c>
      <c r="N2046">
        <v>88</v>
      </c>
      <c r="O2046">
        <v>1700</v>
      </c>
      <c r="P2046">
        <v>174869</v>
      </c>
      <c r="Q2046">
        <v>0</v>
      </c>
      <c r="R2046">
        <v>0</v>
      </c>
      <c r="S2046">
        <v>2085</v>
      </c>
      <c r="T2046">
        <v>889</v>
      </c>
      <c r="U2046">
        <v>2033</v>
      </c>
      <c r="V2046">
        <v>302665</v>
      </c>
      <c r="W2046">
        <v>876702</v>
      </c>
      <c r="X2046">
        <v>-512</v>
      </c>
      <c r="Y2046">
        <v>4012</v>
      </c>
      <c r="Z2046">
        <v>10</v>
      </c>
      <c r="AA2046">
        <v>10</v>
      </c>
      <c r="AB2046">
        <v>2</v>
      </c>
      <c r="AC2046">
        <v>138537</v>
      </c>
      <c r="AD2046">
        <v>690465</v>
      </c>
      <c r="AE2046">
        <v>21</v>
      </c>
      <c r="AF2046">
        <v>-23</v>
      </c>
      <c r="AG2046">
        <v>264</v>
      </c>
      <c r="AH2046">
        <v>84</v>
      </c>
      <c r="AI2046">
        <v>48</v>
      </c>
      <c r="AJ2046">
        <v>41</v>
      </c>
      <c r="AK2046">
        <v>82</v>
      </c>
      <c r="AL2046" s="3">
        <f>CONVERT(Trip_2020_12_08_09_27_283[[#This Row],[mg_temp]],"C","F")</f>
        <v>179.6</v>
      </c>
      <c r="AM2046">
        <v>31</v>
      </c>
      <c r="AN2046">
        <v>24</v>
      </c>
      <c r="AO2046">
        <v>29</v>
      </c>
      <c r="AP2046">
        <v>1375</v>
      </c>
      <c r="AQ2046">
        <v>1320</v>
      </c>
      <c r="AR2046">
        <v>-29875</v>
      </c>
      <c r="AS2046">
        <v>0</v>
      </c>
      <c r="AT2046">
        <v>0</v>
      </c>
      <c r="AU2046">
        <v>0</v>
      </c>
      <c r="AV2046">
        <v>32</v>
      </c>
      <c r="AW2046">
        <v>460418</v>
      </c>
      <c r="AX2046">
        <v>-90828</v>
      </c>
    </row>
    <row r="2047" spans="1:50" x14ac:dyDescent="0.25">
      <c r="A2047" s="1">
        <v>44173</v>
      </c>
      <c r="B2047" s="2">
        <v>0.41824922453703706</v>
      </c>
      <c r="C2047">
        <v>16</v>
      </c>
      <c r="D2047">
        <v>0</v>
      </c>
      <c r="E2047">
        <v>54</v>
      </c>
      <c r="F2047">
        <v>-28275709</v>
      </c>
      <c r="G2047">
        <v>-49176925</v>
      </c>
      <c r="H2047">
        <v>51</v>
      </c>
      <c r="I2047">
        <v>74</v>
      </c>
      <c r="J2047" s="3">
        <f>CONVERT(Trip_2020_12_08_09_27_283[[#This Row],[gps_alt]],"m","ft")</f>
        <v>242.78215223097112</v>
      </c>
      <c r="K2047">
        <v>213</v>
      </c>
      <c r="L2047">
        <v>-14</v>
      </c>
      <c r="M2047">
        <v>584314</v>
      </c>
      <c r="N2047">
        <v>88</v>
      </c>
      <c r="O2047">
        <v>1300</v>
      </c>
      <c r="P2047">
        <v>108994</v>
      </c>
      <c r="Q2047">
        <v>0</v>
      </c>
      <c r="R2047">
        <v>0</v>
      </c>
      <c r="S2047">
        <v>2086</v>
      </c>
      <c r="T2047">
        <v>889</v>
      </c>
      <c r="U2047">
        <v>2034</v>
      </c>
      <c r="V2047">
        <v>302841</v>
      </c>
      <c r="W2047">
        <v>876702</v>
      </c>
      <c r="X2047">
        <v>-512</v>
      </c>
      <c r="Y2047">
        <v>4082</v>
      </c>
      <c r="Z2047">
        <v>7</v>
      </c>
      <c r="AA2047">
        <v>10</v>
      </c>
      <c r="AB2047">
        <v>2</v>
      </c>
      <c r="AC2047">
        <v>13869</v>
      </c>
      <c r="AD2047">
        <v>534064</v>
      </c>
      <c r="AE2047">
        <v>21</v>
      </c>
      <c r="AF2047">
        <v>-225</v>
      </c>
      <c r="AG2047">
        <v>255</v>
      </c>
      <c r="AH2047">
        <v>82</v>
      </c>
      <c r="AI2047">
        <v>54</v>
      </c>
      <c r="AJ2047">
        <v>41</v>
      </c>
      <c r="AK2047">
        <v>82</v>
      </c>
      <c r="AL2047" s="3">
        <f>CONVERT(Trip_2020_12_08_09_27_283[[#This Row],[mg_temp]],"C","F")</f>
        <v>179.6</v>
      </c>
      <c r="AM2047">
        <v>31</v>
      </c>
      <c r="AN2047">
        <v>24</v>
      </c>
      <c r="AO2047">
        <v>29</v>
      </c>
      <c r="AP2047">
        <v>-125</v>
      </c>
      <c r="AQ2047">
        <v>541</v>
      </c>
      <c r="AR2047">
        <v>-24375</v>
      </c>
      <c r="AS2047">
        <v>0</v>
      </c>
      <c r="AT2047">
        <v>0</v>
      </c>
      <c r="AU2047">
        <v>0</v>
      </c>
      <c r="AV2047">
        <v>27</v>
      </c>
      <c r="AW2047">
        <v>46084</v>
      </c>
      <c r="AX2047">
        <v>-908381</v>
      </c>
    </row>
    <row r="2048" spans="1:50" x14ac:dyDescent="0.25">
      <c r="A2048" s="1">
        <v>44173</v>
      </c>
      <c r="B2048" s="2">
        <v>0.41826190972222221</v>
      </c>
      <c r="C2048">
        <v>10</v>
      </c>
      <c r="D2048">
        <v>0</v>
      </c>
      <c r="E2048">
        <v>55</v>
      </c>
      <c r="F2048">
        <v>-28275461</v>
      </c>
      <c r="G2048">
        <v>-49177095</v>
      </c>
      <c r="H2048">
        <v>55</v>
      </c>
      <c r="I2048">
        <v>76</v>
      </c>
      <c r="J2048" s="3">
        <f>CONVERT(Trip_2020_12_08_09_27_283[[#This Row],[gps_alt]],"m","ft")</f>
        <v>249.34383202099738</v>
      </c>
      <c r="K2048">
        <v>214</v>
      </c>
      <c r="L2048">
        <v>-817</v>
      </c>
      <c r="M2048">
        <v>584314</v>
      </c>
      <c r="N2048">
        <v>88</v>
      </c>
      <c r="O2048">
        <v>1220</v>
      </c>
      <c r="P2048">
        <v>960908</v>
      </c>
      <c r="Q2048">
        <v>0</v>
      </c>
      <c r="R2048">
        <v>0</v>
      </c>
      <c r="S2048">
        <v>2087</v>
      </c>
      <c r="T2048">
        <v>889</v>
      </c>
      <c r="U2048">
        <v>2035</v>
      </c>
      <c r="V2048">
        <v>303008</v>
      </c>
      <c r="W2048">
        <v>876702</v>
      </c>
      <c r="X2048">
        <v>-512</v>
      </c>
      <c r="Y2048">
        <v>4055</v>
      </c>
      <c r="Z2048">
        <v>11</v>
      </c>
      <c r="AA2048">
        <v>10</v>
      </c>
      <c r="AB2048">
        <v>2</v>
      </c>
      <c r="AC2048">
        <v>138809</v>
      </c>
      <c r="AD2048">
        <v>43696</v>
      </c>
      <c r="AE2048">
        <v>21</v>
      </c>
      <c r="AF2048">
        <v>-225</v>
      </c>
      <c r="AG2048">
        <v>268</v>
      </c>
      <c r="AH2048">
        <v>64</v>
      </c>
      <c r="AI2048">
        <v>54</v>
      </c>
      <c r="AJ2048">
        <v>41</v>
      </c>
      <c r="AK2048">
        <v>82</v>
      </c>
      <c r="AL2048" s="3">
        <f>CONVERT(Trip_2020_12_08_09_27_283[[#This Row],[mg_temp]],"C","F")</f>
        <v>179.6</v>
      </c>
      <c r="AM2048">
        <v>31</v>
      </c>
      <c r="AN2048">
        <v>24</v>
      </c>
      <c r="AO2048">
        <v>29</v>
      </c>
      <c r="AP2048">
        <v>-6</v>
      </c>
      <c r="AQ2048">
        <v>-503</v>
      </c>
      <c r="AR2048">
        <v>-7375</v>
      </c>
      <c r="AS2048">
        <v>0</v>
      </c>
      <c r="AT2048">
        <v>0</v>
      </c>
      <c r="AU2048">
        <v>0</v>
      </c>
      <c r="AV2048">
        <v>12</v>
      </c>
      <c r="AW2048">
        <v>461147</v>
      </c>
      <c r="AX2048">
        <v>-908984</v>
      </c>
    </row>
    <row r="2049" spans="1:50" x14ac:dyDescent="0.25">
      <c r="A2049" s="1">
        <v>44173</v>
      </c>
      <c r="B2049" s="2">
        <v>0.4182707638888889</v>
      </c>
      <c r="C2049">
        <v>13</v>
      </c>
      <c r="D2049">
        <v>0</v>
      </c>
      <c r="E2049">
        <v>55</v>
      </c>
      <c r="F2049">
        <v>-28275461</v>
      </c>
      <c r="G2049">
        <v>-49177095</v>
      </c>
      <c r="H2049">
        <v>55</v>
      </c>
      <c r="I2049">
        <v>76</v>
      </c>
      <c r="J2049" s="3">
        <f>CONVERT(Trip_2020_12_08_09_27_283[[#This Row],[gps_alt]],"m","ft")</f>
        <v>249.34383202099738</v>
      </c>
      <c r="K2049">
        <v>2155</v>
      </c>
      <c r="L2049">
        <v>-1076</v>
      </c>
      <c r="M2049">
        <v>584314</v>
      </c>
      <c r="N2049">
        <v>88</v>
      </c>
      <c r="O2049">
        <v>770</v>
      </c>
      <c r="P2049">
        <v>0</v>
      </c>
      <c r="Q2049">
        <v>0</v>
      </c>
      <c r="R2049">
        <v>0</v>
      </c>
      <c r="S2049">
        <v>2088</v>
      </c>
      <c r="T2049">
        <v>890</v>
      </c>
      <c r="U2049">
        <v>2036</v>
      </c>
      <c r="V2049">
        <v>303124</v>
      </c>
      <c r="W2049">
        <v>877194</v>
      </c>
      <c r="X2049">
        <v>-512</v>
      </c>
      <c r="Y2049">
        <v>3967</v>
      </c>
      <c r="Z2049">
        <v>5</v>
      </c>
      <c r="AA2049">
        <v>10</v>
      </c>
      <c r="AB2049">
        <v>0</v>
      </c>
      <c r="AC2049">
        <v>138843</v>
      </c>
      <c r="AD2049">
        <v>300099</v>
      </c>
      <c r="AE2049">
        <v>21</v>
      </c>
      <c r="AF2049">
        <v>-23</v>
      </c>
      <c r="AG2049">
        <v>294</v>
      </c>
      <c r="AH2049">
        <v>31</v>
      </c>
      <c r="AI2049">
        <v>54</v>
      </c>
      <c r="AJ2049">
        <v>41</v>
      </c>
      <c r="AK2049">
        <v>82</v>
      </c>
      <c r="AL2049" s="3">
        <f>CONVERT(Trip_2020_12_08_09_27_283[[#This Row],[mg_temp]],"C","F")</f>
        <v>179.6</v>
      </c>
      <c r="AM2049">
        <v>31</v>
      </c>
      <c r="AN2049">
        <v>24</v>
      </c>
      <c r="AO2049">
        <v>29</v>
      </c>
      <c r="AP2049">
        <v>-975</v>
      </c>
      <c r="AQ2049">
        <v>-3957</v>
      </c>
      <c r="AR2049">
        <v>875</v>
      </c>
      <c r="AS2049">
        <v>0</v>
      </c>
      <c r="AT2049">
        <v>0</v>
      </c>
      <c r="AU2049">
        <v>0</v>
      </c>
      <c r="AV2049">
        <v>0</v>
      </c>
      <c r="AW2049">
        <v>461187</v>
      </c>
      <c r="AX2049">
        <v>-909369</v>
      </c>
    </row>
    <row r="2050" spans="1:50" x14ac:dyDescent="0.25">
      <c r="A2050" s="1">
        <v>44173</v>
      </c>
      <c r="B2050" s="2">
        <v>0.41828431712962966</v>
      </c>
      <c r="C2050">
        <v>16</v>
      </c>
      <c r="D2050">
        <v>0</v>
      </c>
      <c r="E2050">
        <v>53</v>
      </c>
      <c r="F2050">
        <v>-28275333</v>
      </c>
      <c r="G2050">
        <v>-49177179</v>
      </c>
      <c r="H2050">
        <v>55</v>
      </c>
      <c r="I2050">
        <v>77</v>
      </c>
      <c r="J2050" s="3">
        <f>CONVERT(Trip_2020_12_08_09_27_283[[#This Row],[gps_alt]],"m","ft")</f>
        <v>252.6246719160105</v>
      </c>
      <c r="K2050">
        <v>217</v>
      </c>
      <c r="L2050">
        <v>-1353</v>
      </c>
      <c r="M2050">
        <v>584314</v>
      </c>
      <c r="N2050">
        <v>88</v>
      </c>
      <c r="O2050">
        <v>0</v>
      </c>
      <c r="P2050">
        <v>0</v>
      </c>
      <c r="Q2050">
        <v>0</v>
      </c>
      <c r="R2050">
        <v>0</v>
      </c>
      <c r="S2050">
        <v>2089</v>
      </c>
      <c r="T2050">
        <v>891</v>
      </c>
      <c r="U2050">
        <v>2037</v>
      </c>
      <c r="V2050">
        <v>303299</v>
      </c>
      <c r="W2050">
        <v>878941</v>
      </c>
      <c r="X2050">
        <v>-512</v>
      </c>
      <c r="Y2050">
        <v>3883</v>
      </c>
      <c r="Z2050">
        <v>5</v>
      </c>
      <c r="AA2050">
        <v>10</v>
      </c>
      <c r="AB2050">
        <v>0</v>
      </c>
      <c r="AC2050">
        <v>138843</v>
      </c>
      <c r="AD2050">
        <v>557152</v>
      </c>
      <c r="AE2050">
        <v>21</v>
      </c>
      <c r="AF2050">
        <v>-23</v>
      </c>
      <c r="AG2050">
        <v>0</v>
      </c>
      <c r="AH2050">
        <v>0</v>
      </c>
      <c r="AI2050">
        <v>54</v>
      </c>
      <c r="AJ2050">
        <v>41</v>
      </c>
      <c r="AK2050">
        <v>82</v>
      </c>
      <c r="AL2050" s="3">
        <f>CONVERT(Trip_2020_12_08_09_27_283[[#This Row],[mg_temp]],"C","F")</f>
        <v>179.6</v>
      </c>
      <c r="AM2050">
        <v>31</v>
      </c>
      <c r="AN2050">
        <v>24</v>
      </c>
      <c r="AO2050">
        <v>29</v>
      </c>
      <c r="AP2050">
        <v>-10125</v>
      </c>
      <c r="AQ2050">
        <v>-3816</v>
      </c>
      <c r="AR2050">
        <v>0</v>
      </c>
      <c r="AS2050">
        <v>0</v>
      </c>
      <c r="AT2050">
        <v>0</v>
      </c>
      <c r="AU2050">
        <v>0</v>
      </c>
      <c r="AV2050">
        <v>0</v>
      </c>
      <c r="AW2050">
        <v>461187</v>
      </c>
      <c r="AX2050">
        <v>-910299</v>
      </c>
    </row>
    <row r="2051" spans="1:50" x14ac:dyDescent="0.25">
      <c r="A2051" s="1">
        <v>44173</v>
      </c>
      <c r="B2051" s="2">
        <v>0.41829635416666666</v>
      </c>
      <c r="C2051">
        <v>17</v>
      </c>
      <c r="D2051">
        <v>0</v>
      </c>
      <c r="E2051">
        <v>52</v>
      </c>
      <c r="F2051">
        <v>-28275223</v>
      </c>
      <c r="G2051">
        <v>-49177235</v>
      </c>
      <c r="H2051">
        <v>53</v>
      </c>
      <c r="I2051">
        <v>77</v>
      </c>
      <c r="J2051" s="3">
        <f>CONVERT(Trip_2020_12_08_09_27_283[[#This Row],[gps_alt]],"m","ft")</f>
        <v>252.6246719160105</v>
      </c>
      <c r="K2051">
        <v>2175</v>
      </c>
      <c r="L2051">
        <v>-1289</v>
      </c>
      <c r="M2051">
        <v>584314</v>
      </c>
      <c r="N2051">
        <v>88</v>
      </c>
      <c r="O2051">
        <v>0</v>
      </c>
      <c r="P2051">
        <v>0</v>
      </c>
      <c r="Q2051">
        <v>0</v>
      </c>
      <c r="R2051">
        <v>0</v>
      </c>
      <c r="S2051">
        <v>2090</v>
      </c>
      <c r="T2051">
        <v>892</v>
      </c>
      <c r="U2051">
        <v>2038</v>
      </c>
      <c r="V2051">
        <v>30345</v>
      </c>
      <c r="W2051">
        <v>880455</v>
      </c>
      <c r="X2051">
        <v>-512</v>
      </c>
      <c r="Y2051">
        <v>3792</v>
      </c>
      <c r="Z2051">
        <v>5</v>
      </c>
      <c r="AA2051">
        <v>10</v>
      </c>
      <c r="AB2051">
        <v>0</v>
      </c>
      <c r="AC2051">
        <v>138843</v>
      </c>
      <c r="AD2051">
        <v>0</v>
      </c>
      <c r="AE2051">
        <v>21</v>
      </c>
      <c r="AF2051">
        <v>-23</v>
      </c>
      <c r="AG2051">
        <v>0</v>
      </c>
      <c r="AH2051">
        <v>0</v>
      </c>
      <c r="AI2051">
        <v>54</v>
      </c>
      <c r="AJ2051">
        <v>41</v>
      </c>
      <c r="AK2051">
        <v>82</v>
      </c>
      <c r="AL2051" s="3">
        <f>CONVERT(Trip_2020_12_08_09_27_283[[#This Row],[mg_temp]],"C","F")</f>
        <v>179.6</v>
      </c>
      <c r="AM2051">
        <v>31</v>
      </c>
      <c r="AN2051">
        <v>24</v>
      </c>
      <c r="AO2051">
        <v>29</v>
      </c>
      <c r="AP2051">
        <v>-10125</v>
      </c>
      <c r="AQ2051">
        <v>-3744</v>
      </c>
      <c r="AR2051">
        <v>0</v>
      </c>
      <c r="AS2051">
        <v>0</v>
      </c>
      <c r="AT2051">
        <v>0</v>
      </c>
      <c r="AU2051">
        <v>0</v>
      </c>
      <c r="AV2051">
        <v>0</v>
      </c>
      <c r="AW2051">
        <v>461187</v>
      </c>
      <c r="AX2051">
        <v>-911139</v>
      </c>
    </row>
    <row r="2052" spans="1:50" x14ac:dyDescent="0.25">
      <c r="A2052" s="1">
        <v>44173</v>
      </c>
      <c r="B2052" s="2">
        <v>0.41830386574074074</v>
      </c>
      <c r="C2052">
        <v>12</v>
      </c>
      <c r="D2052">
        <v>0</v>
      </c>
      <c r="E2052">
        <v>51</v>
      </c>
      <c r="F2052">
        <v>-28275104</v>
      </c>
      <c r="G2052">
        <v>-49177306</v>
      </c>
      <c r="H2052">
        <v>52</v>
      </c>
      <c r="I2052">
        <v>75</v>
      </c>
      <c r="J2052" s="3">
        <f>CONVERT(Trip_2020_12_08_09_27_283[[#This Row],[gps_alt]],"m","ft")</f>
        <v>246.06299212598427</v>
      </c>
      <c r="K2052">
        <v>217</v>
      </c>
      <c r="L2052">
        <v>-14</v>
      </c>
      <c r="M2052">
        <v>584314</v>
      </c>
      <c r="N2052">
        <v>88</v>
      </c>
      <c r="O2052">
        <v>0</v>
      </c>
      <c r="P2052">
        <v>0</v>
      </c>
      <c r="Q2052">
        <v>0</v>
      </c>
      <c r="R2052">
        <v>0</v>
      </c>
      <c r="S2052">
        <v>2091</v>
      </c>
      <c r="T2052">
        <v>893</v>
      </c>
      <c r="U2052">
        <v>2039</v>
      </c>
      <c r="V2052">
        <v>303543</v>
      </c>
      <c r="W2052">
        <v>881383</v>
      </c>
      <c r="X2052">
        <v>-512</v>
      </c>
      <c r="Y2052">
        <v>3751</v>
      </c>
      <c r="Z2052">
        <v>5</v>
      </c>
      <c r="AA2052">
        <v>10</v>
      </c>
      <c r="AB2052">
        <v>0</v>
      </c>
      <c r="AC2052">
        <v>138843</v>
      </c>
      <c r="AD2052">
        <v>0</v>
      </c>
      <c r="AE2052">
        <v>21</v>
      </c>
      <c r="AF2052">
        <v>-23</v>
      </c>
      <c r="AG2052">
        <v>0</v>
      </c>
      <c r="AH2052">
        <v>0</v>
      </c>
      <c r="AI2052">
        <v>44</v>
      </c>
      <c r="AJ2052">
        <v>41</v>
      </c>
      <c r="AK2052">
        <v>82</v>
      </c>
      <c r="AL2052" s="3">
        <f>CONVERT(Trip_2020_12_08_09_27_283[[#This Row],[mg_temp]],"C","F")</f>
        <v>179.6</v>
      </c>
      <c r="AM2052">
        <v>31</v>
      </c>
      <c r="AN2052">
        <v>24</v>
      </c>
      <c r="AO2052">
        <v>29</v>
      </c>
      <c r="AP2052">
        <v>-1025</v>
      </c>
      <c r="AQ2052">
        <v>-3706</v>
      </c>
      <c r="AR2052">
        <v>0</v>
      </c>
      <c r="AS2052">
        <v>0</v>
      </c>
      <c r="AT2052">
        <v>0</v>
      </c>
      <c r="AU2052">
        <v>0</v>
      </c>
      <c r="AV2052">
        <v>0</v>
      </c>
      <c r="AW2052">
        <v>461187</v>
      </c>
      <c r="AX2052">
        <v>-911703</v>
      </c>
    </row>
    <row r="2053" spans="1:50" x14ac:dyDescent="0.25">
      <c r="A2053" s="1">
        <v>44173</v>
      </c>
      <c r="B2053" s="2">
        <v>0.41831652777777778</v>
      </c>
      <c r="C2053">
        <v>13</v>
      </c>
      <c r="D2053">
        <v>0</v>
      </c>
      <c r="E2053">
        <v>50</v>
      </c>
      <c r="F2053">
        <v>-28274987</v>
      </c>
      <c r="G2053">
        <v>-49177372</v>
      </c>
      <c r="H2053">
        <v>52</v>
      </c>
      <c r="I2053">
        <v>75</v>
      </c>
      <c r="J2053" s="3">
        <f>CONVERT(Trip_2020_12_08_09_27_283[[#This Row],[gps_alt]],"m","ft")</f>
        <v>246.06299212598427</v>
      </c>
      <c r="K2053">
        <v>2175</v>
      </c>
      <c r="L2053">
        <v>-1259</v>
      </c>
      <c r="M2053">
        <v>584314</v>
      </c>
      <c r="N2053">
        <v>88</v>
      </c>
      <c r="O2053">
        <v>0</v>
      </c>
      <c r="P2053">
        <v>0</v>
      </c>
      <c r="Q2053">
        <v>0</v>
      </c>
      <c r="R2053">
        <v>0</v>
      </c>
      <c r="S2053">
        <v>2092</v>
      </c>
      <c r="T2053">
        <v>894</v>
      </c>
      <c r="U2053">
        <v>2040</v>
      </c>
      <c r="V2053">
        <v>303697</v>
      </c>
      <c r="W2053">
        <v>882926</v>
      </c>
      <c r="X2053">
        <v>-512</v>
      </c>
      <c r="Y2053">
        <v>3690</v>
      </c>
      <c r="Z2053">
        <v>5</v>
      </c>
      <c r="AA2053">
        <v>10</v>
      </c>
      <c r="AB2053">
        <v>0</v>
      </c>
      <c r="AC2053">
        <v>138843</v>
      </c>
      <c r="AD2053">
        <v>0</v>
      </c>
      <c r="AE2053">
        <v>21</v>
      </c>
      <c r="AF2053">
        <v>-23</v>
      </c>
      <c r="AG2053">
        <v>0</v>
      </c>
      <c r="AH2053">
        <v>0</v>
      </c>
      <c r="AI2053">
        <v>44</v>
      </c>
      <c r="AJ2053">
        <v>41</v>
      </c>
      <c r="AK2053">
        <v>82</v>
      </c>
      <c r="AL2053" s="3">
        <f>CONVERT(Trip_2020_12_08_09_27_283[[#This Row],[mg_temp]],"C","F")</f>
        <v>179.6</v>
      </c>
      <c r="AM2053">
        <v>31</v>
      </c>
      <c r="AN2053">
        <v>24</v>
      </c>
      <c r="AO2053">
        <v>29</v>
      </c>
      <c r="AP2053">
        <v>-1025</v>
      </c>
      <c r="AQ2053">
        <v>-3638</v>
      </c>
      <c r="AR2053">
        <v>0</v>
      </c>
      <c r="AS2053">
        <v>0</v>
      </c>
      <c r="AT2053">
        <v>0</v>
      </c>
      <c r="AU2053">
        <v>0</v>
      </c>
      <c r="AV2053">
        <v>0</v>
      </c>
      <c r="AW2053">
        <v>461187</v>
      </c>
      <c r="AX2053">
        <v>-912587</v>
      </c>
    </row>
    <row r="2054" spans="1:50" x14ac:dyDescent="0.25">
      <c r="A2054" s="1">
        <v>44173</v>
      </c>
      <c r="B2054" s="2">
        <v>0.4183311111111111</v>
      </c>
      <c r="C2054">
        <v>16</v>
      </c>
      <c r="D2054">
        <v>0</v>
      </c>
      <c r="E2054">
        <v>50</v>
      </c>
      <c r="F2054">
        <v>-2827486</v>
      </c>
      <c r="G2054">
        <v>-4917738</v>
      </c>
      <c r="H2054">
        <v>49</v>
      </c>
      <c r="I2054">
        <v>70</v>
      </c>
      <c r="J2054" s="3">
        <f>CONVERT(Trip_2020_12_08_09_27_283[[#This Row],[gps_alt]],"m","ft")</f>
        <v>229.65879265091863</v>
      </c>
      <c r="K2054">
        <v>2175</v>
      </c>
      <c r="L2054">
        <v>-1187</v>
      </c>
      <c r="M2054">
        <v>584314</v>
      </c>
      <c r="N2054">
        <v>88</v>
      </c>
      <c r="O2054">
        <v>0</v>
      </c>
      <c r="P2054">
        <v>0</v>
      </c>
      <c r="Q2054">
        <v>0</v>
      </c>
      <c r="R2054">
        <v>0</v>
      </c>
      <c r="S2054">
        <v>2093</v>
      </c>
      <c r="T2054">
        <v>895</v>
      </c>
      <c r="U2054">
        <v>2041</v>
      </c>
      <c r="V2054">
        <v>303872</v>
      </c>
      <c r="W2054">
        <v>884672</v>
      </c>
      <c r="X2054">
        <v>-512</v>
      </c>
      <c r="Y2054">
        <v>3627</v>
      </c>
      <c r="Z2054">
        <v>5</v>
      </c>
      <c r="AA2054">
        <v>10</v>
      </c>
      <c r="AB2054">
        <v>0</v>
      </c>
      <c r="AC2054">
        <v>138843</v>
      </c>
      <c r="AD2054">
        <v>0</v>
      </c>
      <c r="AE2054">
        <v>21</v>
      </c>
      <c r="AF2054">
        <v>-225</v>
      </c>
      <c r="AG2054">
        <v>0</v>
      </c>
      <c r="AH2054">
        <v>0</v>
      </c>
      <c r="AI2054">
        <v>44</v>
      </c>
      <c r="AJ2054">
        <v>41</v>
      </c>
      <c r="AK2054">
        <v>82</v>
      </c>
      <c r="AL2054" s="3">
        <f>CONVERT(Trip_2020_12_08_09_27_283[[#This Row],[mg_temp]],"C","F")</f>
        <v>179.6</v>
      </c>
      <c r="AM2054">
        <v>31</v>
      </c>
      <c r="AN2054">
        <v>24</v>
      </c>
      <c r="AO2054">
        <v>29</v>
      </c>
      <c r="AP2054">
        <v>-1025</v>
      </c>
      <c r="AQ2054">
        <v>-3573</v>
      </c>
      <c r="AR2054">
        <v>0</v>
      </c>
      <c r="AS2054">
        <v>0</v>
      </c>
      <c r="AT2054">
        <v>0</v>
      </c>
      <c r="AU2054">
        <v>0</v>
      </c>
      <c r="AV2054">
        <v>0</v>
      </c>
      <c r="AW2054">
        <v>461187</v>
      </c>
      <c r="AX2054">
        <v>-913519</v>
      </c>
    </row>
    <row r="2055" spans="1:50" x14ac:dyDescent="0.25">
      <c r="A2055" s="1">
        <v>44173</v>
      </c>
      <c r="B2055" s="2">
        <v>0.41834313657407407</v>
      </c>
      <c r="C2055">
        <v>17</v>
      </c>
      <c r="D2055">
        <v>0</v>
      </c>
      <c r="E2055">
        <v>49</v>
      </c>
      <c r="F2055">
        <v>-28274662</v>
      </c>
      <c r="G2055">
        <v>-49177504</v>
      </c>
      <c r="H2055">
        <v>49</v>
      </c>
      <c r="I2055">
        <v>69</v>
      </c>
      <c r="J2055" s="3">
        <f>CONVERT(Trip_2020_12_08_09_27_283[[#This Row],[gps_alt]],"m","ft")</f>
        <v>226.37795275590551</v>
      </c>
      <c r="K2055">
        <v>218</v>
      </c>
      <c r="L2055">
        <v>-1283</v>
      </c>
      <c r="M2055">
        <v>584314</v>
      </c>
      <c r="N2055">
        <v>88</v>
      </c>
      <c r="O2055">
        <v>0</v>
      </c>
      <c r="P2055">
        <v>0</v>
      </c>
      <c r="Q2055">
        <v>0</v>
      </c>
      <c r="R2055">
        <v>0</v>
      </c>
      <c r="S2055">
        <v>2094</v>
      </c>
      <c r="T2055">
        <v>896</v>
      </c>
      <c r="U2055">
        <v>2042</v>
      </c>
      <c r="V2055">
        <v>304014</v>
      </c>
      <c r="W2055">
        <v>886089</v>
      </c>
      <c r="X2055">
        <v>-512</v>
      </c>
      <c r="Y2055">
        <v>3595</v>
      </c>
      <c r="Z2055">
        <v>5</v>
      </c>
      <c r="AA2055">
        <v>10</v>
      </c>
      <c r="AB2055">
        <v>0</v>
      </c>
      <c r="AC2055">
        <v>138843</v>
      </c>
      <c r="AD2055">
        <v>0</v>
      </c>
      <c r="AE2055">
        <v>21</v>
      </c>
      <c r="AF2055">
        <v>-225</v>
      </c>
      <c r="AG2055">
        <v>0</v>
      </c>
      <c r="AH2055">
        <v>0</v>
      </c>
      <c r="AI2055">
        <v>44</v>
      </c>
      <c r="AJ2055">
        <v>41</v>
      </c>
      <c r="AK2055">
        <v>82</v>
      </c>
      <c r="AL2055" s="3">
        <f>CONVERT(Trip_2020_12_08_09_27_283[[#This Row],[mg_temp]],"C","F")</f>
        <v>179.6</v>
      </c>
      <c r="AM2055">
        <v>31</v>
      </c>
      <c r="AN2055">
        <v>24</v>
      </c>
      <c r="AO2055">
        <v>29</v>
      </c>
      <c r="AP2055">
        <v>-10375</v>
      </c>
      <c r="AQ2055">
        <v>-3560</v>
      </c>
      <c r="AR2055">
        <v>0</v>
      </c>
      <c r="AS2055">
        <v>0</v>
      </c>
      <c r="AT2055">
        <v>0</v>
      </c>
      <c r="AU2055">
        <v>0</v>
      </c>
      <c r="AV2055">
        <v>0</v>
      </c>
      <c r="AW2055">
        <v>461187</v>
      </c>
      <c r="AX2055">
        <v>-914292</v>
      </c>
    </row>
    <row r="2056" spans="1:50" x14ac:dyDescent="0.25">
      <c r="A2056" s="1">
        <v>44173</v>
      </c>
      <c r="B2056" s="2">
        <v>0.41835135416666669</v>
      </c>
      <c r="C2056">
        <v>14</v>
      </c>
      <c r="D2056">
        <v>0</v>
      </c>
      <c r="E2056">
        <v>49</v>
      </c>
      <c r="F2056">
        <v>-28274662</v>
      </c>
      <c r="G2056">
        <v>-49177504</v>
      </c>
      <c r="H2056">
        <v>49</v>
      </c>
      <c r="I2056">
        <v>69</v>
      </c>
      <c r="J2056" s="3">
        <f>CONVERT(Trip_2020_12_08_09_27_283[[#This Row],[gps_alt]],"m","ft")</f>
        <v>226.37795275590551</v>
      </c>
      <c r="K2056">
        <v>219</v>
      </c>
      <c r="L2056">
        <v>-1499</v>
      </c>
      <c r="M2056">
        <v>584314</v>
      </c>
      <c r="N2056">
        <v>88</v>
      </c>
      <c r="O2056">
        <v>0</v>
      </c>
      <c r="P2056">
        <v>0</v>
      </c>
      <c r="Q2056">
        <v>0</v>
      </c>
      <c r="R2056">
        <v>0</v>
      </c>
      <c r="S2056">
        <v>2095</v>
      </c>
      <c r="T2056">
        <v>897</v>
      </c>
      <c r="U2056">
        <v>2043</v>
      </c>
      <c r="V2056">
        <v>30411</v>
      </c>
      <c r="W2056">
        <v>887051</v>
      </c>
      <c r="X2056">
        <v>-512</v>
      </c>
      <c r="Y2056">
        <v>3587</v>
      </c>
      <c r="Z2056">
        <v>5</v>
      </c>
      <c r="AA2056">
        <v>10</v>
      </c>
      <c r="AB2056">
        <v>0</v>
      </c>
      <c r="AC2056">
        <v>138843</v>
      </c>
      <c r="AD2056">
        <v>0</v>
      </c>
      <c r="AE2056">
        <v>21</v>
      </c>
      <c r="AF2056">
        <v>-23</v>
      </c>
      <c r="AG2056">
        <v>0</v>
      </c>
      <c r="AH2056">
        <v>0</v>
      </c>
      <c r="AI2056">
        <v>44</v>
      </c>
      <c r="AJ2056">
        <v>41</v>
      </c>
      <c r="AK2056">
        <v>82</v>
      </c>
      <c r="AL2056" s="3">
        <f>CONVERT(Trip_2020_12_08_09_27_283[[#This Row],[mg_temp]],"C","F")</f>
        <v>179.6</v>
      </c>
      <c r="AM2056">
        <v>31</v>
      </c>
      <c r="AN2056">
        <v>24</v>
      </c>
      <c r="AO2056">
        <v>29</v>
      </c>
      <c r="AP2056">
        <v>-10375</v>
      </c>
      <c r="AQ2056">
        <v>-3540</v>
      </c>
      <c r="AR2056">
        <v>0</v>
      </c>
      <c r="AS2056">
        <v>0</v>
      </c>
      <c r="AT2056">
        <v>0</v>
      </c>
      <c r="AU2056">
        <v>0</v>
      </c>
      <c r="AV2056">
        <v>0</v>
      </c>
      <c r="AW2056">
        <v>461187</v>
      </c>
      <c r="AX2056">
        <v>-914938</v>
      </c>
    </row>
    <row r="2057" spans="1:50" x14ac:dyDescent="0.25">
      <c r="A2057" s="1">
        <v>44173</v>
      </c>
      <c r="B2057" s="2">
        <v>0.41836582175925924</v>
      </c>
      <c r="C2057">
        <v>16</v>
      </c>
      <c r="D2057">
        <v>0</v>
      </c>
      <c r="E2057">
        <v>48</v>
      </c>
      <c r="F2057">
        <v>-28274442</v>
      </c>
      <c r="G2057">
        <v>-49177635</v>
      </c>
      <c r="H2057">
        <v>49</v>
      </c>
      <c r="I2057">
        <v>68</v>
      </c>
      <c r="J2057" s="3">
        <f>CONVERT(Trip_2020_12_08_09_27_283[[#This Row],[gps_alt]],"m","ft")</f>
        <v>223.09711286089239</v>
      </c>
      <c r="K2057">
        <v>224</v>
      </c>
      <c r="L2057">
        <v>-3539</v>
      </c>
      <c r="M2057">
        <v>584314</v>
      </c>
      <c r="N2057">
        <v>88</v>
      </c>
      <c r="O2057">
        <v>0</v>
      </c>
      <c r="P2057">
        <v>0</v>
      </c>
      <c r="Q2057">
        <v>-39</v>
      </c>
      <c r="R2057">
        <v>-34</v>
      </c>
      <c r="S2057">
        <v>2096</v>
      </c>
      <c r="T2057">
        <v>898</v>
      </c>
      <c r="U2057">
        <v>2044</v>
      </c>
      <c r="V2057">
        <v>304278</v>
      </c>
      <c r="W2057">
        <v>888734</v>
      </c>
      <c r="X2057">
        <v>-512</v>
      </c>
      <c r="Y2057">
        <v>3554</v>
      </c>
      <c r="Z2057">
        <v>5</v>
      </c>
      <c r="AA2057">
        <v>10</v>
      </c>
      <c r="AB2057">
        <v>0</v>
      </c>
      <c r="AC2057">
        <v>138843</v>
      </c>
      <c r="AD2057">
        <v>0</v>
      </c>
      <c r="AE2057">
        <v>21</v>
      </c>
      <c r="AF2057">
        <v>-225</v>
      </c>
      <c r="AG2057">
        <v>0</v>
      </c>
      <c r="AH2057">
        <v>0</v>
      </c>
      <c r="AI2057">
        <v>44</v>
      </c>
      <c r="AJ2057">
        <v>41</v>
      </c>
      <c r="AK2057">
        <v>82</v>
      </c>
      <c r="AL2057" s="3">
        <f>CONVERT(Trip_2020_12_08_09_27_283[[#This Row],[mg_temp]],"C","F")</f>
        <v>179.6</v>
      </c>
      <c r="AM2057">
        <v>31</v>
      </c>
      <c r="AN2057">
        <v>24</v>
      </c>
      <c r="AO2057">
        <v>29</v>
      </c>
      <c r="AP2057">
        <v>-26125</v>
      </c>
      <c r="AQ2057">
        <v>-3507</v>
      </c>
      <c r="AR2057">
        <v>0</v>
      </c>
      <c r="AS2057">
        <v>0</v>
      </c>
      <c r="AT2057">
        <v>0</v>
      </c>
      <c r="AU2057">
        <v>0</v>
      </c>
      <c r="AV2057">
        <v>0</v>
      </c>
      <c r="AW2057">
        <v>461187</v>
      </c>
      <c r="AX2057">
        <v>-916793</v>
      </c>
    </row>
    <row r="2058" spans="1:50" x14ac:dyDescent="0.25">
      <c r="A2058" s="1">
        <v>44173</v>
      </c>
      <c r="B2058" s="2">
        <v>0.41837736111111112</v>
      </c>
      <c r="C2058">
        <v>17</v>
      </c>
      <c r="D2058">
        <v>0</v>
      </c>
      <c r="E2058">
        <v>48</v>
      </c>
      <c r="F2058">
        <v>-28274442</v>
      </c>
      <c r="G2058">
        <v>-49177635</v>
      </c>
      <c r="H2058">
        <v>49</v>
      </c>
      <c r="I2058">
        <v>68</v>
      </c>
      <c r="J2058" s="3">
        <f>CONVERT(Trip_2020_12_08_09_27_283[[#This Row],[gps_alt]],"m","ft")</f>
        <v>223.09711286089239</v>
      </c>
      <c r="K2058">
        <v>230</v>
      </c>
      <c r="L2058">
        <v>-4129</v>
      </c>
      <c r="M2058">
        <v>584314</v>
      </c>
      <c r="N2058">
        <v>88</v>
      </c>
      <c r="O2058">
        <v>0</v>
      </c>
      <c r="P2058">
        <v>0</v>
      </c>
      <c r="Q2058">
        <v>-46</v>
      </c>
      <c r="R2058">
        <v>-93</v>
      </c>
      <c r="S2058">
        <v>2097</v>
      </c>
      <c r="T2058">
        <v>899</v>
      </c>
      <c r="U2058">
        <v>2045</v>
      </c>
      <c r="V2058">
        <v>304411</v>
      </c>
      <c r="W2058">
        <v>890062</v>
      </c>
      <c r="X2058">
        <v>-512</v>
      </c>
      <c r="Y2058">
        <v>3497</v>
      </c>
      <c r="Z2058">
        <v>5</v>
      </c>
      <c r="AA2058">
        <v>10</v>
      </c>
      <c r="AB2058">
        <v>0</v>
      </c>
      <c r="AC2058">
        <v>138843</v>
      </c>
      <c r="AD2058">
        <v>0</v>
      </c>
      <c r="AE2058">
        <v>21</v>
      </c>
      <c r="AF2058">
        <v>-23</v>
      </c>
      <c r="AG2058">
        <v>0</v>
      </c>
      <c r="AH2058">
        <v>0</v>
      </c>
      <c r="AI2058">
        <v>44</v>
      </c>
      <c r="AJ2058">
        <v>41</v>
      </c>
      <c r="AK2058">
        <v>82</v>
      </c>
      <c r="AL2058" s="3">
        <f>CONVERT(Trip_2020_12_08_09_27_283[[#This Row],[mg_temp]],"C","F")</f>
        <v>179.6</v>
      </c>
      <c r="AM2058">
        <v>31</v>
      </c>
      <c r="AN2058">
        <v>24</v>
      </c>
      <c r="AO2058">
        <v>29</v>
      </c>
      <c r="AP2058">
        <v>-345</v>
      </c>
      <c r="AQ2058">
        <v>-3448</v>
      </c>
      <c r="AR2058">
        <v>0</v>
      </c>
      <c r="AS2058">
        <v>0</v>
      </c>
      <c r="AT2058">
        <v>0</v>
      </c>
      <c r="AU2058">
        <v>0</v>
      </c>
      <c r="AV2058">
        <v>0</v>
      </c>
      <c r="AW2058">
        <v>461187</v>
      </c>
      <c r="AX2058">
        <v>-918263</v>
      </c>
    </row>
    <row r="2059" spans="1:50" x14ac:dyDescent="0.25">
      <c r="A2059" s="1">
        <v>44173</v>
      </c>
      <c r="B2059" s="2">
        <v>0.41838945601851851</v>
      </c>
      <c r="C2059">
        <v>18</v>
      </c>
      <c r="D2059">
        <v>0</v>
      </c>
      <c r="E2059">
        <v>46</v>
      </c>
      <c r="F2059">
        <v>-28274217</v>
      </c>
      <c r="G2059">
        <v>-49177783</v>
      </c>
      <c r="H2059">
        <v>45</v>
      </c>
      <c r="I2059">
        <v>68</v>
      </c>
      <c r="J2059" s="3">
        <f>CONVERT(Trip_2020_12_08_09_27_283[[#This Row],[gps_alt]],"m","ft")</f>
        <v>223.09711286089239</v>
      </c>
      <c r="K2059">
        <v>2425</v>
      </c>
      <c r="L2059">
        <v>-9154</v>
      </c>
      <c r="M2059">
        <v>584314</v>
      </c>
      <c r="N2059">
        <v>88</v>
      </c>
      <c r="O2059">
        <v>0</v>
      </c>
      <c r="P2059">
        <v>0</v>
      </c>
      <c r="Q2059">
        <v>-171</v>
      </c>
      <c r="R2059">
        <v>-205</v>
      </c>
      <c r="S2059">
        <v>2098</v>
      </c>
      <c r="T2059">
        <v>900</v>
      </c>
      <c r="U2059">
        <v>2046</v>
      </c>
      <c r="V2059">
        <v>304546</v>
      </c>
      <c r="W2059">
        <v>891412</v>
      </c>
      <c r="X2059">
        <v>-512</v>
      </c>
      <c r="Y2059">
        <v>3174</v>
      </c>
      <c r="Z2059">
        <v>5</v>
      </c>
      <c r="AA2059">
        <v>10</v>
      </c>
      <c r="AB2059">
        <v>0</v>
      </c>
      <c r="AC2059">
        <v>138843</v>
      </c>
      <c r="AD2059">
        <v>0</v>
      </c>
      <c r="AE2059">
        <v>21</v>
      </c>
      <c r="AF2059">
        <v>-23</v>
      </c>
      <c r="AG2059">
        <v>0</v>
      </c>
      <c r="AH2059">
        <v>0</v>
      </c>
      <c r="AI2059">
        <v>44</v>
      </c>
      <c r="AJ2059">
        <v>41</v>
      </c>
      <c r="AK2059">
        <v>82</v>
      </c>
      <c r="AL2059" s="3">
        <f>CONVERT(Trip_2020_12_08_09_27_283[[#This Row],[mg_temp]],"C","F")</f>
        <v>179.6</v>
      </c>
      <c r="AM2059">
        <v>31</v>
      </c>
      <c r="AN2059">
        <v>24</v>
      </c>
      <c r="AO2059">
        <v>29</v>
      </c>
      <c r="AP2059">
        <v>-77125</v>
      </c>
      <c r="AQ2059">
        <v>-3143</v>
      </c>
      <c r="AR2059">
        <v>0</v>
      </c>
      <c r="AS2059">
        <v>0</v>
      </c>
      <c r="AT2059">
        <v>0</v>
      </c>
      <c r="AU2059">
        <v>0</v>
      </c>
      <c r="AV2059">
        <v>0</v>
      </c>
      <c r="AW2059">
        <v>461187</v>
      </c>
      <c r="AX2059">
        <v>-924376</v>
      </c>
    </row>
    <row r="2060" spans="1:50" x14ac:dyDescent="0.25">
      <c r="A2060" s="1">
        <v>44173</v>
      </c>
      <c r="B2060" s="2">
        <v>0.41840100694444443</v>
      </c>
      <c r="C2060">
        <v>18</v>
      </c>
      <c r="D2060">
        <v>0</v>
      </c>
      <c r="E2060">
        <v>41</v>
      </c>
      <c r="F2060">
        <v>-28274123</v>
      </c>
      <c r="G2060">
        <v>-4917785</v>
      </c>
      <c r="H2060">
        <v>40</v>
      </c>
      <c r="I2060">
        <v>69</v>
      </c>
      <c r="J2060" s="3">
        <f>CONVERT(Trip_2020_12_08_09_27_283[[#This Row],[gps_alt]],"m","ft")</f>
        <v>226.37795275590551</v>
      </c>
      <c r="K2060">
        <v>245</v>
      </c>
      <c r="L2060">
        <v>-9083</v>
      </c>
      <c r="M2060">
        <v>584314</v>
      </c>
      <c r="N2060">
        <v>88</v>
      </c>
      <c r="O2060">
        <v>0</v>
      </c>
      <c r="P2060">
        <v>0</v>
      </c>
      <c r="Q2060">
        <v>-200</v>
      </c>
      <c r="R2060">
        <v>-210</v>
      </c>
      <c r="S2060">
        <v>2099</v>
      </c>
      <c r="T2060">
        <v>901</v>
      </c>
      <c r="U2060">
        <v>2047</v>
      </c>
      <c r="V2060">
        <v>304665</v>
      </c>
      <c r="W2060">
        <v>892603</v>
      </c>
      <c r="X2060">
        <v>-512</v>
      </c>
      <c r="Y2060">
        <v>2771</v>
      </c>
      <c r="Z2060">
        <v>5</v>
      </c>
      <c r="AA2060">
        <v>10</v>
      </c>
      <c r="AB2060">
        <v>0</v>
      </c>
      <c r="AC2060">
        <v>138843</v>
      </c>
      <c r="AD2060">
        <v>0</v>
      </c>
      <c r="AE2060">
        <v>21</v>
      </c>
      <c r="AF2060">
        <v>-23</v>
      </c>
      <c r="AG2060">
        <v>0</v>
      </c>
      <c r="AH2060">
        <v>0</v>
      </c>
      <c r="AI2060">
        <v>44</v>
      </c>
      <c r="AJ2060">
        <v>41</v>
      </c>
      <c r="AK2060">
        <v>82</v>
      </c>
      <c r="AL2060" s="3">
        <f>CONVERT(Trip_2020_12_08_09_27_283[[#This Row],[mg_temp]],"C","F")</f>
        <v>179.6</v>
      </c>
      <c r="AM2060">
        <v>31</v>
      </c>
      <c r="AN2060">
        <v>24</v>
      </c>
      <c r="AO2060">
        <v>29</v>
      </c>
      <c r="AP2060">
        <v>-8925</v>
      </c>
      <c r="AQ2060">
        <v>-2732</v>
      </c>
      <c r="AR2060">
        <v>0</v>
      </c>
      <c r="AS2060">
        <v>0</v>
      </c>
      <c r="AT2060">
        <v>0</v>
      </c>
      <c r="AU2060">
        <v>0</v>
      </c>
      <c r="AV2060">
        <v>0</v>
      </c>
      <c r="AW2060">
        <v>461187</v>
      </c>
      <c r="AX2060">
        <v>-930546</v>
      </c>
    </row>
    <row r="2061" spans="1:50" x14ac:dyDescent="0.25">
      <c r="A2061" s="1">
        <v>44173</v>
      </c>
      <c r="B2061" s="2">
        <v>0.41840847222222222</v>
      </c>
      <c r="C2061">
        <v>12</v>
      </c>
      <c r="D2061">
        <v>0</v>
      </c>
      <c r="E2061">
        <v>38</v>
      </c>
      <c r="F2061">
        <v>-28274123</v>
      </c>
      <c r="G2061">
        <v>-4917785</v>
      </c>
      <c r="H2061">
        <v>40</v>
      </c>
      <c r="I2061">
        <v>69</v>
      </c>
      <c r="J2061" s="3">
        <f>CONVERT(Trip_2020_12_08_09_27_283[[#This Row],[gps_alt]],"m","ft")</f>
        <v>226.37795275590551</v>
      </c>
      <c r="K2061">
        <v>245</v>
      </c>
      <c r="L2061">
        <v>-8906</v>
      </c>
      <c r="M2061">
        <v>584314</v>
      </c>
      <c r="N2061">
        <v>88</v>
      </c>
      <c r="O2061">
        <v>0</v>
      </c>
      <c r="P2061">
        <v>0</v>
      </c>
      <c r="Q2061">
        <v>-227</v>
      </c>
      <c r="R2061">
        <v>-225</v>
      </c>
      <c r="S2061">
        <v>2100</v>
      </c>
      <c r="T2061">
        <v>902</v>
      </c>
      <c r="U2061">
        <v>2048</v>
      </c>
      <c r="V2061">
        <v>304734</v>
      </c>
      <c r="W2061">
        <v>893294</v>
      </c>
      <c r="X2061">
        <v>-512</v>
      </c>
      <c r="Y2061">
        <v>2494</v>
      </c>
      <c r="Z2061">
        <v>5</v>
      </c>
      <c r="AA2061">
        <v>10</v>
      </c>
      <c r="AB2061">
        <v>0</v>
      </c>
      <c r="AC2061">
        <v>138843</v>
      </c>
      <c r="AD2061">
        <v>0</v>
      </c>
      <c r="AE2061">
        <v>21</v>
      </c>
      <c r="AF2061">
        <v>-225</v>
      </c>
      <c r="AG2061">
        <v>0</v>
      </c>
      <c r="AH2061">
        <v>0</v>
      </c>
      <c r="AI2061">
        <v>44</v>
      </c>
      <c r="AJ2061">
        <v>41</v>
      </c>
      <c r="AK2061">
        <v>82</v>
      </c>
      <c r="AL2061" s="3">
        <f>CONVERT(Trip_2020_12_08_09_27_283[[#This Row],[mg_temp]],"C","F")</f>
        <v>179.6</v>
      </c>
      <c r="AM2061">
        <v>31</v>
      </c>
      <c r="AN2061">
        <v>24</v>
      </c>
      <c r="AO2061">
        <v>29</v>
      </c>
      <c r="AP2061">
        <v>-99</v>
      </c>
      <c r="AQ2061">
        <v>-2476</v>
      </c>
      <c r="AR2061">
        <v>0</v>
      </c>
      <c r="AS2061">
        <v>0</v>
      </c>
      <c r="AT2061">
        <v>0</v>
      </c>
      <c r="AU2061">
        <v>0</v>
      </c>
      <c r="AV2061">
        <v>0</v>
      </c>
      <c r="AW2061">
        <v>461187</v>
      </c>
      <c r="AX2061">
        <v>-934529</v>
      </c>
    </row>
    <row r="2062" spans="1:50" x14ac:dyDescent="0.25">
      <c r="A2062" s="1">
        <v>44173</v>
      </c>
      <c r="B2062" s="2">
        <v>0.41842149305555554</v>
      </c>
      <c r="C2062">
        <v>16</v>
      </c>
      <c r="D2062">
        <v>0</v>
      </c>
      <c r="E2062">
        <v>31</v>
      </c>
      <c r="F2062">
        <v>-28274035</v>
      </c>
      <c r="G2062">
        <v>-49177905</v>
      </c>
      <c r="H2062">
        <v>40</v>
      </c>
      <c r="I2062">
        <v>69</v>
      </c>
      <c r="J2062" s="3">
        <f>CONVERT(Trip_2020_12_08_09_27_283[[#This Row],[gps_alt]],"m","ft")</f>
        <v>226.37795275590551</v>
      </c>
      <c r="K2062">
        <v>243</v>
      </c>
      <c r="L2062">
        <v>-7165</v>
      </c>
      <c r="M2062">
        <v>60</v>
      </c>
      <c r="N2062">
        <v>88</v>
      </c>
      <c r="O2062">
        <v>0</v>
      </c>
      <c r="P2062">
        <v>0</v>
      </c>
      <c r="Q2062">
        <v>-236</v>
      </c>
      <c r="R2062">
        <v>-254</v>
      </c>
      <c r="S2062">
        <v>2101</v>
      </c>
      <c r="T2062">
        <v>903</v>
      </c>
      <c r="U2062">
        <v>2049</v>
      </c>
      <c r="V2062">
        <v>304839</v>
      </c>
      <c r="W2062">
        <v>894343</v>
      </c>
      <c r="X2062">
        <v>-512</v>
      </c>
      <c r="Y2062">
        <v>1983</v>
      </c>
      <c r="Z2062">
        <v>5</v>
      </c>
      <c r="AA2062">
        <v>10</v>
      </c>
      <c r="AB2062">
        <v>0</v>
      </c>
      <c r="AC2062">
        <v>138843</v>
      </c>
      <c r="AD2062">
        <v>0</v>
      </c>
      <c r="AE2062">
        <v>21</v>
      </c>
      <c r="AF2062">
        <v>-23</v>
      </c>
      <c r="AG2062">
        <v>0</v>
      </c>
      <c r="AH2062">
        <v>0</v>
      </c>
      <c r="AI2062">
        <v>44</v>
      </c>
      <c r="AJ2062">
        <v>41</v>
      </c>
      <c r="AK2062">
        <v>82</v>
      </c>
      <c r="AL2062" s="3">
        <f>CONVERT(Trip_2020_12_08_09_27_283[[#This Row],[mg_temp]],"C","F")</f>
        <v>179.6</v>
      </c>
      <c r="AM2062">
        <v>31</v>
      </c>
      <c r="AN2062">
        <v>24</v>
      </c>
      <c r="AO2062">
        <v>29</v>
      </c>
      <c r="AP2062">
        <v>-100125</v>
      </c>
      <c r="AQ2062">
        <v>-1962</v>
      </c>
      <c r="AR2062">
        <v>0</v>
      </c>
      <c r="AS2062">
        <v>0</v>
      </c>
      <c r="AT2062">
        <v>0</v>
      </c>
      <c r="AU2062">
        <v>0</v>
      </c>
      <c r="AV2062">
        <v>0</v>
      </c>
      <c r="AW2062">
        <v>461187</v>
      </c>
      <c r="AX2062">
        <v>-940525</v>
      </c>
    </row>
    <row r="2063" spans="1:50" x14ac:dyDescent="0.25">
      <c r="A2063" s="1">
        <v>44173</v>
      </c>
      <c r="B2063" s="2">
        <v>0.41843151620370372</v>
      </c>
      <c r="C2063">
        <v>12</v>
      </c>
      <c r="D2063">
        <v>0</v>
      </c>
      <c r="E2063">
        <v>27</v>
      </c>
      <c r="F2063">
        <v>-28273975</v>
      </c>
      <c r="G2063">
        <v>-49177969</v>
      </c>
      <c r="H2063">
        <v>30</v>
      </c>
      <c r="I2063">
        <v>70</v>
      </c>
      <c r="J2063" s="3">
        <f>CONVERT(Trip_2020_12_08_09_27_283[[#This Row],[gps_alt]],"m","ft")</f>
        <v>229.65879265091863</v>
      </c>
      <c r="K2063">
        <v>241</v>
      </c>
      <c r="L2063">
        <v>-5877</v>
      </c>
      <c r="M2063">
        <v>60</v>
      </c>
      <c r="N2063">
        <v>88</v>
      </c>
      <c r="O2063">
        <v>0</v>
      </c>
      <c r="P2063">
        <v>0</v>
      </c>
      <c r="Q2063">
        <v>-237</v>
      </c>
      <c r="R2063">
        <v>-279</v>
      </c>
      <c r="S2063">
        <v>2102</v>
      </c>
      <c r="T2063">
        <v>904</v>
      </c>
      <c r="U2063">
        <v>2050</v>
      </c>
      <c r="V2063">
        <v>304906</v>
      </c>
      <c r="W2063">
        <v>895011</v>
      </c>
      <c r="X2063">
        <v>-512</v>
      </c>
      <c r="Y2063">
        <v>1641</v>
      </c>
      <c r="Z2063">
        <v>5</v>
      </c>
      <c r="AA2063">
        <v>10</v>
      </c>
      <c r="AB2063">
        <v>0</v>
      </c>
      <c r="AC2063">
        <v>138843</v>
      </c>
      <c r="AD2063">
        <v>0</v>
      </c>
      <c r="AE2063">
        <v>21</v>
      </c>
      <c r="AF2063">
        <v>-23</v>
      </c>
      <c r="AG2063">
        <v>0</v>
      </c>
      <c r="AH2063">
        <v>0</v>
      </c>
      <c r="AI2063">
        <v>54</v>
      </c>
      <c r="AJ2063">
        <v>41</v>
      </c>
      <c r="AK2063">
        <v>82</v>
      </c>
      <c r="AL2063" s="3">
        <f>CONVERT(Trip_2020_12_08_09_27_283[[#This Row],[mg_temp]],"C","F")</f>
        <v>179.6</v>
      </c>
      <c r="AM2063">
        <v>31</v>
      </c>
      <c r="AN2063">
        <v>24</v>
      </c>
      <c r="AO2063">
        <v>29</v>
      </c>
      <c r="AP2063">
        <v>-99125</v>
      </c>
      <c r="AQ2063">
        <v>-1619</v>
      </c>
      <c r="AR2063">
        <v>0</v>
      </c>
      <c r="AS2063">
        <v>0</v>
      </c>
      <c r="AT2063">
        <v>0</v>
      </c>
      <c r="AU2063">
        <v>0</v>
      </c>
      <c r="AV2063">
        <v>0</v>
      </c>
      <c r="AW2063">
        <v>461187</v>
      </c>
      <c r="AX2063">
        <v>-943998</v>
      </c>
    </row>
    <row r="2064" spans="1:50" x14ac:dyDescent="0.25">
      <c r="A2064" s="1">
        <v>44173</v>
      </c>
      <c r="B2064" s="2">
        <v>0.41844395833333331</v>
      </c>
      <c r="C2064">
        <v>14</v>
      </c>
      <c r="D2064">
        <v>0</v>
      </c>
      <c r="E2064">
        <v>20</v>
      </c>
      <c r="F2064">
        <v>-28273934</v>
      </c>
      <c r="G2064">
        <v>-4917799</v>
      </c>
      <c r="H2064">
        <v>24</v>
      </c>
      <c r="I2064">
        <v>71</v>
      </c>
      <c r="J2064" s="3">
        <f>CONVERT(Trip_2020_12_08_09_27_283[[#This Row],[gps_alt]],"m","ft")</f>
        <v>232.93963254593177</v>
      </c>
      <c r="K2064">
        <v>2255</v>
      </c>
      <c r="L2064">
        <v>-58</v>
      </c>
      <c r="M2064">
        <v>60</v>
      </c>
      <c r="N2064">
        <v>88</v>
      </c>
      <c r="O2064">
        <v>0</v>
      </c>
      <c r="P2064">
        <v>0</v>
      </c>
      <c r="Q2064">
        <v>0</v>
      </c>
      <c r="R2064">
        <v>0</v>
      </c>
      <c r="S2064">
        <v>2103</v>
      </c>
      <c r="T2064">
        <v>905</v>
      </c>
      <c r="U2064">
        <v>2051</v>
      </c>
      <c r="V2064">
        <v>304973</v>
      </c>
      <c r="W2064">
        <v>895681</v>
      </c>
      <c r="X2064">
        <v>-512</v>
      </c>
      <c r="Y2064">
        <v>1311</v>
      </c>
      <c r="Z2064">
        <v>5</v>
      </c>
      <c r="AA2064">
        <v>10</v>
      </c>
      <c r="AB2064">
        <v>0</v>
      </c>
      <c r="AC2064">
        <v>138843</v>
      </c>
      <c r="AD2064">
        <v>0</v>
      </c>
      <c r="AE2064">
        <v>21</v>
      </c>
      <c r="AF2064">
        <v>-23</v>
      </c>
      <c r="AG2064">
        <v>0</v>
      </c>
      <c r="AH2064">
        <v>0</v>
      </c>
      <c r="AI2064">
        <v>54</v>
      </c>
      <c r="AJ2064">
        <v>41</v>
      </c>
      <c r="AK2064">
        <v>82</v>
      </c>
      <c r="AL2064" s="3">
        <f>CONVERT(Trip_2020_12_08_09_27_283[[#This Row],[mg_temp]],"C","F")</f>
        <v>179.6</v>
      </c>
      <c r="AM2064">
        <v>31</v>
      </c>
      <c r="AN2064">
        <v>24</v>
      </c>
      <c r="AO2064">
        <v>29</v>
      </c>
      <c r="AP2064">
        <v>125</v>
      </c>
      <c r="AQ2064">
        <v>-1306</v>
      </c>
      <c r="AR2064">
        <v>0</v>
      </c>
      <c r="AS2064">
        <v>0</v>
      </c>
      <c r="AT2064">
        <v>0</v>
      </c>
      <c r="AU2064">
        <v>0</v>
      </c>
      <c r="AV2064">
        <v>9</v>
      </c>
      <c r="AW2064">
        <v>461187</v>
      </c>
      <c r="AX2064">
        <v>-945406</v>
      </c>
    </row>
    <row r="2065" spans="1:50" x14ac:dyDescent="0.25">
      <c r="A2065" s="1">
        <v>44173</v>
      </c>
      <c r="B2065" s="2">
        <v>0.41845546296296299</v>
      </c>
      <c r="C2065">
        <v>14</v>
      </c>
      <c r="D2065">
        <v>0</v>
      </c>
      <c r="E2065">
        <v>18</v>
      </c>
      <c r="F2065">
        <v>-28273895</v>
      </c>
      <c r="G2065">
        <v>-49177993</v>
      </c>
      <c r="H2065">
        <v>17</v>
      </c>
      <c r="I2065">
        <v>70</v>
      </c>
      <c r="J2065" s="3">
        <f>CONVERT(Trip_2020_12_08_09_27_283[[#This Row],[gps_alt]],"m","ft")</f>
        <v>229.65879265091863</v>
      </c>
      <c r="K2065">
        <v>216</v>
      </c>
      <c r="L2065">
        <v>3161</v>
      </c>
      <c r="M2065">
        <v>60</v>
      </c>
      <c r="N2065">
        <v>88</v>
      </c>
      <c r="O2065">
        <v>0</v>
      </c>
      <c r="P2065">
        <v>0</v>
      </c>
      <c r="Q2065">
        <v>0</v>
      </c>
      <c r="R2065">
        <v>0</v>
      </c>
      <c r="S2065">
        <v>2104</v>
      </c>
      <c r="T2065">
        <v>906</v>
      </c>
      <c r="U2065">
        <v>2052</v>
      </c>
      <c r="V2065">
        <v>305023</v>
      </c>
      <c r="W2065">
        <v>896187</v>
      </c>
      <c r="X2065">
        <v>-512</v>
      </c>
      <c r="Y2065">
        <v>1407</v>
      </c>
      <c r="Z2065">
        <v>5</v>
      </c>
      <c r="AA2065">
        <v>10</v>
      </c>
      <c r="AB2065">
        <v>0</v>
      </c>
      <c r="AC2065">
        <v>138843</v>
      </c>
      <c r="AD2065">
        <v>0</v>
      </c>
      <c r="AE2065">
        <v>21</v>
      </c>
      <c r="AF2065">
        <v>-225</v>
      </c>
      <c r="AG2065">
        <v>0</v>
      </c>
      <c r="AH2065">
        <v>0</v>
      </c>
      <c r="AI2065">
        <v>54</v>
      </c>
      <c r="AJ2065">
        <v>41</v>
      </c>
      <c r="AK2065">
        <v>82</v>
      </c>
      <c r="AL2065" s="3">
        <f>CONVERT(Trip_2020_12_08_09_27_283[[#This Row],[mg_temp]],"C","F")</f>
        <v>179.6</v>
      </c>
      <c r="AM2065">
        <v>31</v>
      </c>
      <c r="AN2065">
        <v>24</v>
      </c>
      <c r="AO2065">
        <v>29</v>
      </c>
      <c r="AP2065">
        <v>39625</v>
      </c>
      <c r="AQ2065">
        <v>-1389</v>
      </c>
      <c r="AR2065">
        <v>0</v>
      </c>
      <c r="AS2065">
        <v>0</v>
      </c>
      <c r="AT2065">
        <v>0</v>
      </c>
      <c r="AU2065">
        <v>0</v>
      </c>
      <c r="AV2065">
        <v>26</v>
      </c>
      <c r="AW2065">
        <v>461316</v>
      </c>
      <c r="AX2065">
        <v>-945406</v>
      </c>
    </row>
    <row r="2066" spans="1:50" x14ac:dyDescent="0.25">
      <c r="A2066" s="1">
        <v>44173</v>
      </c>
      <c r="B2066" s="2">
        <v>0.41846790509259257</v>
      </c>
      <c r="C2066">
        <v>15</v>
      </c>
      <c r="D2066">
        <v>0</v>
      </c>
      <c r="E2066">
        <v>20</v>
      </c>
      <c r="F2066">
        <v>-28273851</v>
      </c>
      <c r="G2066">
        <v>-49178019</v>
      </c>
      <c r="H2066">
        <v>19</v>
      </c>
      <c r="I2066">
        <v>70</v>
      </c>
      <c r="J2066" s="3">
        <f>CONVERT(Trip_2020_12_08_09_27_283[[#This Row],[gps_alt]],"m","ft")</f>
        <v>229.65879265091863</v>
      </c>
      <c r="K2066">
        <v>200</v>
      </c>
      <c r="L2066">
        <v>8263</v>
      </c>
      <c r="M2066">
        <v>60</v>
      </c>
      <c r="N2066">
        <v>88</v>
      </c>
      <c r="O2066">
        <v>340</v>
      </c>
      <c r="P2066">
        <v>105767</v>
      </c>
      <c r="Q2066">
        <v>0</v>
      </c>
      <c r="R2066">
        <v>0</v>
      </c>
      <c r="S2066">
        <v>2105</v>
      </c>
      <c r="T2066">
        <v>906</v>
      </c>
      <c r="U2066">
        <v>2053</v>
      </c>
      <c r="V2066">
        <v>30508</v>
      </c>
      <c r="W2066">
        <v>896569</v>
      </c>
      <c r="X2066">
        <v>-512</v>
      </c>
      <c r="Y2066">
        <v>1667</v>
      </c>
      <c r="Z2066">
        <v>-7</v>
      </c>
      <c r="AA2066">
        <v>10</v>
      </c>
      <c r="AB2066">
        <v>0</v>
      </c>
      <c r="AC2066">
        <v>138872</v>
      </c>
      <c r="AD2066">
        <v>635846</v>
      </c>
      <c r="AE2066">
        <v>21</v>
      </c>
      <c r="AF2066">
        <v>-23</v>
      </c>
      <c r="AG2066">
        <v>0</v>
      </c>
      <c r="AH2066">
        <v>74</v>
      </c>
      <c r="AI2066">
        <v>54</v>
      </c>
      <c r="AJ2066">
        <v>41</v>
      </c>
      <c r="AK2066">
        <v>82</v>
      </c>
      <c r="AL2066" s="3">
        <f>CONVERT(Trip_2020_12_08_09_27_283[[#This Row],[mg_temp]],"C","F")</f>
        <v>179.6</v>
      </c>
      <c r="AM2066">
        <v>31</v>
      </c>
      <c r="AN2066">
        <v>24</v>
      </c>
      <c r="AO2066">
        <v>29</v>
      </c>
      <c r="AP2066">
        <v>8475</v>
      </c>
      <c r="AQ2066">
        <v>2124</v>
      </c>
      <c r="AR2066">
        <v>-125</v>
      </c>
      <c r="AS2066">
        <v>0</v>
      </c>
      <c r="AT2066">
        <v>0</v>
      </c>
      <c r="AU2066">
        <v>0</v>
      </c>
      <c r="AV2066">
        <v>44</v>
      </c>
      <c r="AW2066">
        <v>461741</v>
      </c>
      <c r="AX2066">
        <v>-945406</v>
      </c>
    </row>
    <row r="2067" spans="1:50" x14ac:dyDescent="0.25">
      <c r="A2067" s="1">
        <v>44173</v>
      </c>
      <c r="B2067" s="2">
        <v>0.41848068287037038</v>
      </c>
      <c r="C2067">
        <v>16</v>
      </c>
      <c r="D2067">
        <v>0</v>
      </c>
      <c r="E2067">
        <v>24</v>
      </c>
      <c r="F2067">
        <v>-28273801</v>
      </c>
      <c r="G2067">
        <v>-49178042</v>
      </c>
      <c r="H2067">
        <v>23</v>
      </c>
      <c r="I2067">
        <v>70</v>
      </c>
      <c r="J2067" s="3">
        <f>CONVERT(Trip_2020_12_08_09_27_283[[#This Row],[gps_alt]],"m","ft")</f>
        <v>229.65879265091863</v>
      </c>
      <c r="K2067">
        <v>2165</v>
      </c>
      <c r="L2067">
        <v>522</v>
      </c>
      <c r="M2067">
        <v>60</v>
      </c>
      <c r="N2067">
        <v>88</v>
      </c>
      <c r="O2067">
        <v>1790</v>
      </c>
      <c r="P2067">
        <v>218592</v>
      </c>
      <c r="Q2067">
        <v>0</v>
      </c>
      <c r="R2067">
        <v>0</v>
      </c>
      <c r="S2067">
        <v>2106</v>
      </c>
      <c r="T2067">
        <v>906</v>
      </c>
      <c r="U2067">
        <v>2054</v>
      </c>
      <c r="V2067">
        <v>30515</v>
      </c>
      <c r="W2067">
        <v>896569</v>
      </c>
      <c r="X2067">
        <v>-512</v>
      </c>
      <c r="Y2067">
        <v>2072</v>
      </c>
      <c r="Z2067">
        <v>11</v>
      </c>
      <c r="AA2067">
        <v>10</v>
      </c>
      <c r="AB2067">
        <v>0</v>
      </c>
      <c r="AC2067">
        <v>139055</v>
      </c>
      <c r="AD2067">
        <v>416197</v>
      </c>
      <c r="AE2067">
        <v>21</v>
      </c>
      <c r="AF2067">
        <v>-23</v>
      </c>
      <c r="AG2067">
        <v>470</v>
      </c>
      <c r="AH2067">
        <v>91</v>
      </c>
      <c r="AI2067">
        <v>54</v>
      </c>
      <c r="AJ2067">
        <v>41</v>
      </c>
      <c r="AK2067">
        <v>82</v>
      </c>
      <c r="AL2067" s="3">
        <f>CONVERT(Trip_2020_12_08_09_27_283[[#This Row],[mg_temp]],"C","F")</f>
        <v>179.6</v>
      </c>
      <c r="AM2067">
        <v>31</v>
      </c>
      <c r="AN2067">
        <v>24</v>
      </c>
      <c r="AO2067">
        <v>29</v>
      </c>
      <c r="AP2067">
        <v>63625</v>
      </c>
      <c r="AQ2067">
        <v>5262</v>
      </c>
      <c r="AR2067">
        <v>-28125</v>
      </c>
      <c r="AS2067">
        <v>0</v>
      </c>
      <c r="AT2067">
        <v>0</v>
      </c>
      <c r="AU2067">
        <v>0</v>
      </c>
      <c r="AV2067">
        <v>47</v>
      </c>
      <c r="AW2067">
        <v>46233</v>
      </c>
      <c r="AX2067">
        <v>-945406</v>
      </c>
    </row>
    <row r="2068" spans="1:50" x14ac:dyDescent="0.25">
      <c r="A2068" s="1">
        <v>44173</v>
      </c>
      <c r="B2068" s="2">
        <v>0.4184936226851852</v>
      </c>
      <c r="C2068">
        <v>17</v>
      </c>
      <c r="D2068">
        <v>0</v>
      </c>
      <c r="E2068">
        <v>30</v>
      </c>
      <c r="F2068">
        <v>-28273673</v>
      </c>
      <c r="G2068">
        <v>-49178111</v>
      </c>
      <c r="H2068">
        <v>32</v>
      </c>
      <c r="I2068">
        <v>71</v>
      </c>
      <c r="J2068" s="3">
        <f>CONVERT(Trip_2020_12_08_09_27_283[[#This Row],[gps_alt]],"m","ft")</f>
        <v>232.93963254593177</v>
      </c>
      <c r="K2068">
        <v>219</v>
      </c>
      <c r="L2068">
        <v>127</v>
      </c>
      <c r="M2068">
        <v>60</v>
      </c>
      <c r="N2068">
        <v>88</v>
      </c>
      <c r="O2068">
        <v>2160</v>
      </c>
      <c r="P2068">
        <v>256878</v>
      </c>
      <c r="Q2068">
        <v>0</v>
      </c>
      <c r="R2068">
        <v>0</v>
      </c>
      <c r="S2068">
        <v>2107</v>
      </c>
      <c r="T2068">
        <v>906</v>
      </c>
      <c r="U2068">
        <v>2055</v>
      </c>
      <c r="V2068">
        <v>305238</v>
      </c>
      <c r="W2068">
        <v>896569</v>
      </c>
      <c r="X2068">
        <v>-512</v>
      </c>
      <c r="Y2068">
        <v>2517</v>
      </c>
      <c r="Z2068">
        <v>12</v>
      </c>
      <c r="AA2068">
        <v>10</v>
      </c>
      <c r="AB2068">
        <v>0</v>
      </c>
      <c r="AC2068">
        <v>139338</v>
      </c>
      <c r="AD2068">
        <v>813091</v>
      </c>
      <c r="AE2068">
        <v>21</v>
      </c>
      <c r="AF2068">
        <v>-225</v>
      </c>
      <c r="AG2068">
        <v>291</v>
      </c>
      <c r="AH2068">
        <v>92</v>
      </c>
      <c r="AI2068">
        <v>53</v>
      </c>
      <c r="AJ2068">
        <v>41</v>
      </c>
      <c r="AK2068">
        <v>82</v>
      </c>
      <c r="AL2068" s="3">
        <f>CONVERT(Trip_2020_12_08_09_27_283[[#This Row],[mg_temp]],"C","F")</f>
        <v>179.6</v>
      </c>
      <c r="AM2068">
        <v>31</v>
      </c>
      <c r="AN2068">
        <v>24</v>
      </c>
      <c r="AO2068">
        <v>29</v>
      </c>
      <c r="AP2068">
        <v>56125</v>
      </c>
      <c r="AQ2068">
        <v>5650</v>
      </c>
      <c r="AR2068">
        <v>-31125</v>
      </c>
      <c r="AS2068">
        <v>0</v>
      </c>
      <c r="AT2068">
        <v>0</v>
      </c>
      <c r="AU2068">
        <v>0</v>
      </c>
      <c r="AV2068">
        <v>49</v>
      </c>
      <c r="AW2068">
        <v>463103</v>
      </c>
      <c r="AX2068">
        <v>-945414</v>
      </c>
    </row>
    <row r="2069" spans="1:50" x14ac:dyDescent="0.25">
      <c r="A2069" s="1">
        <v>44173</v>
      </c>
      <c r="B2069" s="2">
        <v>0.41850052083333333</v>
      </c>
      <c r="C2069">
        <v>7</v>
      </c>
      <c r="D2069">
        <v>0</v>
      </c>
      <c r="E2069">
        <v>32</v>
      </c>
      <c r="F2069">
        <v>-28273673</v>
      </c>
      <c r="G2069">
        <v>-49178111</v>
      </c>
      <c r="H2069">
        <v>32</v>
      </c>
      <c r="I2069">
        <v>71</v>
      </c>
      <c r="J2069" s="3">
        <f>CONVERT(Trip_2020_12_08_09_27_283[[#This Row],[gps_alt]],"m","ft")</f>
        <v>232.93963254593177</v>
      </c>
      <c r="K2069">
        <v>219</v>
      </c>
      <c r="L2069">
        <v>-33</v>
      </c>
      <c r="M2069">
        <v>60</v>
      </c>
      <c r="N2069">
        <v>89</v>
      </c>
      <c r="O2069">
        <v>2220</v>
      </c>
      <c r="P2069">
        <v>264792</v>
      </c>
      <c r="Q2069">
        <v>0</v>
      </c>
      <c r="R2069">
        <v>0</v>
      </c>
      <c r="S2069">
        <v>2108</v>
      </c>
      <c r="T2069">
        <v>906</v>
      </c>
      <c r="U2069">
        <v>2056</v>
      </c>
      <c r="V2069">
        <v>305291</v>
      </c>
      <c r="W2069">
        <v>896569</v>
      </c>
      <c r="X2069">
        <v>-512</v>
      </c>
      <c r="Y2069">
        <v>2680</v>
      </c>
      <c r="Z2069">
        <v>12</v>
      </c>
      <c r="AA2069">
        <v>13</v>
      </c>
      <c r="AB2069">
        <v>2</v>
      </c>
      <c r="AC2069">
        <v>1395</v>
      </c>
      <c r="AD2069">
        <v>903939</v>
      </c>
      <c r="AE2069">
        <v>21</v>
      </c>
      <c r="AF2069">
        <v>-225</v>
      </c>
      <c r="AG2069">
        <v>278</v>
      </c>
      <c r="AH2069">
        <v>90</v>
      </c>
      <c r="AI2069">
        <v>53</v>
      </c>
      <c r="AJ2069">
        <v>41</v>
      </c>
      <c r="AK2069">
        <v>82</v>
      </c>
      <c r="AL2069" s="3">
        <f>CONVERT(Trip_2020_12_08_09_27_283[[#This Row],[mg_temp]],"C","F")</f>
        <v>179.6</v>
      </c>
      <c r="AM2069">
        <v>31</v>
      </c>
      <c r="AN2069">
        <v>24</v>
      </c>
      <c r="AO2069">
        <v>29</v>
      </c>
      <c r="AP2069">
        <v>53375</v>
      </c>
      <c r="AQ2069">
        <v>5676</v>
      </c>
      <c r="AR2069">
        <v>-31375</v>
      </c>
      <c r="AS2069">
        <v>0</v>
      </c>
      <c r="AT2069">
        <v>0</v>
      </c>
      <c r="AU2069">
        <v>0</v>
      </c>
      <c r="AV2069">
        <v>49</v>
      </c>
      <c r="AW2069">
        <v>463542</v>
      </c>
      <c r="AX2069">
        <v>-945426</v>
      </c>
    </row>
    <row r="2070" spans="1:50" x14ac:dyDescent="0.25">
      <c r="A2070" s="1">
        <v>44173</v>
      </c>
      <c r="B2070" s="2">
        <v>0.4185126851851852</v>
      </c>
      <c r="C2070">
        <v>12</v>
      </c>
      <c r="D2070">
        <v>0</v>
      </c>
      <c r="E2070">
        <v>37</v>
      </c>
      <c r="F2070">
        <v>-28273595</v>
      </c>
      <c r="G2070">
        <v>-49178143</v>
      </c>
      <c r="H2070">
        <v>34</v>
      </c>
      <c r="I2070">
        <v>71</v>
      </c>
      <c r="J2070" s="3">
        <f>CONVERT(Trip_2020_12_08_09_27_283[[#This Row],[gps_alt]],"m","ft")</f>
        <v>232.93963254593177</v>
      </c>
      <c r="K2070">
        <v>2175</v>
      </c>
      <c r="L2070">
        <v>1229</v>
      </c>
      <c r="M2070">
        <v>60</v>
      </c>
      <c r="N2070">
        <v>89</v>
      </c>
      <c r="O2070">
        <v>2190</v>
      </c>
      <c r="P2070">
        <v>215183</v>
      </c>
      <c r="Q2070">
        <v>0</v>
      </c>
      <c r="R2070">
        <v>0</v>
      </c>
      <c r="S2070">
        <v>2109</v>
      </c>
      <c r="T2070">
        <v>906</v>
      </c>
      <c r="U2070">
        <v>2057</v>
      </c>
      <c r="V2070">
        <v>305394</v>
      </c>
      <c r="W2070">
        <v>896569</v>
      </c>
      <c r="X2070">
        <v>-512</v>
      </c>
      <c r="Y2070">
        <v>3022</v>
      </c>
      <c r="Z2070">
        <v>12</v>
      </c>
      <c r="AA2070">
        <v>13</v>
      </c>
      <c r="AB2070">
        <v>2</v>
      </c>
      <c r="AC2070">
        <v>139772</v>
      </c>
      <c r="AD2070">
        <v>928703</v>
      </c>
      <c r="AE2070">
        <v>21</v>
      </c>
      <c r="AF2070">
        <v>-225</v>
      </c>
      <c r="AG2070">
        <v>277</v>
      </c>
      <c r="AH2070">
        <v>89</v>
      </c>
      <c r="AI2070">
        <v>53</v>
      </c>
      <c r="AJ2070">
        <v>41</v>
      </c>
      <c r="AK2070">
        <v>82</v>
      </c>
      <c r="AL2070" s="3">
        <f>CONVERT(Trip_2020_12_08_09_27_283[[#This Row],[mg_temp]],"C","F")</f>
        <v>179.6</v>
      </c>
      <c r="AM2070">
        <v>31</v>
      </c>
      <c r="AN2070">
        <v>24</v>
      </c>
      <c r="AO2070">
        <v>29</v>
      </c>
      <c r="AP2070">
        <v>3725</v>
      </c>
      <c r="AQ2070">
        <v>4236</v>
      </c>
      <c r="AR2070">
        <v>-27375</v>
      </c>
      <c r="AS2070">
        <v>0</v>
      </c>
      <c r="AT2070">
        <v>0</v>
      </c>
      <c r="AU2070">
        <v>0</v>
      </c>
      <c r="AV2070">
        <v>44</v>
      </c>
      <c r="AW2070">
        <v>464336</v>
      </c>
      <c r="AX2070">
        <v>-94651</v>
      </c>
    </row>
    <row r="2071" spans="1:50" x14ac:dyDescent="0.25">
      <c r="A2071" s="1">
        <v>44173</v>
      </c>
      <c r="B2071" s="2">
        <v>0.41852545138888891</v>
      </c>
      <c r="C2071">
        <v>13</v>
      </c>
      <c r="D2071">
        <v>0</v>
      </c>
      <c r="E2071">
        <v>42</v>
      </c>
      <c r="F2071">
        <v>-28273506</v>
      </c>
      <c r="G2071">
        <v>-4917819</v>
      </c>
      <c r="H2071">
        <v>41</v>
      </c>
      <c r="I2071">
        <v>71</v>
      </c>
      <c r="J2071" s="3">
        <f>CONVERT(Trip_2020_12_08_09_27_283[[#This Row],[gps_alt]],"m","ft")</f>
        <v>232.93963254593177</v>
      </c>
      <c r="K2071">
        <v>221</v>
      </c>
      <c r="L2071">
        <v>-182</v>
      </c>
      <c r="M2071">
        <v>60</v>
      </c>
      <c r="N2071">
        <v>89</v>
      </c>
      <c r="O2071">
        <v>2100</v>
      </c>
      <c r="P2071">
        <v>245032</v>
      </c>
      <c r="Q2071">
        <v>0</v>
      </c>
      <c r="R2071">
        <v>0</v>
      </c>
      <c r="S2071">
        <v>2110</v>
      </c>
      <c r="T2071">
        <v>906</v>
      </c>
      <c r="U2071">
        <v>2058</v>
      </c>
      <c r="V2071">
        <v>305517</v>
      </c>
      <c r="W2071">
        <v>896569</v>
      </c>
      <c r="X2071">
        <v>-512</v>
      </c>
      <c r="Y2071">
        <v>3290</v>
      </c>
      <c r="Z2071">
        <v>12</v>
      </c>
      <c r="AA2071">
        <v>13</v>
      </c>
      <c r="AB2071">
        <v>2</v>
      </c>
      <c r="AC2071">
        <v>140034</v>
      </c>
      <c r="AD2071">
        <v>874599</v>
      </c>
      <c r="AE2071">
        <v>21</v>
      </c>
      <c r="AF2071">
        <v>-225</v>
      </c>
      <c r="AG2071">
        <v>273</v>
      </c>
      <c r="AH2071">
        <v>89</v>
      </c>
      <c r="AI2071">
        <v>53</v>
      </c>
      <c r="AJ2071">
        <v>41</v>
      </c>
      <c r="AK2071">
        <v>82</v>
      </c>
      <c r="AL2071" s="3">
        <f>CONVERT(Trip_2020_12_08_09_27_283[[#This Row],[mg_temp]],"C","F")</f>
        <v>179.6</v>
      </c>
      <c r="AM2071">
        <v>31</v>
      </c>
      <c r="AN2071">
        <v>24</v>
      </c>
      <c r="AO2071">
        <v>29</v>
      </c>
      <c r="AP2071">
        <v>305</v>
      </c>
      <c r="AQ2071">
        <v>4353</v>
      </c>
      <c r="AR2071">
        <v>-31125</v>
      </c>
      <c r="AS2071">
        <v>0</v>
      </c>
      <c r="AT2071">
        <v>0</v>
      </c>
      <c r="AU2071">
        <v>0</v>
      </c>
      <c r="AV2071">
        <v>44</v>
      </c>
      <c r="AW2071">
        <v>465055</v>
      </c>
      <c r="AX2071">
        <v>-946652</v>
      </c>
    </row>
    <row r="2072" spans="1:50" x14ac:dyDescent="0.25">
      <c r="A2072" s="1">
        <v>44173</v>
      </c>
      <c r="B2072" s="2">
        <v>0.41853967592592595</v>
      </c>
      <c r="C2072">
        <v>17</v>
      </c>
      <c r="D2072">
        <v>0</v>
      </c>
      <c r="E2072">
        <v>45</v>
      </c>
      <c r="F2072">
        <v>-28273316</v>
      </c>
      <c r="G2072">
        <v>-49178316</v>
      </c>
      <c r="H2072">
        <v>47</v>
      </c>
      <c r="I2072">
        <v>69</v>
      </c>
      <c r="J2072" s="3">
        <f>CONVERT(Trip_2020_12_08_09_27_283[[#This Row],[gps_alt]],"m","ft")</f>
        <v>226.37795275590551</v>
      </c>
      <c r="K2072">
        <v>2185</v>
      </c>
      <c r="L2072">
        <v>68</v>
      </c>
      <c r="M2072">
        <v>60</v>
      </c>
      <c r="N2072">
        <v>89</v>
      </c>
      <c r="O2072">
        <v>1920</v>
      </c>
      <c r="P2072">
        <v>194407</v>
      </c>
      <c r="Q2072">
        <v>0</v>
      </c>
      <c r="R2072">
        <v>0</v>
      </c>
      <c r="S2072">
        <v>2111</v>
      </c>
      <c r="T2072">
        <v>906</v>
      </c>
      <c r="U2072">
        <v>2059</v>
      </c>
      <c r="V2072">
        <v>305668</v>
      </c>
      <c r="W2072">
        <v>896569</v>
      </c>
      <c r="X2072">
        <v>-512</v>
      </c>
      <c r="Y2072">
        <v>3470</v>
      </c>
      <c r="Z2072">
        <v>11</v>
      </c>
      <c r="AA2072">
        <v>11</v>
      </c>
      <c r="AB2072">
        <v>0</v>
      </c>
      <c r="AC2072">
        <v>140295</v>
      </c>
      <c r="AD2072">
        <v>808137</v>
      </c>
      <c r="AE2072">
        <v>21</v>
      </c>
      <c r="AF2072">
        <v>-225</v>
      </c>
      <c r="AG2072">
        <v>260</v>
      </c>
      <c r="AH2072">
        <v>86</v>
      </c>
      <c r="AI2072">
        <v>53</v>
      </c>
      <c r="AJ2072">
        <v>41</v>
      </c>
      <c r="AK2072">
        <v>82</v>
      </c>
      <c r="AL2072" s="3">
        <f>CONVERT(Trip_2020_12_08_09_27_283[[#This Row],[mg_temp]],"C","F")</f>
        <v>179.6</v>
      </c>
      <c r="AM2072">
        <v>31</v>
      </c>
      <c r="AN2072">
        <v>24</v>
      </c>
      <c r="AO2072">
        <v>29</v>
      </c>
      <c r="AP2072">
        <v>21</v>
      </c>
      <c r="AQ2072">
        <v>2808</v>
      </c>
      <c r="AR2072">
        <v>-27875</v>
      </c>
      <c r="AS2072">
        <v>0</v>
      </c>
      <c r="AT2072">
        <v>0</v>
      </c>
      <c r="AU2072">
        <v>0</v>
      </c>
      <c r="AV2072">
        <v>40</v>
      </c>
      <c r="AW2072">
        <v>465863</v>
      </c>
      <c r="AX2072">
        <v>-947242</v>
      </c>
    </row>
    <row r="2073" spans="1:50" x14ac:dyDescent="0.25">
      <c r="A2073" s="1">
        <v>44173</v>
      </c>
      <c r="B2073" s="2">
        <v>0.41855158564814815</v>
      </c>
      <c r="C2073">
        <v>18</v>
      </c>
      <c r="D2073">
        <v>0</v>
      </c>
      <c r="E2073">
        <v>48</v>
      </c>
      <c r="F2073">
        <v>-28273209</v>
      </c>
      <c r="G2073">
        <v>-4917837</v>
      </c>
      <c r="H2073">
        <v>49</v>
      </c>
      <c r="I2073">
        <v>70</v>
      </c>
      <c r="J2073" s="3">
        <f>CONVERT(Trip_2020_12_08_09_27_283[[#This Row],[gps_alt]],"m","ft")</f>
        <v>229.65879265091863</v>
      </c>
      <c r="K2073">
        <v>2175</v>
      </c>
      <c r="L2073">
        <v>984</v>
      </c>
      <c r="M2073">
        <v>60</v>
      </c>
      <c r="N2073">
        <v>89</v>
      </c>
      <c r="O2073">
        <v>1610</v>
      </c>
      <c r="P2073">
        <v>136539</v>
      </c>
      <c r="Q2073">
        <v>0</v>
      </c>
      <c r="R2073">
        <v>0</v>
      </c>
      <c r="S2073">
        <v>2112</v>
      </c>
      <c r="T2073">
        <v>906</v>
      </c>
      <c r="U2073">
        <v>2060</v>
      </c>
      <c r="V2073">
        <v>305803</v>
      </c>
      <c r="W2073">
        <v>896569</v>
      </c>
      <c r="X2073">
        <v>-512</v>
      </c>
      <c r="Y2073">
        <v>3615</v>
      </c>
      <c r="Z2073">
        <v>8</v>
      </c>
      <c r="AA2073">
        <v>11</v>
      </c>
      <c r="AB2073">
        <v>0</v>
      </c>
      <c r="AC2073">
        <v>140471</v>
      </c>
      <c r="AD2073">
        <v>663398</v>
      </c>
      <c r="AE2073">
        <v>21</v>
      </c>
      <c r="AF2073">
        <v>-225</v>
      </c>
      <c r="AG2073">
        <v>250</v>
      </c>
      <c r="AH2073">
        <v>85</v>
      </c>
      <c r="AI2073">
        <v>58</v>
      </c>
      <c r="AJ2073">
        <v>41</v>
      </c>
      <c r="AK2073">
        <v>82</v>
      </c>
      <c r="AL2073" s="3">
        <f>CONVERT(Trip_2020_12_08_09_27_283[[#This Row],[mg_temp]],"C","F")</f>
        <v>179.6</v>
      </c>
      <c r="AM2073">
        <v>31</v>
      </c>
      <c r="AN2073">
        <v>24</v>
      </c>
      <c r="AO2073">
        <v>29</v>
      </c>
      <c r="AP2073">
        <v>145</v>
      </c>
      <c r="AQ2073">
        <v>1942</v>
      </c>
      <c r="AR2073">
        <v>-24625</v>
      </c>
      <c r="AS2073">
        <v>0</v>
      </c>
      <c r="AT2073">
        <v>0</v>
      </c>
      <c r="AU2073">
        <v>0</v>
      </c>
      <c r="AV2073">
        <v>36</v>
      </c>
      <c r="AW2073">
        <v>466389</v>
      </c>
      <c r="AX2073">
        <v>-947565</v>
      </c>
    </row>
    <row r="2074" spans="1:50" x14ac:dyDescent="0.25">
      <c r="A2074" s="1">
        <v>44173</v>
      </c>
      <c r="B2074" s="2">
        <v>0.41856310185185186</v>
      </c>
      <c r="C2074">
        <v>18</v>
      </c>
      <c r="D2074">
        <v>0</v>
      </c>
      <c r="E2074">
        <v>50</v>
      </c>
      <c r="F2074">
        <v>-28273094</v>
      </c>
      <c r="G2074">
        <v>-49178444</v>
      </c>
      <c r="H2074">
        <v>51</v>
      </c>
      <c r="I2074">
        <v>71</v>
      </c>
      <c r="J2074" s="3">
        <f>CONVERT(Trip_2020_12_08_09_27_283[[#This Row],[gps_alt]],"m","ft")</f>
        <v>232.93963254593177</v>
      </c>
      <c r="K2074">
        <v>218</v>
      </c>
      <c r="L2074">
        <v>509</v>
      </c>
      <c r="M2074">
        <v>60</v>
      </c>
      <c r="N2074">
        <v>89</v>
      </c>
      <c r="O2074">
        <v>1460</v>
      </c>
      <c r="P2074">
        <v>139537</v>
      </c>
      <c r="Q2074">
        <v>0</v>
      </c>
      <c r="R2074">
        <v>0</v>
      </c>
      <c r="S2074">
        <v>2113</v>
      </c>
      <c r="T2074">
        <v>906</v>
      </c>
      <c r="U2074">
        <v>2061</v>
      </c>
      <c r="V2074">
        <v>305938</v>
      </c>
      <c r="W2074">
        <v>896569</v>
      </c>
      <c r="X2074">
        <v>-512</v>
      </c>
      <c r="Y2074">
        <v>3745</v>
      </c>
      <c r="Z2074">
        <v>8</v>
      </c>
      <c r="AA2074">
        <v>11</v>
      </c>
      <c r="AB2074">
        <v>0</v>
      </c>
      <c r="AC2074">
        <v>140614</v>
      </c>
      <c r="AD2074">
        <v>544991</v>
      </c>
      <c r="AE2074">
        <v>21</v>
      </c>
      <c r="AF2074">
        <v>-225</v>
      </c>
      <c r="AG2074">
        <v>257</v>
      </c>
      <c r="AH2074">
        <v>83</v>
      </c>
      <c r="AI2074">
        <v>58</v>
      </c>
      <c r="AJ2074">
        <v>41</v>
      </c>
      <c r="AK2074">
        <v>82</v>
      </c>
      <c r="AL2074" s="3">
        <f>CONVERT(Trip_2020_12_08_09_27_283[[#This Row],[mg_temp]],"C","F")</f>
        <v>179.6</v>
      </c>
      <c r="AM2074">
        <v>31</v>
      </c>
      <c r="AN2074">
        <v>24</v>
      </c>
      <c r="AO2074">
        <v>29</v>
      </c>
      <c r="AP2074">
        <v>975</v>
      </c>
      <c r="AQ2074">
        <v>1326</v>
      </c>
      <c r="AR2074">
        <v>-245</v>
      </c>
      <c r="AS2074">
        <v>0</v>
      </c>
      <c r="AT2074">
        <v>0</v>
      </c>
      <c r="AU2074">
        <v>0</v>
      </c>
      <c r="AV2074">
        <v>33</v>
      </c>
      <c r="AW2074">
        <v>466821</v>
      </c>
      <c r="AX2074">
        <v>-947839</v>
      </c>
    </row>
    <row r="2075" spans="1:50" x14ac:dyDescent="0.25">
      <c r="A2075" s="1">
        <v>44173</v>
      </c>
      <c r="B2075" s="2">
        <v>0.4185747222222222</v>
      </c>
      <c r="C2075">
        <v>18</v>
      </c>
      <c r="D2075">
        <v>0</v>
      </c>
      <c r="E2075">
        <v>51</v>
      </c>
      <c r="F2075">
        <v>-28272987</v>
      </c>
      <c r="G2075">
        <v>-49178499</v>
      </c>
      <c r="H2075">
        <v>52</v>
      </c>
      <c r="I2075">
        <v>70</v>
      </c>
      <c r="J2075" s="3">
        <f>CONVERT(Trip_2020_12_08_09_27_283[[#This Row],[gps_alt]],"m","ft")</f>
        <v>229.65879265091863</v>
      </c>
      <c r="K2075">
        <v>2185</v>
      </c>
      <c r="L2075">
        <v>343</v>
      </c>
      <c r="M2075">
        <v>60</v>
      </c>
      <c r="N2075">
        <v>90</v>
      </c>
      <c r="O2075">
        <v>1490</v>
      </c>
      <c r="P2075">
        <v>150706</v>
      </c>
      <c r="Q2075">
        <v>0</v>
      </c>
      <c r="R2075">
        <v>0</v>
      </c>
      <c r="S2075">
        <v>2114</v>
      </c>
      <c r="T2075">
        <v>906</v>
      </c>
      <c r="U2075">
        <v>2062</v>
      </c>
      <c r="V2075">
        <v>306079</v>
      </c>
      <c r="W2075">
        <v>896569</v>
      </c>
      <c r="X2075">
        <v>-512</v>
      </c>
      <c r="Y2075">
        <v>3858</v>
      </c>
      <c r="Z2075">
        <v>8</v>
      </c>
      <c r="AA2075">
        <v>10</v>
      </c>
      <c r="AB2075">
        <v>1</v>
      </c>
      <c r="AC2075">
        <v>140763</v>
      </c>
      <c r="AD2075">
        <v>518281</v>
      </c>
      <c r="AE2075">
        <v>21</v>
      </c>
      <c r="AF2075">
        <v>-225</v>
      </c>
      <c r="AG2075">
        <v>268</v>
      </c>
      <c r="AH2075">
        <v>85</v>
      </c>
      <c r="AI2075">
        <v>58</v>
      </c>
      <c r="AJ2075">
        <v>41</v>
      </c>
      <c r="AK2075">
        <v>82</v>
      </c>
      <c r="AL2075" s="3">
        <f>CONVERT(Trip_2020_12_08_09_27_283[[#This Row],[mg_temp]],"C","F")</f>
        <v>179.6</v>
      </c>
      <c r="AM2075">
        <v>31</v>
      </c>
      <c r="AN2075">
        <v>24</v>
      </c>
      <c r="AO2075">
        <v>29</v>
      </c>
      <c r="AP2075">
        <v>1025</v>
      </c>
      <c r="AQ2075">
        <v>1770</v>
      </c>
      <c r="AR2075">
        <v>-25875</v>
      </c>
      <c r="AS2075">
        <v>0</v>
      </c>
      <c r="AT2075">
        <v>0</v>
      </c>
      <c r="AU2075">
        <v>0</v>
      </c>
      <c r="AV2075">
        <v>34</v>
      </c>
      <c r="AW2075">
        <v>467243</v>
      </c>
      <c r="AX2075">
        <v>-947839</v>
      </c>
    </row>
    <row r="2076" spans="1:50" x14ac:dyDescent="0.25">
      <c r="A2076" s="1">
        <v>44173</v>
      </c>
      <c r="B2076" s="2">
        <v>0.41858624999999999</v>
      </c>
      <c r="C2076">
        <v>18</v>
      </c>
      <c r="D2076">
        <v>0</v>
      </c>
      <c r="E2076">
        <v>52</v>
      </c>
      <c r="F2076">
        <v>-28272863</v>
      </c>
      <c r="G2076">
        <v>-49178576</v>
      </c>
      <c r="H2076">
        <v>53</v>
      </c>
      <c r="I2076">
        <v>71</v>
      </c>
      <c r="J2076" s="3">
        <f>CONVERT(Trip_2020_12_08_09_27_283[[#This Row],[gps_alt]],"m","ft")</f>
        <v>232.93963254593177</v>
      </c>
      <c r="K2076">
        <v>219</v>
      </c>
      <c r="L2076">
        <v>441</v>
      </c>
      <c r="M2076">
        <v>60</v>
      </c>
      <c r="N2076">
        <v>90</v>
      </c>
      <c r="O2076">
        <v>1550</v>
      </c>
      <c r="P2076">
        <v>145862</v>
      </c>
      <c r="Q2076">
        <v>0</v>
      </c>
      <c r="R2076">
        <v>0</v>
      </c>
      <c r="S2076">
        <v>2115</v>
      </c>
      <c r="T2076">
        <v>906</v>
      </c>
      <c r="U2076">
        <v>2063</v>
      </c>
      <c r="V2076">
        <v>306223</v>
      </c>
      <c r="W2076">
        <v>896569</v>
      </c>
      <c r="X2076">
        <v>-512</v>
      </c>
      <c r="Y2076">
        <v>3941</v>
      </c>
      <c r="Z2076">
        <v>9</v>
      </c>
      <c r="AA2076">
        <v>10</v>
      </c>
      <c r="AB2076">
        <v>1</v>
      </c>
      <c r="AC2076">
        <v>14092</v>
      </c>
      <c r="AD2076">
        <v>558726</v>
      </c>
      <c r="AE2076">
        <v>21</v>
      </c>
      <c r="AF2076">
        <v>-225</v>
      </c>
      <c r="AG2076">
        <v>275</v>
      </c>
      <c r="AH2076">
        <v>83</v>
      </c>
      <c r="AI2076">
        <v>58</v>
      </c>
      <c r="AJ2076">
        <v>41</v>
      </c>
      <c r="AK2076">
        <v>82</v>
      </c>
      <c r="AL2076" s="3">
        <f>CONVERT(Trip_2020_12_08_09_27_283[[#This Row],[mg_temp]],"C","F")</f>
        <v>179.6</v>
      </c>
      <c r="AM2076">
        <v>31</v>
      </c>
      <c r="AN2076">
        <v>24</v>
      </c>
      <c r="AO2076">
        <v>29</v>
      </c>
      <c r="AP2076">
        <v>9125</v>
      </c>
      <c r="AQ2076">
        <v>1647</v>
      </c>
      <c r="AR2076">
        <v>-26</v>
      </c>
      <c r="AS2076">
        <v>0</v>
      </c>
      <c r="AT2076">
        <v>0</v>
      </c>
      <c r="AU2076">
        <v>0</v>
      </c>
      <c r="AV2076">
        <v>34</v>
      </c>
      <c r="AW2076">
        <v>46769</v>
      </c>
      <c r="AX2076">
        <v>-947912</v>
      </c>
    </row>
    <row r="2077" spans="1:50" x14ac:dyDescent="0.25">
      <c r="A2077" s="1">
        <v>44173</v>
      </c>
      <c r="B2077" s="2">
        <v>0.41859644675925928</v>
      </c>
      <c r="C2077">
        <v>14</v>
      </c>
      <c r="D2077">
        <v>0</v>
      </c>
      <c r="E2077">
        <v>53</v>
      </c>
      <c r="F2077">
        <v>-28272863</v>
      </c>
      <c r="G2077">
        <v>-49178576</v>
      </c>
      <c r="H2077">
        <v>53</v>
      </c>
      <c r="I2077">
        <v>71</v>
      </c>
      <c r="J2077" s="3">
        <f>CONVERT(Trip_2020_12_08_09_27_283[[#This Row],[gps_alt]],"m","ft")</f>
        <v>232.93963254593177</v>
      </c>
      <c r="K2077">
        <v>219</v>
      </c>
      <c r="L2077">
        <v>-73</v>
      </c>
      <c r="M2077">
        <v>60</v>
      </c>
      <c r="N2077">
        <v>90</v>
      </c>
      <c r="O2077">
        <v>1500</v>
      </c>
      <c r="P2077">
        <v>161576</v>
      </c>
      <c r="Q2077">
        <v>0</v>
      </c>
      <c r="R2077">
        <v>0</v>
      </c>
      <c r="S2077">
        <v>2116</v>
      </c>
      <c r="T2077">
        <v>906</v>
      </c>
      <c r="U2077">
        <v>2064</v>
      </c>
      <c r="V2077">
        <v>306353</v>
      </c>
      <c r="W2077">
        <v>896569</v>
      </c>
      <c r="X2077">
        <v>-512</v>
      </c>
      <c r="Y2077">
        <v>4010</v>
      </c>
      <c r="Z2077">
        <v>9</v>
      </c>
      <c r="AA2077">
        <v>10</v>
      </c>
      <c r="AB2077">
        <v>1</v>
      </c>
      <c r="AC2077">
        <v>141055</v>
      </c>
      <c r="AD2077">
        <v>562194</v>
      </c>
      <c r="AE2077">
        <v>21</v>
      </c>
      <c r="AF2077">
        <v>-225</v>
      </c>
      <c r="AG2077">
        <v>272</v>
      </c>
      <c r="AH2077">
        <v>81</v>
      </c>
      <c r="AI2077">
        <v>58</v>
      </c>
      <c r="AJ2077">
        <v>41</v>
      </c>
      <c r="AK2077">
        <v>82</v>
      </c>
      <c r="AL2077" s="3">
        <f>CONVERT(Trip_2020_12_08_09_27_283[[#This Row],[mg_temp]],"C","F")</f>
        <v>179.6</v>
      </c>
      <c r="AM2077">
        <v>31</v>
      </c>
      <c r="AN2077">
        <v>24</v>
      </c>
      <c r="AO2077">
        <v>29</v>
      </c>
      <c r="AP2077">
        <v>45</v>
      </c>
      <c r="AQ2077">
        <v>1072</v>
      </c>
      <c r="AR2077">
        <v>-26875</v>
      </c>
      <c r="AS2077">
        <v>0</v>
      </c>
      <c r="AT2077">
        <v>0</v>
      </c>
      <c r="AU2077">
        <v>0</v>
      </c>
      <c r="AV2077">
        <v>32</v>
      </c>
      <c r="AW2077">
        <v>468083</v>
      </c>
      <c r="AX2077">
        <v>-948</v>
      </c>
    </row>
    <row r="2078" spans="1:50" x14ac:dyDescent="0.25">
      <c r="A2078" s="1">
        <v>44173</v>
      </c>
      <c r="B2078" s="2">
        <v>0.41860990740740739</v>
      </c>
      <c r="C2078">
        <v>19</v>
      </c>
      <c r="D2078">
        <v>0</v>
      </c>
      <c r="E2078">
        <v>55</v>
      </c>
      <c r="F2078">
        <v>-28272618</v>
      </c>
      <c r="G2078">
        <v>-49178728</v>
      </c>
      <c r="H2078">
        <v>56</v>
      </c>
      <c r="I2078">
        <v>69</v>
      </c>
      <c r="J2078" s="3">
        <f>CONVERT(Trip_2020_12_08_09_27_283[[#This Row],[gps_alt]],"m","ft")</f>
        <v>226.37795275590551</v>
      </c>
      <c r="K2078">
        <v>218</v>
      </c>
      <c r="L2078">
        <v>469</v>
      </c>
      <c r="M2078">
        <v>60</v>
      </c>
      <c r="N2078">
        <v>90</v>
      </c>
      <c r="O2078">
        <v>1510</v>
      </c>
      <c r="P2078">
        <v>158659</v>
      </c>
      <c r="Q2078">
        <v>0</v>
      </c>
      <c r="R2078">
        <v>0</v>
      </c>
      <c r="S2078">
        <v>2117</v>
      </c>
      <c r="T2078">
        <v>906</v>
      </c>
      <c r="U2078">
        <v>2065</v>
      </c>
      <c r="V2078">
        <v>306528</v>
      </c>
      <c r="W2078">
        <v>896569</v>
      </c>
      <c r="X2078">
        <v>-512</v>
      </c>
      <c r="Y2078">
        <v>4124</v>
      </c>
      <c r="Z2078">
        <v>9</v>
      </c>
      <c r="AA2078">
        <v>10</v>
      </c>
      <c r="AB2078">
        <v>1</v>
      </c>
      <c r="AC2078">
        <v>14123</v>
      </c>
      <c r="AD2078">
        <v>545595</v>
      </c>
      <c r="AE2078">
        <v>21</v>
      </c>
      <c r="AF2078">
        <v>-225</v>
      </c>
      <c r="AG2078">
        <v>271</v>
      </c>
      <c r="AH2078">
        <v>83</v>
      </c>
      <c r="AI2078">
        <v>54</v>
      </c>
      <c r="AJ2078">
        <v>41</v>
      </c>
      <c r="AK2078">
        <v>82</v>
      </c>
      <c r="AL2078" s="3">
        <f>CONVERT(Trip_2020_12_08_09_27_283[[#This Row],[mg_temp]],"C","F")</f>
        <v>179.6</v>
      </c>
      <c r="AM2078">
        <v>31</v>
      </c>
      <c r="AN2078">
        <v>24</v>
      </c>
      <c r="AO2078">
        <v>29</v>
      </c>
      <c r="AP2078">
        <v>9375</v>
      </c>
      <c r="AQ2078">
        <v>1548</v>
      </c>
      <c r="AR2078">
        <v>-255</v>
      </c>
      <c r="AS2078">
        <v>0</v>
      </c>
      <c r="AT2078">
        <v>0</v>
      </c>
      <c r="AU2078">
        <v>0</v>
      </c>
      <c r="AV2078">
        <v>34</v>
      </c>
      <c r="AW2078">
        <v>468591</v>
      </c>
      <c r="AX2078">
        <v>-948071</v>
      </c>
    </row>
    <row r="2079" spans="1:50" x14ac:dyDescent="0.25">
      <c r="A2079" s="1">
        <v>44173</v>
      </c>
      <c r="B2079" s="2">
        <v>0.41862175925925926</v>
      </c>
      <c r="C2079">
        <v>18</v>
      </c>
      <c r="D2079">
        <v>0</v>
      </c>
      <c r="E2079">
        <v>56</v>
      </c>
      <c r="F2079">
        <v>-28272487</v>
      </c>
      <c r="G2079">
        <v>-49178811</v>
      </c>
      <c r="H2079">
        <v>57</v>
      </c>
      <c r="I2079">
        <v>69</v>
      </c>
      <c r="J2079" s="3">
        <f>CONVERT(Trip_2020_12_08_09_27_283[[#This Row],[gps_alt]],"m","ft")</f>
        <v>226.37795275590551</v>
      </c>
      <c r="K2079">
        <v>220</v>
      </c>
      <c r="L2079">
        <v>-392</v>
      </c>
      <c r="M2079">
        <v>60</v>
      </c>
      <c r="N2079">
        <v>90</v>
      </c>
      <c r="O2079">
        <v>1650</v>
      </c>
      <c r="P2079">
        <v>182711</v>
      </c>
      <c r="Q2079">
        <v>0</v>
      </c>
      <c r="R2079">
        <v>0</v>
      </c>
      <c r="S2079">
        <v>2118</v>
      </c>
      <c r="T2079">
        <v>906</v>
      </c>
      <c r="U2079">
        <v>2066</v>
      </c>
      <c r="V2079">
        <v>306686</v>
      </c>
      <c r="W2079">
        <v>896569</v>
      </c>
      <c r="X2079">
        <v>-512</v>
      </c>
      <c r="Y2079">
        <v>4226</v>
      </c>
      <c r="Z2079">
        <v>10</v>
      </c>
      <c r="AA2079">
        <v>10</v>
      </c>
      <c r="AB2079">
        <v>1</v>
      </c>
      <c r="AC2079">
        <v>141406</v>
      </c>
      <c r="AD2079">
        <v>5897</v>
      </c>
      <c r="AE2079">
        <v>21</v>
      </c>
      <c r="AF2079">
        <v>-225</v>
      </c>
      <c r="AG2079">
        <v>273</v>
      </c>
      <c r="AH2079">
        <v>86</v>
      </c>
      <c r="AI2079">
        <v>54</v>
      </c>
      <c r="AJ2079">
        <v>41</v>
      </c>
      <c r="AK2079">
        <v>82</v>
      </c>
      <c r="AL2079" s="3">
        <f>CONVERT(Trip_2020_12_08_09_27_283[[#This Row],[mg_temp]],"C","F")</f>
        <v>179.6</v>
      </c>
      <c r="AM2079">
        <v>31</v>
      </c>
      <c r="AN2079">
        <v>24</v>
      </c>
      <c r="AO2079">
        <v>29</v>
      </c>
      <c r="AP2079">
        <v>5625</v>
      </c>
      <c r="AQ2079">
        <v>1604</v>
      </c>
      <c r="AR2079">
        <v>-2875</v>
      </c>
      <c r="AS2079">
        <v>0</v>
      </c>
      <c r="AT2079">
        <v>0</v>
      </c>
      <c r="AU2079">
        <v>0</v>
      </c>
      <c r="AV2079">
        <v>34</v>
      </c>
      <c r="AW2079">
        <v>469086</v>
      </c>
      <c r="AX2079">
        <v>-948238</v>
      </c>
    </row>
    <row r="2080" spans="1:50" x14ac:dyDescent="0.25">
      <c r="A2080" s="1">
        <v>44173</v>
      </c>
      <c r="B2080" s="2">
        <v>0.41863337962962965</v>
      </c>
      <c r="C2080">
        <v>18</v>
      </c>
      <c r="D2080">
        <v>0</v>
      </c>
      <c r="E2080">
        <v>57</v>
      </c>
      <c r="F2080">
        <v>-28272346</v>
      </c>
      <c r="G2080">
        <v>-49178907</v>
      </c>
      <c r="H2080">
        <v>59</v>
      </c>
      <c r="I2080">
        <v>71</v>
      </c>
      <c r="J2080" s="3">
        <f>CONVERT(Trip_2020_12_08_09_27_283[[#This Row],[gps_alt]],"m","ft")</f>
        <v>232.93963254593177</v>
      </c>
      <c r="K2080">
        <v>2175</v>
      </c>
      <c r="L2080">
        <v>804</v>
      </c>
      <c r="M2080">
        <v>60</v>
      </c>
      <c r="N2080">
        <v>90</v>
      </c>
      <c r="O2080">
        <v>1450</v>
      </c>
      <c r="P2080">
        <v>125218</v>
      </c>
      <c r="Q2080">
        <v>0</v>
      </c>
      <c r="R2080">
        <v>0</v>
      </c>
      <c r="S2080">
        <v>2119</v>
      </c>
      <c r="T2080">
        <v>906</v>
      </c>
      <c r="U2080">
        <v>2067</v>
      </c>
      <c r="V2080">
        <v>306846</v>
      </c>
      <c r="W2080">
        <v>896569</v>
      </c>
      <c r="X2080">
        <v>-512</v>
      </c>
      <c r="Y2080">
        <v>4314</v>
      </c>
      <c r="Z2080">
        <v>8</v>
      </c>
      <c r="AA2080">
        <v>10</v>
      </c>
      <c r="AB2080">
        <v>1</v>
      </c>
      <c r="AC2080">
        <v>141556</v>
      </c>
      <c r="AD2080">
        <v>577003</v>
      </c>
      <c r="AE2080">
        <v>21</v>
      </c>
      <c r="AF2080">
        <v>-225</v>
      </c>
      <c r="AG2080">
        <v>265</v>
      </c>
      <c r="AH2080">
        <v>83</v>
      </c>
      <c r="AI2080">
        <v>54</v>
      </c>
      <c r="AJ2080">
        <v>41</v>
      </c>
      <c r="AK2080">
        <v>82</v>
      </c>
      <c r="AL2080" s="3">
        <f>CONVERT(Trip_2020_12_08_09_27_283[[#This Row],[mg_temp]],"C","F")</f>
        <v>179.6</v>
      </c>
      <c r="AM2080">
        <v>31</v>
      </c>
      <c r="AN2080">
        <v>24</v>
      </c>
      <c r="AO2080">
        <v>29</v>
      </c>
      <c r="AP2080">
        <v>4625</v>
      </c>
      <c r="AQ2080">
        <v>529</v>
      </c>
      <c r="AR2080">
        <v>-2375</v>
      </c>
      <c r="AS2080">
        <v>0</v>
      </c>
      <c r="AT2080">
        <v>0</v>
      </c>
      <c r="AU2080">
        <v>0</v>
      </c>
      <c r="AV2080">
        <v>31</v>
      </c>
      <c r="AW2080">
        <v>469537</v>
      </c>
      <c r="AX2080">
        <v>-948513</v>
      </c>
    </row>
    <row r="2081" spans="1:50" x14ac:dyDescent="0.25">
      <c r="A2081" s="1">
        <v>44173</v>
      </c>
      <c r="B2081" s="2">
        <v>0.41864034722222221</v>
      </c>
      <c r="C2081">
        <v>12</v>
      </c>
      <c r="D2081">
        <v>0</v>
      </c>
      <c r="E2081">
        <v>58</v>
      </c>
      <c r="F2081">
        <v>-28272346</v>
      </c>
      <c r="G2081">
        <v>-49178907</v>
      </c>
      <c r="H2081">
        <v>59</v>
      </c>
      <c r="I2081">
        <v>71</v>
      </c>
      <c r="J2081" s="3">
        <f>CONVERT(Trip_2020_12_08_09_27_283[[#This Row],[gps_alt]],"m","ft")</f>
        <v>232.93963254593177</v>
      </c>
      <c r="K2081">
        <v>220</v>
      </c>
      <c r="L2081">
        <v>-214</v>
      </c>
      <c r="M2081">
        <v>60</v>
      </c>
      <c r="N2081">
        <v>90</v>
      </c>
      <c r="O2081">
        <v>1360</v>
      </c>
      <c r="P2081">
        <v>136443</v>
      </c>
      <c r="Q2081">
        <v>0</v>
      </c>
      <c r="R2081">
        <v>0</v>
      </c>
      <c r="S2081">
        <v>2120</v>
      </c>
      <c r="T2081">
        <v>906</v>
      </c>
      <c r="U2081">
        <v>2068</v>
      </c>
      <c r="V2081">
        <v>306943</v>
      </c>
      <c r="W2081">
        <v>896569</v>
      </c>
      <c r="X2081">
        <v>-512</v>
      </c>
      <c r="Y2081">
        <v>4345</v>
      </c>
      <c r="Z2081">
        <v>8</v>
      </c>
      <c r="AA2081">
        <v>10</v>
      </c>
      <c r="AB2081">
        <v>1</v>
      </c>
      <c r="AC2081">
        <v>141638</v>
      </c>
      <c r="AD2081">
        <v>523444</v>
      </c>
      <c r="AE2081">
        <v>21</v>
      </c>
      <c r="AF2081">
        <v>-225</v>
      </c>
      <c r="AG2081">
        <v>265</v>
      </c>
      <c r="AH2081">
        <v>83</v>
      </c>
      <c r="AI2081">
        <v>54</v>
      </c>
      <c r="AJ2081">
        <v>41</v>
      </c>
      <c r="AK2081">
        <v>82</v>
      </c>
      <c r="AL2081" s="3">
        <f>CONVERT(Trip_2020_12_08_09_27_283[[#This Row],[mg_temp]],"C","F")</f>
        <v>179.6</v>
      </c>
      <c r="AM2081">
        <v>31</v>
      </c>
      <c r="AN2081">
        <v>24</v>
      </c>
      <c r="AO2081">
        <v>29</v>
      </c>
      <c r="AP2081">
        <v>1125</v>
      </c>
      <c r="AQ2081">
        <v>751</v>
      </c>
      <c r="AR2081">
        <v>-27</v>
      </c>
      <c r="AS2081">
        <v>0</v>
      </c>
      <c r="AT2081">
        <v>0</v>
      </c>
      <c r="AU2081">
        <v>0</v>
      </c>
      <c r="AV2081">
        <v>31</v>
      </c>
      <c r="AW2081">
        <v>469758</v>
      </c>
      <c r="AX2081">
        <v>-948554</v>
      </c>
    </row>
    <row r="2082" spans="1:50" x14ac:dyDescent="0.25">
      <c r="A2082" s="1">
        <v>44173</v>
      </c>
      <c r="B2082" s="2">
        <v>0.41865290509259262</v>
      </c>
      <c r="C2082">
        <v>13</v>
      </c>
      <c r="D2082">
        <v>0</v>
      </c>
      <c r="E2082">
        <v>59</v>
      </c>
      <c r="F2082">
        <v>-28272202</v>
      </c>
      <c r="G2082">
        <v>-49179002</v>
      </c>
      <c r="H2082">
        <v>60</v>
      </c>
      <c r="I2082">
        <v>71</v>
      </c>
      <c r="J2082" s="3">
        <f>CONVERT(Trip_2020_12_08_09_27_283[[#This Row],[gps_alt]],"m","ft")</f>
        <v>232.93963254593177</v>
      </c>
      <c r="K2082">
        <v>219</v>
      </c>
      <c r="L2082">
        <v>-5</v>
      </c>
      <c r="M2082">
        <v>60</v>
      </c>
      <c r="N2082">
        <v>90</v>
      </c>
      <c r="O2082">
        <v>1270</v>
      </c>
      <c r="P2082">
        <v>106395</v>
      </c>
      <c r="Q2082">
        <v>0</v>
      </c>
      <c r="R2082">
        <v>0</v>
      </c>
      <c r="S2082">
        <v>2121</v>
      </c>
      <c r="T2082">
        <v>906</v>
      </c>
      <c r="U2082">
        <v>2069</v>
      </c>
      <c r="V2082">
        <v>30712</v>
      </c>
      <c r="W2082">
        <v>896569</v>
      </c>
      <c r="X2082">
        <v>-512</v>
      </c>
      <c r="Y2082">
        <v>4423</v>
      </c>
      <c r="Z2082">
        <v>8</v>
      </c>
      <c r="AA2082">
        <v>10</v>
      </c>
      <c r="AB2082">
        <v>1</v>
      </c>
      <c r="AC2082">
        <v>141771</v>
      </c>
      <c r="AD2082">
        <v>459794</v>
      </c>
      <c r="AE2082">
        <v>21</v>
      </c>
      <c r="AF2082">
        <v>-225</v>
      </c>
      <c r="AG2082">
        <v>271</v>
      </c>
      <c r="AH2082">
        <v>78</v>
      </c>
      <c r="AI2082">
        <v>54</v>
      </c>
      <c r="AJ2082">
        <v>41</v>
      </c>
      <c r="AK2082">
        <v>82</v>
      </c>
      <c r="AL2082" s="3">
        <f>CONVERT(Trip_2020_12_08_09_27_283[[#This Row],[mg_temp]],"C","F")</f>
        <v>179.6</v>
      </c>
      <c r="AM2082">
        <v>31</v>
      </c>
      <c r="AN2082">
        <v>24</v>
      </c>
      <c r="AO2082">
        <v>29</v>
      </c>
      <c r="AP2082">
        <v>-15</v>
      </c>
      <c r="AQ2082">
        <v>277</v>
      </c>
      <c r="AR2082">
        <v>-23375</v>
      </c>
      <c r="AS2082">
        <v>0</v>
      </c>
      <c r="AT2082">
        <v>0</v>
      </c>
      <c r="AU2082">
        <v>0</v>
      </c>
      <c r="AV2082">
        <v>27</v>
      </c>
      <c r="AW2082">
        <v>470146</v>
      </c>
      <c r="AX2082">
        <v>-948733</v>
      </c>
    </row>
    <row r="2083" spans="1:50" x14ac:dyDescent="0.25">
      <c r="A2083" s="1">
        <v>44173</v>
      </c>
      <c r="B2083" s="2">
        <v>0.41866671296296298</v>
      </c>
      <c r="C2083">
        <v>16</v>
      </c>
      <c r="D2083">
        <v>0</v>
      </c>
      <c r="E2083">
        <v>60</v>
      </c>
      <c r="F2083">
        <v>-28272078</v>
      </c>
      <c r="G2083">
        <v>-49179059</v>
      </c>
      <c r="H2083">
        <v>60</v>
      </c>
      <c r="I2083">
        <v>71</v>
      </c>
      <c r="J2083" s="3">
        <f>CONVERT(Trip_2020_12_08_09_27_283[[#This Row],[gps_alt]],"m","ft")</f>
        <v>232.93963254593177</v>
      </c>
      <c r="K2083">
        <v>2185</v>
      </c>
      <c r="L2083">
        <v>413</v>
      </c>
      <c r="M2083">
        <v>60</v>
      </c>
      <c r="N2083">
        <v>90</v>
      </c>
      <c r="O2083">
        <v>1230</v>
      </c>
      <c r="P2083">
        <v>108485</v>
      </c>
      <c r="Q2083">
        <v>0</v>
      </c>
      <c r="R2083">
        <v>0</v>
      </c>
      <c r="S2083">
        <v>2122</v>
      </c>
      <c r="T2083">
        <v>906</v>
      </c>
      <c r="U2083">
        <v>2070</v>
      </c>
      <c r="V2083">
        <v>307318</v>
      </c>
      <c r="W2083">
        <v>896569</v>
      </c>
      <c r="X2083">
        <v>-512</v>
      </c>
      <c r="Y2083">
        <v>4461</v>
      </c>
      <c r="Z2083">
        <v>8</v>
      </c>
      <c r="AA2083">
        <v>10</v>
      </c>
      <c r="AB2083">
        <v>1</v>
      </c>
      <c r="AC2083">
        <v>141906</v>
      </c>
      <c r="AD2083">
        <v>411232</v>
      </c>
      <c r="AE2083">
        <v>21</v>
      </c>
      <c r="AF2083">
        <v>-225</v>
      </c>
      <c r="AG2083">
        <v>274</v>
      </c>
      <c r="AH2083">
        <v>78</v>
      </c>
      <c r="AI2083">
        <v>53</v>
      </c>
      <c r="AJ2083">
        <v>41</v>
      </c>
      <c r="AK2083">
        <v>82</v>
      </c>
      <c r="AL2083" s="3">
        <f>CONVERT(Trip_2020_12_08_09_27_283[[#This Row],[mg_temp]],"C","F")</f>
        <v>179.6</v>
      </c>
      <c r="AM2083">
        <v>31</v>
      </c>
      <c r="AN2083">
        <v>24</v>
      </c>
      <c r="AO2083">
        <v>29</v>
      </c>
      <c r="AP2083">
        <v>-25</v>
      </c>
      <c r="AQ2083">
        <v>-231</v>
      </c>
      <c r="AR2083">
        <v>-23375</v>
      </c>
      <c r="AS2083">
        <v>0</v>
      </c>
      <c r="AT2083">
        <v>0</v>
      </c>
      <c r="AU2083">
        <v>0</v>
      </c>
      <c r="AV2083">
        <v>26</v>
      </c>
      <c r="AW2083">
        <v>470538</v>
      </c>
      <c r="AX2083">
        <v>-948767</v>
      </c>
    </row>
    <row r="2084" spans="1:50" x14ac:dyDescent="0.25">
      <c r="A2084" s="1">
        <v>44173</v>
      </c>
      <c r="B2084" s="2">
        <v>0.41868005787037038</v>
      </c>
      <c r="C2084">
        <v>18</v>
      </c>
      <c r="D2084">
        <v>0</v>
      </c>
      <c r="E2084">
        <v>60</v>
      </c>
      <c r="F2084">
        <v>-28271812</v>
      </c>
      <c r="G2084">
        <v>-49179225</v>
      </c>
      <c r="H2084">
        <v>61</v>
      </c>
      <c r="I2084">
        <v>72</v>
      </c>
      <c r="J2084" s="3">
        <f>CONVERT(Trip_2020_12_08_09_27_283[[#This Row],[gps_alt]],"m","ft")</f>
        <v>236.22047244094489</v>
      </c>
      <c r="K2084">
        <v>219</v>
      </c>
      <c r="L2084">
        <v>257</v>
      </c>
      <c r="M2084">
        <v>60</v>
      </c>
      <c r="N2084">
        <v>90</v>
      </c>
      <c r="O2084">
        <v>1190</v>
      </c>
      <c r="P2084">
        <v>110584</v>
      </c>
      <c r="Q2084">
        <v>0</v>
      </c>
      <c r="R2084">
        <v>0</v>
      </c>
      <c r="S2084">
        <v>2123</v>
      </c>
      <c r="T2084">
        <v>906</v>
      </c>
      <c r="U2084">
        <v>2071</v>
      </c>
      <c r="V2084">
        <v>307511</v>
      </c>
      <c r="W2084">
        <v>896569</v>
      </c>
      <c r="X2084">
        <v>-512</v>
      </c>
      <c r="Y2084">
        <v>4511</v>
      </c>
      <c r="Z2084">
        <v>8</v>
      </c>
      <c r="AA2084">
        <v>10</v>
      </c>
      <c r="AB2084">
        <v>0</v>
      </c>
      <c r="AC2084">
        <v>142029</v>
      </c>
      <c r="AD2084">
        <v>388212</v>
      </c>
      <c r="AE2084">
        <v>21</v>
      </c>
      <c r="AF2084">
        <v>-225</v>
      </c>
      <c r="AG2084">
        <v>266</v>
      </c>
      <c r="AH2084">
        <v>80</v>
      </c>
      <c r="AI2084">
        <v>53</v>
      </c>
      <c r="AJ2084">
        <v>41</v>
      </c>
      <c r="AK2084">
        <v>82</v>
      </c>
      <c r="AL2084" s="3">
        <f>CONVERT(Trip_2020_12_08_09_27_283[[#This Row],[mg_temp]],"C","F")</f>
        <v>179.6</v>
      </c>
      <c r="AM2084">
        <v>31</v>
      </c>
      <c r="AN2084">
        <v>24</v>
      </c>
      <c r="AO2084">
        <v>29</v>
      </c>
      <c r="AP2084">
        <v>-3625</v>
      </c>
      <c r="AQ2084">
        <v>-133</v>
      </c>
      <c r="AR2084">
        <v>-245</v>
      </c>
      <c r="AS2084">
        <v>0</v>
      </c>
      <c r="AT2084">
        <v>0</v>
      </c>
      <c r="AU2084">
        <v>0</v>
      </c>
      <c r="AV2084">
        <v>26</v>
      </c>
      <c r="AW2084">
        <v>470907</v>
      </c>
      <c r="AX2084">
        <v>-948767</v>
      </c>
    </row>
    <row r="2085" spans="1:50" x14ac:dyDescent="0.25">
      <c r="A2085" s="1">
        <v>44173</v>
      </c>
      <c r="B2085" s="2">
        <v>0.4186884490740741</v>
      </c>
      <c r="C2085">
        <v>14</v>
      </c>
      <c r="D2085">
        <v>0</v>
      </c>
      <c r="E2085">
        <v>61</v>
      </c>
      <c r="F2085">
        <v>-28271812</v>
      </c>
      <c r="G2085">
        <v>-49179225</v>
      </c>
      <c r="H2085">
        <v>61</v>
      </c>
      <c r="I2085">
        <v>72</v>
      </c>
      <c r="J2085" s="3">
        <f>CONVERT(Trip_2020_12_08_09_27_283[[#This Row],[gps_alt]],"m","ft")</f>
        <v>236.22047244094489</v>
      </c>
      <c r="K2085">
        <v>219</v>
      </c>
      <c r="L2085">
        <v>15</v>
      </c>
      <c r="M2085">
        <v>60</v>
      </c>
      <c r="N2085">
        <v>90</v>
      </c>
      <c r="O2085">
        <v>1200</v>
      </c>
      <c r="P2085">
        <v>111495</v>
      </c>
      <c r="Q2085">
        <v>0</v>
      </c>
      <c r="R2085">
        <v>0</v>
      </c>
      <c r="S2085">
        <v>2124</v>
      </c>
      <c r="T2085">
        <v>906</v>
      </c>
      <c r="U2085">
        <v>2072</v>
      </c>
      <c r="V2085">
        <v>307633</v>
      </c>
      <c r="W2085">
        <v>896569</v>
      </c>
      <c r="X2085">
        <v>-512</v>
      </c>
      <c r="Y2085">
        <v>4544</v>
      </c>
      <c r="Z2085">
        <v>8</v>
      </c>
      <c r="AA2085">
        <v>10</v>
      </c>
      <c r="AB2085">
        <v>0</v>
      </c>
      <c r="AC2085">
        <v>14211</v>
      </c>
      <c r="AD2085">
        <v>391899</v>
      </c>
      <c r="AE2085">
        <v>21</v>
      </c>
      <c r="AF2085">
        <v>-225</v>
      </c>
      <c r="AG2085">
        <v>265</v>
      </c>
      <c r="AH2085">
        <v>79</v>
      </c>
      <c r="AI2085">
        <v>53</v>
      </c>
      <c r="AJ2085">
        <v>41</v>
      </c>
      <c r="AK2085">
        <v>82</v>
      </c>
      <c r="AL2085" s="3">
        <f>CONVERT(Trip_2020_12_08_09_27_283[[#This Row],[mg_temp]],"C","F")</f>
        <v>179.6</v>
      </c>
      <c r="AM2085">
        <v>31</v>
      </c>
      <c r="AN2085">
        <v>24</v>
      </c>
      <c r="AO2085">
        <v>29</v>
      </c>
      <c r="AP2085">
        <v>-425</v>
      </c>
      <c r="AQ2085">
        <v>-234</v>
      </c>
      <c r="AR2085">
        <v>-24125</v>
      </c>
      <c r="AS2085">
        <v>0</v>
      </c>
      <c r="AT2085">
        <v>0</v>
      </c>
      <c r="AU2085">
        <v>0</v>
      </c>
      <c r="AV2085">
        <v>25</v>
      </c>
      <c r="AW2085">
        <v>471133</v>
      </c>
      <c r="AX2085">
        <v>-948767</v>
      </c>
    </row>
    <row r="2086" spans="1:50" x14ac:dyDescent="0.25">
      <c r="A2086" s="1">
        <v>44173</v>
      </c>
      <c r="B2086" s="2">
        <v>0.41870196759259259</v>
      </c>
      <c r="C2086">
        <v>16</v>
      </c>
      <c r="D2086">
        <v>0</v>
      </c>
      <c r="E2086">
        <v>61</v>
      </c>
      <c r="F2086">
        <v>-28271538</v>
      </c>
      <c r="G2086">
        <v>-49179405</v>
      </c>
      <c r="H2086">
        <v>63</v>
      </c>
      <c r="I2086">
        <v>71</v>
      </c>
      <c r="J2086" s="3">
        <f>CONVERT(Trip_2020_12_08_09_27_283[[#This Row],[gps_alt]],"m","ft")</f>
        <v>232.93963254593177</v>
      </c>
      <c r="K2086">
        <v>219</v>
      </c>
      <c r="L2086">
        <v>-249</v>
      </c>
      <c r="M2086">
        <v>60</v>
      </c>
      <c r="N2086">
        <v>90</v>
      </c>
      <c r="O2086">
        <v>1200</v>
      </c>
      <c r="P2086">
        <v>114916</v>
      </c>
      <c r="Q2086">
        <v>0</v>
      </c>
      <c r="R2086">
        <v>0</v>
      </c>
      <c r="S2086">
        <v>2125</v>
      </c>
      <c r="T2086">
        <v>906</v>
      </c>
      <c r="U2086">
        <v>2073</v>
      </c>
      <c r="V2086">
        <v>307832</v>
      </c>
      <c r="W2086">
        <v>896569</v>
      </c>
      <c r="X2086">
        <v>-512</v>
      </c>
      <c r="Y2086">
        <v>4560</v>
      </c>
      <c r="Z2086">
        <v>8</v>
      </c>
      <c r="AA2086">
        <v>10</v>
      </c>
      <c r="AB2086">
        <v>0</v>
      </c>
      <c r="AC2086">
        <v>14224</v>
      </c>
      <c r="AD2086">
        <v>401231</v>
      </c>
      <c r="AE2086">
        <v>21</v>
      </c>
      <c r="AF2086">
        <v>-225</v>
      </c>
      <c r="AG2086">
        <v>271</v>
      </c>
      <c r="AH2086">
        <v>79</v>
      </c>
      <c r="AI2086">
        <v>53</v>
      </c>
      <c r="AJ2086">
        <v>41</v>
      </c>
      <c r="AK2086">
        <v>82</v>
      </c>
      <c r="AL2086" s="3">
        <f>CONVERT(Trip_2020_12_08_09_27_283[[#This Row],[mg_temp]],"C","F")</f>
        <v>179.6</v>
      </c>
      <c r="AM2086">
        <v>31</v>
      </c>
      <c r="AN2086">
        <v>24</v>
      </c>
      <c r="AO2086">
        <v>29</v>
      </c>
      <c r="AP2086">
        <v>-5</v>
      </c>
      <c r="AQ2086">
        <v>-107</v>
      </c>
      <c r="AR2086">
        <v>-2675</v>
      </c>
      <c r="AS2086">
        <v>0</v>
      </c>
      <c r="AT2086">
        <v>0</v>
      </c>
      <c r="AU2086">
        <v>0</v>
      </c>
      <c r="AV2086">
        <v>27</v>
      </c>
      <c r="AW2086">
        <v>471498</v>
      </c>
      <c r="AX2086">
        <v>-94883</v>
      </c>
    </row>
    <row r="2087" spans="1:50" x14ac:dyDescent="0.25">
      <c r="A2087" s="1">
        <v>44173</v>
      </c>
      <c r="B2087" s="2">
        <v>0.41871305555555555</v>
      </c>
      <c r="C2087">
        <v>16</v>
      </c>
      <c r="D2087">
        <v>0</v>
      </c>
      <c r="E2087">
        <v>62</v>
      </c>
      <c r="F2087">
        <v>-28271538</v>
      </c>
      <c r="G2087">
        <v>-49179405</v>
      </c>
      <c r="H2087">
        <v>63</v>
      </c>
      <c r="I2087">
        <v>71</v>
      </c>
      <c r="J2087" s="3">
        <f>CONVERT(Trip_2020_12_08_09_27_283[[#This Row],[gps_alt]],"m","ft")</f>
        <v>232.93963254593177</v>
      </c>
      <c r="K2087">
        <v>2215</v>
      </c>
      <c r="L2087">
        <v>-766</v>
      </c>
      <c r="M2087">
        <v>60</v>
      </c>
      <c r="N2087">
        <v>90</v>
      </c>
      <c r="O2087">
        <v>1180</v>
      </c>
      <c r="P2087">
        <v>106161</v>
      </c>
      <c r="Q2087">
        <v>0</v>
      </c>
      <c r="R2087">
        <v>0</v>
      </c>
      <c r="S2087">
        <v>2126</v>
      </c>
      <c r="T2087">
        <v>906</v>
      </c>
      <c r="U2087">
        <v>2074</v>
      </c>
      <c r="V2087">
        <v>307996</v>
      </c>
      <c r="W2087">
        <v>896569</v>
      </c>
      <c r="X2087">
        <v>-512</v>
      </c>
      <c r="Y2087">
        <v>4581</v>
      </c>
      <c r="Z2087">
        <v>8</v>
      </c>
      <c r="AA2087">
        <v>10</v>
      </c>
      <c r="AB2087">
        <v>0</v>
      </c>
      <c r="AC2087">
        <v>142346</v>
      </c>
      <c r="AD2087">
        <v>400457</v>
      </c>
      <c r="AE2087">
        <v>21</v>
      </c>
      <c r="AF2087">
        <v>-225</v>
      </c>
      <c r="AG2087">
        <v>271</v>
      </c>
      <c r="AH2087">
        <v>77</v>
      </c>
      <c r="AI2087">
        <v>53</v>
      </c>
      <c r="AJ2087">
        <v>41</v>
      </c>
      <c r="AK2087">
        <v>82</v>
      </c>
      <c r="AL2087" s="3">
        <f>CONVERT(Trip_2020_12_08_09_27_283[[#This Row],[mg_temp]],"C","F")</f>
        <v>179.6</v>
      </c>
      <c r="AM2087">
        <v>31</v>
      </c>
      <c r="AN2087">
        <v>24</v>
      </c>
      <c r="AO2087">
        <v>29</v>
      </c>
      <c r="AP2087">
        <v>-8875</v>
      </c>
      <c r="AQ2087">
        <v>-452</v>
      </c>
      <c r="AR2087">
        <v>-24</v>
      </c>
      <c r="AS2087">
        <v>0</v>
      </c>
      <c r="AT2087">
        <v>0</v>
      </c>
      <c r="AU2087">
        <v>0</v>
      </c>
      <c r="AV2087">
        <v>22</v>
      </c>
      <c r="AW2087">
        <v>471797</v>
      </c>
      <c r="AX2087">
        <v>-949027</v>
      </c>
    </row>
    <row r="2088" spans="1:50" x14ac:dyDescent="0.25">
      <c r="A2088" s="1">
        <v>44173</v>
      </c>
      <c r="B2088" s="2">
        <v>0.41872555555555557</v>
      </c>
      <c r="C2088">
        <v>18</v>
      </c>
      <c r="D2088">
        <v>0</v>
      </c>
      <c r="E2088">
        <v>62</v>
      </c>
      <c r="F2088">
        <v>-2827125</v>
      </c>
      <c r="G2088">
        <v>-49179574</v>
      </c>
      <c r="H2088">
        <v>62</v>
      </c>
      <c r="I2088">
        <v>72</v>
      </c>
      <c r="J2088" s="3">
        <f>CONVERT(Trip_2020_12_08_09_27_283[[#This Row],[gps_alt]],"m","ft")</f>
        <v>236.22047244094489</v>
      </c>
      <c r="K2088">
        <v>2215</v>
      </c>
      <c r="L2088">
        <v>-1076</v>
      </c>
      <c r="M2088">
        <v>60</v>
      </c>
      <c r="N2088">
        <v>90</v>
      </c>
      <c r="O2088">
        <v>1010</v>
      </c>
      <c r="P2088">
        <v>255851</v>
      </c>
      <c r="Q2088">
        <v>0</v>
      </c>
      <c r="R2088">
        <v>0</v>
      </c>
      <c r="S2088">
        <v>2127</v>
      </c>
      <c r="T2088">
        <v>906</v>
      </c>
      <c r="U2088">
        <v>2075</v>
      </c>
      <c r="V2088">
        <v>308181</v>
      </c>
      <c r="W2088">
        <v>896569</v>
      </c>
      <c r="X2088">
        <v>-512</v>
      </c>
      <c r="Y2088">
        <v>4548</v>
      </c>
      <c r="Z2088">
        <v>5</v>
      </c>
      <c r="AA2088">
        <v>10</v>
      </c>
      <c r="AB2088">
        <v>0</v>
      </c>
      <c r="AC2088">
        <v>142439</v>
      </c>
      <c r="AD2088">
        <v>343269</v>
      </c>
      <c r="AE2088">
        <v>21</v>
      </c>
      <c r="AF2088">
        <v>-225</v>
      </c>
      <c r="AG2088">
        <v>307</v>
      </c>
      <c r="AH2088">
        <v>43</v>
      </c>
      <c r="AI2088">
        <v>51</v>
      </c>
      <c r="AJ2088">
        <v>41</v>
      </c>
      <c r="AK2088">
        <v>82</v>
      </c>
      <c r="AL2088" s="3">
        <f>CONVERT(Trip_2020_12_08_09_27_283[[#This Row],[mg_temp]],"C","F")</f>
        <v>179.6</v>
      </c>
      <c r="AM2088">
        <v>31</v>
      </c>
      <c r="AN2088">
        <v>24</v>
      </c>
      <c r="AO2088">
        <v>29</v>
      </c>
      <c r="AP2088">
        <v>-12875</v>
      </c>
      <c r="AQ2088">
        <v>-2006</v>
      </c>
      <c r="AR2088">
        <v>-9875</v>
      </c>
      <c r="AS2088">
        <v>0</v>
      </c>
      <c r="AT2088">
        <v>0</v>
      </c>
      <c r="AU2088">
        <v>0</v>
      </c>
      <c r="AV2088">
        <v>0</v>
      </c>
      <c r="AW2088">
        <v>471931</v>
      </c>
      <c r="AX2088">
        <v>-94956</v>
      </c>
    </row>
    <row r="2089" spans="1:50" x14ac:dyDescent="0.25">
      <c r="A2089" s="1">
        <v>44173</v>
      </c>
      <c r="B2089" s="2">
        <v>0.41873752314814816</v>
      </c>
      <c r="C2089">
        <v>17</v>
      </c>
      <c r="D2089">
        <v>0</v>
      </c>
      <c r="E2089">
        <v>61</v>
      </c>
      <c r="F2089">
        <v>-28271108</v>
      </c>
      <c r="G2089">
        <v>-49179662</v>
      </c>
      <c r="H2089">
        <v>63</v>
      </c>
      <c r="I2089">
        <v>72</v>
      </c>
      <c r="J2089" s="3">
        <f>CONVERT(Trip_2020_12_08_09_27_283[[#This Row],[gps_alt]],"m","ft")</f>
        <v>236.22047244094489</v>
      </c>
      <c r="K2089">
        <v>2155</v>
      </c>
      <c r="L2089">
        <v>715</v>
      </c>
      <c r="M2089">
        <v>60</v>
      </c>
      <c r="N2089">
        <v>90</v>
      </c>
      <c r="O2089">
        <v>160</v>
      </c>
      <c r="P2089">
        <v>0</v>
      </c>
      <c r="Q2089">
        <v>0</v>
      </c>
      <c r="R2089">
        <v>0</v>
      </c>
      <c r="S2089">
        <v>2128</v>
      </c>
      <c r="T2089">
        <v>907</v>
      </c>
      <c r="U2089">
        <v>2076</v>
      </c>
      <c r="V2089">
        <v>308357</v>
      </c>
      <c r="W2089">
        <v>898328</v>
      </c>
      <c r="X2089">
        <v>-512</v>
      </c>
      <c r="Y2089">
        <v>4498</v>
      </c>
      <c r="Z2089">
        <v>5</v>
      </c>
      <c r="AA2089">
        <v>10</v>
      </c>
      <c r="AB2089">
        <v>0</v>
      </c>
      <c r="AC2089">
        <v>142439</v>
      </c>
      <c r="AD2089">
        <v>120491</v>
      </c>
      <c r="AE2089">
        <v>21</v>
      </c>
      <c r="AF2089">
        <v>-225</v>
      </c>
      <c r="AG2089">
        <v>371</v>
      </c>
      <c r="AH2089">
        <v>0</v>
      </c>
      <c r="AI2089">
        <v>51</v>
      </c>
      <c r="AJ2089">
        <v>41</v>
      </c>
      <c r="AK2089">
        <v>82</v>
      </c>
      <c r="AL2089" s="3">
        <f>CONVERT(Trip_2020_12_08_09_27_283[[#This Row],[mg_temp]],"C","F")</f>
        <v>179.6</v>
      </c>
      <c r="AM2089">
        <v>31</v>
      </c>
      <c r="AN2089">
        <v>24</v>
      </c>
      <c r="AO2089">
        <v>29</v>
      </c>
      <c r="AP2089">
        <v>5875</v>
      </c>
      <c r="AQ2089">
        <v>-4450</v>
      </c>
      <c r="AR2089">
        <v>0</v>
      </c>
      <c r="AS2089">
        <v>0</v>
      </c>
      <c r="AT2089">
        <v>0</v>
      </c>
      <c r="AU2089">
        <v>229588</v>
      </c>
      <c r="AV2089">
        <v>15</v>
      </c>
      <c r="AW2089">
        <v>471962</v>
      </c>
      <c r="AX2089">
        <v>-950074</v>
      </c>
    </row>
    <row r="2090" spans="1:50" x14ac:dyDescent="0.25">
      <c r="A2090" s="1">
        <v>44173</v>
      </c>
      <c r="B2090" s="2">
        <v>0.41874565972222222</v>
      </c>
      <c r="C2090">
        <v>13</v>
      </c>
      <c r="D2090">
        <v>0</v>
      </c>
      <c r="E2090">
        <v>60</v>
      </c>
      <c r="F2090">
        <v>-28271108</v>
      </c>
      <c r="G2090">
        <v>-49179662</v>
      </c>
      <c r="H2090">
        <v>63</v>
      </c>
      <c r="I2090">
        <v>72</v>
      </c>
      <c r="J2090" s="3">
        <f>CONVERT(Trip_2020_12_08_09_27_283[[#This Row],[gps_alt]],"m","ft")</f>
        <v>236.22047244094489</v>
      </c>
      <c r="K2090">
        <v>2085</v>
      </c>
      <c r="L2090">
        <v>4763</v>
      </c>
      <c r="M2090">
        <v>60</v>
      </c>
      <c r="N2090">
        <v>90</v>
      </c>
      <c r="O2090">
        <v>0</v>
      </c>
      <c r="P2090">
        <v>0</v>
      </c>
      <c r="Q2090">
        <v>0</v>
      </c>
      <c r="R2090">
        <v>0</v>
      </c>
      <c r="S2090">
        <v>2129</v>
      </c>
      <c r="T2090">
        <v>908</v>
      </c>
      <c r="U2090">
        <v>2077</v>
      </c>
      <c r="V2090">
        <v>308475</v>
      </c>
      <c r="W2090">
        <v>899509</v>
      </c>
      <c r="X2090">
        <v>-512</v>
      </c>
      <c r="Y2090">
        <v>4457</v>
      </c>
      <c r="Z2090">
        <v>5</v>
      </c>
      <c r="AA2090">
        <v>10</v>
      </c>
      <c r="AB2090">
        <v>0</v>
      </c>
      <c r="AC2090">
        <v>142439</v>
      </c>
      <c r="AD2090">
        <v>0</v>
      </c>
      <c r="AE2090">
        <v>21</v>
      </c>
      <c r="AF2090">
        <v>-225</v>
      </c>
      <c r="AG2090">
        <v>0</v>
      </c>
      <c r="AH2090">
        <v>0</v>
      </c>
      <c r="AI2090">
        <v>51</v>
      </c>
      <c r="AJ2090">
        <v>41</v>
      </c>
      <c r="AK2090">
        <v>82</v>
      </c>
      <c r="AL2090" s="3">
        <f>CONVERT(Trip_2020_12_08_09_27_283[[#This Row],[mg_temp]],"C","F")</f>
        <v>179.6</v>
      </c>
      <c r="AM2090">
        <v>31</v>
      </c>
      <c r="AN2090">
        <v>24</v>
      </c>
      <c r="AO2090">
        <v>29</v>
      </c>
      <c r="AP2090">
        <v>22</v>
      </c>
      <c r="AQ2090">
        <v>-4403</v>
      </c>
      <c r="AR2090">
        <v>6</v>
      </c>
      <c r="AS2090">
        <v>0</v>
      </c>
      <c r="AT2090">
        <v>0</v>
      </c>
      <c r="AU2090">
        <v>0</v>
      </c>
      <c r="AV2090">
        <v>24</v>
      </c>
      <c r="AW2090">
        <v>472107</v>
      </c>
      <c r="AX2090">
        <v>-950074</v>
      </c>
    </row>
    <row r="2091" spans="1:50" x14ac:dyDescent="0.25">
      <c r="A2091" s="1">
        <v>44173</v>
      </c>
      <c r="B2091" s="2">
        <v>0.41875868055555554</v>
      </c>
      <c r="C2091">
        <v>15</v>
      </c>
      <c r="D2091">
        <v>0</v>
      </c>
      <c r="E2091">
        <v>60</v>
      </c>
      <c r="F2091">
        <v>-28270995</v>
      </c>
      <c r="G2091">
        <v>-49179713</v>
      </c>
      <c r="H2091">
        <v>61</v>
      </c>
      <c r="I2091">
        <v>72</v>
      </c>
      <c r="J2091" s="3">
        <f>CONVERT(Trip_2020_12_08_09_27_283[[#This Row],[gps_alt]],"m","ft")</f>
        <v>236.22047244094489</v>
      </c>
      <c r="K2091">
        <v>2185</v>
      </c>
      <c r="L2091">
        <v>-837</v>
      </c>
      <c r="M2091">
        <v>60</v>
      </c>
      <c r="N2091">
        <v>90</v>
      </c>
      <c r="O2091">
        <v>1000</v>
      </c>
      <c r="P2091">
        <v>935964</v>
      </c>
      <c r="Q2091">
        <v>0</v>
      </c>
      <c r="R2091">
        <v>0</v>
      </c>
      <c r="S2091">
        <v>2130</v>
      </c>
      <c r="T2091">
        <v>908</v>
      </c>
      <c r="U2091">
        <v>2078</v>
      </c>
      <c r="V2091">
        <v>308664</v>
      </c>
      <c r="W2091">
        <v>900173</v>
      </c>
      <c r="X2091">
        <v>-512</v>
      </c>
      <c r="Y2091">
        <v>4501</v>
      </c>
      <c r="Z2091">
        <v>13</v>
      </c>
      <c r="AA2091">
        <v>10</v>
      </c>
      <c r="AB2091">
        <v>0</v>
      </c>
      <c r="AC2091">
        <v>142512</v>
      </c>
      <c r="AD2091">
        <v>14313</v>
      </c>
      <c r="AE2091">
        <v>21</v>
      </c>
      <c r="AF2091">
        <v>-225</v>
      </c>
      <c r="AG2091">
        <v>449</v>
      </c>
      <c r="AH2091">
        <v>89</v>
      </c>
      <c r="AI2091">
        <v>51</v>
      </c>
      <c r="AJ2091">
        <v>41</v>
      </c>
      <c r="AK2091">
        <v>82</v>
      </c>
      <c r="AL2091" s="3">
        <f>CONVERT(Trip_2020_12_08_09_27_283[[#This Row],[mg_temp]],"C","F")</f>
        <v>179.6</v>
      </c>
      <c r="AM2091">
        <v>31</v>
      </c>
      <c r="AN2091">
        <v>24</v>
      </c>
      <c r="AO2091">
        <v>29</v>
      </c>
      <c r="AP2091">
        <v>-575</v>
      </c>
      <c r="AQ2091">
        <v>435</v>
      </c>
      <c r="AR2091">
        <v>-28625</v>
      </c>
      <c r="AS2091">
        <v>0</v>
      </c>
      <c r="AT2091">
        <v>0</v>
      </c>
      <c r="AU2091">
        <v>0</v>
      </c>
      <c r="AV2091">
        <v>27</v>
      </c>
      <c r="AW2091">
        <v>47247</v>
      </c>
      <c r="AX2091">
        <v>-950281</v>
      </c>
    </row>
    <row r="2092" spans="1:50" x14ac:dyDescent="0.25">
      <c r="A2092" s="1">
        <v>44173</v>
      </c>
      <c r="B2092" s="2">
        <v>0.41877002314814815</v>
      </c>
      <c r="C2092">
        <v>15</v>
      </c>
      <c r="D2092">
        <v>0</v>
      </c>
      <c r="E2092">
        <v>61</v>
      </c>
      <c r="F2092">
        <v>-2827086</v>
      </c>
      <c r="G2092">
        <v>-49179792</v>
      </c>
      <c r="H2092">
        <v>61</v>
      </c>
      <c r="I2092">
        <v>72</v>
      </c>
      <c r="J2092" s="3">
        <f>CONVERT(Trip_2020_12_08_09_27_283[[#This Row],[gps_alt]],"m","ft")</f>
        <v>236.22047244094489</v>
      </c>
      <c r="K2092">
        <v>2185</v>
      </c>
      <c r="L2092">
        <v>-907</v>
      </c>
      <c r="M2092">
        <v>60</v>
      </c>
      <c r="N2092">
        <v>90</v>
      </c>
      <c r="O2092">
        <v>1250</v>
      </c>
      <c r="P2092">
        <v>131257</v>
      </c>
      <c r="Q2092">
        <v>0</v>
      </c>
      <c r="R2092">
        <v>0</v>
      </c>
      <c r="S2092">
        <v>2131</v>
      </c>
      <c r="T2092">
        <v>908</v>
      </c>
      <c r="U2092">
        <v>2079</v>
      </c>
      <c r="V2092">
        <v>30883</v>
      </c>
      <c r="W2092">
        <v>900173</v>
      </c>
      <c r="X2092">
        <v>-512</v>
      </c>
      <c r="Y2092">
        <v>4540</v>
      </c>
      <c r="Z2092">
        <v>8</v>
      </c>
      <c r="AA2092">
        <v>10</v>
      </c>
      <c r="AB2092">
        <v>0</v>
      </c>
      <c r="AC2092">
        <v>142613</v>
      </c>
      <c r="AD2092">
        <v>365641</v>
      </c>
      <c r="AE2092">
        <v>21</v>
      </c>
      <c r="AF2092">
        <v>-225</v>
      </c>
      <c r="AG2092">
        <v>306</v>
      </c>
      <c r="AH2092">
        <v>84</v>
      </c>
      <c r="AI2092">
        <v>51</v>
      </c>
      <c r="AJ2092">
        <v>41</v>
      </c>
      <c r="AK2092">
        <v>82</v>
      </c>
      <c r="AL2092" s="3">
        <f>CONVERT(Trip_2020_12_08_09_27_283[[#This Row],[mg_temp]],"C","F")</f>
        <v>179.6</v>
      </c>
      <c r="AM2092">
        <v>31</v>
      </c>
      <c r="AN2092">
        <v>24</v>
      </c>
      <c r="AO2092">
        <v>29</v>
      </c>
      <c r="AP2092">
        <v>-7875</v>
      </c>
      <c r="AQ2092">
        <v>-272</v>
      </c>
      <c r="AR2092">
        <v>-2675</v>
      </c>
      <c r="AS2092">
        <v>0</v>
      </c>
      <c r="AT2092">
        <v>0</v>
      </c>
      <c r="AU2092">
        <v>0</v>
      </c>
      <c r="AV2092">
        <v>24</v>
      </c>
      <c r="AW2092">
        <v>472798</v>
      </c>
      <c r="AX2092">
        <v>-950512</v>
      </c>
    </row>
    <row r="2093" spans="1:50" x14ac:dyDescent="0.25">
      <c r="A2093" s="1">
        <v>44173</v>
      </c>
      <c r="B2093" s="2">
        <v>0.41878248842592591</v>
      </c>
      <c r="C2093">
        <v>16</v>
      </c>
      <c r="D2093">
        <v>0</v>
      </c>
      <c r="E2093">
        <v>62</v>
      </c>
      <c r="F2093">
        <v>-28270713</v>
      </c>
      <c r="G2093">
        <v>-49179893</v>
      </c>
      <c r="H2093">
        <v>62</v>
      </c>
      <c r="I2093">
        <v>72</v>
      </c>
      <c r="J2093" s="3">
        <f>CONVERT(Trip_2020_12_08_09_27_283[[#This Row],[gps_alt]],"m","ft")</f>
        <v>236.22047244094489</v>
      </c>
      <c r="K2093">
        <v>217</v>
      </c>
      <c r="L2093">
        <v>283</v>
      </c>
      <c r="M2093">
        <v>596078</v>
      </c>
      <c r="N2093">
        <v>90</v>
      </c>
      <c r="O2093">
        <v>1160</v>
      </c>
      <c r="P2093">
        <v>109045</v>
      </c>
      <c r="Q2093">
        <v>0</v>
      </c>
      <c r="R2093">
        <v>0</v>
      </c>
      <c r="S2093">
        <v>2132</v>
      </c>
      <c r="T2093">
        <v>908</v>
      </c>
      <c r="U2093">
        <v>2080</v>
      </c>
      <c r="V2093">
        <v>309014</v>
      </c>
      <c r="W2093">
        <v>900173</v>
      </c>
      <c r="X2093">
        <v>-512</v>
      </c>
      <c r="Y2093">
        <v>4576</v>
      </c>
      <c r="Z2093">
        <v>5</v>
      </c>
      <c r="AA2093">
        <v>10</v>
      </c>
      <c r="AB2093">
        <v>0</v>
      </c>
      <c r="AC2093">
        <v>142726</v>
      </c>
      <c r="AD2093">
        <v>374738</v>
      </c>
      <c r="AE2093">
        <v>21</v>
      </c>
      <c r="AF2093">
        <v>-225</v>
      </c>
      <c r="AG2093">
        <v>259</v>
      </c>
      <c r="AH2093">
        <v>86</v>
      </c>
      <c r="AI2093">
        <v>51</v>
      </c>
      <c r="AJ2093">
        <v>41</v>
      </c>
      <c r="AK2093">
        <v>82</v>
      </c>
      <c r="AL2093" s="3">
        <f>CONVERT(Trip_2020_12_08_09_27_283[[#This Row],[mg_temp]],"C","F")</f>
        <v>179.6</v>
      </c>
      <c r="AM2093">
        <v>31</v>
      </c>
      <c r="AN2093">
        <v>24</v>
      </c>
      <c r="AO2093">
        <v>29</v>
      </c>
      <c r="AP2093">
        <v>-5375</v>
      </c>
      <c r="AQ2093">
        <v>-330</v>
      </c>
      <c r="AR2093">
        <v>-24375</v>
      </c>
      <c r="AS2093">
        <v>0</v>
      </c>
      <c r="AT2093">
        <v>0</v>
      </c>
      <c r="AU2093">
        <v>0</v>
      </c>
      <c r="AV2093">
        <v>25</v>
      </c>
      <c r="AW2093">
        <v>473126</v>
      </c>
      <c r="AX2093">
        <v>-950512</v>
      </c>
    </row>
    <row r="2094" spans="1:50" x14ac:dyDescent="0.25">
      <c r="A2094" s="1">
        <v>44173</v>
      </c>
      <c r="B2094" s="2">
        <v>0.41879449074074077</v>
      </c>
      <c r="C2094">
        <v>18</v>
      </c>
      <c r="D2094">
        <v>0</v>
      </c>
      <c r="E2094">
        <v>62</v>
      </c>
      <c r="F2094">
        <v>-28270454</v>
      </c>
      <c r="G2094">
        <v>-49180074</v>
      </c>
      <c r="H2094">
        <v>63</v>
      </c>
      <c r="I2094">
        <v>74</v>
      </c>
      <c r="J2094" s="3">
        <f>CONVERT(Trip_2020_12_08_09_27_283[[#This Row],[gps_alt]],"m","ft")</f>
        <v>242.78215223097112</v>
      </c>
      <c r="K2094">
        <v>218</v>
      </c>
      <c r="L2094">
        <v>133</v>
      </c>
      <c r="M2094">
        <v>596078</v>
      </c>
      <c r="N2094">
        <v>90</v>
      </c>
      <c r="O2094">
        <v>1220</v>
      </c>
      <c r="P2094">
        <v>116396</v>
      </c>
      <c r="Q2094">
        <v>0</v>
      </c>
      <c r="R2094">
        <v>0</v>
      </c>
      <c r="S2094">
        <v>2133</v>
      </c>
      <c r="T2094">
        <v>908</v>
      </c>
      <c r="U2094">
        <v>2081</v>
      </c>
      <c r="V2094">
        <v>309192</v>
      </c>
      <c r="W2094">
        <v>900173</v>
      </c>
      <c r="X2094">
        <v>-512</v>
      </c>
      <c r="Y2094">
        <v>4631</v>
      </c>
      <c r="Z2094">
        <v>8</v>
      </c>
      <c r="AA2094">
        <v>10</v>
      </c>
      <c r="AB2094">
        <v>3</v>
      </c>
      <c r="AC2094">
        <v>142844</v>
      </c>
      <c r="AD2094">
        <v>397995</v>
      </c>
      <c r="AE2094">
        <v>21</v>
      </c>
      <c r="AF2094">
        <v>-225</v>
      </c>
      <c r="AG2094">
        <v>268</v>
      </c>
      <c r="AH2094">
        <v>81</v>
      </c>
      <c r="AI2094">
        <v>55</v>
      </c>
      <c r="AJ2094">
        <v>41</v>
      </c>
      <c r="AK2094">
        <v>82</v>
      </c>
      <c r="AL2094" s="3">
        <f>CONVERT(Trip_2020_12_08_09_27_283[[#This Row],[mg_temp]],"C","F")</f>
        <v>179.6</v>
      </c>
      <c r="AM2094">
        <v>31</v>
      </c>
      <c r="AN2094">
        <v>24</v>
      </c>
      <c r="AO2094">
        <v>29</v>
      </c>
      <c r="AP2094">
        <v>-35</v>
      </c>
      <c r="AQ2094">
        <v>-124</v>
      </c>
      <c r="AR2094">
        <v>-24875</v>
      </c>
      <c r="AS2094">
        <v>0</v>
      </c>
      <c r="AT2094">
        <v>0</v>
      </c>
      <c r="AU2094">
        <v>0</v>
      </c>
      <c r="AV2094">
        <v>27</v>
      </c>
      <c r="AW2094">
        <v>473457</v>
      </c>
      <c r="AX2094">
        <v>-950512</v>
      </c>
    </row>
    <row r="2095" spans="1:50" x14ac:dyDescent="0.25">
      <c r="A2095" s="1">
        <v>44173</v>
      </c>
      <c r="B2095" s="2">
        <v>0.41880608796296298</v>
      </c>
      <c r="C2095">
        <v>16</v>
      </c>
      <c r="D2095">
        <v>0</v>
      </c>
      <c r="E2095">
        <v>63</v>
      </c>
      <c r="F2095">
        <v>-28270314</v>
      </c>
      <c r="G2095">
        <v>-49180156</v>
      </c>
      <c r="H2095">
        <v>63</v>
      </c>
      <c r="I2095">
        <v>74</v>
      </c>
      <c r="J2095" s="3">
        <f>CONVERT(Trip_2020_12_08_09_27_283[[#This Row],[gps_alt]],"m","ft")</f>
        <v>242.78215223097112</v>
      </c>
      <c r="K2095">
        <v>217</v>
      </c>
      <c r="L2095">
        <v>227</v>
      </c>
      <c r="M2095">
        <v>596078</v>
      </c>
      <c r="N2095">
        <v>90</v>
      </c>
      <c r="O2095">
        <v>1240</v>
      </c>
      <c r="P2095">
        <v>116961</v>
      </c>
      <c r="Q2095">
        <v>0</v>
      </c>
      <c r="R2095">
        <v>0</v>
      </c>
      <c r="S2095">
        <v>2134</v>
      </c>
      <c r="T2095">
        <v>908</v>
      </c>
      <c r="U2095">
        <v>2082</v>
      </c>
      <c r="V2095">
        <v>309366</v>
      </c>
      <c r="W2095">
        <v>900173</v>
      </c>
      <c r="X2095">
        <v>-512</v>
      </c>
      <c r="Y2095">
        <v>4674</v>
      </c>
      <c r="Z2095">
        <v>8</v>
      </c>
      <c r="AA2095">
        <v>10</v>
      </c>
      <c r="AB2095">
        <v>3</v>
      </c>
      <c r="AC2095">
        <v>142963</v>
      </c>
      <c r="AD2095">
        <v>421253</v>
      </c>
      <c r="AE2095">
        <v>21</v>
      </c>
      <c r="AF2095">
        <v>-225</v>
      </c>
      <c r="AG2095">
        <v>273</v>
      </c>
      <c r="AH2095">
        <v>81</v>
      </c>
      <c r="AI2095">
        <v>55</v>
      </c>
      <c r="AJ2095">
        <v>41</v>
      </c>
      <c r="AK2095">
        <v>82</v>
      </c>
      <c r="AL2095" s="3">
        <f>CONVERT(Trip_2020_12_08_09_27_283[[#This Row],[mg_temp]],"C","F")</f>
        <v>179.6</v>
      </c>
      <c r="AM2095">
        <v>31</v>
      </c>
      <c r="AN2095">
        <v>24</v>
      </c>
      <c r="AO2095">
        <v>29</v>
      </c>
      <c r="AP2095">
        <v>-35</v>
      </c>
      <c r="AQ2095">
        <v>-129</v>
      </c>
      <c r="AR2095">
        <v>-24875</v>
      </c>
      <c r="AS2095">
        <v>0</v>
      </c>
      <c r="AT2095">
        <v>0</v>
      </c>
      <c r="AU2095">
        <v>0</v>
      </c>
      <c r="AV2095">
        <v>26</v>
      </c>
      <c r="AW2095">
        <v>47379</v>
      </c>
      <c r="AX2095">
        <v>-950512</v>
      </c>
    </row>
    <row r="2096" spans="1:50" x14ac:dyDescent="0.25">
      <c r="A2096" s="1">
        <v>44173</v>
      </c>
      <c r="B2096" s="2">
        <v>0.41881440972222223</v>
      </c>
      <c r="C2096">
        <v>11</v>
      </c>
      <c r="D2096">
        <v>0</v>
      </c>
      <c r="E2096">
        <v>63</v>
      </c>
      <c r="F2096">
        <v>-28270314</v>
      </c>
      <c r="G2096">
        <v>-49180156</v>
      </c>
      <c r="H2096">
        <v>63</v>
      </c>
      <c r="I2096">
        <v>74</v>
      </c>
      <c r="J2096" s="3">
        <f>CONVERT(Trip_2020_12_08_09_27_283[[#This Row],[gps_alt]],"m","ft")</f>
        <v>242.78215223097112</v>
      </c>
      <c r="K2096">
        <v>217</v>
      </c>
      <c r="L2096">
        <v>221</v>
      </c>
      <c r="M2096">
        <v>596078</v>
      </c>
      <c r="N2096">
        <v>90</v>
      </c>
      <c r="O2096">
        <v>1250</v>
      </c>
      <c r="P2096">
        <v>11678</v>
      </c>
      <c r="Q2096">
        <v>0</v>
      </c>
      <c r="R2096">
        <v>0</v>
      </c>
      <c r="S2096">
        <v>2135</v>
      </c>
      <c r="T2096">
        <v>908</v>
      </c>
      <c r="U2096">
        <v>2083</v>
      </c>
      <c r="V2096">
        <v>309492</v>
      </c>
      <c r="W2096">
        <v>900173</v>
      </c>
      <c r="X2096">
        <v>-512</v>
      </c>
      <c r="Y2096">
        <v>4697</v>
      </c>
      <c r="Z2096">
        <v>8</v>
      </c>
      <c r="AA2096">
        <v>10</v>
      </c>
      <c r="AB2096">
        <v>3</v>
      </c>
      <c r="AC2096">
        <v>14305</v>
      </c>
      <c r="AD2096">
        <v>428578</v>
      </c>
      <c r="AE2096">
        <v>21</v>
      </c>
      <c r="AF2096">
        <v>-225</v>
      </c>
      <c r="AG2096">
        <v>274</v>
      </c>
      <c r="AH2096">
        <v>80</v>
      </c>
      <c r="AI2096">
        <v>55</v>
      </c>
      <c r="AJ2096">
        <v>41</v>
      </c>
      <c r="AK2096">
        <v>82</v>
      </c>
      <c r="AL2096" s="3">
        <f>CONVERT(Trip_2020_12_08_09_27_283[[#This Row],[mg_temp]],"C","F")</f>
        <v>179.6</v>
      </c>
      <c r="AM2096">
        <v>31</v>
      </c>
      <c r="AN2096">
        <v>24</v>
      </c>
      <c r="AO2096">
        <v>29</v>
      </c>
      <c r="AP2096">
        <v>-325</v>
      </c>
      <c r="AQ2096">
        <v>-115</v>
      </c>
      <c r="AR2096">
        <v>-25</v>
      </c>
      <c r="AS2096">
        <v>0</v>
      </c>
      <c r="AT2096">
        <v>0</v>
      </c>
      <c r="AU2096">
        <v>0</v>
      </c>
      <c r="AV2096">
        <v>27</v>
      </c>
      <c r="AW2096">
        <v>47403</v>
      </c>
      <c r="AX2096">
        <v>-950512</v>
      </c>
    </row>
    <row r="2097" spans="1:50" x14ac:dyDescent="0.25">
      <c r="A2097" s="1">
        <v>44173</v>
      </c>
      <c r="B2097" s="2">
        <v>0.41883069444444443</v>
      </c>
      <c r="C2097">
        <v>20</v>
      </c>
      <c r="D2097">
        <v>0</v>
      </c>
      <c r="E2097">
        <v>64</v>
      </c>
      <c r="F2097">
        <v>-28270017</v>
      </c>
      <c r="G2097">
        <v>-49180313</v>
      </c>
      <c r="H2097">
        <v>64</v>
      </c>
      <c r="I2097">
        <v>73</v>
      </c>
      <c r="J2097" s="3">
        <f>CONVERT(Trip_2020_12_08_09_27_283[[#This Row],[gps_alt]],"m","ft")</f>
        <v>239.501312335958</v>
      </c>
      <c r="K2097">
        <v>2175</v>
      </c>
      <c r="L2097">
        <v>539</v>
      </c>
      <c r="M2097">
        <v>596078</v>
      </c>
      <c r="N2097">
        <v>90</v>
      </c>
      <c r="O2097">
        <v>1400</v>
      </c>
      <c r="P2097">
        <v>121224</v>
      </c>
      <c r="Q2097">
        <v>0</v>
      </c>
      <c r="R2097">
        <v>0</v>
      </c>
      <c r="S2097">
        <v>2136</v>
      </c>
      <c r="T2097">
        <v>908</v>
      </c>
      <c r="U2097">
        <v>2084</v>
      </c>
      <c r="V2097">
        <v>309741</v>
      </c>
      <c r="W2097">
        <v>900173</v>
      </c>
      <c r="X2097">
        <v>-512</v>
      </c>
      <c r="Y2097">
        <v>4756</v>
      </c>
      <c r="Z2097">
        <v>9</v>
      </c>
      <c r="AA2097">
        <v>10</v>
      </c>
      <c r="AB2097">
        <v>3</v>
      </c>
      <c r="AC2097">
        <v>143234</v>
      </c>
      <c r="AD2097">
        <v>465633</v>
      </c>
      <c r="AE2097">
        <v>21</v>
      </c>
      <c r="AF2097">
        <v>-225</v>
      </c>
      <c r="AG2097">
        <v>289</v>
      </c>
      <c r="AH2097">
        <v>80</v>
      </c>
      <c r="AI2097">
        <v>55</v>
      </c>
      <c r="AJ2097">
        <v>41</v>
      </c>
      <c r="AK2097">
        <v>82</v>
      </c>
      <c r="AL2097" s="3">
        <f>CONVERT(Trip_2020_12_08_09_27_283[[#This Row],[mg_temp]],"C","F")</f>
        <v>179.6</v>
      </c>
      <c r="AM2097">
        <v>31</v>
      </c>
      <c r="AN2097">
        <v>24</v>
      </c>
      <c r="AO2097">
        <v>29</v>
      </c>
      <c r="AP2097">
        <v>1625</v>
      </c>
      <c r="AQ2097">
        <v>670</v>
      </c>
      <c r="AR2097">
        <v>-24125</v>
      </c>
      <c r="AS2097">
        <v>0</v>
      </c>
      <c r="AT2097">
        <v>0</v>
      </c>
      <c r="AU2097">
        <v>0</v>
      </c>
      <c r="AV2097">
        <v>30</v>
      </c>
      <c r="AW2097">
        <v>474519</v>
      </c>
      <c r="AX2097">
        <v>-950529</v>
      </c>
    </row>
    <row r="2098" spans="1:50" x14ac:dyDescent="0.25">
      <c r="A2098" s="1">
        <v>44173</v>
      </c>
      <c r="B2098" s="2">
        <v>0.41883756944444445</v>
      </c>
      <c r="C2098">
        <v>12</v>
      </c>
      <c r="D2098">
        <v>0</v>
      </c>
      <c r="E2098">
        <v>64</v>
      </c>
      <c r="F2098">
        <v>-28270017</v>
      </c>
      <c r="G2098">
        <v>-49180313</v>
      </c>
      <c r="H2098">
        <v>64</v>
      </c>
      <c r="I2098">
        <v>73</v>
      </c>
      <c r="J2098" s="3">
        <f>CONVERT(Trip_2020_12_08_09_27_283[[#This Row],[gps_alt]],"m","ft")</f>
        <v>239.501312335958</v>
      </c>
      <c r="K2098">
        <v>219</v>
      </c>
      <c r="L2098">
        <v>-561</v>
      </c>
      <c r="M2098">
        <v>596078</v>
      </c>
      <c r="N2098">
        <v>90</v>
      </c>
      <c r="O2098">
        <v>1510</v>
      </c>
      <c r="P2098">
        <v>161003</v>
      </c>
      <c r="Q2098">
        <v>0</v>
      </c>
      <c r="R2098">
        <v>0</v>
      </c>
      <c r="S2098">
        <v>2137</v>
      </c>
      <c r="T2098">
        <v>908</v>
      </c>
      <c r="U2098">
        <v>2085</v>
      </c>
      <c r="V2098">
        <v>309847</v>
      </c>
      <c r="W2098">
        <v>900173</v>
      </c>
      <c r="X2098">
        <v>-512</v>
      </c>
      <c r="Y2098">
        <v>4801</v>
      </c>
      <c r="Z2098">
        <v>10</v>
      </c>
      <c r="AA2098">
        <v>10</v>
      </c>
      <c r="AB2098">
        <v>3</v>
      </c>
      <c r="AC2098">
        <v>143324</v>
      </c>
      <c r="AD2098">
        <v>509542</v>
      </c>
      <c r="AE2098">
        <v>21</v>
      </c>
      <c r="AF2098">
        <v>-225</v>
      </c>
      <c r="AG2098">
        <v>289</v>
      </c>
      <c r="AH2098">
        <v>82</v>
      </c>
      <c r="AI2098">
        <v>55</v>
      </c>
      <c r="AJ2098">
        <v>41</v>
      </c>
      <c r="AK2098">
        <v>82</v>
      </c>
      <c r="AL2098" s="3">
        <f>CONVERT(Trip_2020_12_08_09_27_283[[#This Row],[mg_temp]],"C","F")</f>
        <v>179.6</v>
      </c>
      <c r="AM2098">
        <v>31</v>
      </c>
      <c r="AN2098">
        <v>24</v>
      </c>
      <c r="AO2098">
        <v>29</v>
      </c>
      <c r="AP2098">
        <v>-15</v>
      </c>
      <c r="AQ2098">
        <v>808</v>
      </c>
      <c r="AR2098">
        <v>-28</v>
      </c>
      <c r="AS2098">
        <v>0</v>
      </c>
      <c r="AT2098">
        <v>0</v>
      </c>
      <c r="AU2098">
        <v>0</v>
      </c>
      <c r="AV2098">
        <v>30</v>
      </c>
      <c r="AW2098">
        <v>474775</v>
      </c>
      <c r="AX2098">
        <v>-950725</v>
      </c>
    </row>
    <row r="2099" spans="1:50" x14ac:dyDescent="0.25">
      <c r="A2099" s="1">
        <v>44173</v>
      </c>
      <c r="B2099" s="2">
        <v>0.41884979166666669</v>
      </c>
      <c r="C2099">
        <v>14</v>
      </c>
      <c r="D2099">
        <v>0</v>
      </c>
      <c r="E2099">
        <v>65</v>
      </c>
      <c r="F2099">
        <v>-28269864</v>
      </c>
      <c r="G2099">
        <v>-491804</v>
      </c>
      <c r="H2099">
        <v>65</v>
      </c>
      <c r="I2099">
        <v>73</v>
      </c>
      <c r="J2099" s="3">
        <f>CONVERT(Trip_2020_12_08_09_27_283[[#This Row],[gps_alt]],"m","ft")</f>
        <v>239.501312335958</v>
      </c>
      <c r="K2099">
        <v>2175</v>
      </c>
      <c r="L2099">
        <v>9</v>
      </c>
      <c r="M2099">
        <v>596078</v>
      </c>
      <c r="N2099">
        <v>90</v>
      </c>
      <c r="O2099">
        <v>1510</v>
      </c>
      <c r="P2099">
        <v>147545</v>
      </c>
      <c r="Q2099">
        <v>0</v>
      </c>
      <c r="R2099">
        <v>0</v>
      </c>
      <c r="S2099">
        <v>2138</v>
      </c>
      <c r="T2099">
        <v>908</v>
      </c>
      <c r="U2099">
        <v>2086</v>
      </c>
      <c r="V2099">
        <v>310037</v>
      </c>
      <c r="W2099">
        <v>900173</v>
      </c>
      <c r="X2099">
        <v>-512</v>
      </c>
      <c r="Y2099">
        <v>4842</v>
      </c>
      <c r="Z2099">
        <v>10</v>
      </c>
      <c r="AA2099">
        <v>10</v>
      </c>
      <c r="AB2099">
        <v>3</v>
      </c>
      <c r="AC2099">
        <v>143485</v>
      </c>
      <c r="AD2099">
        <v>54936</v>
      </c>
      <c r="AE2099">
        <v>21</v>
      </c>
      <c r="AF2099">
        <v>-225</v>
      </c>
      <c r="AG2099">
        <v>274</v>
      </c>
      <c r="AH2099">
        <v>82</v>
      </c>
      <c r="AI2099">
        <v>55</v>
      </c>
      <c r="AJ2099">
        <v>41</v>
      </c>
      <c r="AK2099">
        <v>82</v>
      </c>
      <c r="AL2099" s="3">
        <f>CONVERT(Trip_2020_12_08_09_27_283[[#This Row],[mg_temp]],"C","F")</f>
        <v>179.6</v>
      </c>
      <c r="AM2099">
        <v>31</v>
      </c>
      <c r="AN2099">
        <v>24</v>
      </c>
      <c r="AO2099">
        <v>29</v>
      </c>
      <c r="AP2099">
        <v>1125</v>
      </c>
      <c r="AQ2099">
        <v>695</v>
      </c>
      <c r="AR2099">
        <v>-26125</v>
      </c>
      <c r="AS2099">
        <v>0</v>
      </c>
      <c r="AT2099">
        <v>0</v>
      </c>
      <c r="AU2099">
        <v>0</v>
      </c>
      <c r="AV2099">
        <v>31</v>
      </c>
      <c r="AW2099">
        <v>475216</v>
      </c>
      <c r="AX2099">
        <v>-950785</v>
      </c>
    </row>
    <row r="2100" spans="1:50" x14ac:dyDescent="0.25">
      <c r="A2100" s="1">
        <v>44173</v>
      </c>
      <c r="B2100" s="2">
        <v>0.41886363425925927</v>
      </c>
      <c r="C2100">
        <v>15</v>
      </c>
      <c r="D2100">
        <v>0</v>
      </c>
      <c r="E2100">
        <v>66</v>
      </c>
      <c r="F2100">
        <v>-28269564</v>
      </c>
      <c r="G2100">
        <v>-49180554</v>
      </c>
      <c r="H2100">
        <v>67</v>
      </c>
      <c r="I2100">
        <v>74</v>
      </c>
      <c r="J2100" s="3">
        <f>CONVERT(Trip_2020_12_08_09_27_283[[#This Row],[gps_alt]],"m","ft")</f>
        <v>242.78215223097112</v>
      </c>
      <c r="K2100">
        <v>2185</v>
      </c>
      <c r="L2100">
        <v>-84</v>
      </c>
      <c r="M2100">
        <v>596078</v>
      </c>
      <c r="N2100">
        <v>90</v>
      </c>
      <c r="O2100">
        <v>1550</v>
      </c>
      <c r="P2100">
        <v>157834</v>
      </c>
      <c r="Q2100">
        <v>0</v>
      </c>
      <c r="R2100">
        <v>0</v>
      </c>
      <c r="S2100">
        <v>2139</v>
      </c>
      <c r="T2100">
        <v>908</v>
      </c>
      <c r="U2100">
        <v>2087</v>
      </c>
      <c r="V2100">
        <v>310255</v>
      </c>
      <c r="W2100">
        <v>900173</v>
      </c>
      <c r="X2100">
        <v>-512</v>
      </c>
      <c r="Y2100">
        <v>4902</v>
      </c>
      <c r="Z2100">
        <v>10</v>
      </c>
      <c r="AA2100">
        <v>10</v>
      </c>
      <c r="AB2100">
        <v>3</v>
      </c>
      <c r="AC2100">
        <v>143674</v>
      </c>
      <c r="AD2100">
        <v>56225</v>
      </c>
      <c r="AE2100">
        <v>21</v>
      </c>
      <c r="AF2100">
        <v>-225</v>
      </c>
      <c r="AG2100">
        <v>275</v>
      </c>
      <c r="AH2100">
        <v>83</v>
      </c>
      <c r="AI2100">
        <v>55</v>
      </c>
      <c r="AJ2100">
        <v>41</v>
      </c>
      <c r="AK2100">
        <v>82</v>
      </c>
      <c r="AL2100" s="3">
        <f>CONVERT(Trip_2020_12_08_09_27_283[[#This Row],[mg_temp]],"C","F")</f>
        <v>179.6</v>
      </c>
      <c r="AM2100">
        <v>31</v>
      </c>
      <c r="AN2100">
        <v>24</v>
      </c>
      <c r="AO2100">
        <v>29</v>
      </c>
      <c r="AP2100">
        <v>1375</v>
      </c>
      <c r="AQ2100">
        <v>817</v>
      </c>
      <c r="AR2100">
        <v>-26625</v>
      </c>
      <c r="AS2100">
        <v>0</v>
      </c>
      <c r="AT2100">
        <v>0</v>
      </c>
      <c r="AU2100">
        <v>0</v>
      </c>
      <c r="AV2100">
        <v>31</v>
      </c>
      <c r="AW2100">
        <v>475731</v>
      </c>
      <c r="AX2100">
        <v>-950828</v>
      </c>
    </row>
    <row r="2101" spans="1:50" x14ac:dyDescent="0.25">
      <c r="A2101" s="1">
        <v>44173</v>
      </c>
      <c r="B2101" s="2">
        <v>0.41887559027777777</v>
      </c>
      <c r="C2101">
        <v>16</v>
      </c>
      <c r="D2101">
        <v>0</v>
      </c>
      <c r="E2101">
        <v>66</v>
      </c>
      <c r="F2101">
        <v>-28269409</v>
      </c>
      <c r="G2101">
        <v>-49180651</v>
      </c>
      <c r="H2101">
        <v>67</v>
      </c>
      <c r="I2101">
        <v>73</v>
      </c>
      <c r="J2101" s="3">
        <f>CONVERT(Trip_2020_12_08_09_27_283[[#This Row],[gps_alt]],"m","ft")</f>
        <v>239.501312335958</v>
      </c>
      <c r="K2101">
        <v>218</v>
      </c>
      <c r="L2101">
        <v>12</v>
      </c>
      <c r="M2101">
        <v>596078</v>
      </c>
      <c r="N2101">
        <v>90</v>
      </c>
      <c r="O2101">
        <v>1550</v>
      </c>
      <c r="P2101">
        <v>150411</v>
      </c>
      <c r="Q2101">
        <v>0</v>
      </c>
      <c r="R2101">
        <v>0</v>
      </c>
      <c r="S2101">
        <v>2140</v>
      </c>
      <c r="T2101">
        <v>908</v>
      </c>
      <c r="U2101">
        <v>2088</v>
      </c>
      <c r="V2101">
        <v>310445</v>
      </c>
      <c r="W2101">
        <v>900173</v>
      </c>
      <c r="X2101">
        <v>-512</v>
      </c>
      <c r="Y2101">
        <v>4952</v>
      </c>
      <c r="Z2101">
        <v>9</v>
      </c>
      <c r="AA2101">
        <v>10</v>
      </c>
      <c r="AB2101">
        <v>3</v>
      </c>
      <c r="AC2101">
        <v>143837</v>
      </c>
      <c r="AD2101">
        <v>570139</v>
      </c>
      <c r="AE2101">
        <v>21</v>
      </c>
      <c r="AF2101">
        <v>-225</v>
      </c>
      <c r="AG2101">
        <v>275</v>
      </c>
      <c r="AH2101">
        <v>83</v>
      </c>
      <c r="AI2101">
        <v>55</v>
      </c>
      <c r="AJ2101">
        <v>41</v>
      </c>
      <c r="AK2101">
        <v>82</v>
      </c>
      <c r="AL2101" s="3">
        <f>CONVERT(Trip_2020_12_08_09_27_283[[#This Row],[mg_temp]],"C","F")</f>
        <v>179.6</v>
      </c>
      <c r="AM2101">
        <v>31</v>
      </c>
      <c r="AN2101">
        <v>24</v>
      </c>
      <c r="AO2101">
        <v>29</v>
      </c>
      <c r="AP2101">
        <v>1125</v>
      </c>
      <c r="AQ2101">
        <v>661</v>
      </c>
      <c r="AR2101">
        <v>-2625</v>
      </c>
      <c r="AS2101">
        <v>0</v>
      </c>
      <c r="AT2101">
        <v>0</v>
      </c>
      <c r="AU2101">
        <v>0</v>
      </c>
      <c r="AV2101">
        <v>31</v>
      </c>
      <c r="AW2101">
        <v>47618</v>
      </c>
      <c r="AX2101">
        <v>-950949</v>
      </c>
    </row>
    <row r="2102" spans="1:50" x14ac:dyDescent="0.25">
      <c r="A2102" s="1">
        <v>44173</v>
      </c>
      <c r="B2102" s="2">
        <v>0.41888872685185186</v>
      </c>
      <c r="C2102">
        <v>17</v>
      </c>
      <c r="D2102">
        <v>0</v>
      </c>
      <c r="E2102">
        <v>67</v>
      </c>
      <c r="F2102">
        <v>-2826926</v>
      </c>
      <c r="G2102">
        <v>-49180738</v>
      </c>
      <c r="H2102">
        <v>67</v>
      </c>
      <c r="I2102">
        <v>73</v>
      </c>
      <c r="J2102" s="3">
        <f>CONVERT(Trip_2020_12_08_09_27_283[[#This Row],[gps_alt]],"m","ft")</f>
        <v>239.501312335958</v>
      </c>
      <c r="K2102">
        <v>2185</v>
      </c>
      <c r="L2102">
        <v>-15</v>
      </c>
      <c r="M2102">
        <v>596078</v>
      </c>
      <c r="N2102">
        <v>90</v>
      </c>
      <c r="O2102">
        <v>1520</v>
      </c>
      <c r="P2102">
        <v>143351</v>
      </c>
      <c r="Q2102">
        <v>0</v>
      </c>
      <c r="R2102">
        <v>0</v>
      </c>
      <c r="S2102">
        <v>2141</v>
      </c>
      <c r="T2102">
        <v>908</v>
      </c>
      <c r="U2102">
        <v>2089</v>
      </c>
      <c r="V2102">
        <v>310655</v>
      </c>
      <c r="W2102">
        <v>900173</v>
      </c>
      <c r="X2102">
        <v>-512</v>
      </c>
      <c r="Y2102">
        <v>4980</v>
      </c>
      <c r="Z2102">
        <v>9</v>
      </c>
      <c r="AA2102">
        <v>10</v>
      </c>
      <c r="AB2102">
        <v>3</v>
      </c>
      <c r="AC2102">
        <v>144012</v>
      </c>
      <c r="AD2102">
        <v>558971</v>
      </c>
      <c r="AE2102">
        <v>21</v>
      </c>
      <c r="AF2102">
        <v>-225</v>
      </c>
      <c r="AG2102">
        <v>274</v>
      </c>
      <c r="AH2102">
        <v>83</v>
      </c>
      <c r="AI2102">
        <v>55</v>
      </c>
      <c r="AJ2102">
        <v>41</v>
      </c>
      <c r="AK2102">
        <v>82</v>
      </c>
      <c r="AL2102" s="3">
        <f>CONVERT(Trip_2020_12_08_09_27_283[[#This Row],[mg_temp]],"C","F")</f>
        <v>179.6</v>
      </c>
      <c r="AM2102">
        <v>31</v>
      </c>
      <c r="AN2102">
        <v>24</v>
      </c>
      <c r="AO2102">
        <v>29</v>
      </c>
      <c r="AP2102">
        <v>-75</v>
      </c>
      <c r="AQ2102">
        <v>591</v>
      </c>
      <c r="AR2102">
        <v>-27375</v>
      </c>
      <c r="AS2102">
        <v>0</v>
      </c>
      <c r="AT2102">
        <v>0</v>
      </c>
      <c r="AU2102">
        <v>0</v>
      </c>
      <c r="AV2102">
        <v>31</v>
      </c>
      <c r="AW2102">
        <v>476654</v>
      </c>
      <c r="AX2102">
        <v>-951016</v>
      </c>
    </row>
    <row r="2103" spans="1:50" x14ac:dyDescent="0.25">
      <c r="A2103" s="1">
        <v>44173</v>
      </c>
      <c r="B2103" s="2">
        <v>0.41889631944444444</v>
      </c>
      <c r="C2103">
        <v>12</v>
      </c>
      <c r="D2103">
        <v>0</v>
      </c>
      <c r="E2103">
        <v>67</v>
      </c>
      <c r="F2103">
        <v>-2826926</v>
      </c>
      <c r="G2103">
        <v>-49180738</v>
      </c>
      <c r="H2103">
        <v>67</v>
      </c>
      <c r="I2103">
        <v>73</v>
      </c>
      <c r="J2103" s="3">
        <f>CONVERT(Trip_2020_12_08_09_27_283[[#This Row],[gps_alt]],"m","ft")</f>
        <v>239.501312335958</v>
      </c>
      <c r="K2103">
        <v>218</v>
      </c>
      <c r="L2103">
        <v>31</v>
      </c>
      <c r="M2103">
        <v>596078</v>
      </c>
      <c r="N2103">
        <v>90</v>
      </c>
      <c r="O2103">
        <v>1510</v>
      </c>
      <c r="P2103">
        <v>145573</v>
      </c>
      <c r="Q2103">
        <v>0</v>
      </c>
      <c r="R2103">
        <v>0</v>
      </c>
      <c r="S2103">
        <v>2142</v>
      </c>
      <c r="T2103">
        <v>908</v>
      </c>
      <c r="U2103">
        <v>2090</v>
      </c>
      <c r="V2103">
        <v>310778</v>
      </c>
      <c r="W2103">
        <v>900173</v>
      </c>
      <c r="X2103">
        <v>-512</v>
      </c>
      <c r="Y2103">
        <v>5011</v>
      </c>
      <c r="Z2103">
        <v>9</v>
      </c>
      <c r="AA2103">
        <v>10</v>
      </c>
      <c r="AB2103">
        <v>3</v>
      </c>
      <c r="AC2103">
        <v>144111</v>
      </c>
      <c r="AD2103">
        <v>549434</v>
      </c>
      <c r="AE2103">
        <v>21</v>
      </c>
      <c r="AF2103">
        <v>-225</v>
      </c>
      <c r="AG2103">
        <v>276</v>
      </c>
      <c r="AH2103">
        <v>83</v>
      </c>
      <c r="AI2103">
        <v>55</v>
      </c>
      <c r="AJ2103">
        <v>41</v>
      </c>
      <c r="AK2103">
        <v>82</v>
      </c>
      <c r="AL2103" s="3">
        <f>CONVERT(Trip_2020_12_08_09_27_283[[#This Row],[mg_temp]],"C","F")</f>
        <v>179.6</v>
      </c>
      <c r="AM2103">
        <v>31</v>
      </c>
      <c r="AN2103">
        <v>24</v>
      </c>
      <c r="AO2103">
        <v>29</v>
      </c>
      <c r="AP2103">
        <v>5</v>
      </c>
      <c r="AQ2103">
        <v>530</v>
      </c>
      <c r="AR2103">
        <v>-2575</v>
      </c>
      <c r="AS2103">
        <v>0</v>
      </c>
      <c r="AT2103">
        <v>0</v>
      </c>
      <c r="AU2103">
        <v>0</v>
      </c>
      <c r="AV2103">
        <v>31</v>
      </c>
      <c r="AW2103">
        <v>476925</v>
      </c>
      <c r="AX2103">
        <v>-951016</v>
      </c>
    </row>
    <row r="2104" spans="1:50" x14ac:dyDescent="0.25">
      <c r="A2104" s="1">
        <v>44173</v>
      </c>
      <c r="B2104" s="2">
        <v>0.4189101736111111</v>
      </c>
      <c r="C2104">
        <v>16</v>
      </c>
      <c r="D2104">
        <v>0</v>
      </c>
      <c r="E2104">
        <v>68</v>
      </c>
      <c r="F2104">
        <v>-28268962</v>
      </c>
      <c r="G2104">
        <v>-49180914</v>
      </c>
      <c r="H2104">
        <v>68</v>
      </c>
      <c r="I2104">
        <v>73</v>
      </c>
      <c r="J2104" s="3">
        <f>CONVERT(Trip_2020_12_08_09_27_283[[#This Row],[gps_alt]],"m","ft")</f>
        <v>239.501312335958</v>
      </c>
      <c r="K2104">
        <v>2185</v>
      </c>
      <c r="L2104">
        <v>131</v>
      </c>
      <c r="M2104">
        <v>596078</v>
      </c>
      <c r="N2104">
        <v>90</v>
      </c>
      <c r="O2104">
        <v>1540</v>
      </c>
      <c r="P2104">
        <v>148184</v>
      </c>
      <c r="Q2104">
        <v>0</v>
      </c>
      <c r="R2104">
        <v>0</v>
      </c>
      <c r="S2104">
        <v>2143</v>
      </c>
      <c r="T2104">
        <v>908</v>
      </c>
      <c r="U2104">
        <v>2091</v>
      </c>
      <c r="V2104">
        <v>311003</v>
      </c>
      <c r="W2104">
        <v>900173</v>
      </c>
      <c r="X2104">
        <v>-512</v>
      </c>
      <c r="Y2104">
        <v>5025</v>
      </c>
      <c r="Z2104">
        <v>10</v>
      </c>
      <c r="AA2104">
        <v>10</v>
      </c>
      <c r="AB2104">
        <v>2</v>
      </c>
      <c r="AC2104">
        <v>144295</v>
      </c>
      <c r="AD2104">
        <v>548968</v>
      </c>
      <c r="AE2104">
        <v>21</v>
      </c>
      <c r="AF2104">
        <v>-225</v>
      </c>
      <c r="AG2104">
        <v>279</v>
      </c>
      <c r="AH2104">
        <v>83</v>
      </c>
      <c r="AI2104">
        <v>55</v>
      </c>
      <c r="AJ2104">
        <v>41</v>
      </c>
      <c r="AK2104">
        <v>82</v>
      </c>
      <c r="AL2104" s="3">
        <f>CONVERT(Trip_2020_12_08_09_27_283[[#This Row],[mg_temp]],"C","F")</f>
        <v>179.6</v>
      </c>
      <c r="AM2104">
        <v>31</v>
      </c>
      <c r="AN2104">
        <v>24</v>
      </c>
      <c r="AO2104">
        <v>29</v>
      </c>
      <c r="AP2104">
        <v>125</v>
      </c>
      <c r="AQ2104">
        <v>675</v>
      </c>
      <c r="AR2104">
        <v>-25875</v>
      </c>
      <c r="AS2104">
        <v>0</v>
      </c>
      <c r="AT2104">
        <v>0</v>
      </c>
      <c r="AU2104">
        <v>0</v>
      </c>
      <c r="AV2104">
        <v>31</v>
      </c>
      <c r="AW2104">
        <v>477426</v>
      </c>
      <c r="AX2104">
        <v>-951016</v>
      </c>
    </row>
    <row r="2105" spans="1:50" x14ac:dyDescent="0.25">
      <c r="A2105" s="1">
        <v>44173</v>
      </c>
      <c r="B2105" s="2">
        <v>0.41892180555555558</v>
      </c>
      <c r="C2105">
        <v>16</v>
      </c>
      <c r="D2105">
        <v>0</v>
      </c>
      <c r="E2105">
        <v>68</v>
      </c>
      <c r="F2105">
        <v>-28268799</v>
      </c>
      <c r="G2105">
        <v>-49180995</v>
      </c>
      <c r="H2105">
        <v>69</v>
      </c>
      <c r="I2105">
        <v>73</v>
      </c>
      <c r="J2105" s="3">
        <f>CONVERT(Trip_2020_12_08_09_27_283[[#This Row],[gps_alt]],"m","ft")</f>
        <v>239.501312335958</v>
      </c>
      <c r="K2105">
        <v>219</v>
      </c>
      <c r="L2105">
        <v>101</v>
      </c>
      <c r="M2105">
        <v>596078</v>
      </c>
      <c r="N2105">
        <v>90</v>
      </c>
      <c r="O2105">
        <v>1590</v>
      </c>
      <c r="P2105">
        <v>15553</v>
      </c>
      <c r="Q2105">
        <v>0</v>
      </c>
      <c r="R2105">
        <v>0</v>
      </c>
      <c r="S2105">
        <v>2144</v>
      </c>
      <c r="T2105">
        <v>908</v>
      </c>
      <c r="U2105">
        <v>2092</v>
      </c>
      <c r="V2105">
        <v>311193</v>
      </c>
      <c r="W2105">
        <v>900173</v>
      </c>
      <c r="X2105">
        <v>-512</v>
      </c>
      <c r="Y2105">
        <v>5083</v>
      </c>
      <c r="Z2105">
        <v>10</v>
      </c>
      <c r="AA2105">
        <v>10</v>
      </c>
      <c r="AB2105">
        <v>2</v>
      </c>
      <c r="AC2105">
        <v>144456</v>
      </c>
      <c r="AD2105">
        <v>568753</v>
      </c>
      <c r="AE2105">
        <v>21</v>
      </c>
      <c r="AF2105">
        <v>-225</v>
      </c>
      <c r="AG2105">
        <v>278</v>
      </c>
      <c r="AH2105">
        <v>83</v>
      </c>
      <c r="AI2105">
        <v>55</v>
      </c>
      <c r="AJ2105">
        <v>41</v>
      </c>
      <c r="AK2105">
        <v>82</v>
      </c>
      <c r="AL2105" s="3">
        <f>CONVERT(Trip_2020_12_08_09_27_283[[#This Row],[mg_temp]],"C","F")</f>
        <v>179.6</v>
      </c>
      <c r="AM2105">
        <v>31</v>
      </c>
      <c r="AN2105">
        <v>24</v>
      </c>
      <c r="AO2105">
        <v>29</v>
      </c>
      <c r="AP2105">
        <v>875</v>
      </c>
      <c r="AQ2105">
        <v>702</v>
      </c>
      <c r="AR2105">
        <v>-26625</v>
      </c>
      <c r="AS2105">
        <v>0</v>
      </c>
      <c r="AT2105">
        <v>0</v>
      </c>
      <c r="AU2105">
        <v>0</v>
      </c>
      <c r="AV2105">
        <v>31</v>
      </c>
      <c r="AW2105">
        <v>477868</v>
      </c>
      <c r="AX2105">
        <v>-951066</v>
      </c>
    </row>
    <row r="2106" spans="1:50" x14ac:dyDescent="0.25">
      <c r="A2106" s="1">
        <v>44173</v>
      </c>
      <c r="B2106" s="2">
        <v>0.41893292824074074</v>
      </c>
      <c r="C2106">
        <v>16</v>
      </c>
      <c r="D2106">
        <v>0</v>
      </c>
      <c r="E2106">
        <v>69</v>
      </c>
      <c r="F2106">
        <v>-28268799</v>
      </c>
      <c r="G2106">
        <v>-49180995</v>
      </c>
      <c r="H2106">
        <v>69</v>
      </c>
      <c r="I2106">
        <v>73</v>
      </c>
      <c r="J2106" s="3">
        <f>CONVERT(Trip_2020_12_08_09_27_283[[#This Row],[gps_alt]],"m","ft")</f>
        <v>239.501312335958</v>
      </c>
      <c r="K2106">
        <v>2185</v>
      </c>
      <c r="L2106">
        <v>-46</v>
      </c>
      <c r="M2106">
        <v>596078</v>
      </c>
      <c r="N2106">
        <v>90</v>
      </c>
      <c r="O2106">
        <v>1570</v>
      </c>
      <c r="P2106">
        <v>152414</v>
      </c>
      <c r="Q2106">
        <v>0</v>
      </c>
      <c r="R2106">
        <v>0</v>
      </c>
      <c r="S2106">
        <v>2145</v>
      </c>
      <c r="T2106">
        <v>908</v>
      </c>
      <c r="U2106">
        <v>2093</v>
      </c>
      <c r="V2106">
        <v>311376</v>
      </c>
      <c r="W2106">
        <v>900173</v>
      </c>
      <c r="X2106">
        <v>-512</v>
      </c>
      <c r="Y2106">
        <v>5090</v>
      </c>
      <c r="Z2106">
        <v>9</v>
      </c>
      <c r="AA2106">
        <v>10</v>
      </c>
      <c r="AB2106">
        <v>2</v>
      </c>
      <c r="AC2106">
        <v>144609</v>
      </c>
      <c r="AD2106">
        <v>574808</v>
      </c>
      <c r="AE2106">
        <v>21</v>
      </c>
      <c r="AF2106">
        <v>-225</v>
      </c>
      <c r="AG2106">
        <v>274</v>
      </c>
      <c r="AH2106">
        <v>84</v>
      </c>
      <c r="AI2106">
        <v>55</v>
      </c>
      <c r="AJ2106">
        <v>41</v>
      </c>
      <c r="AK2106">
        <v>82</v>
      </c>
      <c r="AL2106" s="3">
        <f>CONVERT(Trip_2020_12_08_09_27_283[[#This Row],[mg_temp]],"C","F")</f>
        <v>179.6</v>
      </c>
      <c r="AM2106">
        <v>31</v>
      </c>
      <c r="AN2106">
        <v>24</v>
      </c>
      <c r="AO2106">
        <v>29</v>
      </c>
      <c r="AP2106">
        <v>875</v>
      </c>
      <c r="AQ2106">
        <v>654</v>
      </c>
      <c r="AR2106">
        <v>-2625</v>
      </c>
      <c r="AS2106">
        <v>0</v>
      </c>
      <c r="AT2106">
        <v>0</v>
      </c>
      <c r="AU2106">
        <v>0</v>
      </c>
      <c r="AV2106">
        <v>31</v>
      </c>
      <c r="AW2106">
        <v>478286</v>
      </c>
      <c r="AX2106">
        <v>-951149</v>
      </c>
    </row>
    <row r="2107" spans="1:50" x14ac:dyDescent="0.25">
      <c r="A2107" s="1">
        <v>44173</v>
      </c>
      <c r="B2107" s="2">
        <v>0.41894488425925924</v>
      </c>
      <c r="C2107">
        <v>16</v>
      </c>
      <c r="D2107">
        <v>0</v>
      </c>
      <c r="E2107">
        <v>69</v>
      </c>
      <c r="F2107">
        <v>-28268507</v>
      </c>
      <c r="G2107">
        <v>-49181142</v>
      </c>
      <c r="H2107">
        <v>68</v>
      </c>
      <c r="I2107">
        <v>75</v>
      </c>
      <c r="J2107" s="3">
        <f>CONVERT(Trip_2020_12_08_09_27_283[[#This Row],[gps_alt]],"m","ft")</f>
        <v>246.06299212598427</v>
      </c>
      <c r="K2107">
        <v>2185</v>
      </c>
      <c r="L2107">
        <v>-61</v>
      </c>
      <c r="M2107">
        <v>596078</v>
      </c>
      <c r="N2107">
        <v>90</v>
      </c>
      <c r="O2107">
        <v>1570</v>
      </c>
      <c r="P2107">
        <v>159069</v>
      </c>
      <c r="Q2107">
        <v>0</v>
      </c>
      <c r="R2107">
        <v>0</v>
      </c>
      <c r="S2107">
        <v>2146</v>
      </c>
      <c r="T2107">
        <v>908</v>
      </c>
      <c r="U2107">
        <v>2094</v>
      </c>
      <c r="V2107">
        <v>311574</v>
      </c>
      <c r="W2107">
        <v>900173</v>
      </c>
      <c r="X2107">
        <v>-512</v>
      </c>
      <c r="Y2107">
        <v>5098</v>
      </c>
      <c r="Z2107">
        <v>9</v>
      </c>
      <c r="AA2107">
        <v>10</v>
      </c>
      <c r="AB2107">
        <v>0</v>
      </c>
      <c r="AC2107">
        <v>144773</v>
      </c>
      <c r="AD2107">
        <v>571367</v>
      </c>
      <c r="AE2107">
        <v>21</v>
      </c>
      <c r="AF2107">
        <v>-225</v>
      </c>
      <c r="AG2107">
        <v>275</v>
      </c>
      <c r="AH2107">
        <v>84</v>
      </c>
      <c r="AI2107">
        <v>55</v>
      </c>
      <c r="AJ2107">
        <v>41</v>
      </c>
      <c r="AK2107">
        <v>82</v>
      </c>
      <c r="AL2107" s="3">
        <f>CONVERT(Trip_2020_12_08_09_27_283[[#This Row],[mg_temp]],"C","F")</f>
        <v>179.6</v>
      </c>
      <c r="AM2107">
        <v>31</v>
      </c>
      <c r="AN2107">
        <v>24</v>
      </c>
      <c r="AO2107">
        <v>29</v>
      </c>
      <c r="AP2107">
        <v>-15</v>
      </c>
      <c r="AQ2107">
        <v>409</v>
      </c>
      <c r="AR2107">
        <v>-27125</v>
      </c>
      <c r="AS2107">
        <v>0</v>
      </c>
      <c r="AT2107">
        <v>0</v>
      </c>
      <c r="AU2107">
        <v>0</v>
      </c>
      <c r="AV2107">
        <v>31</v>
      </c>
      <c r="AW2107">
        <v>478737</v>
      </c>
      <c r="AX2107">
        <v>-951193</v>
      </c>
    </row>
    <row r="2108" spans="1:50" x14ac:dyDescent="0.25">
      <c r="A2108" s="1">
        <v>44173</v>
      </c>
      <c r="B2108" s="2">
        <v>0.41895243055555553</v>
      </c>
      <c r="C2108">
        <v>11</v>
      </c>
      <c r="D2108">
        <v>0</v>
      </c>
      <c r="E2108">
        <v>69</v>
      </c>
      <c r="F2108">
        <v>-28268507</v>
      </c>
      <c r="G2108">
        <v>-49181142</v>
      </c>
      <c r="H2108">
        <v>68</v>
      </c>
      <c r="I2108">
        <v>75</v>
      </c>
      <c r="J2108" s="3">
        <f>CONVERT(Trip_2020_12_08_09_27_283[[#This Row],[gps_alt]],"m","ft")</f>
        <v>246.06299212598427</v>
      </c>
      <c r="K2108">
        <v>219</v>
      </c>
      <c r="L2108">
        <v>-793</v>
      </c>
      <c r="M2108">
        <v>596078</v>
      </c>
      <c r="N2108">
        <v>90</v>
      </c>
      <c r="O2108">
        <v>1500</v>
      </c>
      <c r="P2108">
        <v>153891</v>
      </c>
      <c r="Q2108">
        <v>0</v>
      </c>
      <c r="R2108">
        <v>0</v>
      </c>
      <c r="S2108">
        <v>2147</v>
      </c>
      <c r="T2108">
        <v>908</v>
      </c>
      <c r="U2108">
        <v>2095</v>
      </c>
      <c r="V2108">
        <v>311699</v>
      </c>
      <c r="W2108">
        <v>900173</v>
      </c>
      <c r="X2108">
        <v>-512</v>
      </c>
      <c r="Y2108">
        <v>5104</v>
      </c>
      <c r="Z2108">
        <v>9</v>
      </c>
      <c r="AA2108">
        <v>10</v>
      </c>
      <c r="AB2108">
        <v>0</v>
      </c>
      <c r="AC2108">
        <v>144868</v>
      </c>
      <c r="AD2108">
        <v>554212</v>
      </c>
      <c r="AE2108">
        <v>21</v>
      </c>
      <c r="AF2108">
        <v>-225</v>
      </c>
      <c r="AG2108">
        <v>274</v>
      </c>
      <c r="AH2108">
        <v>82</v>
      </c>
      <c r="AI2108">
        <v>55</v>
      </c>
      <c r="AJ2108">
        <v>41</v>
      </c>
      <c r="AK2108">
        <v>82</v>
      </c>
      <c r="AL2108" s="3">
        <f>CONVERT(Trip_2020_12_08_09_27_283[[#This Row],[mg_temp]],"C","F")</f>
        <v>179.6</v>
      </c>
      <c r="AM2108">
        <v>31</v>
      </c>
      <c r="AN2108">
        <v>24</v>
      </c>
      <c r="AO2108">
        <v>29</v>
      </c>
      <c r="AP2108">
        <v>-575</v>
      </c>
      <c r="AQ2108">
        <v>28</v>
      </c>
      <c r="AR2108">
        <v>-275</v>
      </c>
      <c r="AS2108">
        <v>0</v>
      </c>
      <c r="AT2108">
        <v>0</v>
      </c>
      <c r="AU2108">
        <v>0</v>
      </c>
      <c r="AV2108">
        <v>27</v>
      </c>
      <c r="AW2108">
        <v>479007</v>
      </c>
      <c r="AX2108">
        <v>-951338</v>
      </c>
    </row>
    <row r="2109" spans="1:50" x14ac:dyDescent="0.25">
      <c r="A2109" s="1">
        <v>44173</v>
      </c>
      <c r="B2109" s="2">
        <v>0.41896708333333332</v>
      </c>
      <c r="C2109">
        <v>14</v>
      </c>
      <c r="D2109">
        <v>0</v>
      </c>
      <c r="E2109">
        <v>69</v>
      </c>
      <c r="F2109">
        <v>-28268318</v>
      </c>
      <c r="G2109">
        <v>-49181201</v>
      </c>
      <c r="H2109">
        <v>69</v>
      </c>
      <c r="I2109">
        <v>73</v>
      </c>
      <c r="J2109" s="3">
        <f>CONVERT(Trip_2020_12_08_09_27_283[[#This Row],[gps_alt]],"m","ft")</f>
        <v>239.501312335958</v>
      </c>
      <c r="K2109">
        <v>2185</v>
      </c>
      <c r="L2109">
        <v>97</v>
      </c>
      <c r="M2109">
        <v>596078</v>
      </c>
      <c r="N2109">
        <v>90</v>
      </c>
      <c r="O2109">
        <v>1330</v>
      </c>
      <c r="P2109">
        <v>122472</v>
      </c>
      <c r="Q2109">
        <v>0</v>
      </c>
      <c r="R2109">
        <v>0</v>
      </c>
      <c r="S2109">
        <v>2148</v>
      </c>
      <c r="T2109">
        <v>908</v>
      </c>
      <c r="U2109">
        <v>2096</v>
      </c>
      <c r="V2109">
        <v>311942</v>
      </c>
      <c r="W2109">
        <v>900173</v>
      </c>
      <c r="X2109">
        <v>-512</v>
      </c>
      <c r="Y2109">
        <v>5107</v>
      </c>
      <c r="Z2109">
        <v>9</v>
      </c>
      <c r="AA2109">
        <v>10</v>
      </c>
      <c r="AB2109">
        <v>0</v>
      </c>
      <c r="AC2109">
        <v>14503</v>
      </c>
      <c r="AD2109">
        <v>48526</v>
      </c>
      <c r="AE2109">
        <v>21</v>
      </c>
      <c r="AF2109">
        <v>-225</v>
      </c>
      <c r="AG2109">
        <v>266</v>
      </c>
      <c r="AH2109">
        <v>80</v>
      </c>
      <c r="AI2109">
        <v>56</v>
      </c>
      <c r="AJ2109">
        <v>41</v>
      </c>
      <c r="AK2109">
        <v>82</v>
      </c>
      <c r="AL2109" s="3">
        <f>CONVERT(Trip_2020_12_08_09_27_283[[#This Row],[mg_temp]],"C","F")</f>
        <v>179.6</v>
      </c>
      <c r="AM2109">
        <v>31</v>
      </c>
      <c r="AN2109">
        <v>24</v>
      </c>
      <c r="AO2109">
        <v>29</v>
      </c>
      <c r="AP2109">
        <v>-4125</v>
      </c>
      <c r="AQ2109">
        <v>-231</v>
      </c>
      <c r="AR2109">
        <v>-24875</v>
      </c>
      <c r="AS2109">
        <v>0</v>
      </c>
      <c r="AT2109">
        <v>0</v>
      </c>
      <c r="AU2109">
        <v>0</v>
      </c>
      <c r="AV2109">
        <v>27</v>
      </c>
      <c r="AW2109">
        <v>479486</v>
      </c>
      <c r="AX2109">
        <v>-951338</v>
      </c>
    </row>
    <row r="2110" spans="1:50" x14ac:dyDescent="0.25">
      <c r="A2110" s="1">
        <v>44173</v>
      </c>
      <c r="B2110" s="2">
        <v>0.41897986111111113</v>
      </c>
      <c r="C2110">
        <v>16</v>
      </c>
      <c r="D2110">
        <v>0</v>
      </c>
      <c r="E2110">
        <v>69</v>
      </c>
      <c r="F2110">
        <v>-28267981</v>
      </c>
      <c r="G2110">
        <v>-49181332</v>
      </c>
      <c r="H2110">
        <v>69</v>
      </c>
      <c r="I2110">
        <v>71</v>
      </c>
      <c r="J2110" s="3">
        <f>CONVERT(Trip_2020_12_08_09_27_283[[#This Row],[gps_alt]],"m","ft")</f>
        <v>232.93963254593177</v>
      </c>
      <c r="K2110">
        <v>2185</v>
      </c>
      <c r="L2110">
        <v>45</v>
      </c>
      <c r="M2110">
        <v>596078</v>
      </c>
      <c r="N2110">
        <v>91</v>
      </c>
      <c r="O2110">
        <v>1340</v>
      </c>
      <c r="P2110">
        <v>125075</v>
      </c>
      <c r="Q2110">
        <v>0</v>
      </c>
      <c r="R2110">
        <v>0</v>
      </c>
      <c r="S2110">
        <v>2149</v>
      </c>
      <c r="T2110">
        <v>908</v>
      </c>
      <c r="U2110">
        <v>2097</v>
      </c>
      <c r="V2110">
        <v>312153</v>
      </c>
      <c r="W2110">
        <v>900173</v>
      </c>
      <c r="X2110">
        <v>-512</v>
      </c>
      <c r="Y2110">
        <v>5087</v>
      </c>
      <c r="Z2110">
        <v>9</v>
      </c>
      <c r="AA2110">
        <v>10</v>
      </c>
      <c r="AB2110">
        <v>0</v>
      </c>
      <c r="AC2110">
        <v>145166</v>
      </c>
      <c r="AD2110">
        <v>446365</v>
      </c>
      <c r="AE2110">
        <v>21</v>
      </c>
      <c r="AF2110">
        <v>-225</v>
      </c>
      <c r="AG2110">
        <v>269</v>
      </c>
      <c r="AH2110">
        <v>79</v>
      </c>
      <c r="AI2110">
        <v>56</v>
      </c>
      <c r="AJ2110">
        <v>41</v>
      </c>
      <c r="AK2110">
        <v>82</v>
      </c>
      <c r="AL2110" s="3">
        <f>CONVERT(Trip_2020_12_08_09_27_283[[#This Row],[mg_temp]],"C","F")</f>
        <v>179.6</v>
      </c>
      <c r="AM2110">
        <v>31</v>
      </c>
      <c r="AN2110">
        <v>24</v>
      </c>
      <c r="AO2110">
        <v>29</v>
      </c>
      <c r="AP2110">
        <v>-3875</v>
      </c>
      <c r="AQ2110">
        <v>-201</v>
      </c>
      <c r="AR2110">
        <v>-2475</v>
      </c>
      <c r="AS2110">
        <v>0</v>
      </c>
      <c r="AT2110">
        <v>0</v>
      </c>
      <c r="AU2110">
        <v>0</v>
      </c>
      <c r="AV2110">
        <v>27</v>
      </c>
      <c r="AW2110">
        <v>479871</v>
      </c>
      <c r="AX2110">
        <v>-951338</v>
      </c>
    </row>
    <row r="2111" spans="1:50" x14ac:dyDescent="0.25">
      <c r="A2111" s="1">
        <v>44173</v>
      </c>
      <c r="B2111" s="2">
        <v>0.41899148148148146</v>
      </c>
      <c r="C2111">
        <v>16</v>
      </c>
      <c r="D2111">
        <v>0</v>
      </c>
      <c r="E2111">
        <v>69</v>
      </c>
      <c r="F2111">
        <v>-282678</v>
      </c>
      <c r="G2111">
        <v>-49181388</v>
      </c>
      <c r="H2111">
        <v>69</v>
      </c>
      <c r="I2111">
        <v>70</v>
      </c>
      <c r="J2111" s="3">
        <f>CONVERT(Trip_2020_12_08_09_27_283[[#This Row],[gps_alt]],"m","ft")</f>
        <v>229.65879265091863</v>
      </c>
      <c r="K2111">
        <v>218</v>
      </c>
      <c r="L2111">
        <v>167</v>
      </c>
      <c r="M2111">
        <v>596078</v>
      </c>
      <c r="N2111">
        <v>91</v>
      </c>
      <c r="O2111">
        <v>1350</v>
      </c>
      <c r="P2111">
        <v>125697</v>
      </c>
      <c r="Q2111">
        <v>0</v>
      </c>
      <c r="R2111">
        <v>0</v>
      </c>
      <c r="S2111">
        <v>2150</v>
      </c>
      <c r="T2111">
        <v>908</v>
      </c>
      <c r="U2111">
        <v>2098</v>
      </c>
      <c r="V2111">
        <v>312344</v>
      </c>
      <c r="W2111">
        <v>900173</v>
      </c>
      <c r="X2111">
        <v>-512</v>
      </c>
      <c r="Y2111">
        <v>5058</v>
      </c>
      <c r="Z2111">
        <v>10</v>
      </c>
      <c r="AA2111">
        <v>10</v>
      </c>
      <c r="AB2111">
        <v>0</v>
      </c>
      <c r="AC2111">
        <v>145293</v>
      </c>
      <c r="AD2111">
        <v>450346</v>
      </c>
      <c r="AE2111">
        <v>21</v>
      </c>
      <c r="AF2111">
        <v>-225</v>
      </c>
      <c r="AG2111">
        <v>271</v>
      </c>
      <c r="AH2111">
        <v>78</v>
      </c>
      <c r="AI2111">
        <v>56</v>
      </c>
      <c r="AJ2111">
        <v>41</v>
      </c>
      <c r="AK2111">
        <v>82</v>
      </c>
      <c r="AL2111" s="3">
        <f>CONVERT(Trip_2020_12_08_09_27_283[[#This Row],[mg_temp]],"C","F")</f>
        <v>179.6</v>
      </c>
      <c r="AM2111">
        <v>31</v>
      </c>
      <c r="AN2111">
        <v>24</v>
      </c>
      <c r="AO2111">
        <v>29</v>
      </c>
      <c r="AP2111">
        <v>-35</v>
      </c>
      <c r="AQ2111">
        <v>-91</v>
      </c>
      <c r="AR2111">
        <v>-25</v>
      </c>
      <c r="AS2111">
        <v>0</v>
      </c>
      <c r="AT2111">
        <v>0</v>
      </c>
      <c r="AU2111">
        <v>0</v>
      </c>
      <c r="AV2111">
        <v>27</v>
      </c>
      <c r="AW2111">
        <v>480227</v>
      </c>
      <c r="AX2111">
        <v>-951338</v>
      </c>
    </row>
    <row r="2112" spans="1:50" x14ac:dyDescent="0.25">
      <c r="A2112" s="1">
        <v>44173</v>
      </c>
      <c r="B2112" s="2">
        <v>0.41900305555555556</v>
      </c>
      <c r="C2112">
        <v>16</v>
      </c>
      <c r="D2112">
        <v>0</v>
      </c>
      <c r="E2112">
        <v>68</v>
      </c>
      <c r="F2112">
        <v>-28267633</v>
      </c>
      <c r="G2112">
        <v>-49181402</v>
      </c>
      <c r="H2112">
        <v>70</v>
      </c>
      <c r="I2112">
        <v>68</v>
      </c>
      <c r="J2112" s="3">
        <f>CONVERT(Trip_2020_12_08_09_27_283[[#This Row],[gps_alt]],"m","ft")</f>
        <v>223.09711286089239</v>
      </c>
      <c r="K2112">
        <v>219</v>
      </c>
      <c r="L2112">
        <v>-255</v>
      </c>
      <c r="M2112">
        <v>596078</v>
      </c>
      <c r="N2112">
        <v>91</v>
      </c>
      <c r="O2112">
        <v>1360</v>
      </c>
      <c r="P2112">
        <v>12714</v>
      </c>
      <c r="Q2112">
        <v>0</v>
      </c>
      <c r="R2112">
        <v>0</v>
      </c>
      <c r="S2112">
        <v>2151</v>
      </c>
      <c r="T2112">
        <v>908</v>
      </c>
      <c r="U2112">
        <v>2099</v>
      </c>
      <c r="V2112">
        <v>312535</v>
      </c>
      <c r="W2112">
        <v>900173</v>
      </c>
      <c r="X2112">
        <v>-512</v>
      </c>
      <c r="Y2112">
        <v>5067</v>
      </c>
      <c r="Z2112">
        <v>9</v>
      </c>
      <c r="AA2112">
        <v>10</v>
      </c>
      <c r="AB2112">
        <v>0</v>
      </c>
      <c r="AC2112">
        <v>145419</v>
      </c>
      <c r="AD2112">
        <v>454845</v>
      </c>
      <c r="AE2112">
        <v>21</v>
      </c>
      <c r="AF2112">
        <v>-225</v>
      </c>
      <c r="AG2112">
        <v>270</v>
      </c>
      <c r="AH2112">
        <v>80</v>
      </c>
      <c r="AI2112">
        <v>56</v>
      </c>
      <c r="AJ2112">
        <v>41</v>
      </c>
      <c r="AK2112">
        <v>82</v>
      </c>
      <c r="AL2112" s="3">
        <f>CONVERT(Trip_2020_12_08_09_27_283[[#This Row],[mg_temp]],"C","F")</f>
        <v>179.6</v>
      </c>
      <c r="AM2112">
        <v>31</v>
      </c>
      <c r="AN2112">
        <v>24</v>
      </c>
      <c r="AO2112">
        <v>29</v>
      </c>
      <c r="AP2112">
        <v>-5375</v>
      </c>
      <c r="AQ2112">
        <v>-189</v>
      </c>
      <c r="AR2112">
        <v>-26</v>
      </c>
      <c r="AS2112">
        <v>0</v>
      </c>
      <c r="AT2112">
        <v>0</v>
      </c>
      <c r="AU2112">
        <v>0</v>
      </c>
      <c r="AV2112">
        <v>27</v>
      </c>
      <c r="AW2112">
        <v>480584</v>
      </c>
      <c r="AX2112">
        <v>-951412</v>
      </c>
    </row>
    <row r="2113" spans="1:50" x14ac:dyDescent="0.25">
      <c r="A2113" s="1">
        <v>44173</v>
      </c>
      <c r="B2113" s="2">
        <v>0.41901546296296294</v>
      </c>
      <c r="C2113">
        <v>17</v>
      </c>
      <c r="D2113">
        <v>0</v>
      </c>
      <c r="E2113">
        <v>68</v>
      </c>
      <c r="F2113">
        <v>-2826746</v>
      </c>
      <c r="G2113">
        <v>-49181417</v>
      </c>
      <c r="H2113">
        <v>69</v>
      </c>
      <c r="I2113">
        <v>69</v>
      </c>
      <c r="J2113" s="3">
        <f>CONVERT(Trip_2020_12_08_09_27_283[[#This Row],[gps_alt]],"m","ft")</f>
        <v>226.37795275590551</v>
      </c>
      <c r="K2113">
        <v>2195</v>
      </c>
      <c r="L2113">
        <v>-302</v>
      </c>
      <c r="M2113">
        <v>596078</v>
      </c>
      <c r="N2113">
        <v>91</v>
      </c>
      <c r="O2113">
        <v>1280</v>
      </c>
      <c r="P2113">
        <v>116155</v>
      </c>
      <c r="Q2113">
        <v>0</v>
      </c>
      <c r="R2113">
        <v>0</v>
      </c>
      <c r="S2113">
        <v>2152</v>
      </c>
      <c r="T2113">
        <v>908</v>
      </c>
      <c r="U2113">
        <v>2100</v>
      </c>
      <c r="V2113">
        <v>312738</v>
      </c>
      <c r="W2113">
        <v>900173</v>
      </c>
      <c r="X2113">
        <v>-512</v>
      </c>
      <c r="Y2113">
        <v>5034</v>
      </c>
      <c r="Z2113">
        <v>9</v>
      </c>
      <c r="AA2113">
        <v>10</v>
      </c>
      <c r="AB2113">
        <v>0</v>
      </c>
      <c r="AC2113">
        <v>145548</v>
      </c>
      <c r="AD2113">
        <v>442908</v>
      </c>
      <c r="AE2113">
        <v>21</v>
      </c>
      <c r="AF2113">
        <v>-225</v>
      </c>
      <c r="AG2113">
        <v>265</v>
      </c>
      <c r="AH2113">
        <v>76</v>
      </c>
      <c r="AI2113">
        <v>56</v>
      </c>
      <c r="AJ2113">
        <v>41</v>
      </c>
      <c r="AK2113">
        <v>82</v>
      </c>
      <c r="AL2113" s="3">
        <f>CONVERT(Trip_2020_12_08_09_27_283[[#This Row],[mg_temp]],"C","F")</f>
        <v>179.6</v>
      </c>
      <c r="AM2113">
        <v>31</v>
      </c>
      <c r="AN2113">
        <v>24</v>
      </c>
      <c r="AO2113">
        <v>29</v>
      </c>
      <c r="AP2113">
        <v>-8625</v>
      </c>
      <c r="AQ2113">
        <v>-900</v>
      </c>
      <c r="AR2113">
        <v>-225</v>
      </c>
      <c r="AS2113">
        <v>0</v>
      </c>
      <c r="AT2113">
        <v>0</v>
      </c>
      <c r="AU2113">
        <v>0</v>
      </c>
      <c r="AV2113">
        <v>21</v>
      </c>
      <c r="AW2113">
        <v>480952</v>
      </c>
      <c r="AX2113">
        <v>-951734</v>
      </c>
    </row>
    <row r="2114" spans="1:50" x14ac:dyDescent="0.25">
      <c r="A2114" s="1">
        <v>44173</v>
      </c>
      <c r="B2114" s="2">
        <v>0.41902733796296299</v>
      </c>
      <c r="C2114">
        <v>19</v>
      </c>
      <c r="D2114">
        <v>0</v>
      </c>
      <c r="E2114">
        <v>68</v>
      </c>
      <c r="F2114">
        <v>-28267288</v>
      </c>
      <c r="G2114">
        <v>-49181428</v>
      </c>
      <c r="H2114">
        <v>69</v>
      </c>
      <c r="I2114">
        <v>69</v>
      </c>
      <c r="J2114" s="3">
        <f>CONVERT(Trip_2020_12_08_09_27_283[[#This Row],[gps_alt]],"m","ft")</f>
        <v>226.37795275590551</v>
      </c>
      <c r="K2114">
        <v>218</v>
      </c>
      <c r="L2114">
        <v>-54</v>
      </c>
      <c r="M2114">
        <v>596078</v>
      </c>
      <c r="N2114">
        <v>91</v>
      </c>
      <c r="O2114">
        <v>1120</v>
      </c>
      <c r="P2114">
        <v>772015</v>
      </c>
      <c r="Q2114">
        <v>0</v>
      </c>
      <c r="R2114">
        <v>0</v>
      </c>
      <c r="S2114">
        <v>2153</v>
      </c>
      <c r="T2114">
        <v>908</v>
      </c>
      <c r="U2114">
        <v>2101</v>
      </c>
      <c r="V2114">
        <v>312932</v>
      </c>
      <c r="W2114">
        <v>900173</v>
      </c>
      <c r="X2114">
        <v>-512</v>
      </c>
      <c r="Y2114">
        <v>4950</v>
      </c>
      <c r="Z2114">
        <v>11</v>
      </c>
      <c r="AA2114">
        <v>10</v>
      </c>
      <c r="AB2114">
        <v>0</v>
      </c>
      <c r="AC2114">
        <v>145652</v>
      </c>
      <c r="AD2114">
        <v>389055</v>
      </c>
      <c r="AE2114">
        <v>21</v>
      </c>
      <c r="AF2114">
        <v>-225</v>
      </c>
      <c r="AG2114">
        <v>281</v>
      </c>
      <c r="AH2114">
        <v>66</v>
      </c>
      <c r="AI2114">
        <v>52</v>
      </c>
      <c r="AJ2114">
        <v>41</v>
      </c>
      <c r="AK2114">
        <v>82</v>
      </c>
      <c r="AL2114" s="3">
        <f>CONVERT(Trip_2020_12_08_09_27_283[[#This Row],[mg_temp]],"C","F")</f>
        <v>179.6</v>
      </c>
      <c r="AM2114">
        <v>31</v>
      </c>
      <c r="AN2114">
        <v>24</v>
      </c>
      <c r="AO2114">
        <v>29</v>
      </c>
      <c r="AP2114">
        <v>-65</v>
      </c>
      <c r="AQ2114">
        <v>-861</v>
      </c>
      <c r="AR2114">
        <v>-1875</v>
      </c>
      <c r="AS2114">
        <v>0</v>
      </c>
      <c r="AT2114">
        <v>0</v>
      </c>
      <c r="AU2114">
        <v>0</v>
      </c>
      <c r="AV2114">
        <v>20</v>
      </c>
      <c r="AW2114">
        <v>48119</v>
      </c>
      <c r="AX2114">
        <v>-951919</v>
      </c>
    </row>
    <row r="2115" spans="1:50" x14ac:dyDescent="0.25">
      <c r="A2115" s="1">
        <v>44173</v>
      </c>
      <c r="B2115" s="2">
        <v>0.41903664351851849</v>
      </c>
      <c r="C2115">
        <v>14</v>
      </c>
      <c r="D2115">
        <v>0</v>
      </c>
      <c r="E2115">
        <v>67</v>
      </c>
      <c r="F2115">
        <v>-28267288</v>
      </c>
      <c r="G2115">
        <v>-49181428</v>
      </c>
      <c r="H2115">
        <v>69</v>
      </c>
      <c r="I2115">
        <v>69</v>
      </c>
      <c r="J2115" s="3">
        <f>CONVERT(Trip_2020_12_08_09_27_283[[#This Row],[gps_alt]],"m","ft")</f>
        <v>226.37795275590551</v>
      </c>
      <c r="K2115">
        <v>218</v>
      </c>
      <c r="L2115">
        <v>-217</v>
      </c>
      <c r="M2115">
        <v>596078</v>
      </c>
      <c r="N2115">
        <v>91</v>
      </c>
      <c r="O2115">
        <v>1130</v>
      </c>
      <c r="P2115">
        <v>852063</v>
      </c>
      <c r="Q2115">
        <v>0</v>
      </c>
      <c r="R2115">
        <v>0</v>
      </c>
      <c r="S2115">
        <v>2154</v>
      </c>
      <c r="T2115">
        <v>908</v>
      </c>
      <c r="U2115">
        <v>2102</v>
      </c>
      <c r="V2115">
        <v>313082</v>
      </c>
      <c r="W2115">
        <v>900173</v>
      </c>
      <c r="X2115">
        <v>-512</v>
      </c>
      <c r="Y2115">
        <v>4930</v>
      </c>
      <c r="Z2115">
        <v>11</v>
      </c>
      <c r="AA2115">
        <v>10</v>
      </c>
      <c r="AB2115">
        <v>0</v>
      </c>
      <c r="AC2115">
        <v>145722</v>
      </c>
      <c r="AD2115">
        <v>34524</v>
      </c>
      <c r="AE2115">
        <v>21</v>
      </c>
      <c r="AF2115">
        <v>-225</v>
      </c>
      <c r="AG2115">
        <v>303</v>
      </c>
      <c r="AH2115">
        <v>68</v>
      </c>
      <c r="AI2115">
        <v>52</v>
      </c>
      <c r="AJ2115">
        <v>41</v>
      </c>
      <c r="AK2115">
        <v>82</v>
      </c>
      <c r="AL2115" s="3">
        <f>CONVERT(Trip_2020_12_08_09_27_283[[#This Row],[mg_temp]],"C","F")</f>
        <v>179.6</v>
      </c>
      <c r="AM2115">
        <v>31</v>
      </c>
      <c r="AN2115">
        <v>24</v>
      </c>
      <c r="AO2115">
        <v>29</v>
      </c>
      <c r="AP2115">
        <v>-65</v>
      </c>
      <c r="AQ2115">
        <v>-723</v>
      </c>
      <c r="AR2115">
        <v>-205</v>
      </c>
      <c r="AS2115">
        <v>0</v>
      </c>
      <c r="AT2115">
        <v>0</v>
      </c>
      <c r="AU2115">
        <v>0</v>
      </c>
      <c r="AV2115">
        <v>21</v>
      </c>
      <c r="AW2115">
        <v>481375</v>
      </c>
      <c r="AX2115">
        <v>-951981</v>
      </c>
    </row>
    <row r="2116" spans="1:50" x14ac:dyDescent="0.25">
      <c r="A2116" s="1">
        <v>44173</v>
      </c>
      <c r="B2116" s="2">
        <v>0.41904982638888888</v>
      </c>
      <c r="C2116">
        <v>17</v>
      </c>
      <c r="D2116">
        <v>0</v>
      </c>
      <c r="E2116">
        <v>67</v>
      </c>
      <c r="F2116">
        <v>-28266966</v>
      </c>
      <c r="G2116">
        <v>-49181417</v>
      </c>
      <c r="H2116">
        <v>67</v>
      </c>
      <c r="I2116">
        <v>71</v>
      </c>
      <c r="J2116" s="3">
        <f>CONVERT(Trip_2020_12_08_09_27_283[[#This Row],[gps_alt]],"m","ft")</f>
        <v>232.93963254593177</v>
      </c>
      <c r="K2116">
        <v>219</v>
      </c>
      <c r="L2116">
        <v>-161</v>
      </c>
      <c r="M2116">
        <v>596078</v>
      </c>
      <c r="N2116">
        <v>91</v>
      </c>
      <c r="O2116">
        <v>1160</v>
      </c>
      <c r="P2116">
        <v>942603</v>
      </c>
      <c r="Q2116">
        <v>0</v>
      </c>
      <c r="R2116">
        <v>0</v>
      </c>
      <c r="S2116">
        <v>2155</v>
      </c>
      <c r="T2116">
        <v>908</v>
      </c>
      <c r="U2116">
        <v>2103</v>
      </c>
      <c r="V2116">
        <v>313293</v>
      </c>
      <c r="W2116">
        <v>900173</v>
      </c>
      <c r="X2116">
        <v>-512</v>
      </c>
      <c r="Y2116">
        <v>4893</v>
      </c>
      <c r="Z2116">
        <v>11</v>
      </c>
      <c r="AA2116">
        <v>10</v>
      </c>
      <c r="AB2116">
        <v>1</v>
      </c>
      <c r="AC2116">
        <v>145826</v>
      </c>
      <c r="AD2116">
        <v>322681</v>
      </c>
      <c r="AE2116">
        <v>21</v>
      </c>
      <c r="AF2116">
        <v>-225</v>
      </c>
      <c r="AG2116">
        <v>288</v>
      </c>
      <c r="AH2116">
        <v>70</v>
      </c>
      <c r="AI2116">
        <v>52</v>
      </c>
      <c r="AJ2116">
        <v>41</v>
      </c>
      <c r="AK2116">
        <v>82</v>
      </c>
      <c r="AL2116" s="3">
        <f>CONVERT(Trip_2020_12_08_09_27_283[[#This Row],[mg_temp]],"C","F")</f>
        <v>179.6</v>
      </c>
      <c r="AM2116">
        <v>31</v>
      </c>
      <c r="AN2116">
        <v>24</v>
      </c>
      <c r="AO2116">
        <v>29</v>
      </c>
      <c r="AP2116">
        <v>-7</v>
      </c>
      <c r="AQ2116">
        <v>-676</v>
      </c>
      <c r="AR2116">
        <v>-2175</v>
      </c>
      <c r="AS2116">
        <v>0</v>
      </c>
      <c r="AT2116">
        <v>0</v>
      </c>
      <c r="AU2116">
        <v>0</v>
      </c>
      <c r="AV2116">
        <v>22</v>
      </c>
      <c r="AW2116">
        <v>481673</v>
      </c>
      <c r="AX2116">
        <v>-952115</v>
      </c>
    </row>
    <row r="2117" spans="1:50" x14ac:dyDescent="0.25">
      <c r="A2117" s="1">
        <v>44173</v>
      </c>
      <c r="B2117" s="2">
        <v>0.41905726851851854</v>
      </c>
      <c r="C2117">
        <v>11</v>
      </c>
      <c r="D2117">
        <v>0</v>
      </c>
      <c r="E2117">
        <v>66</v>
      </c>
      <c r="F2117">
        <v>-28266966</v>
      </c>
      <c r="G2117">
        <v>-49181417</v>
      </c>
      <c r="H2117">
        <v>67</v>
      </c>
      <c r="I2117">
        <v>71</v>
      </c>
      <c r="J2117" s="3">
        <f>CONVERT(Trip_2020_12_08_09_27_283[[#This Row],[gps_alt]],"m","ft")</f>
        <v>232.93963254593177</v>
      </c>
      <c r="K2117">
        <v>2185</v>
      </c>
      <c r="L2117">
        <v>-202</v>
      </c>
      <c r="M2117">
        <v>596078</v>
      </c>
      <c r="N2117">
        <v>91</v>
      </c>
      <c r="O2117">
        <v>1160</v>
      </c>
      <c r="P2117">
        <v>931325</v>
      </c>
      <c r="Q2117">
        <v>0</v>
      </c>
      <c r="R2117">
        <v>0</v>
      </c>
      <c r="S2117">
        <v>2156</v>
      </c>
      <c r="T2117">
        <v>908</v>
      </c>
      <c r="U2117">
        <v>2104</v>
      </c>
      <c r="V2117">
        <v>313411</v>
      </c>
      <c r="W2117">
        <v>900173</v>
      </c>
      <c r="X2117">
        <v>-512</v>
      </c>
      <c r="Y2117">
        <v>4878</v>
      </c>
      <c r="Z2117">
        <v>11</v>
      </c>
      <c r="AA2117">
        <v>10</v>
      </c>
      <c r="AB2117">
        <v>1</v>
      </c>
      <c r="AC2117">
        <v>145888</v>
      </c>
      <c r="AD2117">
        <v>334877</v>
      </c>
      <c r="AE2117">
        <v>21</v>
      </c>
      <c r="AF2117">
        <v>-225</v>
      </c>
      <c r="AG2117">
        <v>269</v>
      </c>
      <c r="AH2117">
        <v>70</v>
      </c>
      <c r="AI2117">
        <v>52</v>
      </c>
      <c r="AJ2117">
        <v>41</v>
      </c>
      <c r="AK2117">
        <v>82</v>
      </c>
      <c r="AL2117" s="3">
        <f>CONVERT(Trip_2020_12_08_09_27_283[[#This Row],[mg_temp]],"C","F")</f>
        <v>179.6</v>
      </c>
      <c r="AM2117">
        <v>31</v>
      </c>
      <c r="AN2117">
        <v>24</v>
      </c>
      <c r="AO2117">
        <v>29</v>
      </c>
      <c r="AP2117">
        <v>-7</v>
      </c>
      <c r="AQ2117">
        <v>-646</v>
      </c>
      <c r="AR2117">
        <v>-21625</v>
      </c>
      <c r="AS2117">
        <v>0</v>
      </c>
      <c r="AT2117">
        <v>0</v>
      </c>
      <c r="AU2117">
        <v>0</v>
      </c>
      <c r="AV2117">
        <v>22</v>
      </c>
      <c r="AW2117">
        <v>48184</v>
      </c>
      <c r="AX2117">
        <v>-952194</v>
      </c>
    </row>
    <row r="2118" spans="1:50" x14ac:dyDescent="0.25">
      <c r="A2118" s="1">
        <v>44173</v>
      </c>
      <c r="B2118" s="2">
        <v>0.41907125000000001</v>
      </c>
      <c r="C2118">
        <v>13</v>
      </c>
      <c r="D2118">
        <v>0</v>
      </c>
      <c r="E2118">
        <v>66</v>
      </c>
      <c r="F2118">
        <v>-28266801</v>
      </c>
      <c r="G2118">
        <v>-49181407</v>
      </c>
      <c r="H2118">
        <v>68</v>
      </c>
      <c r="I2118">
        <v>71</v>
      </c>
      <c r="J2118" s="3">
        <f>CONVERT(Trip_2020_12_08_09_27_283[[#This Row],[gps_alt]],"m","ft")</f>
        <v>232.93963254593177</v>
      </c>
      <c r="K2118">
        <v>219</v>
      </c>
      <c r="L2118">
        <v>-168</v>
      </c>
      <c r="M2118">
        <v>596078</v>
      </c>
      <c r="N2118">
        <v>91</v>
      </c>
      <c r="O2118">
        <v>1160</v>
      </c>
      <c r="P2118">
        <v>935357</v>
      </c>
      <c r="Q2118">
        <v>0</v>
      </c>
      <c r="R2118">
        <v>0</v>
      </c>
      <c r="S2118">
        <v>2157</v>
      </c>
      <c r="T2118">
        <v>908</v>
      </c>
      <c r="U2118">
        <v>2105</v>
      </c>
      <c r="V2118">
        <v>313632</v>
      </c>
      <c r="W2118">
        <v>900173</v>
      </c>
      <c r="X2118">
        <v>-512</v>
      </c>
      <c r="Y2118">
        <v>4837</v>
      </c>
      <c r="Z2118">
        <v>11</v>
      </c>
      <c r="AA2118">
        <v>10</v>
      </c>
      <c r="AB2118">
        <v>1</v>
      </c>
      <c r="AC2118">
        <v>146004</v>
      </c>
      <c r="AD2118">
        <v>345962</v>
      </c>
      <c r="AE2118">
        <v>21</v>
      </c>
      <c r="AF2118">
        <v>-225</v>
      </c>
      <c r="AG2118">
        <v>275</v>
      </c>
      <c r="AH2118">
        <v>70</v>
      </c>
      <c r="AI2118">
        <v>52</v>
      </c>
      <c r="AJ2118">
        <v>41</v>
      </c>
      <c r="AK2118">
        <v>82</v>
      </c>
      <c r="AL2118" s="3">
        <f>CONVERT(Trip_2020_12_08_09_27_283[[#This Row],[mg_temp]],"C","F")</f>
        <v>179.6</v>
      </c>
      <c r="AM2118">
        <v>31</v>
      </c>
      <c r="AN2118">
        <v>24</v>
      </c>
      <c r="AO2118">
        <v>29</v>
      </c>
      <c r="AP2118">
        <v>-7</v>
      </c>
      <c r="AQ2118">
        <v>-591</v>
      </c>
      <c r="AR2118">
        <v>-2175</v>
      </c>
      <c r="AS2118">
        <v>0</v>
      </c>
      <c r="AT2118">
        <v>0</v>
      </c>
      <c r="AU2118">
        <v>0</v>
      </c>
      <c r="AV2118">
        <v>22</v>
      </c>
      <c r="AW2118">
        <v>482152</v>
      </c>
      <c r="AX2118">
        <v>-952333</v>
      </c>
    </row>
    <row r="2119" spans="1:50" x14ac:dyDescent="0.25">
      <c r="A2119" s="1">
        <v>44173</v>
      </c>
      <c r="B2119" s="2">
        <v>0.4190828240740741</v>
      </c>
      <c r="C2119">
        <v>14</v>
      </c>
      <c r="D2119">
        <v>0</v>
      </c>
      <c r="E2119">
        <v>65</v>
      </c>
      <c r="F2119">
        <v>-28266639</v>
      </c>
      <c r="G2119">
        <v>-49181409</v>
      </c>
      <c r="H2119">
        <v>66</v>
      </c>
      <c r="I2119">
        <v>71</v>
      </c>
      <c r="J2119" s="3">
        <f>CONVERT(Trip_2020_12_08_09_27_283[[#This Row],[gps_alt]],"m","ft")</f>
        <v>232.93963254593177</v>
      </c>
      <c r="K2119">
        <v>2195</v>
      </c>
      <c r="L2119">
        <v>-259</v>
      </c>
      <c r="M2119">
        <v>596078</v>
      </c>
      <c r="N2119">
        <v>91</v>
      </c>
      <c r="O2119">
        <v>1160</v>
      </c>
      <c r="P2119">
        <v>934551</v>
      </c>
      <c r="Q2119">
        <v>0</v>
      </c>
      <c r="R2119">
        <v>0</v>
      </c>
      <c r="S2119">
        <v>2158</v>
      </c>
      <c r="T2119">
        <v>908</v>
      </c>
      <c r="U2119">
        <v>2106</v>
      </c>
      <c r="V2119">
        <v>313814</v>
      </c>
      <c r="W2119">
        <v>900173</v>
      </c>
      <c r="X2119">
        <v>-512</v>
      </c>
      <c r="Y2119">
        <v>4816</v>
      </c>
      <c r="Z2119">
        <v>11</v>
      </c>
      <c r="AA2119">
        <v>10</v>
      </c>
      <c r="AB2119">
        <v>1</v>
      </c>
      <c r="AC2119">
        <v>146099</v>
      </c>
      <c r="AD2119">
        <v>345127</v>
      </c>
      <c r="AE2119">
        <v>21</v>
      </c>
      <c r="AF2119">
        <v>-225</v>
      </c>
      <c r="AG2119">
        <v>277</v>
      </c>
      <c r="AH2119">
        <v>70</v>
      </c>
      <c r="AI2119">
        <v>52</v>
      </c>
      <c r="AJ2119">
        <v>41</v>
      </c>
      <c r="AK2119">
        <v>82</v>
      </c>
      <c r="AL2119" s="3">
        <f>CONVERT(Trip_2020_12_08_09_27_283[[#This Row],[mg_temp]],"C","F")</f>
        <v>179.6</v>
      </c>
      <c r="AM2119">
        <v>31</v>
      </c>
      <c r="AN2119">
        <v>24</v>
      </c>
      <c r="AO2119">
        <v>29</v>
      </c>
      <c r="AP2119">
        <v>-6875</v>
      </c>
      <c r="AQ2119">
        <v>-577</v>
      </c>
      <c r="AR2119">
        <v>-215</v>
      </c>
      <c r="AS2119">
        <v>0</v>
      </c>
      <c r="AT2119">
        <v>0</v>
      </c>
      <c r="AU2119">
        <v>0</v>
      </c>
      <c r="AV2119">
        <v>22</v>
      </c>
      <c r="AW2119">
        <v>482412</v>
      </c>
      <c r="AX2119">
        <v>-952465</v>
      </c>
    </row>
    <row r="2120" spans="1:50" x14ac:dyDescent="0.25">
      <c r="A2120" s="1">
        <v>44173</v>
      </c>
      <c r="B2120" s="2">
        <v>0.41909497685185187</v>
      </c>
      <c r="C2120">
        <v>16</v>
      </c>
      <c r="D2120">
        <v>0</v>
      </c>
      <c r="E2120">
        <v>65</v>
      </c>
      <c r="F2120">
        <v>-28266479</v>
      </c>
      <c r="G2120">
        <v>-49181417</v>
      </c>
      <c r="H2120">
        <v>66</v>
      </c>
      <c r="I2120">
        <v>71</v>
      </c>
      <c r="J2120" s="3">
        <f>CONVERT(Trip_2020_12_08_09_27_283[[#This Row],[gps_alt]],"m","ft")</f>
        <v>232.93963254593177</v>
      </c>
      <c r="K2120">
        <v>2195</v>
      </c>
      <c r="L2120">
        <v>-405</v>
      </c>
      <c r="M2120">
        <v>596078</v>
      </c>
      <c r="N2120">
        <v>91</v>
      </c>
      <c r="O2120">
        <v>1160</v>
      </c>
      <c r="P2120">
        <v>928906</v>
      </c>
      <c r="Q2120">
        <v>0</v>
      </c>
      <c r="R2120">
        <v>0</v>
      </c>
      <c r="S2120">
        <v>2159</v>
      </c>
      <c r="T2120">
        <v>908</v>
      </c>
      <c r="U2120">
        <v>2107</v>
      </c>
      <c r="V2120">
        <v>314004</v>
      </c>
      <c r="W2120">
        <v>900173</v>
      </c>
      <c r="X2120">
        <v>-512</v>
      </c>
      <c r="Y2120">
        <v>4819</v>
      </c>
      <c r="Z2120">
        <v>11</v>
      </c>
      <c r="AA2120">
        <v>10</v>
      </c>
      <c r="AB2120">
        <v>1</v>
      </c>
      <c r="AC2120">
        <v>1462</v>
      </c>
      <c r="AD2120">
        <v>345227</v>
      </c>
      <c r="AE2120">
        <v>21</v>
      </c>
      <c r="AF2120">
        <v>-225</v>
      </c>
      <c r="AG2120">
        <v>275</v>
      </c>
      <c r="AH2120">
        <v>69</v>
      </c>
      <c r="AI2120">
        <v>53</v>
      </c>
      <c r="AJ2120">
        <v>41</v>
      </c>
      <c r="AK2120">
        <v>82</v>
      </c>
      <c r="AL2120" s="3">
        <f>CONVERT(Trip_2020_12_08_09_27_283[[#This Row],[mg_temp]],"C","F")</f>
        <v>179.6</v>
      </c>
      <c r="AM2120">
        <v>31</v>
      </c>
      <c r="AN2120">
        <v>24</v>
      </c>
      <c r="AO2120">
        <v>29</v>
      </c>
      <c r="AP2120">
        <v>-825</v>
      </c>
      <c r="AQ2120">
        <v>-615</v>
      </c>
      <c r="AR2120">
        <v>-21875</v>
      </c>
      <c r="AS2120">
        <v>0</v>
      </c>
      <c r="AT2120">
        <v>0</v>
      </c>
      <c r="AU2120">
        <v>0</v>
      </c>
      <c r="AV2120">
        <v>21</v>
      </c>
      <c r="AW2120">
        <v>482688</v>
      </c>
      <c r="AX2120">
        <v>-952682</v>
      </c>
    </row>
    <row r="2121" spans="1:50" x14ac:dyDescent="0.25">
      <c r="A2121" s="1">
        <v>44173</v>
      </c>
      <c r="B2121" s="2">
        <v>0.41910693287037037</v>
      </c>
      <c r="C2121">
        <v>16</v>
      </c>
      <c r="D2121">
        <v>0</v>
      </c>
      <c r="E2121">
        <v>65</v>
      </c>
      <c r="F2121">
        <v>-2826618</v>
      </c>
      <c r="G2121">
        <v>-49181452</v>
      </c>
      <c r="H2121">
        <v>66</v>
      </c>
      <c r="I2121">
        <v>71</v>
      </c>
      <c r="J2121" s="3">
        <f>CONVERT(Trip_2020_12_08_09_27_283[[#This Row],[gps_alt]],"m","ft")</f>
        <v>232.93963254593177</v>
      </c>
      <c r="K2121">
        <v>220</v>
      </c>
      <c r="L2121">
        <v>-802</v>
      </c>
      <c r="M2121">
        <v>596078</v>
      </c>
      <c r="N2121">
        <v>91</v>
      </c>
      <c r="O2121">
        <v>1110</v>
      </c>
      <c r="P2121">
        <v>786864</v>
      </c>
      <c r="Q2121">
        <v>0</v>
      </c>
      <c r="R2121">
        <v>0</v>
      </c>
      <c r="S2121">
        <v>2160</v>
      </c>
      <c r="T2121">
        <v>908</v>
      </c>
      <c r="U2121">
        <v>2108</v>
      </c>
      <c r="V2121">
        <v>314191</v>
      </c>
      <c r="W2121">
        <v>900173</v>
      </c>
      <c r="X2121">
        <v>-512</v>
      </c>
      <c r="Y2121">
        <v>4823</v>
      </c>
      <c r="Z2121">
        <v>12</v>
      </c>
      <c r="AA2121">
        <v>10</v>
      </c>
      <c r="AB2121">
        <v>1</v>
      </c>
      <c r="AC2121">
        <v>146293</v>
      </c>
      <c r="AD2121">
        <v>332392</v>
      </c>
      <c r="AE2121">
        <v>21</v>
      </c>
      <c r="AF2121">
        <v>-225</v>
      </c>
      <c r="AG2121">
        <v>282</v>
      </c>
      <c r="AH2121">
        <v>63</v>
      </c>
      <c r="AI2121">
        <v>53</v>
      </c>
      <c r="AJ2121">
        <v>41</v>
      </c>
      <c r="AK2121">
        <v>82</v>
      </c>
      <c r="AL2121" s="3">
        <f>CONVERT(Trip_2020_12_08_09_27_283[[#This Row],[mg_temp]],"C","F")</f>
        <v>179.6</v>
      </c>
      <c r="AM2121">
        <v>31</v>
      </c>
      <c r="AN2121">
        <v>24</v>
      </c>
      <c r="AO2121">
        <v>29</v>
      </c>
      <c r="AP2121">
        <v>-115</v>
      </c>
      <c r="AQ2121">
        <v>-963</v>
      </c>
      <c r="AR2121">
        <v>-21</v>
      </c>
      <c r="AS2121">
        <v>0</v>
      </c>
      <c r="AT2121">
        <v>0</v>
      </c>
      <c r="AU2121">
        <v>0</v>
      </c>
      <c r="AV2121">
        <v>18</v>
      </c>
      <c r="AW2121">
        <v>482922</v>
      </c>
      <c r="AX2121">
        <v>-952975</v>
      </c>
    </row>
    <row r="2122" spans="1:50" x14ac:dyDescent="0.25">
      <c r="A2122" s="1">
        <v>44173</v>
      </c>
      <c r="B2122" s="2">
        <v>0.41911991898148149</v>
      </c>
      <c r="C2122">
        <v>17</v>
      </c>
      <c r="D2122">
        <v>0</v>
      </c>
      <c r="E2122">
        <v>65</v>
      </c>
      <c r="F2122">
        <v>-28266011</v>
      </c>
      <c r="G2122">
        <v>-49181483</v>
      </c>
      <c r="H2122">
        <v>66</v>
      </c>
      <c r="I2122">
        <v>71</v>
      </c>
      <c r="J2122" s="3">
        <f>CONVERT(Trip_2020_12_08_09_27_283[[#This Row],[gps_alt]],"m","ft")</f>
        <v>232.93963254593177</v>
      </c>
      <c r="K2122">
        <v>222</v>
      </c>
      <c r="L2122">
        <v>-1221</v>
      </c>
      <c r="M2122">
        <v>596078</v>
      </c>
      <c r="N2122">
        <v>91</v>
      </c>
      <c r="O2122">
        <v>1010</v>
      </c>
      <c r="P2122">
        <v>237065</v>
      </c>
      <c r="Q2122">
        <v>0</v>
      </c>
      <c r="R2122">
        <v>0</v>
      </c>
      <c r="S2122">
        <v>2161</v>
      </c>
      <c r="T2122">
        <v>908</v>
      </c>
      <c r="U2122">
        <v>2109</v>
      </c>
      <c r="V2122">
        <v>314394</v>
      </c>
      <c r="W2122">
        <v>900173</v>
      </c>
      <c r="X2122">
        <v>-512</v>
      </c>
      <c r="Y2122">
        <v>4795</v>
      </c>
      <c r="Z2122">
        <v>5</v>
      </c>
      <c r="AA2122">
        <v>10</v>
      </c>
      <c r="AB2122">
        <v>1</v>
      </c>
      <c r="AC2122">
        <v>146373</v>
      </c>
      <c r="AD2122">
        <v>283004</v>
      </c>
      <c r="AE2122">
        <v>21</v>
      </c>
      <c r="AF2122">
        <v>-225</v>
      </c>
      <c r="AG2122">
        <v>341</v>
      </c>
      <c r="AH2122">
        <v>40</v>
      </c>
      <c r="AI2122">
        <v>53</v>
      </c>
      <c r="AJ2122">
        <v>41</v>
      </c>
      <c r="AK2122">
        <v>81</v>
      </c>
      <c r="AL2122" s="3">
        <f>CONVERT(Trip_2020_12_08_09_27_283[[#This Row],[mg_temp]],"C","F")</f>
        <v>177.8</v>
      </c>
      <c r="AM2122">
        <v>31</v>
      </c>
      <c r="AN2122">
        <v>24</v>
      </c>
      <c r="AO2122">
        <v>29</v>
      </c>
      <c r="AP2122">
        <v>-125</v>
      </c>
      <c r="AQ2122">
        <v>-1913</v>
      </c>
      <c r="AR2122">
        <v>-9625</v>
      </c>
      <c r="AS2122">
        <v>0</v>
      </c>
      <c r="AT2122">
        <v>0</v>
      </c>
      <c r="AU2122">
        <v>0</v>
      </c>
      <c r="AV2122">
        <v>0</v>
      </c>
      <c r="AW2122">
        <v>483026</v>
      </c>
      <c r="AX2122">
        <v>-953846</v>
      </c>
    </row>
    <row r="2123" spans="1:50" x14ac:dyDescent="0.25">
      <c r="A2123" s="1">
        <v>44173</v>
      </c>
      <c r="B2123" s="2">
        <v>0.4191313078703704</v>
      </c>
      <c r="C2123">
        <v>19</v>
      </c>
      <c r="D2123">
        <v>0</v>
      </c>
      <c r="E2123">
        <v>64</v>
      </c>
      <c r="F2123">
        <v>-28265871</v>
      </c>
      <c r="G2123">
        <v>-49181521</v>
      </c>
      <c r="H2123">
        <v>64</v>
      </c>
      <c r="I2123">
        <v>73</v>
      </c>
      <c r="J2123" s="3">
        <f>CONVERT(Trip_2020_12_08_09_27_283[[#This Row],[gps_alt]],"m","ft")</f>
        <v>239.501312335958</v>
      </c>
      <c r="K2123">
        <v>2235</v>
      </c>
      <c r="L2123">
        <v>-1445</v>
      </c>
      <c r="M2123">
        <v>596078</v>
      </c>
      <c r="N2123">
        <v>91</v>
      </c>
      <c r="O2123">
        <v>150</v>
      </c>
      <c r="P2123">
        <v>0</v>
      </c>
      <c r="Q2123">
        <v>0</v>
      </c>
      <c r="R2123">
        <v>0</v>
      </c>
      <c r="S2123">
        <v>2162</v>
      </c>
      <c r="T2123">
        <v>909</v>
      </c>
      <c r="U2123">
        <v>2110</v>
      </c>
      <c r="V2123">
        <v>314571</v>
      </c>
      <c r="W2123">
        <v>901941</v>
      </c>
      <c r="X2123">
        <v>-512</v>
      </c>
      <c r="Y2123">
        <v>4730</v>
      </c>
      <c r="Z2123">
        <v>5</v>
      </c>
      <c r="AA2123">
        <v>10</v>
      </c>
      <c r="AB2123">
        <v>0</v>
      </c>
      <c r="AC2123">
        <v>146373</v>
      </c>
      <c r="AD2123">
        <v>970052</v>
      </c>
      <c r="AE2123">
        <v>21</v>
      </c>
      <c r="AF2123">
        <v>-225</v>
      </c>
      <c r="AG2123">
        <v>0</v>
      </c>
      <c r="AH2123">
        <v>0</v>
      </c>
      <c r="AI2123">
        <v>53</v>
      </c>
      <c r="AJ2123">
        <v>41</v>
      </c>
      <c r="AK2123">
        <v>81</v>
      </c>
      <c r="AL2123" s="3">
        <f>CONVERT(Trip_2020_12_08_09_27_283[[#This Row],[mg_temp]],"C","F")</f>
        <v>177.8</v>
      </c>
      <c r="AM2123">
        <v>31</v>
      </c>
      <c r="AN2123">
        <v>24</v>
      </c>
      <c r="AO2123">
        <v>29</v>
      </c>
      <c r="AP2123">
        <v>-9375</v>
      </c>
      <c r="AQ2123">
        <v>-4655</v>
      </c>
      <c r="AR2123">
        <v>0</v>
      </c>
      <c r="AS2123">
        <v>0</v>
      </c>
      <c r="AT2123">
        <v>0</v>
      </c>
      <c r="AU2123">
        <v>0</v>
      </c>
      <c r="AV2123">
        <v>0</v>
      </c>
      <c r="AW2123">
        <v>483033</v>
      </c>
      <c r="AX2123">
        <v>-954905</v>
      </c>
    </row>
    <row r="2124" spans="1:50" x14ac:dyDescent="0.25">
      <c r="A2124" s="1">
        <v>44173</v>
      </c>
      <c r="B2124" s="2">
        <v>0.41914350694444447</v>
      </c>
      <c r="C2124">
        <v>18</v>
      </c>
      <c r="D2124">
        <v>0</v>
      </c>
      <c r="E2124">
        <v>63</v>
      </c>
      <c r="F2124">
        <v>-28265713</v>
      </c>
      <c r="G2124">
        <v>-49181562</v>
      </c>
      <c r="H2124">
        <v>64</v>
      </c>
      <c r="I2124">
        <v>73</v>
      </c>
      <c r="J2124" s="3">
        <f>CONVERT(Trip_2020_12_08_09_27_283[[#This Row],[gps_alt]],"m","ft")</f>
        <v>239.501312335958</v>
      </c>
      <c r="K2124">
        <v>224</v>
      </c>
      <c r="L2124">
        <v>-1593</v>
      </c>
      <c r="M2124">
        <v>596078</v>
      </c>
      <c r="N2124">
        <v>91</v>
      </c>
      <c r="O2124">
        <v>0</v>
      </c>
      <c r="P2124">
        <v>0</v>
      </c>
      <c r="Q2124">
        <v>0</v>
      </c>
      <c r="R2124">
        <v>0</v>
      </c>
      <c r="S2124">
        <v>2163</v>
      </c>
      <c r="T2124">
        <v>910</v>
      </c>
      <c r="U2124">
        <v>2111</v>
      </c>
      <c r="V2124">
        <v>314757</v>
      </c>
      <c r="W2124">
        <v>903808</v>
      </c>
      <c r="X2124">
        <v>-512</v>
      </c>
      <c r="Y2124">
        <v>4659</v>
      </c>
      <c r="Z2124">
        <v>5</v>
      </c>
      <c r="AA2124">
        <v>10</v>
      </c>
      <c r="AB2124">
        <v>0</v>
      </c>
      <c r="AC2124">
        <v>146373</v>
      </c>
      <c r="AD2124">
        <v>0</v>
      </c>
      <c r="AE2124">
        <v>21</v>
      </c>
      <c r="AF2124">
        <v>-225</v>
      </c>
      <c r="AG2124">
        <v>0</v>
      </c>
      <c r="AH2124">
        <v>0</v>
      </c>
      <c r="AI2124">
        <v>53</v>
      </c>
      <c r="AJ2124">
        <v>41</v>
      </c>
      <c r="AK2124">
        <v>81</v>
      </c>
      <c r="AL2124" s="3">
        <f>CONVERT(Trip_2020_12_08_09_27_283[[#This Row],[mg_temp]],"C","F")</f>
        <v>177.8</v>
      </c>
      <c r="AM2124">
        <v>31</v>
      </c>
      <c r="AN2124">
        <v>24</v>
      </c>
      <c r="AO2124">
        <v>29</v>
      </c>
      <c r="AP2124">
        <v>-9375</v>
      </c>
      <c r="AQ2124">
        <v>-4588</v>
      </c>
      <c r="AR2124">
        <v>0</v>
      </c>
      <c r="AS2124">
        <v>0</v>
      </c>
      <c r="AT2124">
        <v>0</v>
      </c>
      <c r="AU2124">
        <v>0</v>
      </c>
      <c r="AV2124">
        <v>0</v>
      </c>
      <c r="AW2124">
        <v>483033</v>
      </c>
      <c r="AX2124">
        <v>-955958</v>
      </c>
    </row>
    <row r="2125" spans="1:50" x14ac:dyDescent="0.25">
      <c r="A2125" s="1">
        <v>44173</v>
      </c>
      <c r="B2125" s="2">
        <v>0.4191522685185185</v>
      </c>
      <c r="C2125">
        <v>13</v>
      </c>
      <c r="D2125">
        <v>0</v>
      </c>
      <c r="E2125">
        <v>63</v>
      </c>
      <c r="F2125">
        <v>-28265713</v>
      </c>
      <c r="G2125">
        <v>-49181562</v>
      </c>
      <c r="H2125">
        <v>64</v>
      </c>
      <c r="I2125">
        <v>73</v>
      </c>
      <c r="J2125" s="3">
        <f>CONVERT(Trip_2020_12_08_09_27_283[[#This Row],[gps_alt]],"m","ft")</f>
        <v>239.501312335958</v>
      </c>
      <c r="K2125">
        <v>224</v>
      </c>
      <c r="L2125">
        <v>-1616</v>
      </c>
      <c r="M2125">
        <v>596078</v>
      </c>
      <c r="N2125">
        <v>91</v>
      </c>
      <c r="O2125">
        <v>0</v>
      </c>
      <c r="P2125">
        <v>0</v>
      </c>
      <c r="Q2125">
        <v>0</v>
      </c>
      <c r="R2125">
        <v>0</v>
      </c>
      <c r="S2125">
        <v>2164</v>
      </c>
      <c r="T2125">
        <v>911</v>
      </c>
      <c r="U2125">
        <v>2112</v>
      </c>
      <c r="V2125">
        <v>31489</v>
      </c>
      <c r="W2125">
        <v>905132</v>
      </c>
      <c r="X2125">
        <v>-512</v>
      </c>
      <c r="Y2125">
        <v>4621</v>
      </c>
      <c r="Z2125">
        <v>5</v>
      </c>
      <c r="AA2125">
        <v>10</v>
      </c>
      <c r="AB2125">
        <v>0</v>
      </c>
      <c r="AC2125">
        <v>146373</v>
      </c>
      <c r="AD2125">
        <v>0</v>
      </c>
      <c r="AE2125">
        <v>21</v>
      </c>
      <c r="AF2125">
        <v>-225</v>
      </c>
      <c r="AG2125">
        <v>0</v>
      </c>
      <c r="AH2125">
        <v>0</v>
      </c>
      <c r="AI2125">
        <v>43</v>
      </c>
      <c r="AJ2125">
        <v>41</v>
      </c>
      <c r="AK2125">
        <v>81</v>
      </c>
      <c r="AL2125" s="3">
        <f>CONVERT(Trip_2020_12_08_09_27_283[[#This Row],[mg_temp]],"C","F")</f>
        <v>177.8</v>
      </c>
      <c r="AM2125">
        <v>31</v>
      </c>
      <c r="AN2125">
        <v>24</v>
      </c>
      <c r="AO2125">
        <v>29</v>
      </c>
      <c r="AP2125">
        <v>-95</v>
      </c>
      <c r="AQ2125">
        <v>-4555</v>
      </c>
      <c r="AR2125">
        <v>0</v>
      </c>
      <c r="AS2125">
        <v>0</v>
      </c>
      <c r="AT2125">
        <v>0</v>
      </c>
      <c r="AU2125">
        <v>0</v>
      </c>
      <c r="AV2125">
        <v>0</v>
      </c>
      <c r="AW2125">
        <v>483033</v>
      </c>
      <c r="AX2125">
        <v>-956695</v>
      </c>
    </row>
    <row r="2126" spans="1:50" x14ac:dyDescent="0.25">
      <c r="A2126" s="1">
        <v>44173</v>
      </c>
      <c r="B2126" s="2">
        <v>0.41916454861111113</v>
      </c>
      <c r="C2126">
        <v>15</v>
      </c>
      <c r="D2126">
        <v>0</v>
      </c>
      <c r="E2126">
        <v>62</v>
      </c>
      <c r="F2126">
        <v>-28265572</v>
      </c>
      <c r="G2126">
        <v>-4918163</v>
      </c>
      <c r="H2126">
        <v>64</v>
      </c>
      <c r="I2126">
        <v>73</v>
      </c>
      <c r="J2126" s="3">
        <f>CONVERT(Trip_2020_12_08_09_27_283[[#This Row],[gps_alt]],"m","ft")</f>
        <v>239.501312335958</v>
      </c>
      <c r="K2126">
        <v>224</v>
      </c>
      <c r="L2126">
        <v>-162</v>
      </c>
      <c r="M2126">
        <v>596078</v>
      </c>
      <c r="N2126">
        <v>90</v>
      </c>
      <c r="O2126">
        <v>0</v>
      </c>
      <c r="P2126">
        <v>0</v>
      </c>
      <c r="Q2126">
        <v>0</v>
      </c>
      <c r="R2126">
        <v>0</v>
      </c>
      <c r="S2126">
        <v>2165</v>
      </c>
      <c r="T2126">
        <v>912</v>
      </c>
      <c r="U2126">
        <v>2113</v>
      </c>
      <c r="V2126">
        <v>315074</v>
      </c>
      <c r="W2126">
        <v>906975</v>
      </c>
      <c r="X2126">
        <v>-512</v>
      </c>
      <c r="Y2126">
        <v>4589</v>
      </c>
      <c r="Z2126">
        <v>5</v>
      </c>
      <c r="AA2126">
        <v>10</v>
      </c>
      <c r="AB2126">
        <v>0</v>
      </c>
      <c r="AC2126">
        <v>146373</v>
      </c>
      <c r="AD2126">
        <v>0</v>
      </c>
      <c r="AE2126">
        <v>21</v>
      </c>
      <c r="AF2126">
        <v>-225</v>
      </c>
      <c r="AG2126">
        <v>0</v>
      </c>
      <c r="AH2126">
        <v>0</v>
      </c>
      <c r="AI2126">
        <v>43</v>
      </c>
      <c r="AJ2126">
        <v>41</v>
      </c>
      <c r="AK2126">
        <v>81</v>
      </c>
      <c r="AL2126" s="3">
        <f>CONVERT(Trip_2020_12_08_09_27_283[[#This Row],[mg_temp]],"C","F")</f>
        <v>177.8</v>
      </c>
      <c r="AM2126">
        <v>31</v>
      </c>
      <c r="AN2126">
        <v>24</v>
      </c>
      <c r="AO2126">
        <v>29</v>
      </c>
      <c r="AP2126">
        <v>-95</v>
      </c>
      <c r="AQ2126">
        <v>-4525</v>
      </c>
      <c r="AR2126">
        <v>0</v>
      </c>
      <c r="AS2126">
        <v>0</v>
      </c>
      <c r="AT2126">
        <v>0</v>
      </c>
      <c r="AU2126">
        <v>0</v>
      </c>
      <c r="AV2126">
        <v>0</v>
      </c>
      <c r="AW2126">
        <v>483033</v>
      </c>
      <c r="AX2126">
        <v>-957764</v>
      </c>
    </row>
    <row r="2127" spans="1:50" x14ac:dyDescent="0.25">
      <c r="A2127" s="1">
        <v>44173</v>
      </c>
      <c r="B2127" s="2">
        <v>0.41917597222222225</v>
      </c>
      <c r="C2127">
        <v>15</v>
      </c>
      <c r="D2127">
        <v>0</v>
      </c>
      <c r="E2127">
        <v>62</v>
      </c>
      <c r="F2127">
        <v>-28265418</v>
      </c>
      <c r="G2127">
        <v>-49181698</v>
      </c>
      <c r="H2127">
        <v>61</v>
      </c>
      <c r="I2127">
        <v>73</v>
      </c>
      <c r="J2127" s="3">
        <f>CONVERT(Trip_2020_12_08_09_27_283[[#This Row],[gps_alt]],"m","ft")</f>
        <v>239.501312335958</v>
      </c>
      <c r="K2127">
        <v>225</v>
      </c>
      <c r="L2127">
        <v>-1432</v>
      </c>
      <c r="M2127">
        <v>596078</v>
      </c>
      <c r="N2127">
        <v>90</v>
      </c>
      <c r="O2127">
        <v>0</v>
      </c>
      <c r="P2127">
        <v>0</v>
      </c>
      <c r="Q2127">
        <v>0</v>
      </c>
      <c r="R2127">
        <v>0</v>
      </c>
      <c r="S2127">
        <v>2166</v>
      </c>
      <c r="T2127">
        <v>913</v>
      </c>
      <c r="U2127">
        <v>2114</v>
      </c>
      <c r="V2127">
        <v>315244</v>
      </c>
      <c r="W2127">
        <v>908675</v>
      </c>
      <c r="X2127">
        <v>-512</v>
      </c>
      <c r="Y2127">
        <v>4553</v>
      </c>
      <c r="Z2127">
        <v>5</v>
      </c>
      <c r="AA2127">
        <v>10</v>
      </c>
      <c r="AB2127">
        <v>0</v>
      </c>
      <c r="AC2127">
        <v>146373</v>
      </c>
      <c r="AD2127">
        <v>0</v>
      </c>
      <c r="AE2127">
        <v>21</v>
      </c>
      <c r="AF2127">
        <v>-225</v>
      </c>
      <c r="AG2127">
        <v>0</v>
      </c>
      <c r="AH2127">
        <v>0</v>
      </c>
      <c r="AI2127">
        <v>43</v>
      </c>
      <c r="AJ2127">
        <v>41</v>
      </c>
      <c r="AK2127">
        <v>81</v>
      </c>
      <c r="AL2127" s="3">
        <f>CONVERT(Trip_2020_12_08_09_27_283[[#This Row],[mg_temp]],"C","F")</f>
        <v>177.8</v>
      </c>
      <c r="AM2127">
        <v>31</v>
      </c>
      <c r="AN2127">
        <v>24</v>
      </c>
      <c r="AO2127">
        <v>29</v>
      </c>
      <c r="AP2127">
        <v>-95</v>
      </c>
      <c r="AQ2127">
        <v>-4503</v>
      </c>
      <c r="AR2127">
        <v>0</v>
      </c>
      <c r="AS2127">
        <v>0</v>
      </c>
      <c r="AT2127">
        <v>0</v>
      </c>
      <c r="AU2127">
        <v>0</v>
      </c>
      <c r="AV2127">
        <v>0</v>
      </c>
      <c r="AW2127">
        <v>483033</v>
      </c>
      <c r="AX2127">
        <v>-958666</v>
      </c>
    </row>
    <row r="2128" spans="1:50" x14ac:dyDescent="0.25">
      <c r="A2128" s="1">
        <v>44173</v>
      </c>
      <c r="B2128" s="2">
        <v>0.41918934027777777</v>
      </c>
      <c r="C2128">
        <v>16</v>
      </c>
      <c r="D2128">
        <v>0</v>
      </c>
      <c r="E2128">
        <v>61</v>
      </c>
      <c r="F2128">
        <v>-28265128</v>
      </c>
      <c r="G2128">
        <v>-4918187</v>
      </c>
      <c r="H2128">
        <v>62</v>
      </c>
      <c r="I2128">
        <v>73</v>
      </c>
      <c r="J2128" s="3">
        <f>CONVERT(Trip_2020_12_08_09_27_283[[#This Row],[gps_alt]],"m","ft")</f>
        <v>239.501312335958</v>
      </c>
      <c r="K2128">
        <v>225</v>
      </c>
      <c r="L2128">
        <v>-1529</v>
      </c>
      <c r="M2128">
        <v>596078</v>
      </c>
      <c r="N2128">
        <v>90</v>
      </c>
      <c r="O2128">
        <v>0</v>
      </c>
      <c r="P2128">
        <v>0</v>
      </c>
      <c r="Q2128">
        <v>0</v>
      </c>
      <c r="R2128">
        <v>0</v>
      </c>
      <c r="S2128">
        <v>2167</v>
      </c>
      <c r="T2128">
        <v>914</v>
      </c>
      <c r="U2128">
        <v>2115</v>
      </c>
      <c r="V2128">
        <v>315441</v>
      </c>
      <c r="W2128">
        <v>910648</v>
      </c>
      <c r="X2128">
        <v>-512</v>
      </c>
      <c r="Y2128">
        <v>4536</v>
      </c>
      <c r="Z2128">
        <v>5</v>
      </c>
      <c r="AA2128">
        <v>10</v>
      </c>
      <c r="AB2128">
        <v>0</v>
      </c>
      <c r="AC2128">
        <v>146373</v>
      </c>
      <c r="AD2128">
        <v>0</v>
      </c>
      <c r="AE2128">
        <v>21</v>
      </c>
      <c r="AF2128">
        <v>-225</v>
      </c>
      <c r="AG2128">
        <v>0</v>
      </c>
      <c r="AH2128">
        <v>0</v>
      </c>
      <c r="AI2128">
        <v>43</v>
      </c>
      <c r="AJ2128">
        <v>41</v>
      </c>
      <c r="AK2128">
        <v>81</v>
      </c>
      <c r="AL2128" s="3">
        <f>CONVERT(Trip_2020_12_08_09_27_283[[#This Row],[mg_temp]],"C","F")</f>
        <v>177.8</v>
      </c>
      <c r="AM2128">
        <v>31</v>
      </c>
      <c r="AN2128">
        <v>24</v>
      </c>
      <c r="AO2128">
        <v>29</v>
      </c>
      <c r="AP2128">
        <v>-95</v>
      </c>
      <c r="AQ2128">
        <v>-4461</v>
      </c>
      <c r="AR2128">
        <v>0</v>
      </c>
      <c r="AS2128">
        <v>0</v>
      </c>
      <c r="AT2128">
        <v>0</v>
      </c>
      <c r="AU2128">
        <v>0</v>
      </c>
      <c r="AV2128">
        <v>0</v>
      </c>
      <c r="AW2128">
        <v>483033</v>
      </c>
      <c r="AX2128">
        <v>-959793</v>
      </c>
    </row>
    <row r="2129" spans="1:50" x14ac:dyDescent="0.25">
      <c r="A2129" s="1">
        <v>44173</v>
      </c>
      <c r="B2129" s="2">
        <v>0.41919685185185185</v>
      </c>
      <c r="C2129">
        <v>13</v>
      </c>
      <c r="D2129">
        <v>0</v>
      </c>
      <c r="E2129">
        <v>61</v>
      </c>
      <c r="F2129">
        <v>-28265128</v>
      </c>
      <c r="G2129">
        <v>-4918187</v>
      </c>
      <c r="H2129">
        <v>62</v>
      </c>
      <c r="I2129">
        <v>73</v>
      </c>
      <c r="J2129" s="3">
        <f>CONVERT(Trip_2020_12_08_09_27_283[[#This Row],[gps_alt]],"m","ft")</f>
        <v>239.501312335958</v>
      </c>
      <c r="K2129">
        <v>2255</v>
      </c>
      <c r="L2129">
        <v>-1548</v>
      </c>
      <c r="M2129">
        <v>596078</v>
      </c>
      <c r="N2129">
        <v>90</v>
      </c>
      <c r="O2129">
        <v>0</v>
      </c>
      <c r="P2129">
        <v>0</v>
      </c>
      <c r="Q2129">
        <v>0</v>
      </c>
      <c r="R2129">
        <v>0</v>
      </c>
      <c r="S2129">
        <v>2168</v>
      </c>
      <c r="T2129">
        <v>915</v>
      </c>
      <c r="U2129">
        <v>2116</v>
      </c>
      <c r="V2129">
        <v>315552</v>
      </c>
      <c r="W2129">
        <v>911754</v>
      </c>
      <c r="X2129">
        <v>-512</v>
      </c>
      <c r="Y2129">
        <v>4525</v>
      </c>
      <c r="Z2129">
        <v>5</v>
      </c>
      <c r="AA2129">
        <v>10</v>
      </c>
      <c r="AB2129">
        <v>0</v>
      </c>
      <c r="AC2129">
        <v>146373</v>
      </c>
      <c r="AD2129">
        <v>0</v>
      </c>
      <c r="AE2129">
        <v>21</v>
      </c>
      <c r="AF2129">
        <v>-225</v>
      </c>
      <c r="AG2129">
        <v>0</v>
      </c>
      <c r="AH2129">
        <v>0</v>
      </c>
      <c r="AI2129">
        <v>43</v>
      </c>
      <c r="AJ2129">
        <v>41</v>
      </c>
      <c r="AK2129">
        <v>81</v>
      </c>
      <c r="AL2129" s="3">
        <f>CONVERT(Trip_2020_12_08_09_27_283[[#This Row],[mg_temp]],"C","F")</f>
        <v>177.8</v>
      </c>
      <c r="AM2129">
        <v>31</v>
      </c>
      <c r="AN2129">
        <v>24</v>
      </c>
      <c r="AO2129">
        <v>29</v>
      </c>
      <c r="AP2129">
        <v>-95</v>
      </c>
      <c r="AQ2129">
        <v>-4456</v>
      </c>
      <c r="AR2129">
        <v>0</v>
      </c>
      <c r="AS2129">
        <v>0</v>
      </c>
      <c r="AT2129">
        <v>0</v>
      </c>
      <c r="AU2129">
        <v>0</v>
      </c>
      <c r="AV2129">
        <v>0</v>
      </c>
      <c r="AW2129">
        <v>483033</v>
      </c>
      <c r="AX2129">
        <v>-960421</v>
      </c>
    </row>
    <row r="2130" spans="1:50" x14ac:dyDescent="0.25">
      <c r="A2130" s="1">
        <v>44173</v>
      </c>
      <c r="B2130" s="2">
        <v>0.41921142361111113</v>
      </c>
      <c r="C2130">
        <v>14</v>
      </c>
      <c r="D2130">
        <v>0</v>
      </c>
      <c r="E2130">
        <v>61</v>
      </c>
      <c r="F2130">
        <v>-28264792</v>
      </c>
      <c r="G2130">
        <v>-49181964</v>
      </c>
      <c r="H2130">
        <v>61</v>
      </c>
      <c r="I2130">
        <v>63</v>
      </c>
      <c r="J2130" s="3">
        <f>CONVERT(Trip_2020_12_08_09_27_283[[#This Row],[gps_alt]],"m","ft")</f>
        <v>206.69291338582678</v>
      </c>
      <c r="K2130">
        <v>2255</v>
      </c>
      <c r="L2130">
        <v>-1659</v>
      </c>
      <c r="M2130">
        <v>60</v>
      </c>
      <c r="N2130">
        <v>90</v>
      </c>
      <c r="O2130">
        <v>0</v>
      </c>
      <c r="P2130">
        <v>0</v>
      </c>
      <c r="Q2130">
        <v>0</v>
      </c>
      <c r="R2130">
        <v>0</v>
      </c>
      <c r="S2130">
        <v>2169</v>
      </c>
      <c r="T2130">
        <v>916</v>
      </c>
      <c r="U2130">
        <v>2117</v>
      </c>
      <c r="V2130">
        <v>315764</v>
      </c>
      <c r="W2130">
        <v>913881</v>
      </c>
      <c r="X2130">
        <v>-512</v>
      </c>
      <c r="Y2130">
        <v>4460</v>
      </c>
      <c r="Z2130">
        <v>5</v>
      </c>
      <c r="AA2130">
        <v>10</v>
      </c>
      <c r="AB2130">
        <v>0</v>
      </c>
      <c r="AC2130">
        <v>146373</v>
      </c>
      <c r="AD2130">
        <v>0</v>
      </c>
      <c r="AE2130">
        <v>21</v>
      </c>
      <c r="AF2130">
        <v>-225</v>
      </c>
      <c r="AG2130">
        <v>0</v>
      </c>
      <c r="AH2130">
        <v>0</v>
      </c>
      <c r="AI2130">
        <v>43</v>
      </c>
      <c r="AJ2130">
        <v>41</v>
      </c>
      <c r="AK2130">
        <v>81</v>
      </c>
      <c r="AL2130" s="3">
        <f>CONVERT(Trip_2020_12_08_09_27_283[[#This Row],[mg_temp]],"C","F")</f>
        <v>177.8</v>
      </c>
      <c r="AM2130">
        <v>31</v>
      </c>
      <c r="AN2130">
        <v>24</v>
      </c>
      <c r="AO2130">
        <v>29</v>
      </c>
      <c r="AP2130">
        <v>-9625</v>
      </c>
      <c r="AQ2130">
        <v>-4403</v>
      </c>
      <c r="AR2130">
        <v>0</v>
      </c>
      <c r="AS2130">
        <v>0</v>
      </c>
      <c r="AT2130">
        <v>0</v>
      </c>
      <c r="AU2130">
        <v>0</v>
      </c>
      <c r="AV2130">
        <v>0</v>
      </c>
      <c r="AW2130">
        <v>483033</v>
      </c>
      <c r="AX2130">
        <v>-961675</v>
      </c>
    </row>
    <row r="2131" spans="1:50" x14ac:dyDescent="0.25">
      <c r="A2131" s="1">
        <v>44173</v>
      </c>
      <c r="B2131" s="2">
        <v>0.41922422453703706</v>
      </c>
      <c r="C2131">
        <v>18</v>
      </c>
      <c r="D2131">
        <v>0</v>
      </c>
      <c r="E2131">
        <v>60</v>
      </c>
      <c r="F2131">
        <v>-28264649</v>
      </c>
      <c r="G2131">
        <v>-49182024</v>
      </c>
      <c r="H2131">
        <v>61</v>
      </c>
      <c r="I2131">
        <v>63</v>
      </c>
      <c r="J2131" s="3">
        <f>CONVERT(Trip_2020_12_08_09_27_283[[#This Row],[gps_alt]],"m","ft")</f>
        <v>206.69291338582678</v>
      </c>
      <c r="K2131">
        <v>2265</v>
      </c>
      <c r="L2131">
        <v>-1497</v>
      </c>
      <c r="M2131">
        <v>60</v>
      </c>
      <c r="N2131">
        <v>90</v>
      </c>
      <c r="O2131">
        <v>0</v>
      </c>
      <c r="P2131">
        <v>0</v>
      </c>
      <c r="Q2131">
        <v>0</v>
      </c>
      <c r="R2131">
        <v>0</v>
      </c>
      <c r="S2131">
        <v>2170</v>
      </c>
      <c r="T2131">
        <v>917</v>
      </c>
      <c r="U2131">
        <v>2118</v>
      </c>
      <c r="V2131">
        <v>31595</v>
      </c>
      <c r="W2131">
        <v>915737</v>
      </c>
      <c r="X2131">
        <v>-512</v>
      </c>
      <c r="Y2131">
        <v>4445</v>
      </c>
      <c r="Z2131">
        <v>5</v>
      </c>
      <c r="AA2131">
        <v>10</v>
      </c>
      <c r="AB2131">
        <v>0</v>
      </c>
      <c r="AC2131">
        <v>146373</v>
      </c>
      <c r="AD2131">
        <v>0</v>
      </c>
      <c r="AE2131">
        <v>21</v>
      </c>
      <c r="AF2131">
        <v>-225</v>
      </c>
      <c r="AG2131">
        <v>0</v>
      </c>
      <c r="AH2131">
        <v>0</v>
      </c>
      <c r="AI2131">
        <v>43</v>
      </c>
      <c r="AJ2131">
        <v>41</v>
      </c>
      <c r="AK2131">
        <v>81</v>
      </c>
      <c r="AL2131" s="3">
        <f>CONVERT(Trip_2020_12_08_09_27_283[[#This Row],[mg_temp]],"C","F")</f>
        <v>177.8</v>
      </c>
      <c r="AM2131">
        <v>31</v>
      </c>
      <c r="AN2131">
        <v>24</v>
      </c>
      <c r="AO2131">
        <v>29</v>
      </c>
      <c r="AP2131">
        <v>-9625</v>
      </c>
      <c r="AQ2131">
        <v>-4388</v>
      </c>
      <c r="AR2131">
        <v>0</v>
      </c>
      <c r="AS2131">
        <v>0</v>
      </c>
      <c r="AT2131">
        <v>0</v>
      </c>
      <c r="AU2131">
        <v>0</v>
      </c>
      <c r="AV2131">
        <v>0</v>
      </c>
      <c r="AW2131">
        <v>483033</v>
      </c>
      <c r="AX2131">
        <v>-962736</v>
      </c>
    </row>
    <row r="2132" spans="1:50" x14ac:dyDescent="0.25">
      <c r="A2132" s="1">
        <v>44173</v>
      </c>
      <c r="B2132" s="2">
        <v>0.41923300925925927</v>
      </c>
      <c r="C2132">
        <v>13</v>
      </c>
      <c r="D2132">
        <v>0</v>
      </c>
      <c r="E2132">
        <v>60</v>
      </c>
      <c r="F2132">
        <v>-28264649</v>
      </c>
      <c r="G2132">
        <v>-49182024</v>
      </c>
      <c r="H2132">
        <v>61</v>
      </c>
      <c r="I2132">
        <v>63</v>
      </c>
      <c r="J2132" s="3">
        <f>CONVERT(Trip_2020_12_08_09_27_283[[#This Row],[gps_alt]],"m","ft")</f>
        <v>206.69291338582678</v>
      </c>
      <c r="K2132">
        <v>2205</v>
      </c>
      <c r="L2132">
        <v>635</v>
      </c>
      <c r="M2132">
        <v>60</v>
      </c>
      <c r="N2132">
        <v>89</v>
      </c>
      <c r="O2132">
        <v>0</v>
      </c>
      <c r="P2132">
        <v>0</v>
      </c>
      <c r="Q2132">
        <v>0</v>
      </c>
      <c r="R2132">
        <v>0</v>
      </c>
      <c r="S2132">
        <v>2171</v>
      </c>
      <c r="T2132">
        <v>918</v>
      </c>
      <c r="U2132">
        <v>2119</v>
      </c>
      <c r="V2132">
        <v>316077</v>
      </c>
      <c r="W2132">
        <v>917002</v>
      </c>
      <c r="X2132">
        <v>-512</v>
      </c>
      <c r="Y2132">
        <v>4452</v>
      </c>
      <c r="Z2132">
        <v>5</v>
      </c>
      <c r="AA2132">
        <v>10</v>
      </c>
      <c r="AB2132">
        <v>0</v>
      </c>
      <c r="AC2132">
        <v>146373</v>
      </c>
      <c r="AD2132">
        <v>0</v>
      </c>
      <c r="AE2132">
        <v>21</v>
      </c>
      <c r="AF2132">
        <v>-225</v>
      </c>
      <c r="AG2132">
        <v>0</v>
      </c>
      <c r="AH2132">
        <v>0</v>
      </c>
      <c r="AI2132">
        <v>43</v>
      </c>
      <c r="AJ2132">
        <v>41</v>
      </c>
      <c r="AK2132">
        <v>81</v>
      </c>
      <c r="AL2132" s="3">
        <f>CONVERT(Trip_2020_12_08_09_27_283[[#This Row],[mg_temp]],"C","F")</f>
        <v>177.8</v>
      </c>
      <c r="AM2132">
        <v>31</v>
      </c>
      <c r="AN2132">
        <v>24</v>
      </c>
      <c r="AO2132">
        <v>29</v>
      </c>
      <c r="AP2132">
        <v>5</v>
      </c>
      <c r="AQ2132">
        <v>-4404</v>
      </c>
      <c r="AR2132">
        <v>0</v>
      </c>
      <c r="AS2132">
        <v>0</v>
      </c>
      <c r="AT2132">
        <v>0</v>
      </c>
      <c r="AU2132">
        <v>299913</v>
      </c>
      <c r="AV2132">
        <v>10</v>
      </c>
      <c r="AW2132">
        <v>483049</v>
      </c>
      <c r="AX2132">
        <v>-963014</v>
      </c>
    </row>
    <row r="2133" spans="1:50" x14ac:dyDescent="0.25">
      <c r="A2133" s="1">
        <v>44173</v>
      </c>
      <c r="B2133" s="2">
        <v>0.41924482638888888</v>
      </c>
      <c r="C2133">
        <v>13</v>
      </c>
      <c r="D2133">
        <v>0</v>
      </c>
      <c r="E2133">
        <v>60</v>
      </c>
      <c r="F2133">
        <v>-28264514</v>
      </c>
      <c r="G2133">
        <v>-49182042</v>
      </c>
      <c r="H2133">
        <v>57</v>
      </c>
      <c r="I2133">
        <v>66</v>
      </c>
      <c r="J2133" s="3">
        <f>CONVERT(Trip_2020_12_08_09_27_283[[#This Row],[gps_alt]],"m","ft")</f>
        <v>216.53543307086613</v>
      </c>
      <c r="K2133">
        <v>215</v>
      </c>
      <c r="L2133">
        <v>2566</v>
      </c>
      <c r="M2133">
        <v>60</v>
      </c>
      <c r="N2133">
        <v>89</v>
      </c>
      <c r="O2133">
        <v>0</v>
      </c>
      <c r="P2133">
        <v>0</v>
      </c>
      <c r="Q2133">
        <v>0</v>
      </c>
      <c r="R2133">
        <v>0</v>
      </c>
      <c r="S2133">
        <v>2172</v>
      </c>
      <c r="T2133">
        <v>919</v>
      </c>
      <c r="U2133">
        <v>2120</v>
      </c>
      <c r="V2133">
        <v>316247</v>
      </c>
      <c r="W2133">
        <v>918704</v>
      </c>
      <c r="X2133">
        <v>-512</v>
      </c>
      <c r="Y2133">
        <v>4446</v>
      </c>
      <c r="Z2133">
        <v>5</v>
      </c>
      <c r="AA2133">
        <v>10</v>
      </c>
      <c r="AB2133">
        <v>0</v>
      </c>
      <c r="AC2133">
        <v>146373</v>
      </c>
      <c r="AD2133">
        <v>0</v>
      </c>
      <c r="AE2133">
        <v>21</v>
      </c>
      <c r="AF2133">
        <v>-225</v>
      </c>
      <c r="AG2133">
        <v>0</v>
      </c>
      <c r="AH2133">
        <v>0</v>
      </c>
      <c r="AI2133">
        <v>43</v>
      </c>
      <c r="AJ2133">
        <v>41</v>
      </c>
      <c r="AK2133">
        <v>81</v>
      </c>
      <c r="AL2133" s="3">
        <f>CONVERT(Trip_2020_12_08_09_27_283[[#This Row],[mg_temp]],"C","F")</f>
        <v>177.8</v>
      </c>
      <c r="AM2133">
        <v>31</v>
      </c>
      <c r="AN2133">
        <v>24</v>
      </c>
      <c r="AO2133">
        <v>29</v>
      </c>
      <c r="AP2133">
        <v>10125</v>
      </c>
      <c r="AQ2133">
        <v>-4387</v>
      </c>
      <c r="AR2133">
        <v>0</v>
      </c>
      <c r="AS2133">
        <v>0</v>
      </c>
      <c r="AT2133">
        <v>0</v>
      </c>
      <c r="AU2133">
        <v>0</v>
      </c>
      <c r="AV2133">
        <v>18</v>
      </c>
      <c r="AW2133">
        <v>483172</v>
      </c>
      <c r="AX2133">
        <v>-963014</v>
      </c>
    </row>
    <row r="2134" spans="1:50" x14ac:dyDescent="0.25">
      <c r="A2134" s="1">
        <v>44173</v>
      </c>
      <c r="B2134" s="2">
        <v>0.4192549421296296</v>
      </c>
      <c r="C2134">
        <v>13</v>
      </c>
      <c r="D2134">
        <v>0</v>
      </c>
      <c r="E2134">
        <v>60</v>
      </c>
      <c r="F2134">
        <v>-28264357</v>
      </c>
      <c r="G2134">
        <v>-49182056</v>
      </c>
      <c r="H2134">
        <v>59</v>
      </c>
      <c r="I2134">
        <v>65</v>
      </c>
      <c r="J2134" s="3">
        <f>CONVERT(Trip_2020_12_08_09_27_283[[#This Row],[gps_alt]],"m","ft")</f>
        <v>213.25459317585302</v>
      </c>
      <c r="K2134">
        <v>213</v>
      </c>
      <c r="L2134">
        <v>2919</v>
      </c>
      <c r="M2134">
        <v>60</v>
      </c>
      <c r="N2134">
        <v>89</v>
      </c>
      <c r="O2134">
        <v>0</v>
      </c>
      <c r="P2134">
        <v>0</v>
      </c>
      <c r="Q2134">
        <v>0</v>
      </c>
      <c r="R2134">
        <v>0</v>
      </c>
      <c r="S2134">
        <v>2173</v>
      </c>
      <c r="T2134">
        <v>920</v>
      </c>
      <c r="U2134">
        <v>2121</v>
      </c>
      <c r="V2134">
        <v>316393</v>
      </c>
      <c r="W2134">
        <v>920167</v>
      </c>
      <c r="X2134">
        <v>-512</v>
      </c>
      <c r="Y2134">
        <v>4498</v>
      </c>
      <c r="Z2134">
        <v>5</v>
      </c>
      <c r="AA2134">
        <v>10</v>
      </c>
      <c r="AB2134">
        <v>0</v>
      </c>
      <c r="AC2134">
        <v>146373</v>
      </c>
      <c r="AD2134">
        <v>0</v>
      </c>
      <c r="AE2134">
        <v>21</v>
      </c>
      <c r="AF2134">
        <v>-225</v>
      </c>
      <c r="AG2134">
        <v>0</v>
      </c>
      <c r="AH2134">
        <v>0</v>
      </c>
      <c r="AI2134">
        <v>43</v>
      </c>
      <c r="AJ2134">
        <v>41</v>
      </c>
      <c r="AK2134">
        <v>81</v>
      </c>
      <c r="AL2134" s="3">
        <f>CONVERT(Trip_2020_12_08_09_27_283[[#This Row],[mg_temp]],"C","F")</f>
        <v>177.8</v>
      </c>
      <c r="AM2134">
        <v>31</v>
      </c>
      <c r="AN2134">
        <v>24</v>
      </c>
      <c r="AO2134">
        <v>29</v>
      </c>
      <c r="AP2134">
        <v>11</v>
      </c>
      <c r="AQ2134">
        <v>-4428</v>
      </c>
      <c r="AR2134">
        <v>0</v>
      </c>
      <c r="AS2134">
        <v>0</v>
      </c>
      <c r="AT2134">
        <v>0</v>
      </c>
      <c r="AU2134">
        <v>0</v>
      </c>
      <c r="AV2134">
        <v>19</v>
      </c>
      <c r="AW2134">
        <v>483319</v>
      </c>
      <c r="AX2134">
        <v>-963014</v>
      </c>
    </row>
    <row r="2135" spans="1:50" x14ac:dyDescent="0.25">
      <c r="A2135" s="1">
        <v>44173</v>
      </c>
      <c r="B2135" s="2">
        <v>0.41926856481481484</v>
      </c>
      <c r="C2135">
        <v>14</v>
      </c>
      <c r="D2135">
        <v>0</v>
      </c>
      <c r="E2135">
        <v>61</v>
      </c>
      <c r="F2135">
        <v>-2826421</v>
      </c>
      <c r="G2135">
        <v>-49182071</v>
      </c>
      <c r="H2135">
        <v>59</v>
      </c>
      <c r="I2135">
        <v>65</v>
      </c>
      <c r="J2135" s="3">
        <f>CONVERT(Trip_2020_12_08_09_27_283[[#This Row],[gps_alt]],"m","ft")</f>
        <v>213.25459317585302</v>
      </c>
      <c r="K2135">
        <v>2095</v>
      </c>
      <c r="L2135">
        <v>3379</v>
      </c>
      <c r="M2135">
        <v>60</v>
      </c>
      <c r="N2135">
        <v>88</v>
      </c>
      <c r="O2135">
        <v>0</v>
      </c>
      <c r="P2135">
        <v>0</v>
      </c>
      <c r="Q2135">
        <v>0</v>
      </c>
      <c r="R2135">
        <v>0</v>
      </c>
      <c r="S2135">
        <v>2174</v>
      </c>
      <c r="T2135">
        <v>921</v>
      </c>
      <c r="U2135">
        <v>2122</v>
      </c>
      <c r="V2135">
        <v>316592</v>
      </c>
      <c r="W2135">
        <v>922156</v>
      </c>
      <c r="X2135">
        <v>-512</v>
      </c>
      <c r="Y2135">
        <v>4550</v>
      </c>
      <c r="Z2135">
        <v>5</v>
      </c>
      <c r="AA2135">
        <v>10</v>
      </c>
      <c r="AB2135">
        <v>0</v>
      </c>
      <c r="AC2135">
        <v>146373</v>
      </c>
      <c r="AD2135">
        <v>0</v>
      </c>
      <c r="AE2135">
        <v>21</v>
      </c>
      <c r="AF2135">
        <v>-225</v>
      </c>
      <c r="AG2135">
        <v>0</v>
      </c>
      <c r="AH2135">
        <v>0</v>
      </c>
      <c r="AI2135">
        <v>43</v>
      </c>
      <c r="AJ2135">
        <v>41</v>
      </c>
      <c r="AK2135">
        <v>81</v>
      </c>
      <c r="AL2135" s="3">
        <f>CONVERT(Trip_2020_12_08_09_27_283[[#This Row],[mg_temp]],"C","F")</f>
        <v>177.8</v>
      </c>
      <c r="AM2135">
        <v>31</v>
      </c>
      <c r="AN2135">
        <v>24</v>
      </c>
      <c r="AO2135">
        <v>29</v>
      </c>
      <c r="AP2135">
        <v>13375</v>
      </c>
      <c r="AQ2135">
        <v>-4485</v>
      </c>
      <c r="AR2135">
        <v>0</v>
      </c>
      <c r="AS2135">
        <v>0</v>
      </c>
      <c r="AT2135">
        <v>0</v>
      </c>
      <c r="AU2135">
        <v>0</v>
      </c>
      <c r="AV2135">
        <v>21</v>
      </c>
      <c r="AW2135">
        <v>483537</v>
      </c>
      <c r="AX2135">
        <v>-963014</v>
      </c>
    </row>
    <row r="2136" spans="1:50" x14ac:dyDescent="0.25">
      <c r="A2136" s="1">
        <v>44173</v>
      </c>
      <c r="B2136" s="2">
        <v>0.41928086805555553</v>
      </c>
      <c r="C2136">
        <v>16</v>
      </c>
      <c r="D2136">
        <v>0</v>
      </c>
      <c r="E2136">
        <v>62</v>
      </c>
      <c r="F2136">
        <v>-28263915</v>
      </c>
      <c r="G2136">
        <v>-49181941</v>
      </c>
      <c r="H2136">
        <v>62</v>
      </c>
      <c r="I2136">
        <v>66</v>
      </c>
      <c r="J2136" s="3">
        <f>CONVERT(Trip_2020_12_08_09_27_283[[#This Row],[gps_alt]],"m","ft")</f>
        <v>216.53543307086613</v>
      </c>
      <c r="K2136">
        <v>2085</v>
      </c>
      <c r="L2136">
        <v>3353</v>
      </c>
      <c r="M2136">
        <v>60</v>
      </c>
      <c r="N2136">
        <v>88</v>
      </c>
      <c r="O2136">
        <v>0</v>
      </c>
      <c r="P2136">
        <v>0</v>
      </c>
      <c r="Q2136">
        <v>0</v>
      </c>
      <c r="R2136">
        <v>0</v>
      </c>
      <c r="S2136">
        <v>2175</v>
      </c>
      <c r="T2136">
        <v>922</v>
      </c>
      <c r="U2136">
        <v>2123</v>
      </c>
      <c r="V2136">
        <v>316774</v>
      </c>
      <c r="W2136">
        <v>923975</v>
      </c>
      <c r="X2136">
        <v>-512</v>
      </c>
      <c r="Y2136">
        <v>4601</v>
      </c>
      <c r="Z2136">
        <v>5</v>
      </c>
      <c r="AA2136">
        <v>10</v>
      </c>
      <c r="AB2136">
        <v>0</v>
      </c>
      <c r="AC2136">
        <v>146373</v>
      </c>
      <c r="AD2136">
        <v>0</v>
      </c>
      <c r="AE2136">
        <v>21</v>
      </c>
      <c r="AF2136">
        <v>-225</v>
      </c>
      <c r="AG2136">
        <v>0</v>
      </c>
      <c r="AH2136">
        <v>0</v>
      </c>
      <c r="AI2136">
        <v>44</v>
      </c>
      <c r="AJ2136">
        <v>41</v>
      </c>
      <c r="AK2136">
        <v>81</v>
      </c>
      <c r="AL2136" s="3">
        <f>CONVERT(Trip_2020_12_08_09_27_283[[#This Row],[mg_temp]],"C","F")</f>
        <v>177.8</v>
      </c>
      <c r="AM2136">
        <v>31</v>
      </c>
      <c r="AN2136">
        <v>24</v>
      </c>
      <c r="AO2136">
        <v>29</v>
      </c>
      <c r="AP2136">
        <v>125</v>
      </c>
      <c r="AQ2136">
        <v>-4539</v>
      </c>
      <c r="AR2136">
        <v>0</v>
      </c>
      <c r="AS2136">
        <v>0</v>
      </c>
      <c r="AT2136">
        <v>0</v>
      </c>
      <c r="AU2136">
        <v>0</v>
      </c>
      <c r="AV2136">
        <v>20</v>
      </c>
      <c r="AW2136">
        <v>483756</v>
      </c>
      <c r="AX2136">
        <v>-963014</v>
      </c>
    </row>
    <row r="2137" spans="1:50" x14ac:dyDescent="0.25">
      <c r="A2137" s="1">
        <v>44173</v>
      </c>
      <c r="B2137" s="2">
        <v>0.41929376157407405</v>
      </c>
      <c r="C2137">
        <v>18</v>
      </c>
      <c r="D2137">
        <v>0</v>
      </c>
      <c r="E2137">
        <v>62</v>
      </c>
      <c r="F2137">
        <v>-28263796</v>
      </c>
      <c r="G2137">
        <v>-49181839</v>
      </c>
      <c r="H2137">
        <v>62</v>
      </c>
      <c r="I2137">
        <v>63</v>
      </c>
      <c r="J2137" s="3">
        <f>CONVERT(Trip_2020_12_08_09_27_283[[#This Row],[gps_alt]],"m","ft")</f>
        <v>206.69291338582678</v>
      </c>
      <c r="K2137">
        <v>2085</v>
      </c>
      <c r="L2137">
        <v>321</v>
      </c>
      <c r="M2137">
        <v>596078</v>
      </c>
      <c r="N2137">
        <v>88</v>
      </c>
      <c r="O2137">
        <v>0</v>
      </c>
      <c r="P2137">
        <v>0</v>
      </c>
      <c r="Q2137">
        <v>0</v>
      </c>
      <c r="R2137">
        <v>0</v>
      </c>
      <c r="S2137">
        <v>2176</v>
      </c>
      <c r="T2137">
        <v>923</v>
      </c>
      <c r="U2137">
        <v>2124</v>
      </c>
      <c r="V2137">
        <v>316967</v>
      </c>
      <c r="W2137">
        <v>925902</v>
      </c>
      <c r="X2137">
        <v>-512</v>
      </c>
      <c r="Y2137">
        <v>4658</v>
      </c>
      <c r="Z2137">
        <v>5</v>
      </c>
      <c r="AA2137">
        <v>10</v>
      </c>
      <c r="AB2137">
        <v>0</v>
      </c>
      <c r="AC2137">
        <v>146373</v>
      </c>
      <c r="AD2137">
        <v>0</v>
      </c>
      <c r="AE2137">
        <v>21</v>
      </c>
      <c r="AF2137">
        <v>-225</v>
      </c>
      <c r="AG2137">
        <v>0</v>
      </c>
      <c r="AH2137">
        <v>0</v>
      </c>
      <c r="AI2137">
        <v>44</v>
      </c>
      <c r="AJ2137">
        <v>41</v>
      </c>
      <c r="AK2137">
        <v>81</v>
      </c>
      <c r="AL2137" s="3">
        <f>CONVERT(Trip_2020_12_08_09_27_283[[#This Row],[mg_temp]],"C","F")</f>
        <v>177.8</v>
      </c>
      <c r="AM2137">
        <v>31</v>
      </c>
      <c r="AN2137">
        <v>24</v>
      </c>
      <c r="AO2137">
        <v>29</v>
      </c>
      <c r="AP2137">
        <v>1175</v>
      </c>
      <c r="AQ2137">
        <v>-4601</v>
      </c>
      <c r="AR2137">
        <v>0</v>
      </c>
      <c r="AS2137">
        <v>0</v>
      </c>
      <c r="AT2137">
        <v>0</v>
      </c>
      <c r="AU2137">
        <v>0</v>
      </c>
      <c r="AV2137">
        <v>19</v>
      </c>
      <c r="AW2137">
        <v>483972</v>
      </c>
      <c r="AX2137">
        <v>-963014</v>
      </c>
    </row>
    <row r="2138" spans="1:50" x14ac:dyDescent="0.25">
      <c r="A2138" s="1">
        <v>44173</v>
      </c>
      <c r="B2138" s="2">
        <v>0.41930114583333333</v>
      </c>
      <c r="C2138">
        <v>12</v>
      </c>
      <c r="D2138">
        <v>0</v>
      </c>
      <c r="E2138">
        <v>63</v>
      </c>
      <c r="F2138">
        <v>-28263796</v>
      </c>
      <c r="G2138">
        <v>-49181839</v>
      </c>
      <c r="H2138">
        <v>62</v>
      </c>
      <c r="I2138">
        <v>63</v>
      </c>
      <c r="J2138" s="3">
        <f>CONVERT(Trip_2020_12_08_09_27_283[[#This Row],[gps_alt]],"m","ft")</f>
        <v>206.69291338582678</v>
      </c>
      <c r="K2138">
        <v>220</v>
      </c>
      <c r="L2138">
        <v>-1501</v>
      </c>
      <c r="M2138">
        <v>596078</v>
      </c>
      <c r="N2138">
        <v>88</v>
      </c>
      <c r="O2138">
        <v>0</v>
      </c>
      <c r="P2138">
        <v>0</v>
      </c>
      <c r="Q2138">
        <v>0</v>
      </c>
      <c r="R2138">
        <v>0</v>
      </c>
      <c r="S2138">
        <v>2177</v>
      </c>
      <c r="T2138">
        <v>924</v>
      </c>
      <c r="U2138">
        <v>2125</v>
      </c>
      <c r="V2138">
        <v>317078</v>
      </c>
      <c r="W2138">
        <v>927015</v>
      </c>
      <c r="X2138">
        <v>-512</v>
      </c>
      <c r="Y2138">
        <v>4684</v>
      </c>
      <c r="Z2138">
        <v>5</v>
      </c>
      <c r="AA2138">
        <v>10</v>
      </c>
      <c r="AB2138">
        <v>0</v>
      </c>
      <c r="AC2138">
        <v>146373</v>
      </c>
      <c r="AD2138">
        <v>0</v>
      </c>
      <c r="AE2138">
        <v>21</v>
      </c>
      <c r="AF2138">
        <v>-225</v>
      </c>
      <c r="AG2138">
        <v>0</v>
      </c>
      <c r="AH2138">
        <v>0</v>
      </c>
      <c r="AI2138">
        <v>44</v>
      </c>
      <c r="AJ2138">
        <v>41</v>
      </c>
      <c r="AK2138">
        <v>81</v>
      </c>
      <c r="AL2138" s="3">
        <f>CONVERT(Trip_2020_12_08_09_27_283[[#This Row],[mg_temp]],"C","F")</f>
        <v>177.8</v>
      </c>
      <c r="AM2138">
        <v>31</v>
      </c>
      <c r="AN2138">
        <v>24</v>
      </c>
      <c r="AO2138">
        <v>29</v>
      </c>
      <c r="AP2138">
        <v>-9125</v>
      </c>
      <c r="AQ2138">
        <v>-4639</v>
      </c>
      <c r="AR2138">
        <v>0</v>
      </c>
      <c r="AS2138">
        <v>0</v>
      </c>
      <c r="AT2138">
        <v>0</v>
      </c>
      <c r="AU2138">
        <v>0</v>
      </c>
      <c r="AV2138">
        <v>0</v>
      </c>
      <c r="AW2138">
        <v>484</v>
      </c>
      <c r="AX2138">
        <v>-963309</v>
      </c>
    </row>
    <row r="2139" spans="1:50" x14ac:dyDescent="0.25">
      <c r="A2139" s="1">
        <v>44173</v>
      </c>
      <c r="B2139" s="2">
        <v>0.41931447916666664</v>
      </c>
      <c r="C2139">
        <v>13</v>
      </c>
      <c r="D2139">
        <v>0</v>
      </c>
      <c r="E2139">
        <v>63</v>
      </c>
      <c r="F2139">
        <v>-28263665</v>
      </c>
      <c r="G2139">
        <v>-49181738</v>
      </c>
      <c r="H2139">
        <v>62</v>
      </c>
      <c r="I2139">
        <v>64</v>
      </c>
      <c r="J2139" s="3">
        <f>CONVERT(Trip_2020_12_08_09_27_283[[#This Row],[gps_alt]],"m","ft")</f>
        <v>209.9737532808399</v>
      </c>
      <c r="K2139">
        <v>222</v>
      </c>
      <c r="L2139">
        <v>-1616</v>
      </c>
      <c r="M2139">
        <v>596078</v>
      </c>
      <c r="N2139">
        <v>87</v>
      </c>
      <c r="O2139">
        <v>0</v>
      </c>
      <c r="P2139">
        <v>0</v>
      </c>
      <c r="Q2139">
        <v>0</v>
      </c>
      <c r="R2139">
        <v>0</v>
      </c>
      <c r="S2139">
        <v>2178</v>
      </c>
      <c r="T2139">
        <v>925</v>
      </c>
      <c r="U2139">
        <v>2126</v>
      </c>
      <c r="V2139">
        <v>31728</v>
      </c>
      <c r="W2139">
        <v>929035</v>
      </c>
      <c r="X2139">
        <v>-512</v>
      </c>
      <c r="Y2139">
        <v>4679</v>
      </c>
      <c r="Z2139">
        <v>5</v>
      </c>
      <c r="AA2139">
        <v>10</v>
      </c>
      <c r="AB2139">
        <v>0</v>
      </c>
      <c r="AC2139">
        <v>146373</v>
      </c>
      <c r="AD2139">
        <v>0</v>
      </c>
      <c r="AE2139">
        <v>21</v>
      </c>
      <c r="AF2139">
        <v>-225</v>
      </c>
      <c r="AG2139">
        <v>0</v>
      </c>
      <c r="AH2139">
        <v>0</v>
      </c>
      <c r="AI2139">
        <v>44</v>
      </c>
      <c r="AJ2139">
        <v>41</v>
      </c>
      <c r="AK2139">
        <v>81</v>
      </c>
      <c r="AL2139" s="3">
        <f>CONVERT(Trip_2020_12_08_09_27_283[[#This Row],[mg_temp]],"C","F")</f>
        <v>177.8</v>
      </c>
      <c r="AM2139">
        <v>31</v>
      </c>
      <c r="AN2139">
        <v>24</v>
      </c>
      <c r="AO2139">
        <v>29</v>
      </c>
      <c r="AP2139">
        <v>-9375</v>
      </c>
      <c r="AQ2139">
        <v>-4588</v>
      </c>
      <c r="AR2139">
        <v>0</v>
      </c>
      <c r="AS2139">
        <v>0</v>
      </c>
      <c r="AT2139">
        <v>0</v>
      </c>
      <c r="AU2139">
        <v>0</v>
      </c>
      <c r="AV2139">
        <v>0</v>
      </c>
      <c r="AW2139">
        <v>484</v>
      </c>
      <c r="AX2139">
        <v>-964485</v>
      </c>
    </row>
    <row r="2140" spans="1:50" x14ac:dyDescent="0.25">
      <c r="A2140" s="1">
        <v>44173</v>
      </c>
      <c r="B2140" s="2">
        <v>0.41932642361111111</v>
      </c>
      <c r="C2140">
        <v>14</v>
      </c>
      <c r="D2140">
        <v>0</v>
      </c>
      <c r="E2140">
        <v>63</v>
      </c>
      <c r="F2140">
        <v>-28263512</v>
      </c>
      <c r="G2140">
        <v>-49181616</v>
      </c>
      <c r="H2140">
        <v>63</v>
      </c>
      <c r="I2140">
        <v>62</v>
      </c>
      <c r="J2140" s="3">
        <f>CONVERT(Trip_2020_12_08_09_27_283[[#This Row],[gps_alt]],"m","ft")</f>
        <v>203.41207349081364</v>
      </c>
      <c r="K2140">
        <v>223</v>
      </c>
      <c r="L2140">
        <v>-1623</v>
      </c>
      <c r="M2140">
        <v>596078</v>
      </c>
      <c r="N2140">
        <v>87</v>
      </c>
      <c r="O2140">
        <v>0</v>
      </c>
      <c r="P2140">
        <v>0</v>
      </c>
      <c r="Q2140">
        <v>0</v>
      </c>
      <c r="R2140">
        <v>0</v>
      </c>
      <c r="S2140">
        <v>2179</v>
      </c>
      <c r="T2140">
        <v>926</v>
      </c>
      <c r="U2140">
        <v>2127</v>
      </c>
      <c r="V2140">
        <v>317461</v>
      </c>
      <c r="W2140">
        <v>930842</v>
      </c>
      <c r="X2140">
        <v>-512</v>
      </c>
      <c r="Y2140">
        <v>4619</v>
      </c>
      <c r="Z2140">
        <v>5</v>
      </c>
      <c r="AA2140">
        <v>10</v>
      </c>
      <c r="AB2140">
        <v>0</v>
      </c>
      <c r="AC2140">
        <v>146373</v>
      </c>
      <c r="AD2140">
        <v>0</v>
      </c>
      <c r="AE2140">
        <v>21</v>
      </c>
      <c r="AF2140">
        <v>-225</v>
      </c>
      <c r="AG2140">
        <v>0</v>
      </c>
      <c r="AH2140">
        <v>0</v>
      </c>
      <c r="AI2140">
        <v>44</v>
      </c>
      <c r="AJ2140">
        <v>41</v>
      </c>
      <c r="AK2140">
        <v>81</v>
      </c>
      <c r="AL2140" s="3">
        <f>CONVERT(Trip_2020_12_08_09_27_283[[#This Row],[mg_temp]],"C","F")</f>
        <v>177.8</v>
      </c>
      <c r="AM2140">
        <v>31</v>
      </c>
      <c r="AN2140">
        <v>24</v>
      </c>
      <c r="AO2140">
        <v>29</v>
      </c>
      <c r="AP2140">
        <v>-95</v>
      </c>
      <c r="AQ2140">
        <v>-4538</v>
      </c>
      <c r="AR2140">
        <v>0</v>
      </c>
      <c r="AS2140">
        <v>0</v>
      </c>
      <c r="AT2140">
        <v>0</v>
      </c>
      <c r="AU2140">
        <v>0</v>
      </c>
      <c r="AV2140">
        <v>0</v>
      </c>
      <c r="AW2140">
        <v>484</v>
      </c>
      <c r="AX2140">
        <v>-965489</v>
      </c>
    </row>
    <row r="2141" spans="1:50" x14ac:dyDescent="0.25">
      <c r="A2141" s="1">
        <v>44173</v>
      </c>
      <c r="B2141" s="2">
        <v>0.4193398611111111</v>
      </c>
      <c r="C2141">
        <v>17</v>
      </c>
      <c r="D2141">
        <v>0</v>
      </c>
      <c r="E2141">
        <v>62</v>
      </c>
      <c r="F2141">
        <v>-28263218</v>
      </c>
      <c r="G2141">
        <v>-49181404</v>
      </c>
      <c r="H2141">
        <v>63</v>
      </c>
      <c r="I2141">
        <v>60</v>
      </c>
      <c r="J2141" s="3">
        <f>CONVERT(Trip_2020_12_08_09_27_283[[#This Row],[gps_alt]],"m","ft")</f>
        <v>196.85039370078741</v>
      </c>
      <c r="K2141">
        <v>2235</v>
      </c>
      <c r="L2141">
        <v>-1545</v>
      </c>
      <c r="M2141">
        <v>596078</v>
      </c>
      <c r="N2141">
        <v>87</v>
      </c>
      <c r="O2141">
        <v>0</v>
      </c>
      <c r="P2141">
        <v>0</v>
      </c>
      <c r="Q2141">
        <v>0</v>
      </c>
      <c r="R2141">
        <v>0</v>
      </c>
      <c r="S2141">
        <v>2180</v>
      </c>
      <c r="T2141">
        <v>927</v>
      </c>
      <c r="U2141">
        <v>2128</v>
      </c>
      <c r="V2141">
        <v>317661</v>
      </c>
      <c r="W2141">
        <v>93285</v>
      </c>
      <c r="X2141">
        <v>-512</v>
      </c>
      <c r="Y2141">
        <v>4547</v>
      </c>
      <c r="Z2141">
        <v>5</v>
      </c>
      <c r="AA2141">
        <v>10</v>
      </c>
      <c r="AB2141">
        <v>0</v>
      </c>
      <c r="AC2141">
        <v>146373</v>
      </c>
      <c r="AD2141">
        <v>0</v>
      </c>
      <c r="AE2141">
        <v>21</v>
      </c>
      <c r="AF2141">
        <v>-23</v>
      </c>
      <c r="AG2141">
        <v>0</v>
      </c>
      <c r="AH2141">
        <v>0</v>
      </c>
      <c r="AI2141">
        <v>42</v>
      </c>
      <c r="AJ2141">
        <v>41</v>
      </c>
      <c r="AK2141">
        <v>81</v>
      </c>
      <c r="AL2141" s="3">
        <f>CONVERT(Trip_2020_12_08_09_27_283[[#This Row],[mg_temp]],"C","F")</f>
        <v>177.8</v>
      </c>
      <c r="AM2141">
        <v>31</v>
      </c>
      <c r="AN2141">
        <v>24</v>
      </c>
      <c r="AO2141">
        <v>29</v>
      </c>
      <c r="AP2141">
        <v>-95</v>
      </c>
      <c r="AQ2141">
        <v>-4482</v>
      </c>
      <c r="AR2141">
        <v>0</v>
      </c>
      <c r="AS2141">
        <v>0</v>
      </c>
      <c r="AT2141">
        <v>0</v>
      </c>
      <c r="AU2141">
        <v>0</v>
      </c>
      <c r="AV2141">
        <v>0</v>
      </c>
      <c r="AW2141">
        <v>484</v>
      </c>
      <c r="AX2141">
        <v>-966638</v>
      </c>
    </row>
    <row r="2142" spans="1:50" x14ac:dyDescent="0.25">
      <c r="A2142" s="1">
        <v>44173</v>
      </c>
      <c r="B2142" s="2">
        <v>0.41935182870370369</v>
      </c>
      <c r="C2142">
        <v>20</v>
      </c>
      <c r="D2142">
        <v>0</v>
      </c>
      <c r="E2142">
        <v>61</v>
      </c>
      <c r="F2142">
        <v>-28263084</v>
      </c>
      <c r="G2142">
        <v>-49181302</v>
      </c>
      <c r="H2142">
        <v>62</v>
      </c>
      <c r="I2142">
        <v>62</v>
      </c>
      <c r="J2142" s="3">
        <f>CONVERT(Trip_2020_12_08_09_27_283[[#This Row],[gps_alt]],"m","ft")</f>
        <v>203.41207349081364</v>
      </c>
      <c r="K2142">
        <v>2235</v>
      </c>
      <c r="L2142">
        <v>-1659</v>
      </c>
      <c r="M2142">
        <v>596078</v>
      </c>
      <c r="N2142">
        <v>87</v>
      </c>
      <c r="O2142">
        <v>0</v>
      </c>
      <c r="P2142">
        <v>0</v>
      </c>
      <c r="Q2142">
        <v>0</v>
      </c>
      <c r="R2142">
        <v>0</v>
      </c>
      <c r="S2142">
        <v>2181</v>
      </c>
      <c r="T2142">
        <v>928</v>
      </c>
      <c r="U2142">
        <v>2129</v>
      </c>
      <c r="V2142">
        <v>317838</v>
      </c>
      <c r="W2142">
        <v>934615</v>
      </c>
      <c r="X2142">
        <v>-512</v>
      </c>
      <c r="Y2142">
        <v>4493</v>
      </c>
      <c r="Z2142">
        <v>5</v>
      </c>
      <c r="AA2142">
        <v>10</v>
      </c>
      <c r="AB2142">
        <v>0</v>
      </c>
      <c r="AC2142">
        <v>146373</v>
      </c>
      <c r="AD2142">
        <v>0</v>
      </c>
      <c r="AE2142">
        <v>21</v>
      </c>
      <c r="AF2142">
        <v>-23</v>
      </c>
      <c r="AG2142">
        <v>0</v>
      </c>
      <c r="AH2142">
        <v>0</v>
      </c>
      <c r="AI2142">
        <v>42</v>
      </c>
      <c r="AJ2142">
        <v>41</v>
      </c>
      <c r="AK2142">
        <v>81</v>
      </c>
      <c r="AL2142" s="3">
        <f>CONVERT(Trip_2020_12_08_09_27_283[[#This Row],[mg_temp]],"C","F")</f>
        <v>177.8</v>
      </c>
      <c r="AM2142">
        <v>31</v>
      </c>
      <c r="AN2142">
        <v>24</v>
      </c>
      <c r="AO2142">
        <v>29</v>
      </c>
      <c r="AP2142">
        <v>-9625</v>
      </c>
      <c r="AQ2142">
        <v>-4429</v>
      </c>
      <c r="AR2142">
        <v>0</v>
      </c>
      <c r="AS2142">
        <v>0</v>
      </c>
      <c r="AT2142">
        <v>0</v>
      </c>
      <c r="AU2142">
        <v>0</v>
      </c>
      <c r="AV2142">
        <v>0</v>
      </c>
      <c r="AW2142">
        <v>484</v>
      </c>
      <c r="AX2142">
        <v>-967696</v>
      </c>
    </row>
    <row r="2143" spans="1:50" x14ac:dyDescent="0.25">
      <c r="A2143" s="1">
        <v>44173</v>
      </c>
      <c r="B2143" s="2">
        <v>0.41936354166666667</v>
      </c>
      <c r="C2143">
        <v>18</v>
      </c>
      <c r="D2143">
        <v>0</v>
      </c>
      <c r="E2143">
        <v>61</v>
      </c>
      <c r="F2143">
        <v>-28262945</v>
      </c>
      <c r="G2143">
        <v>-49181221</v>
      </c>
      <c r="H2143">
        <v>60</v>
      </c>
      <c r="I2143">
        <v>62</v>
      </c>
      <c r="J2143" s="3">
        <f>CONVERT(Trip_2020_12_08_09_27_283[[#This Row],[gps_alt]],"m","ft")</f>
        <v>203.41207349081364</v>
      </c>
      <c r="K2143">
        <v>2245</v>
      </c>
      <c r="L2143">
        <v>-1584</v>
      </c>
      <c r="M2143">
        <v>596078</v>
      </c>
      <c r="N2143">
        <v>87</v>
      </c>
      <c r="O2143">
        <v>0</v>
      </c>
      <c r="P2143">
        <v>0</v>
      </c>
      <c r="Q2143">
        <v>0</v>
      </c>
      <c r="R2143">
        <v>0</v>
      </c>
      <c r="S2143">
        <v>2182</v>
      </c>
      <c r="T2143">
        <v>929</v>
      </c>
      <c r="U2143">
        <v>2130</v>
      </c>
      <c r="V2143">
        <v>318009</v>
      </c>
      <c r="W2143">
        <v>936322</v>
      </c>
      <c r="X2143">
        <v>-512</v>
      </c>
      <c r="Y2143">
        <v>4442</v>
      </c>
      <c r="Z2143">
        <v>5</v>
      </c>
      <c r="AA2143">
        <v>10</v>
      </c>
      <c r="AB2143">
        <v>0</v>
      </c>
      <c r="AC2143">
        <v>146373</v>
      </c>
      <c r="AD2143">
        <v>0</v>
      </c>
      <c r="AE2143">
        <v>21</v>
      </c>
      <c r="AF2143">
        <v>-23</v>
      </c>
      <c r="AG2143">
        <v>0</v>
      </c>
      <c r="AH2143">
        <v>0</v>
      </c>
      <c r="AI2143">
        <v>42</v>
      </c>
      <c r="AJ2143">
        <v>41</v>
      </c>
      <c r="AK2143">
        <v>81</v>
      </c>
      <c r="AL2143" s="3">
        <f>CONVERT(Trip_2020_12_08_09_27_283[[#This Row],[mg_temp]],"C","F")</f>
        <v>177.8</v>
      </c>
      <c r="AM2143">
        <v>31</v>
      </c>
      <c r="AN2143">
        <v>24</v>
      </c>
      <c r="AO2143">
        <v>29</v>
      </c>
      <c r="AP2143">
        <v>-95</v>
      </c>
      <c r="AQ2143">
        <v>-4381</v>
      </c>
      <c r="AR2143">
        <v>0</v>
      </c>
      <c r="AS2143">
        <v>0</v>
      </c>
      <c r="AT2143">
        <v>0</v>
      </c>
      <c r="AU2143">
        <v>0</v>
      </c>
      <c r="AV2143">
        <v>0</v>
      </c>
      <c r="AW2143">
        <v>484</v>
      </c>
      <c r="AX2143">
        <v>-968685</v>
      </c>
    </row>
    <row r="2144" spans="1:50" x14ac:dyDescent="0.25">
      <c r="A2144" s="1">
        <v>44173</v>
      </c>
      <c r="B2144" s="2">
        <v>0.4193720486111111</v>
      </c>
      <c r="C2144">
        <v>13</v>
      </c>
      <c r="D2144">
        <v>0</v>
      </c>
      <c r="E2144">
        <v>60</v>
      </c>
      <c r="F2144">
        <v>-28262945</v>
      </c>
      <c r="G2144">
        <v>-49181221</v>
      </c>
      <c r="H2144">
        <v>60</v>
      </c>
      <c r="I2144">
        <v>62</v>
      </c>
      <c r="J2144" s="3">
        <f>CONVERT(Trip_2020_12_08_09_27_283[[#This Row],[gps_alt]],"m","ft")</f>
        <v>203.41207349081364</v>
      </c>
      <c r="K2144">
        <v>217</v>
      </c>
      <c r="L2144">
        <v>109</v>
      </c>
      <c r="M2144">
        <v>596078</v>
      </c>
      <c r="N2144">
        <v>87</v>
      </c>
      <c r="O2144">
        <v>0</v>
      </c>
      <c r="P2144">
        <v>0</v>
      </c>
      <c r="Q2144">
        <v>0</v>
      </c>
      <c r="R2144">
        <v>0</v>
      </c>
      <c r="S2144">
        <v>2183</v>
      </c>
      <c r="T2144">
        <v>930</v>
      </c>
      <c r="U2144">
        <v>2131</v>
      </c>
      <c r="V2144">
        <v>318132</v>
      </c>
      <c r="W2144">
        <v>937551</v>
      </c>
      <c r="X2144">
        <v>-512</v>
      </c>
      <c r="Y2144">
        <v>4452</v>
      </c>
      <c r="Z2144">
        <v>5</v>
      </c>
      <c r="AA2144">
        <v>10</v>
      </c>
      <c r="AB2144">
        <v>0</v>
      </c>
      <c r="AC2144">
        <v>146373</v>
      </c>
      <c r="AD2144">
        <v>0</v>
      </c>
      <c r="AE2144">
        <v>21</v>
      </c>
      <c r="AF2144">
        <v>-23</v>
      </c>
      <c r="AG2144">
        <v>0</v>
      </c>
      <c r="AH2144">
        <v>0</v>
      </c>
      <c r="AI2144">
        <v>42</v>
      </c>
      <c r="AJ2144">
        <v>41</v>
      </c>
      <c r="AK2144">
        <v>81</v>
      </c>
      <c r="AL2144" s="3">
        <f>CONVERT(Trip_2020_12_08_09_27_283[[#This Row],[mg_temp]],"C","F")</f>
        <v>177.8</v>
      </c>
      <c r="AM2144">
        <v>31</v>
      </c>
      <c r="AN2144">
        <v>24</v>
      </c>
      <c r="AO2144">
        <v>29</v>
      </c>
      <c r="AP2144">
        <v>4</v>
      </c>
      <c r="AQ2144">
        <v>-4380</v>
      </c>
      <c r="AR2144">
        <v>0</v>
      </c>
      <c r="AS2144">
        <v>0</v>
      </c>
      <c r="AT2144">
        <v>0</v>
      </c>
      <c r="AU2144">
        <v>0</v>
      </c>
      <c r="AV2144">
        <v>13</v>
      </c>
      <c r="AW2144">
        <v>484026</v>
      </c>
      <c r="AX2144">
        <v>-968779</v>
      </c>
    </row>
    <row r="2145" spans="1:50" x14ac:dyDescent="0.25">
      <c r="A2145" s="1">
        <v>44173</v>
      </c>
      <c r="B2145" s="2">
        <v>0.41938565972222225</v>
      </c>
      <c r="C2145">
        <v>16</v>
      </c>
      <c r="D2145">
        <v>0</v>
      </c>
      <c r="E2145">
        <v>59</v>
      </c>
      <c r="F2145">
        <v>-28262711</v>
      </c>
      <c r="G2145">
        <v>-49181042</v>
      </c>
      <c r="H2145">
        <v>60</v>
      </c>
      <c r="I2145">
        <v>62</v>
      </c>
      <c r="J2145" s="3">
        <f>CONVERT(Trip_2020_12_08_09_27_283[[#This Row],[gps_alt]],"m","ft")</f>
        <v>203.41207349081364</v>
      </c>
      <c r="K2145">
        <v>212</v>
      </c>
      <c r="L2145">
        <v>2556</v>
      </c>
      <c r="M2145">
        <v>596078</v>
      </c>
      <c r="N2145">
        <v>87</v>
      </c>
      <c r="O2145">
        <v>0</v>
      </c>
      <c r="P2145">
        <v>0</v>
      </c>
      <c r="Q2145">
        <v>0</v>
      </c>
      <c r="R2145">
        <v>0</v>
      </c>
      <c r="S2145">
        <v>2184</v>
      </c>
      <c r="T2145">
        <v>931</v>
      </c>
      <c r="U2145">
        <v>2132</v>
      </c>
      <c r="V2145">
        <v>318326</v>
      </c>
      <c r="W2145">
        <v>939496</v>
      </c>
      <c r="X2145">
        <v>-512</v>
      </c>
      <c r="Y2145">
        <v>4386</v>
      </c>
      <c r="Z2145">
        <v>5</v>
      </c>
      <c r="AA2145">
        <v>10</v>
      </c>
      <c r="AB2145">
        <v>0</v>
      </c>
      <c r="AC2145">
        <v>146373</v>
      </c>
      <c r="AD2145">
        <v>0</v>
      </c>
      <c r="AE2145">
        <v>21</v>
      </c>
      <c r="AF2145">
        <v>-225</v>
      </c>
      <c r="AG2145">
        <v>0</v>
      </c>
      <c r="AH2145">
        <v>0</v>
      </c>
      <c r="AI2145">
        <v>42</v>
      </c>
      <c r="AJ2145">
        <v>41</v>
      </c>
      <c r="AK2145">
        <v>81</v>
      </c>
      <c r="AL2145" s="3">
        <f>CONVERT(Trip_2020_12_08_09_27_283[[#This Row],[mg_temp]],"C","F")</f>
        <v>177.8</v>
      </c>
      <c r="AM2145">
        <v>31</v>
      </c>
      <c r="AN2145">
        <v>24</v>
      </c>
      <c r="AO2145">
        <v>29</v>
      </c>
      <c r="AP2145">
        <v>10875</v>
      </c>
      <c r="AQ2145">
        <v>-4343</v>
      </c>
      <c r="AR2145">
        <v>0</v>
      </c>
      <c r="AS2145">
        <v>0</v>
      </c>
      <c r="AT2145">
        <v>0</v>
      </c>
      <c r="AU2145">
        <v>0</v>
      </c>
      <c r="AV2145">
        <v>18</v>
      </c>
      <c r="AW2145">
        <v>484182</v>
      </c>
      <c r="AX2145">
        <v>-968779</v>
      </c>
    </row>
    <row r="2146" spans="1:50" x14ac:dyDescent="0.25">
      <c r="A2146" s="1">
        <v>44173</v>
      </c>
      <c r="B2146" s="2">
        <v>0.41939721064814817</v>
      </c>
      <c r="C2146">
        <v>17</v>
      </c>
      <c r="D2146">
        <v>0</v>
      </c>
      <c r="E2146">
        <v>59</v>
      </c>
      <c r="F2146">
        <v>-28262591</v>
      </c>
      <c r="G2146">
        <v>-49180951</v>
      </c>
      <c r="H2146">
        <v>60</v>
      </c>
      <c r="I2146">
        <v>63</v>
      </c>
      <c r="J2146" s="3">
        <f>CONVERT(Trip_2020_12_08_09_27_283[[#This Row],[gps_alt]],"m","ft")</f>
        <v>206.69291338582678</v>
      </c>
      <c r="K2146">
        <v>2005</v>
      </c>
      <c r="L2146">
        <v>7833</v>
      </c>
      <c r="M2146">
        <v>596078</v>
      </c>
      <c r="N2146">
        <v>87</v>
      </c>
      <c r="O2146">
        <v>0</v>
      </c>
      <c r="P2146">
        <v>0</v>
      </c>
      <c r="Q2146">
        <v>0</v>
      </c>
      <c r="R2146">
        <v>0</v>
      </c>
      <c r="S2146">
        <v>2185</v>
      </c>
      <c r="T2146">
        <v>932</v>
      </c>
      <c r="U2146">
        <v>2133</v>
      </c>
      <c r="V2146">
        <v>31849</v>
      </c>
      <c r="W2146">
        <v>941138</v>
      </c>
      <c r="X2146">
        <v>-512</v>
      </c>
      <c r="Y2146">
        <v>4385</v>
      </c>
      <c r="Z2146">
        <v>5</v>
      </c>
      <c r="AA2146">
        <v>10</v>
      </c>
      <c r="AB2146">
        <v>0</v>
      </c>
      <c r="AC2146">
        <v>146373</v>
      </c>
      <c r="AD2146">
        <v>0</v>
      </c>
      <c r="AE2146">
        <v>21</v>
      </c>
      <c r="AF2146">
        <v>-225</v>
      </c>
      <c r="AG2146">
        <v>0</v>
      </c>
      <c r="AH2146">
        <v>0</v>
      </c>
      <c r="AI2146">
        <v>47</v>
      </c>
      <c r="AJ2146">
        <v>41</v>
      </c>
      <c r="AK2146">
        <v>81</v>
      </c>
      <c r="AL2146" s="3">
        <f>CONVERT(Trip_2020_12_08_09_27_283[[#This Row],[mg_temp]],"C","F")</f>
        <v>177.8</v>
      </c>
      <c r="AM2146">
        <v>31</v>
      </c>
      <c r="AN2146">
        <v>24</v>
      </c>
      <c r="AO2146">
        <v>29</v>
      </c>
      <c r="AP2146">
        <v>28875</v>
      </c>
      <c r="AQ2146">
        <v>-1579</v>
      </c>
      <c r="AR2146">
        <v>15</v>
      </c>
      <c r="AS2146">
        <v>0</v>
      </c>
      <c r="AT2146">
        <v>0</v>
      </c>
      <c r="AU2146">
        <v>0</v>
      </c>
      <c r="AV2146">
        <v>26</v>
      </c>
      <c r="AW2146">
        <v>484501</v>
      </c>
      <c r="AX2146">
        <v>-968779</v>
      </c>
    </row>
    <row r="2147" spans="1:50" x14ac:dyDescent="0.25">
      <c r="A2147" s="1">
        <v>44173</v>
      </c>
      <c r="B2147" s="2">
        <v>0.41940660879629632</v>
      </c>
      <c r="C2147">
        <v>12</v>
      </c>
      <c r="D2147">
        <v>0</v>
      </c>
      <c r="E2147">
        <v>59</v>
      </c>
      <c r="F2147">
        <v>-28262591</v>
      </c>
      <c r="G2147">
        <v>-49180951</v>
      </c>
      <c r="H2147">
        <v>60</v>
      </c>
      <c r="I2147">
        <v>63</v>
      </c>
      <c r="J2147" s="3">
        <f>CONVERT(Trip_2020_12_08_09_27_283[[#This Row],[gps_alt]],"m","ft")</f>
        <v>206.69291338582678</v>
      </c>
      <c r="K2147">
        <v>2165</v>
      </c>
      <c r="L2147">
        <v>285</v>
      </c>
      <c r="M2147">
        <v>596078</v>
      </c>
      <c r="N2147">
        <v>87</v>
      </c>
      <c r="O2147">
        <v>780</v>
      </c>
      <c r="P2147">
        <v>949452</v>
      </c>
      <c r="Q2147">
        <v>0</v>
      </c>
      <c r="R2147">
        <v>0</v>
      </c>
      <c r="S2147">
        <v>2186</v>
      </c>
      <c r="T2147">
        <v>932</v>
      </c>
      <c r="U2147">
        <v>2134</v>
      </c>
      <c r="V2147">
        <v>318624</v>
      </c>
      <c r="W2147">
        <v>941138</v>
      </c>
      <c r="X2147">
        <v>-512</v>
      </c>
      <c r="Y2147">
        <v>4410</v>
      </c>
      <c r="Z2147">
        <v>13</v>
      </c>
      <c r="AA2147">
        <v>10</v>
      </c>
      <c r="AB2147">
        <v>0</v>
      </c>
      <c r="AC2147">
        <v>146436</v>
      </c>
      <c r="AD2147">
        <v>111447</v>
      </c>
      <c r="AE2147">
        <v>21</v>
      </c>
      <c r="AF2147">
        <v>-23</v>
      </c>
      <c r="AG2147">
        <v>416</v>
      </c>
      <c r="AH2147">
        <v>86</v>
      </c>
      <c r="AI2147">
        <v>47</v>
      </c>
      <c r="AJ2147">
        <v>41</v>
      </c>
      <c r="AK2147">
        <v>81</v>
      </c>
      <c r="AL2147" s="3">
        <f>CONVERT(Trip_2020_12_08_09_27_283[[#This Row],[mg_temp]],"C","F")</f>
        <v>177.8</v>
      </c>
      <c r="AM2147">
        <v>31</v>
      </c>
      <c r="AN2147">
        <v>24</v>
      </c>
      <c r="AO2147">
        <v>29</v>
      </c>
      <c r="AP2147">
        <v>-2875</v>
      </c>
      <c r="AQ2147">
        <v>494</v>
      </c>
      <c r="AR2147">
        <v>-2575</v>
      </c>
      <c r="AS2147">
        <v>0</v>
      </c>
      <c r="AT2147">
        <v>0</v>
      </c>
      <c r="AU2147">
        <v>0</v>
      </c>
      <c r="AV2147">
        <v>28</v>
      </c>
      <c r="AW2147">
        <v>484749</v>
      </c>
      <c r="AX2147">
        <v>-968779</v>
      </c>
    </row>
    <row r="2148" spans="1:50" x14ac:dyDescent="0.25">
      <c r="A2148" s="1">
        <v>44173</v>
      </c>
      <c r="B2148" s="2">
        <v>0.41941885416666669</v>
      </c>
      <c r="C2148">
        <v>14</v>
      </c>
      <c r="D2148">
        <v>0</v>
      </c>
      <c r="E2148">
        <v>60</v>
      </c>
      <c r="F2148">
        <v>-2826247</v>
      </c>
      <c r="G2148">
        <v>-49180855</v>
      </c>
      <c r="H2148">
        <v>60</v>
      </c>
      <c r="I2148">
        <v>63</v>
      </c>
      <c r="J2148" s="3">
        <f>CONVERT(Trip_2020_12_08_09_27_283[[#This Row],[gps_alt]],"m","ft")</f>
        <v>206.69291338582678</v>
      </c>
      <c r="K2148">
        <v>217</v>
      </c>
      <c r="L2148">
        <v>-261</v>
      </c>
      <c r="M2148">
        <v>596078</v>
      </c>
      <c r="N2148">
        <v>87</v>
      </c>
      <c r="O2148">
        <v>1490</v>
      </c>
      <c r="P2148">
        <v>146725</v>
      </c>
      <c r="Q2148">
        <v>0</v>
      </c>
      <c r="R2148">
        <v>0</v>
      </c>
      <c r="S2148">
        <v>2187</v>
      </c>
      <c r="T2148">
        <v>932</v>
      </c>
      <c r="U2148">
        <v>2135</v>
      </c>
      <c r="V2148">
        <v>3188</v>
      </c>
      <c r="W2148">
        <v>941138</v>
      </c>
      <c r="X2148">
        <v>-512</v>
      </c>
      <c r="Y2148">
        <v>4503</v>
      </c>
      <c r="Z2148">
        <v>8</v>
      </c>
      <c r="AA2148">
        <v>10</v>
      </c>
      <c r="AB2148">
        <v>1</v>
      </c>
      <c r="AC2148">
        <v>146589</v>
      </c>
      <c r="AD2148">
        <v>416629</v>
      </c>
      <c r="AE2148">
        <v>21</v>
      </c>
      <c r="AF2148">
        <v>-23</v>
      </c>
      <c r="AG2148">
        <v>317</v>
      </c>
      <c r="AH2148">
        <v>91</v>
      </c>
      <c r="AI2148">
        <v>47</v>
      </c>
      <c r="AJ2148">
        <v>41</v>
      </c>
      <c r="AK2148">
        <v>80</v>
      </c>
      <c r="AL2148" s="3">
        <f>CONVERT(Trip_2020_12_08_09_27_283[[#This Row],[mg_temp]],"C","F")</f>
        <v>176</v>
      </c>
      <c r="AM2148">
        <v>31</v>
      </c>
      <c r="AN2148">
        <v>24</v>
      </c>
      <c r="AO2148">
        <v>29</v>
      </c>
      <c r="AP2148">
        <v>7125</v>
      </c>
      <c r="AQ2148">
        <v>1850</v>
      </c>
      <c r="AR2148">
        <v>-275</v>
      </c>
      <c r="AS2148">
        <v>0</v>
      </c>
      <c r="AT2148">
        <v>0</v>
      </c>
      <c r="AU2148">
        <v>0</v>
      </c>
      <c r="AV2148">
        <v>35</v>
      </c>
      <c r="AW2148">
        <v>485167</v>
      </c>
      <c r="AX2148">
        <v>-968862</v>
      </c>
    </row>
    <row r="2149" spans="1:50" x14ac:dyDescent="0.25">
      <c r="A2149" s="1">
        <v>44173</v>
      </c>
      <c r="B2149" s="2">
        <v>0.41942909722222221</v>
      </c>
      <c r="C2149">
        <v>14</v>
      </c>
      <c r="D2149">
        <v>0</v>
      </c>
      <c r="E2149">
        <v>61</v>
      </c>
      <c r="F2149">
        <v>-28262349</v>
      </c>
      <c r="G2149">
        <v>-49180766</v>
      </c>
      <c r="H2149">
        <v>61</v>
      </c>
      <c r="I2149">
        <v>63</v>
      </c>
      <c r="J2149" s="3">
        <f>CONVERT(Trip_2020_12_08_09_27_283[[#This Row],[gps_alt]],"m","ft")</f>
        <v>206.69291338582678</v>
      </c>
      <c r="K2149">
        <v>2165</v>
      </c>
      <c r="L2149">
        <v>445</v>
      </c>
      <c r="M2149">
        <v>596078</v>
      </c>
      <c r="N2149">
        <v>87</v>
      </c>
      <c r="O2149">
        <v>1870</v>
      </c>
      <c r="P2149">
        <v>199093</v>
      </c>
      <c r="Q2149">
        <v>0</v>
      </c>
      <c r="R2149">
        <v>0</v>
      </c>
      <c r="S2149">
        <v>2188</v>
      </c>
      <c r="T2149">
        <v>932</v>
      </c>
      <c r="U2149">
        <v>2136</v>
      </c>
      <c r="V2149">
        <v>31895</v>
      </c>
      <c r="W2149">
        <v>941138</v>
      </c>
      <c r="X2149">
        <v>-512</v>
      </c>
      <c r="Y2149">
        <v>4597</v>
      </c>
      <c r="Z2149">
        <v>11</v>
      </c>
      <c r="AA2149">
        <v>10</v>
      </c>
      <c r="AB2149">
        <v>1</v>
      </c>
      <c r="AC2149">
        <v>146771</v>
      </c>
      <c r="AD2149">
        <v>66371</v>
      </c>
      <c r="AE2149">
        <v>21</v>
      </c>
      <c r="AF2149">
        <v>-23</v>
      </c>
      <c r="AG2149">
        <v>289</v>
      </c>
      <c r="AH2149">
        <v>93</v>
      </c>
      <c r="AI2149">
        <v>47</v>
      </c>
      <c r="AJ2149">
        <v>41</v>
      </c>
      <c r="AK2149">
        <v>80</v>
      </c>
      <c r="AL2149" s="3">
        <f>CONVERT(Trip_2020_12_08_09_27_283[[#This Row],[mg_temp]],"C","F")</f>
        <v>176</v>
      </c>
      <c r="AM2149">
        <v>31</v>
      </c>
      <c r="AN2149">
        <v>24</v>
      </c>
      <c r="AO2149">
        <v>29</v>
      </c>
      <c r="AP2149">
        <v>1375</v>
      </c>
      <c r="AQ2149">
        <v>2707</v>
      </c>
      <c r="AR2149">
        <v>-275</v>
      </c>
      <c r="AS2149">
        <v>0</v>
      </c>
      <c r="AT2149">
        <v>0</v>
      </c>
      <c r="AU2149">
        <v>0</v>
      </c>
      <c r="AV2149">
        <v>39</v>
      </c>
      <c r="AW2149">
        <v>485654</v>
      </c>
      <c r="AX2149">
        <v>-968862</v>
      </c>
    </row>
    <row r="2150" spans="1:50" x14ac:dyDescent="0.25">
      <c r="A2150" s="1">
        <v>44173</v>
      </c>
      <c r="B2150" s="2">
        <v>0.41944489583333333</v>
      </c>
      <c r="C2150">
        <v>19</v>
      </c>
      <c r="D2150">
        <v>0</v>
      </c>
      <c r="E2150">
        <v>63</v>
      </c>
      <c r="F2150">
        <v>-28262094</v>
      </c>
      <c r="G2150">
        <v>-49180582</v>
      </c>
      <c r="H2150">
        <v>63</v>
      </c>
      <c r="I2150">
        <v>64</v>
      </c>
      <c r="J2150" s="3">
        <f>CONVERT(Trip_2020_12_08_09_27_283[[#This Row],[gps_alt]],"m","ft")</f>
        <v>209.9737532808399</v>
      </c>
      <c r="K2150">
        <v>2185</v>
      </c>
      <c r="L2150">
        <v>-463</v>
      </c>
      <c r="M2150">
        <v>596078</v>
      </c>
      <c r="N2150">
        <v>87</v>
      </c>
      <c r="O2150">
        <v>2090</v>
      </c>
      <c r="P2150">
        <v>241777</v>
      </c>
      <c r="Q2150">
        <v>0</v>
      </c>
      <c r="R2150">
        <v>0</v>
      </c>
      <c r="S2150">
        <v>2189</v>
      </c>
      <c r="T2150">
        <v>932</v>
      </c>
      <c r="U2150">
        <v>2137</v>
      </c>
      <c r="V2150">
        <v>319187</v>
      </c>
      <c r="W2150">
        <v>941138</v>
      </c>
      <c r="X2150">
        <v>-512</v>
      </c>
      <c r="Y2150">
        <v>4738</v>
      </c>
      <c r="Z2150">
        <v>12</v>
      </c>
      <c r="AA2150">
        <v>10</v>
      </c>
      <c r="AB2150">
        <v>1</v>
      </c>
      <c r="AC2150">
        <v>147104</v>
      </c>
      <c r="AD2150">
        <v>862191</v>
      </c>
      <c r="AE2150">
        <v>21</v>
      </c>
      <c r="AF2150">
        <v>-23</v>
      </c>
      <c r="AG2150">
        <v>280</v>
      </c>
      <c r="AH2150">
        <v>90</v>
      </c>
      <c r="AI2150">
        <v>47</v>
      </c>
      <c r="AJ2150">
        <v>41</v>
      </c>
      <c r="AK2150">
        <v>80</v>
      </c>
      <c r="AL2150" s="3">
        <f>CONVERT(Trip_2020_12_08_09_27_283[[#This Row],[mg_temp]],"C","F")</f>
        <v>176</v>
      </c>
      <c r="AM2150">
        <v>31</v>
      </c>
      <c r="AN2150">
        <v>24</v>
      </c>
      <c r="AO2150">
        <v>29</v>
      </c>
      <c r="AP2150">
        <v>11875</v>
      </c>
      <c r="AQ2150">
        <v>2838</v>
      </c>
      <c r="AR2150">
        <v>-31</v>
      </c>
      <c r="AS2150">
        <v>0</v>
      </c>
      <c r="AT2150">
        <v>0</v>
      </c>
      <c r="AU2150">
        <v>0</v>
      </c>
      <c r="AV2150">
        <v>40</v>
      </c>
      <c r="AW2150">
        <v>486573</v>
      </c>
      <c r="AX2150">
        <v>-969465</v>
      </c>
    </row>
    <row r="2151" spans="1:50" x14ac:dyDescent="0.25">
      <c r="A2151" s="1">
        <v>44173</v>
      </c>
      <c r="B2151" s="2">
        <v>0.41945376157407405</v>
      </c>
      <c r="C2151">
        <v>14</v>
      </c>
      <c r="D2151">
        <v>0</v>
      </c>
      <c r="E2151">
        <v>64</v>
      </c>
      <c r="F2151">
        <v>-28262094</v>
      </c>
      <c r="G2151">
        <v>-49180582</v>
      </c>
      <c r="H2151">
        <v>63</v>
      </c>
      <c r="I2151">
        <v>64</v>
      </c>
      <c r="J2151" s="3">
        <f>CONVERT(Trip_2020_12_08_09_27_283[[#This Row],[gps_alt]],"m","ft")</f>
        <v>209.9737532808399</v>
      </c>
      <c r="K2151">
        <v>219</v>
      </c>
      <c r="L2151">
        <v>-87</v>
      </c>
      <c r="M2151">
        <v>592157</v>
      </c>
      <c r="N2151">
        <v>87</v>
      </c>
      <c r="O2151">
        <v>2080</v>
      </c>
      <c r="P2151">
        <v>248908</v>
      </c>
      <c r="Q2151">
        <v>0</v>
      </c>
      <c r="R2151">
        <v>0</v>
      </c>
      <c r="S2151">
        <v>2190</v>
      </c>
      <c r="T2151">
        <v>932</v>
      </c>
      <c r="U2151">
        <v>2138</v>
      </c>
      <c r="V2151">
        <v>319323</v>
      </c>
      <c r="W2151">
        <v>941138</v>
      </c>
      <c r="X2151">
        <v>-512</v>
      </c>
      <c r="Y2151">
        <v>4790</v>
      </c>
      <c r="Z2151">
        <v>12</v>
      </c>
      <c r="AA2151">
        <v>12</v>
      </c>
      <c r="AB2151">
        <v>3</v>
      </c>
      <c r="AC2151">
        <v>14729</v>
      </c>
      <c r="AD2151">
        <v>878115</v>
      </c>
      <c r="AE2151">
        <v>21</v>
      </c>
      <c r="AF2151">
        <v>-23</v>
      </c>
      <c r="AG2151">
        <v>272</v>
      </c>
      <c r="AH2151">
        <v>90</v>
      </c>
      <c r="AI2151">
        <v>47</v>
      </c>
      <c r="AJ2151">
        <v>41</v>
      </c>
      <c r="AK2151">
        <v>80</v>
      </c>
      <c r="AL2151" s="3">
        <f>CONVERT(Trip_2020_12_08_09_27_283[[#This Row],[mg_temp]],"C","F")</f>
        <v>176</v>
      </c>
      <c r="AM2151">
        <v>31</v>
      </c>
      <c r="AN2151">
        <v>24</v>
      </c>
      <c r="AO2151">
        <v>29</v>
      </c>
      <c r="AP2151">
        <v>10</v>
      </c>
      <c r="AQ2151">
        <v>2683</v>
      </c>
      <c r="AR2151">
        <v>-3225</v>
      </c>
      <c r="AS2151">
        <v>0</v>
      </c>
      <c r="AT2151">
        <v>0</v>
      </c>
      <c r="AU2151">
        <v>0</v>
      </c>
      <c r="AV2151">
        <v>40</v>
      </c>
      <c r="AW2151">
        <v>487097</v>
      </c>
      <c r="AX2151">
        <v>-969804</v>
      </c>
    </row>
    <row r="2152" spans="1:50" x14ac:dyDescent="0.25">
      <c r="A2152" s="1">
        <v>44173</v>
      </c>
      <c r="B2152" s="2">
        <v>0.41946619212962966</v>
      </c>
      <c r="C2152">
        <v>16</v>
      </c>
      <c r="D2152">
        <v>0</v>
      </c>
      <c r="E2152">
        <v>65</v>
      </c>
      <c r="F2152">
        <v>-28261836</v>
      </c>
      <c r="G2152">
        <v>-49180373</v>
      </c>
      <c r="H2152">
        <v>66</v>
      </c>
      <c r="I2152">
        <v>65</v>
      </c>
      <c r="J2152" s="3">
        <f>CONVERT(Trip_2020_12_08_09_27_283[[#This Row],[gps_alt]],"m","ft")</f>
        <v>213.25459317585302</v>
      </c>
      <c r="K2152">
        <v>219</v>
      </c>
      <c r="L2152">
        <v>-1227</v>
      </c>
      <c r="M2152">
        <v>592157</v>
      </c>
      <c r="N2152">
        <v>87</v>
      </c>
      <c r="O2152">
        <v>1900</v>
      </c>
      <c r="P2152">
        <v>232609</v>
      </c>
      <c r="Q2152">
        <v>0</v>
      </c>
      <c r="R2152">
        <v>0</v>
      </c>
      <c r="S2152">
        <v>2191</v>
      </c>
      <c r="T2152">
        <v>932</v>
      </c>
      <c r="U2152">
        <v>2139</v>
      </c>
      <c r="V2152">
        <v>319516</v>
      </c>
      <c r="W2152">
        <v>941138</v>
      </c>
      <c r="X2152">
        <v>-512</v>
      </c>
      <c r="Y2152">
        <v>4853</v>
      </c>
      <c r="Z2152">
        <v>11</v>
      </c>
      <c r="AA2152">
        <v>12</v>
      </c>
      <c r="AB2152">
        <v>3</v>
      </c>
      <c r="AC2152">
        <v>147523</v>
      </c>
      <c r="AD2152">
        <v>819821</v>
      </c>
      <c r="AE2152">
        <v>21</v>
      </c>
      <c r="AF2152">
        <v>-23</v>
      </c>
      <c r="AG2152">
        <v>261</v>
      </c>
      <c r="AH2152">
        <v>87</v>
      </c>
      <c r="AI2152">
        <v>55</v>
      </c>
      <c r="AJ2152">
        <v>41</v>
      </c>
      <c r="AK2152">
        <v>80</v>
      </c>
      <c r="AL2152" s="3">
        <f>CONVERT(Trip_2020_12_08_09_27_283[[#This Row],[mg_temp]],"C","F")</f>
        <v>176</v>
      </c>
      <c r="AM2152">
        <v>31</v>
      </c>
      <c r="AN2152">
        <v>24</v>
      </c>
      <c r="AO2152">
        <v>29</v>
      </c>
      <c r="AP2152">
        <v>1</v>
      </c>
      <c r="AQ2152">
        <v>1053</v>
      </c>
      <c r="AR2152">
        <v>-315</v>
      </c>
      <c r="AS2152">
        <v>0</v>
      </c>
      <c r="AT2152">
        <v>0</v>
      </c>
      <c r="AU2152">
        <v>0</v>
      </c>
      <c r="AV2152">
        <v>34</v>
      </c>
      <c r="AW2152">
        <v>48781</v>
      </c>
      <c r="AX2152">
        <v>-970437</v>
      </c>
    </row>
    <row r="2153" spans="1:50" x14ac:dyDescent="0.25">
      <c r="A2153" s="1">
        <v>44173</v>
      </c>
      <c r="B2153" s="2">
        <v>0.41947856481481482</v>
      </c>
      <c r="C2153">
        <v>16</v>
      </c>
      <c r="D2153">
        <v>0</v>
      </c>
      <c r="E2153">
        <v>66</v>
      </c>
      <c r="F2153">
        <v>-28261697</v>
      </c>
      <c r="G2153">
        <v>-49180267</v>
      </c>
      <c r="H2153">
        <v>67</v>
      </c>
      <c r="I2153">
        <v>66</v>
      </c>
      <c r="J2153" s="3">
        <f>CONVERT(Trip_2020_12_08_09_27_283[[#This Row],[gps_alt]],"m","ft")</f>
        <v>216.53543307086613</v>
      </c>
      <c r="K2153">
        <v>217</v>
      </c>
      <c r="L2153">
        <v>674</v>
      </c>
      <c r="M2153">
        <v>592157</v>
      </c>
      <c r="N2153">
        <v>87</v>
      </c>
      <c r="O2153">
        <v>1420</v>
      </c>
      <c r="P2153">
        <v>112092</v>
      </c>
      <c r="Q2153">
        <v>0</v>
      </c>
      <c r="R2153">
        <v>0</v>
      </c>
      <c r="S2153">
        <v>2192</v>
      </c>
      <c r="T2153">
        <v>932</v>
      </c>
      <c r="U2153">
        <v>2140</v>
      </c>
      <c r="V2153">
        <v>319711</v>
      </c>
      <c r="W2153">
        <v>941138</v>
      </c>
      <c r="X2153">
        <v>-512</v>
      </c>
      <c r="Y2153">
        <v>4862</v>
      </c>
      <c r="Z2153">
        <v>8</v>
      </c>
      <c r="AA2153">
        <v>12</v>
      </c>
      <c r="AB2153">
        <v>3</v>
      </c>
      <c r="AC2153">
        <v>147675</v>
      </c>
      <c r="AD2153">
        <v>612918</v>
      </c>
      <c r="AE2153">
        <v>21</v>
      </c>
      <c r="AF2153">
        <v>-23</v>
      </c>
      <c r="AG2153">
        <v>250</v>
      </c>
      <c r="AH2153">
        <v>84</v>
      </c>
      <c r="AI2153">
        <v>55</v>
      </c>
      <c r="AJ2153">
        <v>41</v>
      </c>
      <c r="AK2153">
        <v>80</v>
      </c>
      <c r="AL2153" s="3">
        <f>CONVERT(Trip_2020_12_08_09_27_283[[#This Row],[mg_temp]],"C","F")</f>
        <v>176</v>
      </c>
      <c r="AM2153">
        <v>31</v>
      </c>
      <c r="AN2153">
        <v>24</v>
      </c>
      <c r="AO2153">
        <v>29</v>
      </c>
      <c r="AP2153">
        <v>75</v>
      </c>
      <c r="AQ2153">
        <v>208</v>
      </c>
      <c r="AR2153">
        <v>-235</v>
      </c>
      <c r="AS2153">
        <v>0</v>
      </c>
      <c r="AT2153">
        <v>0</v>
      </c>
      <c r="AU2153">
        <v>0</v>
      </c>
      <c r="AV2153">
        <v>29</v>
      </c>
      <c r="AW2153">
        <v>488264</v>
      </c>
      <c r="AX2153">
        <v>-970482</v>
      </c>
    </row>
    <row r="2154" spans="1:50" x14ac:dyDescent="0.25">
      <c r="A2154" s="1">
        <v>44173</v>
      </c>
      <c r="B2154" s="2">
        <v>0.41949092592592591</v>
      </c>
      <c r="C2154">
        <v>18</v>
      </c>
      <c r="D2154">
        <v>0</v>
      </c>
      <c r="E2154">
        <v>66</v>
      </c>
      <c r="F2154">
        <v>-28261561</v>
      </c>
      <c r="G2154">
        <v>-49180162</v>
      </c>
      <c r="H2154">
        <v>67</v>
      </c>
      <c r="I2154">
        <v>65</v>
      </c>
      <c r="J2154" s="3">
        <f>CONVERT(Trip_2020_12_08_09_27_283[[#This Row],[gps_alt]],"m","ft")</f>
        <v>213.25459317585302</v>
      </c>
      <c r="K2154">
        <v>2175</v>
      </c>
      <c r="L2154">
        <v>341</v>
      </c>
      <c r="M2154">
        <v>592157</v>
      </c>
      <c r="N2154">
        <v>88</v>
      </c>
      <c r="O2154">
        <v>1400</v>
      </c>
      <c r="P2154">
        <v>130388</v>
      </c>
      <c r="Q2154">
        <v>0</v>
      </c>
      <c r="R2154">
        <v>0</v>
      </c>
      <c r="S2154">
        <v>2193</v>
      </c>
      <c r="T2154">
        <v>932</v>
      </c>
      <c r="U2154">
        <v>2141</v>
      </c>
      <c r="V2154">
        <v>319906</v>
      </c>
      <c r="W2154">
        <v>941138</v>
      </c>
      <c r="X2154">
        <v>-512</v>
      </c>
      <c r="Y2154">
        <v>4881</v>
      </c>
      <c r="Z2154">
        <v>9</v>
      </c>
      <c r="AA2154">
        <v>10</v>
      </c>
      <c r="AB2154">
        <v>0</v>
      </c>
      <c r="AC2154">
        <v>147817</v>
      </c>
      <c r="AD2154">
        <v>483226</v>
      </c>
      <c r="AE2154">
        <v>21</v>
      </c>
      <c r="AF2154">
        <v>-23</v>
      </c>
      <c r="AG2154">
        <v>271</v>
      </c>
      <c r="AH2154">
        <v>81</v>
      </c>
      <c r="AI2154">
        <v>55</v>
      </c>
      <c r="AJ2154">
        <v>41</v>
      </c>
      <c r="AK2154">
        <v>80</v>
      </c>
      <c r="AL2154" s="3">
        <f>CONVERT(Trip_2020_12_08_09_27_283[[#This Row],[mg_temp]],"C","F")</f>
        <v>176</v>
      </c>
      <c r="AM2154">
        <v>31</v>
      </c>
      <c r="AN2154">
        <v>24</v>
      </c>
      <c r="AO2154">
        <v>29</v>
      </c>
      <c r="AP2154">
        <v>-75</v>
      </c>
      <c r="AQ2154">
        <v>196</v>
      </c>
      <c r="AR2154">
        <v>-25125</v>
      </c>
      <c r="AS2154">
        <v>0</v>
      </c>
      <c r="AT2154">
        <v>0</v>
      </c>
      <c r="AU2154">
        <v>0</v>
      </c>
      <c r="AV2154">
        <v>29</v>
      </c>
      <c r="AW2154">
        <v>488669</v>
      </c>
      <c r="AX2154">
        <v>-970482</v>
      </c>
    </row>
    <row r="2155" spans="1:50" x14ac:dyDescent="0.25">
      <c r="A2155" s="1">
        <v>44173</v>
      </c>
      <c r="B2155" s="2">
        <v>0.41949949074074072</v>
      </c>
      <c r="C2155">
        <v>12</v>
      </c>
      <c r="D2155">
        <v>0</v>
      </c>
      <c r="E2155">
        <v>66</v>
      </c>
      <c r="F2155">
        <v>-28261561</v>
      </c>
      <c r="G2155">
        <v>-49180162</v>
      </c>
      <c r="H2155">
        <v>67</v>
      </c>
      <c r="I2155">
        <v>65</v>
      </c>
      <c r="J2155" s="3">
        <f>CONVERT(Trip_2020_12_08_09_27_283[[#This Row],[gps_alt]],"m","ft")</f>
        <v>213.25459317585302</v>
      </c>
      <c r="K2155">
        <v>2165</v>
      </c>
      <c r="L2155">
        <v>31</v>
      </c>
      <c r="M2155">
        <v>592157</v>
      </c>
      <c r="N2155">
        <v>88</v>
      </c>
      <c r="O2155">
        <v>1400</v>
      </c>
      <c r="P2155">
        <v>129107</v>
      </c>
      <c r="Q2155">
        <v>0</v>
      </c>
      <c r="R2155">
        <v>0</v>
      </c>
      <c r="S2155">
        <v>2194</v>
      </c>
      <c r="T2155">
        <v>932</v>
      </c>
      <c r="U2155">
        <v>2142</v>
      </c>
      <c r="V2155">
        <v>320041</v>
      </c>
      <c r="W2155">
        <v>941138</v>
      </c>
      <c r="X2155">
        <v>-512</v>
      </c>
      <c r="Y2155">
        <v>4879</v>
      </c>
      <c r="Z2155">
        <v>9</v>
      </c>
      <c r="AA2155">
        <v>10</v>
      </c>
      <c r="AB2155">
        <v>0</v>
      </c>
      <c r="AC2155">
        <v>147913</v>
      </c>
      <c r="AD2155">
        <v>474252</v>
      </c>
      <c r="AE2155">
        <v>21</v>
      </c>
      <c r="AF2155">
        <v>-23</v>
      </c>
      <c r="AG2155">
        <v>278</v>
      </c>
      <c r="AH2155">
        <v>81</v>
      </c>
      <c r="AI2155">
        <v>55</v>
      </c>
      <c r="AJ2155">
        <v>41</v>
      </c>
      <c r="AK2155">
        <v>80</v>
      </c>
      <c r="AL2155" s="3">
        <f>CONVERT(Trip_2020_12_08_09_27_283[[#This Row],[mg_temp]],"C","F")</f>
        <v>176</v>
      </c>
      <c r="AM2155">
        <v>31</v>
      </c>
      <c r="AN2155">
        <v>24</v>
      </c>
      <c r="AO2155">
        <v>29</v>
      </c>
      <c r="AP2155">
        <v>0</v>
      </c>
      <c r="AQ2155">
        <v>264</v>
      </c>
      <c r="AR2155">
        <v>-24625</v>
      </c>
      <c r="AS2155">
        <v>0</v>
      </c>
      <c r="AT2155">
        <v>0</v>
      </c>
      <c r="AU2155">
        <v>0</v>
      </c>
      <c r="AV2155">
        <v>29</v>
      </c>
      <c r="AW2155">
        <v>488948</v>
      </c>
      <c r="AX2155">
        <v>-970482</v>
      </c>
    </row>
    <row r="2156" spans="1:50" x14ac:dyDescent="0.25">
      <c r="A2156" s="1">
        <v>44173</v>
      </c>
      <c r="B2156" s="2">
        <v>0.41951454861111109</v>
      </c>
      <c r="C2156">
        <v>19</v>
      </c>
      <c r="D2156">
        <v>0</v>
      </c>
      <c r="E2156">
        <v>66</v>
      </c>
      <c r="F2156">
        <v>-28261292</v>
      </c>
      <c r="G2156">
        <v>-49179972</v>
      </c>
      <c r="H2156">
        <v>66</v>
      </c>
      <c r="I2156">
        <v>65</v>
      </c>
      <c r="J2156" s="3">
        <f>CONVERT(Trip_2020_12_08_09_27_283[[#This Row],[gps_alt]],"m","ft")</f>
        <v>213.25459317585302</v>
      </c>
      <c r="K2156">
        <v>2185</v>
      </c>
      <c r="L2156">
        <v>6</v>
      </c>
      <c r="M2156">
        <v>592157</v>
      </c>
      <c r="N2156">
        <v>88</v>
      </c>
      <c r="O2156">
        <v>1450</v>
      </c>
      <c r="P2156">
        <v>139392</v>
      </c>
      <c r="Q2156">
        <v>0</v>
      </c>
      <c r="R2156">
        <v>0</v>
      </c>
      <c r="S2156">
        <v>2195</v>
      </c>
      <c r="T2156">
        <v>932</v>
      </c>
      <c r="U2156">
        <v>2143</v>
      </c>
      <c r="V2156">
        <v>32028</v>
      </c>
      <c r="W2156">
        <v>941138</v>
      </c>
      <c r="X2156">
        <v>-512</v>
      </c>
      <c r="Y2156">
        <v>4876</v>
      </c>
      <c r="Z2156">
        <v>10</v>
      </c>
      <c r="AA2156">
        <v>10</v>
      </c>
      <c r="AB2156">
        <v>0</v>
      </c>
      <c r="AC2156">
        <v>148093</v>
      </c>
      <c r="AD2156">
        <v>493943</v>
      </c>
      <c r="AE2156">
        <v>21</v>
      </c>
      <c r="AF2156">
        <v>-23</v>
      </c>
      <c r="AG2156">
        <v>273</v>
      </c>
      <c r="AH2156">
        <v>82</v>
      </c>
      <c r="AI2156">
        <v>55</v>
      </c>
      <c r="AJ2156">
        <v>41</v>
      </c>
      <c r="AK2156">
        <v>80</v>
      </c>
      <c r="AL2156" s="3">
        <f>CONVERT(Trip_2020_12_08_09_27_283[[#This Row],[mg_temp]],"C","F")</f>
        <v>176</v>
      </c>
      <c r="AM2156">
        <v>31</v>
      </c>
      <c r="AN2156">
        <v>24</v>
      </c>
      <c r="AO2156">
        <v>29</v>
      </c>
      <c r="AP2156">
        <v>125</v>
      </c>
      <c r="AQ2156">
        <v>540</v>
      </c>
      <c r="AR2156">
        <v>-25625</v>
      </c>
      <c r="AS2156">
        <v>0</v>
      </c>
      <c r="AT2156">
        <v>0</v>
      </c>
      <c r="AU2156">
        <v>0</v>
      </c>
      <c r="AV2156">
        <v>30</v>
      </c>
      <c r="AW2156">
        <v>489454</v>
      </c>
      <c r="AX2156">
        <v>-970482</v>
      </c>
    </row>
    <row r="2157" spans="1:50" x14ac:dyDescent="0.25">
      <c r="A2157" s="1">
        <v>44173</v>
      </c>
      <c r="B2157" s="2">
        <v>0.41952321759259259</v>
      </c>
      <c r="C2157">
        <v>13</v>
      </c>
      <c r="D2157">
        <v>0</v>
      </c>
      <c r="E2157">
        <v>66</v>
      </c>
      <c r="F2157">
        <v>-28261292</v>
      </c>
      <c r="G2157">
        <v>-49179972</v>
      </c>
      <c r="H2157">
        <v>66</v>
      </c>
      <c r="I2157">
        <v>65</v>
      </c>
      <c r="J2157" s="3">
        <f>CONVERT(Trip_2020_12_08_09_27_283[[#This Row],[gps_alt]],"m","ft")</f>
        <v>213.25459317585302</v>
      </c>
      <c r="K2157">
        <v>218</v>
      </c>
      <c r="L2157">
        <v>11</v>
      </c>
      <c r="M2157">
        <v>592157</v>
      </c>
      <c r="N2157">
        <v>88</v>
      </c>
      <c r="O2157">
        <v>1490</v>
      </c>
      <c r="P2157">
        <v>144513</v>
      </c>
      <c r="Q2157">
        <v>0</v>
      </c>
      <c r="R2157">
        <v>0</v>
      </c>
      <c r="S2157">
        <v>2196</v>
      </c>
      <c r="T2157">
        <v>932</v>
      </c>
      <c r="U2157">
        <v>2144</v>
      </c>
      <c r="V2157">
        <v>320417</v>
      </c>
      <c r="W2157">
        <v>941138</v>
      </c>
      <c r="X2157">
        <v>-512</v>
      </c>
      <c r="Y2157">
        <v>4879</v>
      </c>
      <c r="Z2157">
        <v>10</v>
      </c>
      <c r="AA2157">
        <v>10</v>
      </c>
      <c r="AB2157">
        <v>0</v>
      </c>
      <c r="AC2157">
        <v>148203</v>
      </c>
      <c r="AD2157">
        <v>51267</v>
      </c>
      <c r="AE2157">
        <v>21</v>
      </c>
      <c r="AF2157">
        <v>-23</v>
      </c>
      <c r="AG2157">
        <v>275</v>
      </c>
      <c r="AH2157">
        <v>82</v>
      </c>
      <c r="AI2157">
        <v>54</v>
      </c>
      <c r="AJ2157">
        <v>41</v>
      </c>
      <c r="AK2157">
        <v>80</v>
      </c>
      <c r="AL2157" s="3">
        <f>CONVERT(Trip_2020_12_08_09_27_283[[#This Row],[mg_temp]],"C","F")</f>
        <v>176</v>
      </c>
      <c r="AM2157">
        <v>31</v>
      </c>
      <c r="AN2157">
        <v>24</v>
      </c>
      <c r="AO2157">
        <v>29</v>
      </c>
      <c r="AP2157">
        <v>625</v>
      </c>
      <c r="AQ2157">
        <v>585</v>
      </c>
      <c r="AR2157">
        <v>-2575</v>
      </c>
      <c r="AS2157">
        <v>0</v>
      </c>
      <c r="AT2157">
        <v>0</v>
      </c>
      <c r="AU2157">
        <v>0</v>
      </c>
      <c r="AV2157">
        <v>30</v>
      </c>
      <c r="AW2157">
        <v>489755</v>
      </c>
      <c r="AX2157">
        <v>-970482</v>
      </c>
    </row>
    <row r="2158" spans="1:50" x14ac:dyDescent="0.25">
      <c r="A2158" s="1">
        <v>44173</v>
      </c>
      <c r="B2158" s="2">
        <v>0.41953574074074074</v>
      </c>
      <c r="C2158">
        <v>16</v>
      </c>
      <c r="D2158">
        <v>0</v>
      </c>
      <c r="E2158">
        <v>66</v>
      </c>
      <c r="F2158">
        <v>-2826102</v>
      </c>
      <c r="G2158">
        <v>-49179777</v>
      </c>
      <c r="H2158">
        <v>66</v>
      </c>
      <c r="I2158">
        <v>65</v>
      </c>
      <c r="J2158" s="3">
        <f>CONVERT(Trip_2020_12_08_09_27_283[[#This Row],[gps_alt]],"m","ft")</f>
        <v>213.25459317585302</v>
      </c>
      <c r="K2158">
        <v>218</v>
      </c>
      <c r="L2158">
        <v>-39</v>
      </c>
      <c r="M2158">
        <v>592157</v>
      </c>
      <c r="N2158">
        <v>89</v>
      </c>
      <c r="O2158">
        <v>1520</v>
      </c>
      <c r="P2158">
        <v>149298</v>
      </c>
      <c r="Q2158">
        <v>0</v>
      </c>
      <c r="R2158">
        <v>0</v>
      </c>
      <c r="S2158">
        <v>2197</v>
      </c>
      <c r="T2158">
        <v>932</v>
      </c>
      <c r="U2158">
        <v>2145</v>
      </c>
      <c r="V2158">
        <v>320616</v>
      </c>
      <c r="W2158">
        <v>941138</v>
      </c>
      <c r="X2158">
        <v>-512</v>
      </c>
      <c r="Y2158">
        <v>4901</v>
      </c>
      <c r="Z2158">
        <v>10</v>
      </c>
      <c r="AA2158">
        <v>10</v>
      </c>
      <c r="AB2158">
        <v>2</v>
      </c>
      <c r="AC2158">
        <v>148367</v>
      </c>
      <c r="AD2158">
        <v>537178</v>
      </c>
      <c r="AE2158">
        <v>21</v>
      </c>
      <c r="AF2158">
        <v>-23</v>
      </c>
      <c r="AG2158">
        <v>276</v>
      </c>
      <c r="AH2158">
        <v>83</v>
      </c>
      <c r="AI2158">
        <v>54</v>
      </c>
      <c r="AJ2158">
        <v>41</v>
      </c>
      <c r="AK2158">
        <v>80</v>
      </c>
      <c r="AL2158" s="3">
        <f>CONVERT(Trip_2020_12_08_09_27_283[[#This Row],[mg_temp]],"C","F")</f>
        <v>176</v>
      </c>
      <c r="AM2158">
        <v>31</v>
      </c>
      <c r="AN2158">
        <v>24</v>
      </c>
      <c r="AO2158">
        <v>29</v>
      </c>
      <c r="AP2158">
        <v>1</v>
      </c>
      <c r="AQ2158">
        <v>718</v>
      </c>
      <c r="AR2158">
        <v>-2625</v>
      </c>
      <c r="AS2158">
        <v>0</v>
      </c>
      <c r="AT2158">
        <v>0</v>
      </c>
      <c r="AU2158">
        <v>0</v>
      </c>
      <c r="AV2158">
        <v>31</v>
      </c>
      <c r="AW2158">
        <v>490201</v>
      </c>
      <c r="AX2158">
        <v>-970497</v>
      </c>
    </row>
    <row r="2159" spans="1:50" x14ac:dyDescent="0.25">
      <c r="A2159" s="1">
        <v>44173</v>
      </c>
      <c r="B2159" s="2">
        <v>0.41954814814814817</v>
      </c>
      <c r="C2159">
        <v>16</v>
      </c>
      <c r="D2159">
        <v>0</v>
      </c>
      <c r="E2159">
        <v>66</v>
      </c>
      <c r="F2159">
        <v>-2826087</v>
      </c>
      <c r="G2159">
        <v>-49179689</v>
      </c>
      <c r="H2159">
        <v>68</v>
      </c>
      <c r="I2159">
        <v>65</v>
      </c>
      <c r="J2159" s="3">
        <f>CONVERT(Trip_2020_12_08_09_27_283[[#This Row],[gps_alt]],"m","ft")</f>
        <v>213.25459317585302</v>
      </c>
      <c r="K2159">
        <v>219</v>
      </c>
      <c r="L2159">
        <v>-357</v>
      </c>
      <c r="M2159">
        <v>592157</v>
      </c>
      <c r="N2159">
        <v>89</v>
      </c>
      <c r="O2159">
        <v>1560</v>
      </c>
      <c r="P2159">
        <v>164305</v>
      </c>
      <c r="Q2159">
        <v>0</v>
      </c>
      <c r="R2159">
        <v>0</v>
      </c>
      <c r="S2159">
        <v>2198</v>
      </c>
      <c r="T2159">
        <v>932</v>
      </c>
      <c r="U2159">
        <v>2146</v>
      </c>
      <c r="V2159">
        <v>320813</v>
      </c>
      <c r="W2159">
        <v>941138</v>
      </c>
      <c r="X2159">
        <v>-512</v>
      </c>
      <c r="Y2159">
        <v>4934</v>
      </c>
      <c r="Z2159">
        <v>10</v>
      </c>
      <c r="AA2159">
        <v>10</v>
      </c>
      <c r="AB2159">
        <v>2</v>
      </c>
      <c r="AC2159">
        <v>148535</v>
      </c>
      <c r="AD2159">
        <v>558626</v>
      </c>
      <c r="AE2159">
        <v>21</v>
      </c>
      <c r="AF2159">
        <v>-23</v>
      </c>
      <c r="AG2159">
        <v>275</v>
      </c>
      <c r="AH2159">
        <v>83</v>
      </c>
      <c r="AI2159">
        <v>54</v>
      </c>
      <c r="AJ2159">
        <v>41</v>
      </c>
      <c r="AK2159">
        <v>80</v>
      </c>
      <c r="AL2159" s="3">
        <f>CONVERT(Trip_2020_12_08_09_27_283[[#This Row],[mg_temp]],"C","F")</f>
        <v>176</v>
      </c>
      <c r="AM2159">
        <v>31</v>
      </c>
      <c r="AN2159">
        <v>24</v>
      </c>
      <c r="AO2159">
        <v>29</v>
      </c>
      <c r="AP2159">
        <v>-125</v>
      </c>
      <c r="AQ2159">
        <v>711</v>
      </c>
      <c r="AR2159">
        <v>-2825</v>
      </c>
      <c r="AS2159">
        <v>0</v>
      </c>
      <c r="AT2159">
        <v>0</v>
      </c>
      <c r="AU2159">
        <v>0</v>
      </c>
      <c r="AV2159">
        <v>31</v>
      </c>
      <c r="AW2159">
        <v>49067</v>
      </c>
      <c r="AX2159">
        <v>-970601</v>
      </c>
    </row>
    <row r="2160" spans="1:50" x14ac:dyDescent="0.25">
      <c r="A2160" s="1">
        <v>44173</v>
      </c>
      <c r="B2160" s="2">
        <v>0.41956002314814816</v>
      </c>
      <c r="C2160">
        <v>17</v>
      </c>
      <c r="D2160">
        <v>0</v>
      </c>
      <c r="E2160">
        <v>67</v>
      </c>
      <c r="F2160">
        <v>-28260717</v>
      </c>
      <c r="G2160">
        <v>-49179605</v>
      </c>
      <c r="H2160">
        <v>68</v>
      </c>
      <c r="I2160">
        <v>65</v>
      </c>
      <c r="J2160" s="3">
        <f>CONVERT(Trip_2020_12_08_09_27_283[[#This Row],[gps_alt]],"m","ft")</f>
        <v>213.25459317585302</v>
      </c>
      <c r="K2160">
        <v>2175</v>
      </c>
      <c r="L2160">
        <v>78</v>
      </c>
      <c r="M2160">
        <v>592157</v>
      </c>
      <c r="N2160">
        <v>89</v>
      </c>
      <c r="O2160">
        <v>1520</v>
      </c>
      <c r="P2160">
        <v>14982</v>
      </c>
      <c r="Q2160">
        <v>0</v>
      </c>
      <c r="R2160">
        <v>0</v>
      </c>
      <c r="S2160">
        <v>2199</v>
      </c>
      <c r="T2160">
        <v>932</v>
      </c>
      <c r="U2160">
        <v>2147</v>
      </c>
      <c r="V2160">
        <v>321004</v>
      </c>
      <c r="W2160">
        <v>941138</v>
      </c>
      <c r="X2160">
        <v>-512</v>
      </c>
      <c r="Y2160">
        <v>4967</v>
      </c>
      <c r="Z2160">
        <v>10</v>
      </c>
      <c r="AA2160">
        <v>10</v>
      </c>
      <c r="AB2160">
        <v>2</v>
      </c>
      <c r="AC2160">
        <v>148693</v>
      </c>
      <c r="AD2160">
        <v>559162</v>
      </c>
      <c r="AE2160">
        <v>21</v>
      </c>
      <c r="AF2160">
        <v>-23</v>
      </c>
      <c r="AG2160">
        <v>272</v>
      </c>
      <c r="AH2160">
        <v>83</v>
      </c>
      <c r="AI2160">
        <v>54</v>
      </c>
      <c r="AJ2160">
        <v>41</v>
      </c>
      <c r="AK2160">
        <v>80</v>
      </c>
      <c r="AL2160" s="3">
        <f>CONVERT(Trip_2020_12_08_09_27_283[[#This Row],[mg_temp]],"C","F")</f>
        <v>176</v>
      </c>
      <c r="AM2160">
        <v>31</v>
      </c>
      <c r="AN2160">
        <v>24</v>
      </c>
      <c r="AO2160">
        <v>29</v>
      </c>
      <c r="AP2160">
        <v>1125</v>
      </c>
      <c r="AQ2160">
        <v>626</v>
      </c>
      <c r="AR2160">
        <v>-25875</v>
      </c>
      <c r="AS2160">
        <v>0</v>
      </c>
      <c r="AT2160">
        <v>0</v>
      </c>
      <c r="AU2160">
        <v>0</v>
      </c>
      <c r="AV2160">
        <v>31</v>
      </c>
      <c r="AW2160">
        <v>491103</v>
      </c>
      <c r="AX2160">
        <v>-970601</v>
      </c>
    </row>
    <row r="2161" spans="1:50" x14ac:dyDescent="0.25">
      <c r="A2161" s="1">
        <v>44173</v>
      </c>
      <c r="B2161" s="2">
        <v>0.41957209490740743</v>
      </c>
      <c r="C2161">
        <v>18</v>
      </c>
      <c r="D2161">
        <v>0</v>
      </c>
      <c r="E2161">
        <v>67</v>
      </c>
      <c r="F2161">
        <v>-28260555</v>
      </c>
      <c r="G2161">
        <v>-49179563</v>
      </c>
      <c r="H2161">
        <v>70</v>
      </c>
      <c r="I2161">
        <v>65</v>
      </c>
      <c r="J2161" s="3">
        <f>CONVERT(Trip_2020_12_08_09_27_283[[#This Row],[gps_alt]],"m","ft")</f>
        <v>213.25459317585302</v>
      </c>
      <c r="K2161">
        <v>218</v>
      </c>
      <c r="L2161">
        <v>92</v>
      </c>
      <c r="M2161">
        <v>592157</v>
      </c>
      <c r="N2161">
        <v>90</v>
      </c>
      <c r="O2161">
        <v>1560</v>
      </c>
      <c r="P2161">
        <v>154841</v>
      </c>
      <c r="Q2161">
        <v>0</v>
      </c>
      <c r="R2161">
        <v>0</v>
      </c>
      <c r="S2161">
        <v>2200</v>
      </c>
      <c r="T2161">
        <v>932</v>
      </c>
      <c r="U2161">
        <v>2148</v>
      </c>
      <c r="V2161">
        <v>321198</v>
      </c>
      <c r="W2161">
        <v>941138</v>
      </c>
      <c r="X2161">
        <v>-512</v>
      </c>
      <c r="Y2161">
        <v>4993</v>
      </c>
      <c r="Z2161">
        <v>10</v>
      </c>
      <c r="AA2161">
        <v>10</v>
      </c>
      <c r="AB2161">
        <v>2</v>
      </c>
      <c r="AC2161">
        <v>148856</v>
      </c>
      <c r="AD2161">
        <v>558301</v>
      </c>
      <c r="AE2161">
        <v>21</v>
      </c>
      <c r="AF2161">
        <v>-23</v>
      </c>
      <c r="AG2161">
        <v>275</v>
      </c>
      <c r="AH2161">
        <v>83</v>
      </c>
      <c r="AI2161">
        <v>54</v>
      </c>
      <c r="AJ2161">
        <v>41</v>
      </c>
      <c r="AK2161">
        <v>80</v>
      </c>
      <c r="AL2161" s="3">
        <f>CONVERT(Trip_2020_12_08_09_27_283[[#This Row],[mg_temp]],"C","F")</f>
        <v>176</v>
      </c>
      <c r="AM2161">
        <v>31</v>
      </c>
      <c r="AN2161">
        <v>24</v>
      </c>
      <c r="AO2161">
        <v>29</v>
      </c>
      <c r="AP2161">
        <v>1375</v>
      </c>
      <c r="AQ2161">
        <v>744</v>
      </c>
      <c r="AR2161">
        <v>-2625</v>
      </c>
      <c r="AS2161">
        <v>0</v>
      </c>
      <c r="AT2161">
        <v>0</v>
      </c>
      <c r="AU2161">
        <v>0</v>
      </c>
      <c r="AV2161">
        <v>31</v>
      </c>
      <c r="AW2161">
        <v>491548</v>
      </c>
      <c r="AX2161">
        <v>-970609</v>
      </c>
    </row>
    <row r="2162" spans="1:50" x14ac:dyDescent="0.25">
      <c r="A2162" s="1">
        <v>44173</v>
      </c>
      <c r="B2162" s="2">
        <v>0.41958079861111114</v>
      </c>
      <c r="C2162">
        <v>13</v>
      </c>
      <c r="D2162">
        <v>0</v>
      </c>
      <c r="E2162">
        <v>68</v>
      </c>
      <c r="F2162">
        <v>-28260555</v>
      </c>
      <c r="G2162">
        <v>-49179563</v>
      </c>
      <c r="H2162">
        <v>70</v>
      </c>
      <c r="I2162">
        <v>65</v>
      </c>
      <c r="J2162" s="3">
        <f>CONVERT(Trip_2020_12_08_09_27_283[[#This Row],[gps_alt]],"m","ft")</f>
        <v>213.25459317585302</v>
      </c>
      <c r="K2162">
        <v>2185</v>
      </c>
      <c r="L2162">
        <v>-133</v>
      </c>
      <c r="M2162">
        <v>592157</v>
      </c>
      <c r="N2162">
        <v>90</v>
      </c>
      <c r="O2162">
        <v>1590</v>
      </c>
      <c r="P2162">
        <v>158279</v>
      </c>
      <c r="Q2162">
        <v>0</v>
      </c>
      <c r="R2162">
        <v>0</v>
      </c>
      <c r="S2162">
        <v>2201</v>
      </c>
      <c r="T2162">
        <v>932</v>
      </c>
      <c r="U2162">
        <v>2149</v>
      </c>
      <c r="V2162">
        <v>321339</v>
      </c>
      <c r="W2162">
        <v>941138</v>
      </c>
      <c r="X2162">
        <v>-512</v>
      </c>
      <c r="Y2162">
        <v>5022</v>
      </c>
      <c r="Z2162">
        <v>10</v>
      </c>
      <c r="AA2162">
        <v>10</v>
      </c>
      <c r="AB2162">
        <v>2</v>
      </c>
      <c r="AC2162">
        <v>148977</v>
      </c>
      <c r="AD2162">
        <v>569778</v>
      </c>
      <c r="AE2162">
        <v>21</v>
      </c>
      <c r="AF2162">
        <v>-23</v>
      </c>
      <c r="AG2162">
        <v>276</v>
      </c>
      <c r="AH2162">
        <v>84</v>
      </c>
      <c r="AI2162">
        <v>54</v>
      </c>
      <c r="AJ2162">
        <v>41</v>
      </c>
      <c r="AK2162">
        <v>80</v>
      </c>
      <c r="AL2162" s="3">
        <f>CONVERT(Trip_2020_12_08_09_27_283[[#This Row],[mg_temp]],"C","F")</f>
        <v>176</v>
      </c>
      <c r="AM2162">
        <v>31</v>
      </c>
      <c r="AN2162">
        <v>24</v>
      </c>
      <c r="AO2162">
        <v>29</v>
      </c>
      <c r="AP2162">
        <v>15</v>
      </c>
      <c r="AQ2162">
        <v>812</v>
      </c>
      <c r="AR2162">
        <v>-26625</v>
      </c>
      <c r="AS2162">
        <v>0</v>
      </c>
      <c r="AT2162">
        <v>0</v>
      </c>
      <c r="AU2162">
        <v>0</v>
      </c>
      <c r="AV2162">
        <v>32</v>
      </c>
      <c r="AW2162">
        <v>491879</v>
      </c>
      <c r="AX2162">
        <v>-970669</v>
      </c>
    </row>
    <row r="2163" spans="1:50" x14ac:dyDescent="0.25">
      <c r="A2163" s="1">
        <v>44173</v>
      </c>
      <c r="B2163" s="2">
        <v>0.41959312500000001</v>
      </c>
      <c r="C2163">
        <v>13</v>
      </c>
      <c r="D2163">
        <v>0</v>
      </c>
      <c r="E2163">
        <v>68</v>
      </c>
      <c r="F2163">
        <v>-28260213</v>
      </c>
      <c r="G2163">
        <v>-49179556</v>
      </c>
      <c r="H2163">
        <v>71</v>
      </c>
      <c r="I2163">
        <v>64</v>
      </c>
      <c r="J2163" s="3">
        <f>CONVERT(Trip_2020_12_08_09_27_283[[#This Row],[gps_alt]],"m","ft")</f>
        <v>209.9737532808399</v>
      </c>
      <c r="K2163">
        <v>218</v>
      </c>
      <c r="L2163">
        <v>-206</v>
      </c>
      <c r="M2163">
        <v>592157</v>
      </c>
      <c r="N2163">
        <v>90</v>
      </c>
      <c r="O2163">
        <v>1630</v>
      </c>
      <c r="P2163">
        <v>166487</v>
      </c>
      <c r="Q2163">
        <v>0</v>
      </c>
      <c r="R2163">
        <v>0</v>
      </c>
      <c r="S2163">
        <v>2202</v>
      </c>
      <c r="T2163">
        <v>932</v>
      </c>
      <c r="U2163">
        <v>2150</v>
      </c>
      <c r="V2163">
        <v>32154</v>
      </c>
      <c r="W2163">
        <v>941138</v>
      </c>
      <c r="X2163">
        <v>-512</v>
      </c>
      <c r="Y2163">
        <v>5095</v>
      </c>
      <c r="Z2163">
        <v>10</v>
      </c>
      <c r="AA2163">
        <v>10</v>
      </c>
      <c r="AB2163">
        <v>2</v>
      </c>
      <c r="AC2163">
        <v>149154</v>
      </c>
      <c r="AD2163">
        <v>590251</v>
      </c>
      <c r="AE2163">
        <v>21</v>
      </c>
      <c r="AF2163">
        <v>-23</v>
      </c>
      <c r="AG2163">
        <v>274</v>
      </c>
      <c r="AH2163">
        <v>85</v>
      </c>
      <c r="AI2163">
        <v>54</v>
      </c>
      <c r="AJ2163">
        <v>41</v>
      </c>
      <c r="AK2163">
        <v>80</v>
      </c>
      <c r="AL2163" s="3">
        <f>CONVERT(Trip_2020_12_08_09_27_283[[#This Row],[mg_temp]],"C","F")</f>
        <v>176</v>
      </c>
      <c r="AM2163">
        <v>31</v>
      </c>
      <c r="AN2163">
        <v>24</v>
      </c>
      <c r="AO2163">
        <v>29</v>
      </c>
      <c r="AP2163">
        <v>1625</v>
      </c>
      <c r="AQ2163">
        <v>912</v>
      </c>
      <c r="AR2163">
        <v>-2725</v>
      </c>
      <c r="AS2163">
        <v>0</v>
      </c>
      <c r="AT2163">
        <v>0</v>
      </c>
      <c r="AU2163">
        <v>0</v>
      </c>
      <c r="AV2163">
        <v>32</v>
      </c>
      <c r="AW2163">
        <v>492367</v>
      </c>
      <c r="AX2163">
        <v>-970742</v>
      </c>
    </row>
    <row r="2164" spans="1:50" x14ac:dyDescent="0.25">
      <c r="A2164" s="1">
        <v>44173</v>
      </c>
      <c r="B2164" s="2">
        <v>0.41960550925925927</v>
      </c>
      <c r="C2164">
        <v>16</v>
      </c>
      <c r="D2164">
        <v>0</v>
      </c>
      <c r="E2164">
        <v>69</v>
      </c>
      <c r="F2164">
        <v>-28260047</v>
      </c>
      <c r="G2164">
        <v>-49179566</v>
      </c>
      <c r="H2164">
        <v>70</v>
      </c>
      <c r="I2164">
        <v>64</v>
      </c>
      <c r="J2164" s="3">
        <f>CONVERT(Trip_2020_12_08_09_27_283[[#This Row],[gps_alt]],"m","ft")</f>
        <v>209.9737532808399</v>
      </c>
      <c r="K2164">
        <v>2195</v>
      </c>
      <c r="L2164">
        <v>-482</v>
      </c>
      <c r="M2164">
        <v>592157</v>
      </c>
      <c r="N2164">
        <v>90</v>
      </c>
      <c r="O2164">
        <v>1660</v>
      </c>
      <c r="P2164">
        <v>177108</v>
      </c>
      <c r="Q2164">
        <v>0</v>
      </c>
      <c r="R2164">
        <v>0</v>
      </c>
      <c r="S2164">
        <v>2203</v>
      </c>
      <c r="T2164">
        <v>932</v>
      </c>
      <c r="U2164">
        <v>2151</v>
      </c>
      <c r="V2164">
        <v>321745</v>
      </c>
      <c r="W2164">
        <v>941138</v>
      </c>
      <c r="X2164">
        <v>-512</v>
      </c>
      <c r="Y2164">
        <v>5157</v>
      </c>
      <c r="Z2164">
        <v>10</v>
      </c>
      <c r="AA2164">
        <v>10</v>
      </c>
      <c r="AB2164">
        <v>0</v>
      </c>
      <c r="AC2164">
        <v>149336</v>
      </c>
      <c r="AD2164">
        <v>608085</v>
      </c>
      <c r="AE2164">
        <v>21</v>
      </c>
      <c r="AF2164">
        <v>-23</v>
      </c>
      <c r="AG2164">
        <v>270</v>
      </c>
      <c r="AH2164">
        <v>85</v>
      </c>
      <c r="AI2164">
        <v>54</v>
      </c>
      <c r="AJ2164">
        <v>41</v>
      </c>
      <c r="AK2164">
        <v>80</v>
      </c>
      <c r="AL2164" s="3">
        <f>CONVERT(Trip_2020_12_08_09_27_283[[#This Row],[mg_temp]],"C","F")</f>
        <v>176</v>
      </c>
      <c r="AM2164">
        <v>31</v>
      </c>
      <c r="AN2164">
        <v>24</v>
      </c>
      <c r="AO2164">
        <v>29</v>
      </c>
      <c r="AP2164">
        <v>-1875</v>
      </c>
      <c r="AQ2164">
        <v>668</v>
      </c>
      <c r="AR2164">
        <v>-29375</v>
      </c>
      <c r="AS2164">
        <v>0</v>
      </c>
      <c r="AT2164">
        <v>0</v>
      </c>
      <c r="AU2164">
        <v>0</v>
      </c>
      <c r="AV2164">
        <v>32</v>
      </c>
      <c r="AW2164">
        <v>492884</v>
      </c>
      <c r="AX2164">
        <v>-970985</v>
      </c>
    </row>
    <row r="2165" spans="1:50" x14ac:dyDescent="0.25">
      <c r="A2165" s="1">
        <v>44173</v>
      </c>
      <c r="B2165" s="2">
        <v>0.41961824074074072</v>
      </c>
      <c r="C2165">
        <v>18</v>
      </c>
      <c r="D2165">
        <v>0</v>
      </c>
      <c r="E2165">
        <v>70</v>
      </c>
      <c r="F2165">
        <v>-28259867</v>
      </c>
      <c r="G2165">
        <v>-49179631</v>
      </c>
      <c r="H2165">
        <v>74</v>
      </c>
      <c r="I2165">
        <v>64</v>
      </c>
      <c r="J2165" s="3">
        <f>CONVERT(Trip_2020_12_08_09_27_283[[#This Row],[gps_alt]],"m","ft")</f>
        <v>209.9737532808399</v>
      </c>
      <c r="K2165">
        <v>218</v>
      </c>
      <c r="L2165">
        <v>249</v>
      </c>
      <c r="M2165">
        <v>592157</v>
      </c>
      <c r="N2165">
        <v>90</v>
      </c>
      <c r="O2165">
        <v>1560</v>
      </c>
      <c r="P2165">
        <v>152221</v>
      </c>
      <c r="Q2165">
        <v>0</v>
      </c>
      <c r="R2165">
        <v>0</v>
      </c>
      <c r="S2165">
        <v>2204</v>
      </c>
      <c r="T2165">
        <v>932</v>
      </c>
      <c r="U2165">
        <v>2152</v>
      </c>
      <c r="V2165">
        <v>321958</v>
      </c>
      <c r="W2165">
        <v>941138</v>
      </c>
      <c r="X2165">
        <v>-512</v>
      </c>
      <c r="Y2165">
        <v>5212</v>
      </c>
      <c r="Z2165">
        <v>9</v>
      </c>
      <c r="AA2165">
        <v>10</v>
      </c>
      <c r="AB2165">
        <v>0</v>
      </c>
      <c r="AC2165">
        <v>149511</v>
      </c>
      <c r="AD2165">
        <v>589892</v>
      </c>
      <c r="AE2165">
        <v>21</v>
      </c>
      <c r="AF2165">
        <v>-23</v>
      </c>
      <c r="AG2165">
        <v>271</v>
      </c>
      <c r="AH2165">
        <v>84</v>
      </c>
      <c r="AI2165">
        <v>54</v>
      </c>
      <c r="AJ2165">
        <v>41</v>
      </c>
      <c r="AK2165">
        <v>80</v>
      </c>
      <c r="AL2165" s="3">
        <f>CONVERT(Trip_2020_12_08_09_27_283[[#This Row],[mg_temp]],"C","F")</f>
        <v>176</v>
      </c>
      <c r="AM2165">
        <v>31</v>
      </c>
      <c r="AN2165">
        <v>24</v>
      </c>
      <c r="AO2165">
        <v>29</v>
      </c>
      <c r="AP2165">
        <v>1625</v>
      </c>
      <c r="AQ2165">
        <v>609</v>
      </c>
      <c r="AR2165">
        <v>-25625</v>
      </c>
      <c r="AS2165">
        <v>0</v>
      </c>
      <c r="AT2165">
        <v>0</v>
      </c>
      <c r="AU2165">
        <v>0</v>
      </c>
      <c r="AV2165">
        <v>31</v>
      </c>
      <c r="AW2165">
        <v>493364</v>
      </c>
      <c r="AX2165">
        <v>-970985</v>
      </c>
    </row>
    <row r="2166" spans="1:50" x14ac:dyDescent="0.25">
      <c r="A2166" s="1">
        <v>44173</v>
      </c>
      <c r="B2166" s="2">
        <v>0.4196301273148148</v>
      </c>
      <c r="C2166">
        <v>18</v>
      </c>
      <c r="D2166">
        <v>0</v>
      </c>
      <c r="E2166">
        <v>71</v>
      </c>
      <c r="F2166">
        <v>-28259683</v>
      </c>
      <c r="G2166">
        <v>-49179672</v>
      </c>
      <c r="H2166">
        <v>72</v>
      </c>
      <c r="I2166">
        <v>61</v>
      </c>
      <c r="J2166" s="3">
        <f>CONVERT(Trip_2020_12_08_09_27_283[[#This Row],[gps_alt]],"m","ft")</f>
        <v>200.13123359580052</v>
      </c>
      <c r="K2166">
        <v>219</v>
      </c>
      <c r="L2166">
        <v>-223</v>
      </c>
      <c r="M2166">
        <v>592157</v>
      </c>
      <c r="N2166">
        <v>90</v>
      </c>
      <c r="O2166">
        <v>1640</v>
      </c>
      <c r="P2166">
        <v>164971</v>
      </c>
      <c r="Q2166">
        <v>0</v>
      </c>
      <c r="R2166">
        <v>0</v>
      </c>
      <c r="S2166">
        <v>2205</v>
      </c>
      <c r="T2166">
        <v>932</v>
      </c>
      <c r="U2166">
        <v>2153</v>
      </c>
      <c r="V2166">
        <v>322159</v>
      </c>
      <c r="W2166">
        <v>941138</v>
      </c>
      <c r="X2166">
        <v>-512</v>
      </c>
      <c r="Y2166">
        <v>5272</v>
      </c>
      <c r="Z2166">
        <v>10</v>
      </c>
      <c r="AA2166">
        <v>10</v>
      </c>
      <c r="AB2166">
        <v>0</v>
      </c>
      <c r="AC2166">
        <v>149683</v>
      </c>
      <c r="AD2166">
        <v>590239</v>
      </c>
      <c r="AE2166">
        <v>21</v>
      </c>
      <c r="AF2166">
        <v>-23</v>
      </c>
      <c r="AG2166">
        <v>279</v>
      </c>
      <c r="AH2166">
        <v>85</v>
      </c>
      <c r="AI2166">
        <v>54</v>
      </c>
      <c r="AJ2166">
        <v>41</v>
      </c>
      <c r="AK2166">
        <v>80</v>
      </c>
      <c r="AL2166" s="3">
        <f>CONVERT(Trip_2020_12_08_09_27_283[[#This Row],[mg_temp]],"C","F")</f>
        <v>176</v>
      </c>
      <c r="AM2166">
        <v>31</v>
      </c>
      <c r="AN2166">
        <v>24</v>
      </c>
      <c r="AO2166">
        <v>29</v>
      </c>
      <c r="AP2166">
        <v>125</v>
      </c>
      <c r="AQ2166">
        <v>736</v>
      </c>
      <c r="AR2166">
        <v>-275</v>
      </c>
      <c r="AS2166">
        <v>0</v>
      </c>
      <c r="AT2166">
        <v>0</v>
      </c>
      <c r="AU2166">
        <v>0</v>
      </c>
      <c r="AV2166">
        <v>32</v>
      </c>
      <c r="AW2166">
        <v>493832</v>
      </c>
      <c r="AX2166">
        <v>-971084</v>
      </c>
    </row>
    <row r="2167" spans="1:50" x14ac:dyDescent="0.25">
      <c r="A2167" s="1">
        <v>44173</v>
      </c>
      <c r="B2167" s="2">
        <v>0.41963827546296295</v>
      </c>
      <c r="C2167">
        <v>13</v>
      </c>
      <c r="D2167">
        <v>0</v>
      </c>
      <c r="E2167">
        <v>71</v>
      </c>
      <c r="F2167">
        <v>-28259683</v>
      </c>
      <c r="G2167">
        <v>-49179672</v>
      </c>
      <c r="H2167">
        <v>72</v>
      </c>
      <c r="I2167">
        <v>61</v>
      </c>
      <c r="J2167" s="3">
        <f>CONVERT(Trip_2020_12_08_09_27_283[[#This Row],[gps_alt]],"m","ft")</f>
        <v>200.13123359580052</v>
      </c>
      <c r="K2167">
        <v>2185</v>
      </c>
      <c r="L2167">
        <v>-274</v>
      </c>
      <c r="M2167">
        <v>592157</v>
      </c>
      <c r="N2167">
        <v>90</v>
      </c>
      <c r="O2167">
        <v>1650</v>
      </c>
      <c r="P2167">
        <v>167401</v>
      </c>
      <c r="Q2167">
        <v>0</v>
      </c>
      <c r="R2167">
        <v>0</v>
      </c>
      <c r="S2167">
        <v>2206</v>
      </c>
      <c r="T2167">
        <v>932</v>
      </c>
      <c r="U2167">
        <v>2154</v>
      </c>
      <c r="V2167">
        <v>322298</v>
      </c>
      <c r="W2167">
        <v>941138</v>
      </c>
      <c r="X2167">
        <v>-512</v>
      </c>
      <c r="Y2167">
        <v>5292</v>
      </c>
      <c r="Z2167">
        <v>10</v>
      </c>
      <c r="AA2167">
        <v>10</v>
      </c>
      <c r="AB2167">
        <v>0</v>
      </c>
      <c r="AC2167">
        <v>149802</v>
      </c>
      <c r="AD2167">
        <v>605095</v>
      </c>
      <c r="AE2167">
        <v>21</v>
      </c>
      <c r="AF2167">
        <v>-23</v>
      </c>
      <c r="AG2167">
        <v>277</v>
      </c>
      <c r="AH2167">
        <v>85</v>
      </c>
      <c r="AI2167">
        <v>54</v>
      </c>
      <c r="AJ2167">
        <v>41</v>
      </c>
      <c r="AK2167">
        <v>80</v>
      </c>
      <c r="AL2167" s="3">
        <f>CONVERT(Trip_2020_12_08_09_27_283[[#This Row],[mg_temp]],"C","F")</f>
        <v>176</v>
      </c>
      <c r="AM2167">
        <v>31</v>
      </c>
      <c r="AN2167">
        <v>24</v>
      </c>
      <c r="AO2167">
        <v>29</v>
      </c>
      <c r="AP2167">
        <v>375</v>
      </c>
      <c r="AQ2167">
        <v>690</v>
      </c>
      <c r="AR2167">
        <v>-27125</v>
      </c>
      <c r="AS2167">
        <v>0</v>
      </c>
      <c r="AT2167">
        <v>0</v>
      </c>
      <c r="AU2167">
        <v>0</v>
      </c>
      <c r="AV2167">
        <v>32</v>
      </c>
      <c r="AW2167">
        <v>494161</v>
      </c>
      <c r="AX2167">
        <v>-971208</v>
      </c>
    </row>
    <row r="2168" spans="1:50" x14ac:dyDescent="0.25">
      <c r="A2168" s="1">
        <v>44173</v>
      </c>
      <c r="B2168" s="2">
        <v>0.41965202546296299</v>
      </c>
      <c r="C2168">
        <v>9</v>
      </c>
      <c r="D2168">
        <v>0</v>
      </c>
      <c r="E2168">
        <v>72</v>
      </c>
      <c r="F2168">
        <v>-28259323</v>
      </c>
      <c r="G2168">
        <v>-49179816</v>
      </c>
      <c r="H2168">
        <v>73</v>
      </c>
      <c r="I2168">
        <v>61</v>
      </c>
      <c r="J2168" s="3">
        <f>CONVERT(Trip_2020_12_08_09_27_283[[#This Row],[gps_alt]],"m","ft")</f>
        <v>200.13123359580052</v>
      </c>
      <c r="K2168">
        <v>2195</v>
      </c>
      <c r="L2168">
        <v>-319</v>
      </c>
      <c r="M2168">
        <v>592157</v>
      </c>
      <c r="N2168">
        <v>90</v>
      </c>
      <c r="O2168">
        <v>1630</v>
      </c>
      <c r="P2168">
        <v>167552</v>
      </c>
      <c r="Q2168">
        <v>0</v>
      </c>
      <c r="R2168">
        <v>0</v>
      </c>
      <c r="S2168">
        <v>2207</v>
      </c>
      <c r="T2168">
        <v>932</v>
      </c>
      <c r="U2168">
        <v>2155</v>
      </c>
      <c r="V2168">
        <v>322534</v>
      </c>
      <c r="W2168">
        <v>941138</v>
      </c>
      <c r="X2168">
        <v>-512</v>
      </c>
      <c r="Y2168">
        <v>5361</v>
      </c>
      <c r="Z2168">
        <v>10</v>
      </c>
      <c r="AA2168">
        <v>10</v>
      </c>
      <c r="AB2168">
        <v>0</v>
      </c>
      <c r="AC2168">
        <v>150002</v>
      </c>
      <c r="AD2168">
        <v>607173</v>
      </c>
      <c r="AE2168">
        <v>21</v>
      </c>
      <c r="AF2168">
        <v>-23</v>
      </c>
      <c r="AG2168">
        <v>272</v>
      </c>
      <c r="AH2168">
        <v>85</v>
      </c>
      <c r="AI2168">
        <v>54</v>
      </c>
      <c r="AJ2168">
        <v>41</v>
      </c>
      <c r="AK2168">
        <v>80</v>
      </c>
      <c r="AL2168" s="3">
        <f>CONVERT(Trip_2020_12_08_09_27_283[[#This Row],[mg_temp]],"C","F")</f>
        <v>176</v>
      </c>
      <c r="AM2168">
        <v>31</v>
      </c>
      <c r="AN2168">
        <v>24</v>
      </c>
      <c r="AO2168">
        <v>29</v>
      </c>
      <c r="AP2168">
        <v>-2</v>
      </c>
      <c r="AQ2168">
        <v>360</v>
      </c>
      <c r="AR2168">
        <v>-27625</v>
      </c>
      <c r="AS2168">
        <v>0</v>
      </c>
      <c r="AT2168">
        <v>0</v>
      </c>
      <c r="AU2168">
        <v>0</v>
      </c>
      <c r="AV2168">
        <v>31</v>
      </c>
      <c r="AW2168">
        <v>494724</v>
      </c>
      <c r="AX2168">
        <v>-971426</v>
      </c>
    </row>
    <row r="2169" spans="1:50" x14ac:dyDescent="0.25">
      <c r="A2169" s="1">
        <v>44173</v>
      </c>
      <c r="B2169" s="2">
        <v>0.41966423611111109</v>
      </c>
      <c r="C2169">
        <v>17</v>
      </c>
      <c r="D2169">
        <v>0</v>
      </c>
      <c r="E2169">
        <v>73</v>
      </c>
      <c r="F2169">
        <v>-28259137</v>
      </c>
      <c r="G2169">
        <v>-49179881</v>
      </c>
      <c r="H2169">
        <v>73</v>
      </c>
      <c r="I2169">
        <v>62</v>
      </c>
      <c r="J2169" s="3">
        <f>CONVERT(Trip_2020_12_08_09_27_283[[#This Row],[gps_alt]],"m","ft")</f>
        <v>203.41207349081364</v>
      </c>
      <c r="K2169">
        <v>2185</v>
      </c>
      <c r="L2169">
        <v>58</v>
      </c>
      <c r="M2169">
        <v>592157</v>
      </c>
      <c r="N2169">
        <v>90</v>
      </c>
      <c r="O2169">
        <v>1390</v>
      </c>
      <c r="P2169">
        <v>124784</v>
      </c>
      <c r="Q2169">
        <v>0</v>
      </c>
      <c r="R2169">
        <v>0</v>
      </c>
      <c r="S2169">
        <v>2208</v>
      </c>
      <c r="T2169">
        <v>932</v>
      </c>
      <c r="U2169">
        <v>2156</v>
      </c>
      <c r="V2169">
        <v>322746</v>
      </c>
      <c r="W2169">
        <v>941138</v>
      </c>
      <c r="X2169">
        <v>-512</v>
      </c>
      <c r="Y2169">
        <v>5394</v>
      </c>
      <c r="Z2169">
        <v>9</v>
      </c>
      <c r="AA2169">
        <v>10</v>
      </c>
      <c r="AB2169">
        <v>0</v>
      </c>
      <c r="AC2169">
        <v>150147</v>
      </c>
      <c r="AD2169">
        <v>541805</v>
      </c>
      <c r="AE2169">
        <v>21</v>
      </c>
      <c r="AF2169">
        <v>-23</v>
      </c>
      <c r="AG2169">
        <v>271</v>
      </c>
      <c r="AH2169">
        <v>80</v>
      </c>
      <c r="AI2169">
        <v>54</v>
      </c>
      <c r="AJ2169">
        <v>41</v>
      </c>
      <c r="AK2169">
        <v>80</v>
      </c>
      <c r="AL2169" s="3">
        <f>CONVERT(Trip_2020_12_08_09_27_283[[#This Row],[mg_temp]],"C","F")</f>
        <v>176</v>
      </c>
      <c r="AM2169">
        <v>31</v>
      </c>
      <c r="AN2169">
        <v>24</v>
      </c>
      <c r="AO2169">
        <v>29</v>
      </c>
      <c r="AP2169">
        <v>-65</v>
      </c>
      <c r="AQ2169">
        <v>-599</v>
      </c>
      <c r="AR2169">
        <v>-25125</v>
      </c>
      <c r="AS2169">
        <v>0</v>
      </c>
      <c r="AT2169">
        <v>0</v>
      </c>
      <c r="AU2169">
        <v>0</v>
      </c>
      <c r="AV2169">
        <v>25</v>
      </c>
      <c r="AW2169">
        <v>495129</v>
      </c>
      <c r="AX2169">
        <v>-971472</v>
      </c>
    </row>
    <row r="2170" spans="1:50" x14ac:dyDescent="0.25">
      <c r="A2170" s="1">
        <v>44173</v>
      </c>
      <c r="B2170" s="2">
        <v>0.41967662037037035</v>
      </c>
      <c r="C2170">
        <v>18</v>
      </c>
      <c r="D2170">
        <v>0</v>
      </c>
      <c r="E2170">
        <v>73</v>
      </c>
      <c r="F2170">
        <v>-28258973</v>
      </c>
      <c r="G2170">
        <v>-49179937</v>
      </c>
      <c r="H2170">
        <v>74</v>
      </c>
      <c r="I2170">
        <v>61</v>
      </c>
      <c r="J2170" s="3">
        <f>CONVERT(Trip_2020_12_08_09_27_283[[#This Row],[gps_alt]],"m","ft")</f>
        <v>200.13123359580052</v>
      </c>
      <c r="K2170">
        <v>219</v>
      </c>
      <c r="L2170">
        <v>-91</v>
      </c>
      <c r="M2170">
        <v>592157</v>
      </c>
      <c r="N2170">
        <v>91</v>
      </c>
      <c r="O2170">
        <v>1290</v>
      </c>
      <c r="P2170">
        <v>117707</v>
      </c>
      <c r="Q2170">
        <v>0</v>
      </c>
      <c r="R2170">
        <v>0</v>
      </c>
      <c r="S2170">
        <v>2209</v>
      </c>
      <c r="T2170">
        <v>932</v>
      </c>
      <c r="U2170">
        <v>2157</v>
      </c>
      <c r="V2170">
        <v>322963</v>
      </c>
      <c r="W2170">
        <v>941138</v>
      </c>
      <c r="X2170">
        <v>-512</v>
      </c>
      <c r="Y2170">
        <v>5406</v>
      </c>
      <c r="Z2170">
        <v>9</v>
      </c>
      <c r="AA2170">
        <v>10</v>
      </c>
      <c r="AB2170">
        <v>0</v>
      </c>
      <c r="AC2170">
        <v>150273</v>
      </c>
      <c r="AD2170">
        <v>445967</v>
      </c>
      <c r="AE2170">
        <v>21</v>
      </c>
      <c r="AF2170">
        <v>-23</v>
      </c>
      <c r="AG2170">
        <v>272</v>
      </c>
      <c r="AH2170">
        <v>78</v>
      </c>
      <c r="AI2170">
        <v>54</v>
      </c>
      <c r="AJ2170">
        <v>41</v>
      </c>
      <c r="AK2170">
        <v>80</v>
      </c>
      <c r="AL2170" s="3">
        <f>CONVERT(Trip_2020_12_08_09_27_283[[#This Row],[mg_temp]],"C","F")</f>
        <v>176</v>
      </c>
      <c r="AM2170">
        <v>31</v>
      </c>
      <c r="AN2170">
        <v>24</v>
      </c>
      <c r="AO2170">
        <v>29</v>
      </c>
      <c r="AP2170">
        <v>-65</v>
      </c>
      <c r="AQ2170">
        <v>-631</v>
      </c>
      <c r="AR2170">
        <v>-245</v>
      </c>
      <c r="AS2170">
        <v>0</v>
      </c>
      <c r="AT2170">
        <v>0</v>
      </c>
      <c r="AU2170">
        <v>0</v>
      </c>
      <c r="AV2170">
        <v>25</v>
      </c>
      <c r="AW2170">
        <v>495476</v>
      </c>
      <c r="AX2170">
        <v>-971513</v>
      </c>
    </row>
    <row r="2171" spans="1:50" x14ac:dyDescent="0.25">
      <c r="A2171" s="1">
        <v>44173</v>
      </c>
      <c r="B2171" s="2">
        <v>0.41968489583333335</v>
      </c>
      <c r="C2171">
        <v>12</v>
      </c>
      <c r="D2171">
        <v>0</v>
      </c>
      <c r="E2171">
        <v>73</v>
      </c>
      <c r="F2171">
        <v>-28258973</v>
      </c>
      <c r="G2171">
        <v>-49179937</v>
      </c>
      <c r="H2171">
        <v>74</v>
      </c>
      <c r="I2171">
        <v>61</v>
      </c>
      <c r="J2171" s="3">
        <f>CONVERT(Trip_2020_12_08_09_27_283[[#This Row],[gps_alt]],"m","ft")</f>
        <v>200.13123359580052</v>
      </c>
      <c r="K2171">
        <v>2185</v>
      </c>
      <c r="L2171">
        <v>-16</v>
      </c>
      <c r="M2171">
        <v>592157</v>
      </c>
      <c r="N2171">
        <v>91</v>
      </c>
      <c r="O2171">
        <v>1300</v>
      </c>
      <c r="P2171">
        <v>119615</v>
      </c>
      <c r="Q2171">
        <v>0</v>
      </c>
      <c r="R2171">
        <v>0</v>
      </c>
      <c r="S2171">
        <v>2210</v>
      </c>
      <c r="T2171">
        <v>932</v>
      </c>
      <c r="U2171">
        <v>2158</v>
      </c>
      <c r="V2171">
        <v>323108</v>
      </c>
      <c r="W2171">
        <v>941138</v>
      </c>
      <c r="X2171">
        <v>-512</v>
      </c>
      <c r="Y2171">
        <v>5434</v>
      </c>
      <c r="Z2171">
        <v>9</v>
      </c>
      <c r="AA2171">
        <v>10</v>
      </c>
      <c r="AB2171">
        <v>0</v>
      </c>
      <c r="AC2171">
        <v>150356</v>
      </c>
      <c r="AD2171">
        <v>421852</v>
      </c>
      <c r="AE2171">
        <v>21</v>
      </c>
      <c r="AF2171">
        <v>-23</v>
      </c>
      <c r="AG2171">
        <v>271</v>
      </c>
      <c r="AH2171">
        <v>78</v>
      </c>
      <c r="AI2171">
        <v>54</v>
      </c>
      <c r="AJ2171">
        <v>41</v>
      </c>
      <c r="AK2171">
        <v>80</v>
      </c>
      <c r="AL2171" s="3">
        <f>CONVERT(Trip_2020_12_08_09_27_283[[#This Row],[mg_temp]],"C","F")</f>
        <v>176</v>
      </c>
      <c r="AM2171">
        <v>31</v>
      </c>
      <c r="AN2171">
        <v>24</v>
      </c>
      <c r="AO2171">
        <v>29</v>
      </c>
      <c r="AP2171">
        <v>-7375</v>
      </c>
      <c r="AQ2171">
        <v>-721</v>
      </c>
      <c r="AR2171">
        <v>-2475</v>
      </c>
      <c r="AS2171">
        <v>0</v>
      </c>
      <c r="AT2171">
        <v>0</v>
      </c>
      <c r="AU2171">
        <v>0</v>
      </c>
      <c r="AV2171">
        <v>25</v>
      </c>
      <c r="AW2171">
        <v>495714</v>
      </c>
      <c r="AX2171">
        <v>-971551</v>
      </c>
    </row>
    <row r="2172" spans="1:50" x14ac:dyDescent="0.25">
      <c r="A2172" s="1">
        <v>44173</v>
      </c>
      <c r="B2172" s="2">
        <v>0.4196976273148148</v>
      </c>
      <c r="C2172">
        <v>14</v>
      </c>
      <c r="D2172">
        <v>0</v>
      </c>
      <c r="E2172">
        <v>73</v>
      </c>
      <c r="F2172">
        <v>-28258619</v>
      </c>
      <c r="G2172">
        <v>-49180052</v>
      </c>
      <c r="H2172">
        <v>74</v>
      </c>
      <c r="I2172">
        <v>62</v>
      </c>
      <c r="J2172" s="3">
        <f>CONVERT(Trip_2020_12_08_09_27_283[[#This Row],[gps_alt]],"m","ft")</f>
        <v>203.41207349081364</v>
      </c>
      <c r="K2172">
        <v>219</v>
      </c>
      <c r="L2172">
        <v>-371</v>
      </c>
      <c r="M2172">
        <v>592157</v>
      </c>
      <c r="N2172">
        <v>91</v>
      </c>
      <c r="O2172">
        <v>1220</v>
      </c>
      <c r="P2172">
        <v>105819</v>
      </c>
      <c r="Q2172">
        <v>0</v>
      </c>
      <c r="R2172">
        <v>0</v>
      </c>
      <c r="S2172">
        <v>2211</v>
      </c>
      <c r="T2172">
        <v>932</v>
      </c>
      <c r="U2172">
        <v>2159</v>
      </c>
      <c r="V2172">
        <v>323332</v>
      </c>
      <c r="W2172">
        <v>941138</v>
      </c>
      <c r="X2172">
        <v>-512</v>
      </c>
      <c r="Y2172">
        <v>5435</v>
      </c>
      <c r="Z2172">
        <v>9</v>
      </c>
      <c r="AA2172">
        <v>10</v>
      </c>
      <c r="AB2172">
        <v>0</v>
      </c>
      <c r="AC2172">
        <v>150476</v>
      </c>
      <c r="AD2172">
        <v>404127</v>
      </c>
      <c r="AE2172">
        <v>21</v>
      </c>
      <c r="AF2172">
        <v>-23</v>
      </c>
      <c r="AG2172">
        <v>266</v>
      </c>
      <c r="AH2172">
        <v>76</v>
      </c>
      <c r="AI2172">
        <v>54</v>
      </c>
      <c r="AJ2172">
        <v>41</v>
      </c>
      <c r="AK2172">
        <v>80</v>
      </c>
      <c r="AL2172" s="3">
        <f>CONVERT(Trip_2020_12_08_09_27_283[[#This Row],[mg_temp]],"C","F")</f>
        <v>176</v>
      </c>
      <c r="AM2172">
        <v>31</v>
      </c>
      <c r="AN2172">
        <v>24</v>
      </c>
      <c r="AO2172">
        <v>29</v>
      </c>
      <c r="AP2172">
        <v>-9</v>
      </c>
      <c r="AQ2172">
        <v>-1218</v>
      </c>
      <c r="AR2172">
        <v>-23</v>
      </c>
      <c r="AS2172">
        <v>0</v>
      </c>
      <c r="AT2172">
        <v>0</v>
      </c>
      <c r="AU2172">
        <v>0</v>
      </c>
      <c r="AV2172">
        <v>22</v>
      </c>
      <c r="AW2172">
        <v>496056</v>
      </c>
      <c r="AX2172">
        <v>-97178</v>
      </c>
    </row>
    <row r="2173" spans="1:50" x14ac:dyDescent="0.25">
      <c r="A2173" s="1">
        <v>44173</v>
      </c>
      <c r="B2173" s="2">
        <v>0.41971078703703701</v>
      </c>
      <c r="C2173">
        <v>17</v>
      </c>
      <c r="D2173">
        <v>0</v>
      </c>
      <c r="E2173">
        <v>73</v>
      </c>
      <c r="F2173">
        <v>-28258437</v>
      </c>
      <c r="G2173">
        <v>-4918011</v>
      </c>
      <c r="H2173">
        <v>74</v>
      </c>
      <c r="I2173">
        <v>62</v>
      </c>
      <c r="J2173" s="3">
        <f>CONVERT(Trip_2020_12_08_09_27_283[[#This Row],[gps_alt]],"m","ft")</f>
        <v>203.41207349081364</v>
      </c>
      <c r="K2173">
        <v>2185</v>
      </c>
      <c r="L2173">
        <v>-27</v>
      </c>
      <c r="M2173">
        <v>592157</v>
      </c>
      <c r="N2173">
        <v>91</v>
      </c>
      <c r="O2173">
        <v>1150</v>
      </c>
      <c r="P2173">
        <v>967611</v>
      </c>
      <c r="Q2173">
        <v>0</v>
      </c>
      <c r="R2173">
        <v>0</v>
      </c>
      <c r="S2173">
        <v>2212</v>
      </c>
      <c r="T2173">
        <v>932</v>
      </c>
      <c r="U2173">
        <v>2160</v>
      </c>
      <c r="V2173">
        <v>323564</v>
      </c>
      <c r="W2173">
        <v>941138</v>
      </c>
      <c r="X2173">
        <v>-512</v>
      </c>
      <c r="Y2173">
        <v>5417</v>
      </c>
      <c r="Z2173">
        <v>10</v>
      </c>
      <c r="AA2173">
        <v>10</v>
      </c>
      <c r="AB2173">
        <v>0</v>
      </c>
      <c r="AC2173">
        <v>150591</v>
      </c>
      <c r="AD2173">
        <v>37234</v>
      </c>
      <c r="AE2173">
        <v>21</v>
      </c>
      <c r="AF2173">
        <v>-23</v>
      </c>
      <c r="AG2173">
        <v>271</v>
      </c>
      <c r="AH2173">
        <v>73</v>
      </c>
      <c r="AI2173">
        <v>53</v>
      </c>
      <c r="AJ2173">
        <v>41</v>
      </c>
      <c r="AK2173">
        <v>80</v>
      </c>
      <c r="AL2173" s="3">
        <f>CONVERT(Trip_2020_12_08_09_27_283[[#This Row],[mg_temp]],"C","F")</f>
        <v>176</v>
      </c>
      <c r="AM2173">
        <v>31</v>
      </c>
      <c r="AN2173">
        <v>24</v>
      </c>
      <c r="AO2173">
        <v>29</v>
      </c>
      <c r="AP2173">
        <v>-9125</v>
      </c>
      <c r="AQ2173">
        <v>-1213</v>
      </c>
      <c r="AR2173">
        <v>-22125</v>
      </c>
      <c r="AS2173">
        <v>0</v>
      </c>
      <c r="AT2173">
        <v>0</v>
      </c>
      <c r="AU2173">
        <v>0</v>
      </c>
      <c r="AV2173">
        <v>21</v>
      </c>
      <c r="AW2173">
        <v>496361</v>
      </c>
      <c r="AX2173">
        <v>-971924</v>
      </c>
    </row>
    <row r="2174" spans="1:50" x14ac:dyDescent="0.25">
      <c r="A2174" s="1">
        <v>44173</v>
      </c>
      <c r="B2174" s="2">
        <v>0.41972325231481483</v>
      </c>
      <c r="C2174">
        <v>19</v>
      </c>
      <c r="D2174">
        <v>0</v>
      </c>
      <c r="E2174">
        <v>73</v>
      </c>
      <c r="F2174">
        <v>-28258254</v>
      </c>
      <c r="G2174">
        <v>-49180168</v>
      </c>
      <c r="H2174">
        <v>74</v>
      </c>
      <c r="I2174">
        <v>61</v>
      </c>
      <c r="J2174" s="3">
        <f>CONVERT(Trip_2020_12_08_09_27_283[[#This Row],[gps_alt]],"m","ft")</f>
        <v>200.13123359580052</v>
      </c>
      <c r="K2174">
        <v>2185</v>
      </c>
      <c r="L2174">
        <v>-208</v>
      </c>
      <c r="M2174">
        <v>592157</v>
      </c>
      <c r="N2174">
        <v>91</v>
      </c>
      <c r="O2174">
        <v>1150</v>
      </c>
      <c r="P2174">
        <v>938519</v>
      </c>
      <c r="Q2174">
        <v>0</v>
      </c>
      <c r="R2174">
        <v>0</v>
      </c>
      <c r="S2174">
        <v>2213</v>
      </c>
      <c r="T2174">
        <v>932</v>
      </c>
      <c r="U2174">
        <v>2161</v>
      </c>
      <c r="V2174">
        <v>323783</v>
      </c>
      <c r="W2174">
        <v>941138</v>
      </c>
      <c r="X2174">
        <v>-512</v>
      </c>
      <c r="Y2174">
        <v>5413</v>
      </c>
      <c r="Z2174">
        <v>10</v>
      </c>
      <c r="AA2174">
        <v>10</v>
      </c>
      <c r="AB2174">
        <v>0</v>
      </c>
      <c r="AC2174">
        <v>150696</v>
      </c>
      <c r="AD2174">
        <v>355318</v>
      </c>
      <c r="AE2174">
        <v>21</v>
      </c>
      <c r="AF2174">
        <v>-23</v>
      </c>
      <c r="AG2174">
        <v>280</v>
      </c>
      <c r="AH2174">
        <v>71</v>
      </c>
      <c r="AI2174">
        <v>53</v>
      </c>
      <c r="AJ2174">
        <v>41</v>
      </c>
      <c r="AK2174">
        <v>80</v>
      </c>
      <c r="AL2174" s="3">
        <f>CONVERT(Trip_2020_12_08_09_27_283[[#This Row],[mg_temp]],"C","F")</f>
        <v>176</v>
      </c>
      <c r="AM2174">
        <v>31</v>
      </c>
      <c r="AN2174">
        <v>24</v>
      </c>
      <c r="AO2174">
        <v>29</v>
      </c>
      <c r="AP2174">
        <v>-9125</v>
      </c>
      <c r="AQ2174">
        <v>-1204</v>
      </c>
      <c r="AR2174">
        <v>-21875</v>
      </c>
      <c r="AS2174">
        <v>0</v>
      </c>
      <c r="AT2174">
        <v>0</v>
      </c>
      <c r="AU2174">
        <v>0</v>
      </c>
      <c r="AV2174">
        <v>21</v>
      </c>
      <c r="AW2174">
        <v>496641</v>
      </c>
      <c r="AX2174">
        <v>-972076</v>
      </c>
    </row>
    <row r="2175" spans="1:50" x14ac:dyDescent="0.25">
      <c r="A2175" s="1">
        <v>44173</v>
      </c>
      <c r="B2175" s="2">
        <v>0.41973149305555557</v>
      </c>
      <c r="C2175">
        <v>12</v>
      </c>
      <c r="D2175">
        <v>0</v>
      </c>
      <c r="E2175">
        <v>73</v>
      </c>
      <c r="F2175">
        <v>-28258254</v>
      </c>
      <c r="G2175">
        <v>-49180168</v>
      </c>
      <c r="H2175">
        <v>74</v>
      </c>
      <c r="I2175">
        <v>61</v>
      </c>
      <c r="J2175" s="3">
        <f>CONVERT(Trip_2020_12_08_09_27_283[[#This Row],[gps_alt]],"m","ft")</f>
        <v>200.13123359580052</v>
      </c>
      <c r="K2175">
        <v>2185</v>
      </c>
      <c r="L2175">
        <v>-5</v>
      </c>
      <c r="M2175">
        <v>592157</v>
      </c>
      <c r="N2175">
        <v>91</v>
      </c>
      <c r="O2175">
        <v>1140</v>
      </c>
      <c r="P2175">
        <v>915198</v>
      </c>
      <c r="Q2175">
        <v>0</v>
      </c>
      <c r="R2175">
        <v>0</v>
      </c>
      <c r="S2175">
        <v>2214</v>
      </c>
      <c r="T2175">
        <v>932</v>
      </c>
      <c r="U2175">
        <v>2162</v>
      </c>
      <c r="V2175">
        <v>323927</v>
      </c>
      <c r="W2175">
        <v>941138</v>
      </c>
      <c r="X2175">
        <v>-512</v>
      </c>
      <c r="Y2175">
        <v>5414</v>
      </c>
      <c r="Z2175">
        <v>11</v>
      </c>
      <c r="AA2175">
        <v>10</v>
      </c>
      <c r="AB2175">
        <v>0</v>
      </c>
      <c r="AC2175">
        <v>150763</v>
      </c>
      <c r="AD2175">
        <v>345976</v>
      </c>
      <c r="AE2175">
        <v>21</v>
      </c>
      <c r="AF2175">
        <v>-23</v>
      </c>
      <c r="AG2175">
        <v>280</v>
      </c>
      <c r="AH2175">
        <v>70</v>
      </c>
      <c r="AI2175">
        <v>53</v>
      </c>
      <c r="AJ2175">
        <v>41</v>
      </c>
      <c r="AK2175">
        <v>80</v>
      </c>
      <c r="AL2175" s="3">
        <f>CONVERT(Trip_2020_12_08_09_27_283[[#This Row],[mg_temp]],"C","F")</f>
        <v>176</v>
      </c>
      <c r="AM2175">
        <v>31</v>
      </c>
      <c r="AN2175">
        <v>24</v>
      </c>
      <c r="AO2175">
        <v>29</v>
      </c>
      <c r="AP2175">
        <v>-8375</v>
      </c>
      <c r="AQ2175">
        <v>-1243</v>
      </c>
      <c r="AR2175">
        <v>-2125</v>
      </c>
      <c r="AS2175">
        <v>0</v>
      </c>
      <c r="AT2175">
        <v>0</v>
      </c>
      <c r="AU2175">
        <v>0</v>
      </c>
      <c r="AV2175">
        <v>21</v>
      </c>
      <c r="AW2175">
        <v>496823</v>
      </c>
      <c r="AX2175">
        <v>-972095</v>
      </c>
    </row>
    <row r="2176" spans="1:50" x14ac:dyDescent="0.25">
      <c r="A2176" s="1">
        <v>44173</v>
      </c>
      <c r="B2176" s="2">
        <v>0.41974560185185184</v>
      </c>
      <c r="C2176">
        <v>16</v>
      </c>
      <c r="D2176">
        <v>0</v>
      </c>
      <c r="E2176">
        <v>73</v>
      </c>
      <c r="F2176">
        <v>-282579</v>
      </c>
      <c r="G2176">
        <v>-49180284</v>
      </c>
      <c r="H2176">
        <v>74</v>
      </c>
      <c r="I2176">
        <v>62</v>
      </c>
      <c r="J2176" s="3">
        <f>CONVERT(Trip_2020_12_08_09_27_283[[#This Row],[gps_alt]],"m","ft")</f>
        <v>203.41207349081364</v>
      </c>
      <c r="K2176">
        <v>218</v>
      </c>
      <c r="L2176">
        <v>221</v>
      </c>
      <c r="M2176">
        <v>592157</v>
      </c>
      <c r="N2176">
        <v>91</v>
      </c>
      <c r="O2176">
        <v>1150</v>
      </c>
      <c r="P2176">
        <v>939127</v>
      </c>
      <c r="Q2176">
        <v>0</v>
      </c>
      <c r="R2176">
        <v>0</v>
      </c>
      <c r="S2176">
        <v>2215</v>
      </c>
      <c r="T2176">
        <v>932</v>
      </c>
      <c r="U2176">
        <v>2163</v>
      </c>
      <c r="V2176">
        <v>324175</v>
      </c>
      <c r="W2176">
        <v>941138</v>
      </c>
      <c r="X2176">
        <v>-512</v>
      </c>
      <c r="Y2176">
        <v>5426</v>
      </c>
      <c r="Z2176">
        <v>11</v>
      </c>
      <c r="AA2176">
        <v>10</v>
      </c>
      <c r="AB2176">
        <v>2</v>
      </c>
      <c r="AC2176">
        <v>150879</v>
      </c>
      <c r="AD2176">
        <v>34067</v>
      </c>
      <c r="AE2176">
        <v>21</v>
      </c>
      <c r="AF2176">
        <v>-23</v>
      </c>
      <c r="AG2176">
        <v>280</v>
      </c>
      <c r="AH2176">
        <v>71</v>
      </c>
      <c r="AI2176">
        <v>53</v>
      </c>
      <c r="AJ2176">
        <v>41</v>
      </c>
      <c r="AK2176">
        <v>80</v>
      </c>
      <c r="AL2176" s="3">
        <f>CONVERT(Trip_2020_12_08_09_27_283[[#This Row],[mg_temp]],"C","F")</f>
        <v>176</v>
      </c>
      <c r="AM2176">
        <v>31</v>
      </c>
      <c r="AN2176">
        <v>24</v>
      </c>
      <c r="AO2176">
        <v>29</v>
      </c>
      <c r="AP2176">
        <v>-6125</v>
      </c>
      <c r="AQ2176">
        <v>-929</v>
      </c>
      <c r="AR2176">
        <v>-2175</v>
      </c>
      <c r="AS2176">
        <v>0</v>
      </c>
      <c r="AT2176">
        <v>0</v>
      </c>
      <c r="AU2176">
        <v>0</v>
      </c>
      <c r="AV2176">
        <v>23</v>
      </c>
      <c r="AW2176">
        <v>497144</v>
      </c>
      <c r="AX2176">
        <v>-972112</v>
      </c>
    </row>
    <row r="2177" spans="1:50" x14ac:dyDescent="0.25">
      <c r="A2177" s="1">
        <v>44173</v>
      </c>
      <c r="B2177" s="2">
        <v>0.41975770833333331</v>
      </c>
      <c r="C2177">
        <v>17</v>
      </c>
      <c r="D2177">
        <v>0</v>
      </c>
      <c r="E2177">
        <v>73</v>
      </c>
      <c r="F2177">
        <v>-28257722</v>
      </c>
      <c r="G2177">
        <v>-49180316</v>
      </c>
      <c r="H2177">
        <v>74</v>
      </c>
      <c r="I2177">
        <v>63</v>
      </c>
      <c r="J2177" s="3">
        <f>CONVERT(Trip_2020_12_08_09_27_283[[#This Row],[gps_alt]],"m","ft")</f>
        <v>206.69291338582678</v>
      </c>
      <c r="K2177">
        <v>2185</v>
      </c>
      <c r="L2177">
        <v>-137</v>
      </c>
      <c r="M2177">
        <v>592157</v>
      </c>
      <c r="N2177">
        <v>91</v>
      </c>
      <c r="O2177">
        <v>1260</v>
      </c>
      <c r="P2177">
        <v>111187</v>
      </c>
      <c r="Q2177">
        <v>0</v>
      </c>
      <c r="R2177">
        <v>0</v>
      </c>
      <c r="S2177">
        <v>2216</v>
      </c>
      <c r="T2177">
        <v>932</v>
      </c>
      <c r="U2177">
        <v>2164</v>
      </c>
      <c r="V2177">
        <v>324388</v>
      </c>
      <c r="W2177">
        <v>941138</v>
      </c>
      <c r="X2177">
        <v>-512</v>
      </c>
      <c r="Y2177">
        <v>5403</v>
      </c>
      <c r="Z2177">
        <v>10</v>
      </c>
      <c r="AA2177">
        <v>10</v>
      </c>
      <c r="AB2177">
        <v>2</v>
      </c>
      <c r="AC2177">
        <v>150991</v>
      </c>
      <c r="AD2177">
        <v>367889</v>
      </c>
      <c r="AE2177">
        <v>21</v>
      </c>
      <c r="AF2177">
        <v>-23</v>
      </c>
      <c r="AG2177">
        <v>275</v>
      </c>
      <c r="AH2177">
        <v>75</v>
      </c>
      <c r="AI2177">
        <v>53</v>
      </c>
      <c r="AJ2177">
        <v>41</v>
      </c>
      <c r="AK2177">
        <v>79</v>
      </c>
      <c r="AL2177" s="3">
        <f>CONVERT(Trip_2020_12_08_09_27_283[[#This Row],[mg_temp]],"C","F")</f>
        <v>174.20000000000002</v>
      </c>
      <c r="AM2177">
        <v>31</v>
      </c>
      <c r="AN2177">
        <v>24</v>
      </c>
      <c r="AO2177">
        <v>29</v>
      </c>
      <c r="AP2177">
        <v>-7125</v>
      </c>
      <c r="AQ2177">
        <v>-789</v>
      </c>
      <c r="AR2177">
        <v>-23625</v>
      </c>
      <c r="AS2177">
        <v>0</v>
      </c>
      <c r="AT2177">
        <v>0</v>
      </c>
      <c r="AU2177">
        <v>0</v>
      </c>
      <c r="AV2177">
        <v>24</v>
      </c>
      <c r="AW2177">
        <v>497465</v>
      </c>
      <c r="AX2177">
        <v>-972214</v>
      </c>
    </row>
    <row r="2178" spans="1:50" x14ac:dyDescent="0.25">
      <c r="A2178" s="1">
        <v>44173</v>
      </c>
      <c r="B2178" s="2">
        <v>0.41976740740740742</v>
      </c>
      <c r="C2178">
        <v>14</v>
      </c>
      <c r="D2178">
        <v>0</v>
      </c>
      <c r="E2178">
        <v>73</v>
      </c>
      <c r="F2178">
        <v>-28257538</v>
      </c>
      <c r="G2178">
        <v>-49180339</v>
      </c>
      <c r="H2178">
        <v>74</v>
      </c>
      <c r="I2178">
        <v>63</v>
      </c>
      <c r="J2178" s="3">
        <f>CONVERT(Trip_2020_12_08_09_27_283[[#This Row],[gps_alt]],"m","ft")</f>
        <v>206.69291338582678</v>
      </c>
      <c r="K2178">
        <v>219</v>
      </c>
      <c r="L2178">
        <v>-37</v>
      </c>
      <c r="M2178">
        <v>592157</v>
      </c>
      <c r="N2178">
        <v>91</v>
      </c>
      <c r="O2178">
        <v>1260</v>
      </c>
      <c r="P2178">
        <v>110835</v>
      </c>
      <c r="Q2178">
        <v>0</v>
      </c>
      <c r="R2178">
        <v>0</v>
      </c>
      <c r="S2178">
        <v>2217</v>
      </c>
      <c r="T2178">
        <v>932</v>
      </c>
      <c r="U2178">
        <v>2165</v>
      </c>
      <c r="V2178">
        <v>324558</v>
      </c>
      <c r="W2178">
        <v>941138</v>
      </c>
      <c r="X2178">
        <v>-512</v>
      </c>
      <c r="Y2178">
        <v>5417</v>
      </c>
      <c r="Z2178">
        <v>10</v>
      </c>
      <c r="AA2178">
        <v>10</v>
      </c>
      <c r="AB2178">
        <v>2</v>
      </c>
      <c r="AC2178">
        <v>151084</v>
      </c>
      <c r="AD2178">
        <v>392167</v>
      </c>
      <c r="AE2178">
        <v>21</v>
      </c>
      <c r="AF2178">
        <v>-23</v>
      </c>
      <c r="AG2178">
        <v>269</v>
      </c>
      <c r="AH2178">
        <v>75</v>
      </c>
      <c r="AI2178">
        <v>53</v>
      </c>
      <c r="AJ2178">
        <v>41</v>
      </c>
      <c r="AK2178">
        <v>79</v>
      </c>
      <c r="AL2178" s="3">
        <f>CONVERT(Trip_2020_12_08_09_27_283[[#This Row],[mg_temp]],"C","F")</f>
        <v>174.20000000000002</v>
      </c>
      <c r="AM2178">
        <v>31</v>
      </c>
      <c r="AN2178">
        <v>24</v>
      </c>
      <c r="AO2178">
        <v>29</v>
      </c>
      <c r="AP2178">
        <v>-6875</v>
      </c>
      <c r="AQ2178">
        <v>-809</v>
      </c>
      <c r="AR2178">
        <v>-23125</v>
      </c>
      <c r="AS2178">
        <v>0</v>
      </c>
      <c r="AT2178">
        <v>0</v>
      </c>
      <c r="AU2178">
        <v>0</v>
      </c>
      <c r="AV2178">
        <v>24</v>
      </c>
      <c r="AW2178">
        <v>497723</v>
      </c>
      <c r="AX2178">
        <v>-972246</v>
      </c>
    </row>
    <row r="2179" spans="1:50" x14ac:dyDescent="0.25">
      <c r="A2179" s="1">
        <v>44173</v>
      </c>
      <c r="B2179" s="2">
        <v>0.4197798148148148</v>
      </c>
      <c r="C2179">
        <v>17</v>
      </c>
      <c r="D2179">
        <v>0</v>
      </c>
      <c r="E2179">
        <v>73</v>
      </c>
      <c r="F2179">
        <v>-28257371</v>
      </c>
      <c r="G2179">
        <v>-49180354</v>
      </c>
      <c r="H2179">
        <v>72</v>
      </c>
      <c r="I2179">
        <v>65</v>
      </c>
      <c r="J2179" s="3">
        <f>CONVERT(Trip_2020_12_08_09_27_283[[#This Row],[gps_alt]],"m","ft")</f>
        <v>213.25459317585302</v>
      </c>
      <c r="K2179">
        <v>218</v>
      </c>
      <c r="L2179">
        <v>244</v>
      </c>
      <c r="M2179">
        <v>592157</v>
      </c>
      <c r="N2179">
        <v>91</v>
      </c>
      <c r="O2179">
        <v>1260</v>
      </c>
      <c r="P2179">
        <v>10854</v>
      </c>
      <c r="Q2179">
        <v>0</v>
      </c>
      <c r="R2179">
        <v>0</v>
      </c>
      <c r="S2179">
        <v>2218</v>
      </c>
      <c r="T2179">
        <v>932</v>
      </c>
      <c r="U2179">
        <v>2166</v>
      </c>
      <c r="V2179">
        <v>324776</v>
      </c>
      <c r="W2179">
        <v>941138</v>
      </c>
      <c r="X2179">
        <v>-512</v>
      </c>
      <c r="Y2179">
        <v>5434</v>
      </c>
      <c r="Z2179">
        <v>10</v>
      </c>
      <c r="AA2179">
        <v>10</v>
      </c>
      <c r="AB2179">
        <v>2</v>
      </c>
      <c r="AC2179">
        <v>151204</v>
      </c>
      <c r="AD2179">
        <v>402498</v>
      </c>
      <c r="AE2179">
        <v>21</v>
      </c>
      <c r="AF2179">
        <v>-23</v>
      </c>
      <c r="AG2179">
        <v>270</v>
      </c>
      <c r="AH2179">
        <v>75</v>
      </c>
      <c r="AI2179">
        <v>53</v>
      </c>
      <c r="AJ2179">
        <v>41</v>
      </c>
      <c r="AK2179">
        <v>79</v>
      </c>
      <c r="AL2179" s="3">
        <f>CONVERT(Trip_2020_12_08_09_27_283[[#This Row],[mg_temp]],"C","F")</f>
        <v>174.20000000000002</v>
      </c>
      <c r="AM2179">
        <v>31</v>
      </c>
      <c r="AN2179">
        <v>24</v>
      </c>
      <c r="AO2179">
        <v>29</v>
      </c>
      <c r="AP2179">
        <v>-4875</v>
      </c>
      <c r="AQ2179">
        <v>-664</v>
      </c>
      <c r="AR2179">
        <v>-22375</v>
      </c>
      <c r="AS2179">
        <v>0</v>
      </c>
      <c r="AT2179">
        <v>0</v>
      </c>
      <c r="AU2179">
        <v>0</v>
      </c>
      <c r="AV2179">
        <v>25</v>
      </c>
      <c r="AW2179">
        <v>498058</v>
      </c>
      <c r="AX2179">
        <v>-972299</v>
      </c>
    </row>
    <row r="2180" spans="1:50" x14ac:dyDescent="0.25">
      <c r="A2180" s="1">
        <v>44173</v>
      </c>
      <c r="B2180" s="2">
        <v>0.41979218750000002</v>
      </c>
      <c r="C2180">
        <v>17</v>
      </c>
      <c r="D2180">
        <v>0</v>
      </c>
      <c r="E2180">
        <v>73</v>
      </c>
      <c r="F2180">
        <v>-28257189</v>
      </c>
      <c r="G2180">
        <v>-4918037</v>
      </c>
      <c r="H2180">
        <v>73</v>
      </c>
      <c r="I2180">
        <v>65</v>
      </c>
      <c r="J2180" s="3">
        <f>CONVERT(Trip_2020_12_08_09_27_283[[#This Row],[gps_alt]],"m","ft")</f>
        <v>213.25459317585302</v>
      </c>
      <c r="K2180">
        <v>2185</v>
      </c>
      <c r="L2180">
        <v>1</v>
      </c>
      <c r="M2180">
        <v>592157</v>
      </c>
      <c r="N2180">
        <v>91</v>
      </c>
      <c r="O2180">
        <v>1350</v>
      </c>
      <c r="P2180">
        <v>124269</v>
      </c>
      <c r="Q2180">
        <v>0</v>
      </c>
      <c r="R2180">
        <v>0</v>
      </c>
      <c r="S2180">
        <v>2219</v>
      </c>
      <c r="T2180">
        <v>932</v>
      </c>
      <c r="U2180">
        <v>2167</v>
      </c>
      <c r="V2180">
        <v>324994</v>
      </c>
      <c r="W2180">
        <v>941138</v>
      </c>
      <c r="X2180">
        <v>-512</v>
      </c>
      <c r="Y2180">
        <v>5425</v>
      </c>
      <c r="Z2180">
        <v>10</v>
      </c>
      <c r="AA2180">
        <v>10</v>
      </c>
      <c r="AB2180">
        <v>0</v>
      </c>
      <c r="AC2180">
        <v>151332</v>
      </c>
      <c r="AD2180">
        <v>419676</v>
      </c>
      <c r="AE2180">
        <v>21</v>
      </c>
      <c r="AF2180">
        <v>-23</v>
      </c>
      <c r="AG2180">
        <v>273</v>
      </c>
      <c r="AH2180">
        <v>76</v>
      </c>
      <c r="AI2180">
        <v>53</v>
      </c>
      <c r="AJ2180">
        <v>41</v>
      </c>
      <c r="AK2180">
        <v>79</v>
      </c>
      <c r="AL2180" s="3">
        <f>CONVERT(Trip_2020_12_08_09_27_283[[#This Row],[mg_temp]],"C","F")</f>
        <v>174.20000000000002</v>
      </c>
      <c r="AM2180">
        <v>31</v>
      </c>
      <c r="AN2180">
        <v>24</v>
      </c>
      <c r="AO2180">
        <v>29</v>
      </c>
      <c r="AP2180">
        <v>-55</v>
      </c>
      <c r="AQ2180">
        <v>-458</v>
      </c>
      <c r="AR2180">
        <v>-24375</v>
      </c>
      <c r="AS2180">
        <v>0</v>
      </c>
      <c r="AT2180">
        <v>0</v>
      </c>
      <c r="AU2180">
        <v>0</v>
      </c>
      <c r="AV2180">
        <v>26</v>
      </c>
      <c r="AW2180">
        <v>498419</v>
      </c>
      <c r="AX2180">
        <v>-972299</v>
      </c>
    </row>
    <row r="2181" spans="1:50" x14ac:dyDescent="0.25">
      <c r="A2181" s="1">
        <v>44173</v>
      </c>
      <c r="B2181" s="2">
        <v>0.41979972222222223</v>
      </c>
      <c r="C2181">
        <v>12</v>
      </c>
      <c r="D2181">
        <v>0</v>
      </c>
      <c r="E2181">
        <v>73</v>
      </c>
      <c r="F2181">
        <v>-28257189</v>
      </c>
      <c r="G2181">
        <v>-4918037</v>
      </c>
      <c r="H2181">
        <v>73</v>
      </c>
      <c r="I2181">
        <v>65</v>
      </c>
      <c r="J2181" s="3">
        <f>CONVERT(Trip_2020_12_08_09_27_283[[#This Row],[gps_alt]],"m","ft")</f>
        <v>213.25459317585302</v>
      </c>
      <c r="K2181">
        <v>218</v>
      </c>
      <c r="L2181">
        <v>-39</v>
      </c>
      <c r="M2181">
        <v>592157</v>
      </c>
      <c r="N2181">
        <v>91</v>
      </c>
      <c r="O2181">
        <v>1360</v>
      </c>
      <c r="P2181">
        <v>124087</v>
      </c>
      <c r="Q2181">
        <v>0</v>
      </c>
      <c r="R2181">
        <v>0</v>
      </c>
      <c r="S2181">
        <v>2220</v>
      </c>
      <c r="T2181">
        <v>932</v>
      </c>
      <c r="U2181">
        <v>2168</v>
      </c>
      <c r="V2181">
        <v>325126</v>
      </c>
      <c r="W2181">
        <v>941138</v>
      </c>
      <c r="X2181">
        <v>-512</v>
      </c>
      <c r="Y2181">
        <v>5439</v>
      </c>
      <c r="Z2181">
        <v>10</v>
      </c>
      <c r="AA2181">
        <v>10</v>
      </c>
      <c r="AB2181">
        <v>0</v>
      </c>
      <c r="AC2181">
        <v>151412</v>
      </c>
      <c r="AD2181">
        <v>434844</v>
      </c>
      <c r="AE2181">
        <v>21</v>
      </c>
      <c r="AF2181">
        <v>-23</v>
      </c>
      <c r="AG2181">
        <v>271</v>
      </c>
      <c r="AH2181">
        <v>77</v>
      </c>
      <c r="AI2181">
        <v>53</v>
      </c>
      <c r="AJ2181">
        <v>41</v>
      </c>
      <c r="AK2181">
        <v>79</v>
      </c>
      <c r="AL2181" s="3">
        <f>CONVERT(Trip_2020_12_08_09_27_283[[#This Row],[mg_temp]],"C","F")</f>
        <v>174.20000000000002</v>
      </c>
      <c r="AM2181">
        <v>31</v>
      </c>
      <c r="AN2181">
        <v>24</v>
      </c>
      <c r="AO2181">
        <v>29</v>
      </c>
      <c r="AP2181">
        <v>-6125</v>
      </c>
      <c r="AQ2181">
        <v>-479</v>
      </c>
      <c r="AR2181">
        <v>-2475</v>
      </c>
      <c r="AS2181">
        <v>0</v>
      </c>
      <c r="AT2181">
        <v>0</v>
      </c>
      <c r="AU2181">
        <v>0</v>
      </c>
      <c r="AV2181">
        <v>26</v>
      </c>
      <c r="AW2181">
        <v>498643</v>
      </c>
      <c r="AX2181">
        <v>-972342</v>
      </c>
    </row>
    <row r="2182" spans="1:50" x14ac:dyDescent="0.25">
      <c r="A2182" s="1">
        <v>44173</v>
      </c>
      <c r="B2182" s="2">
        <v>0.41981259259259257</v>
      </c>
      <c r="C2182">
        <v>13</v>
      </c>
      <c r="D2182">
        <v>0</v>
      </c>
      <c r="E2182">
        <v>74</v>
      </c>
      <c r="F2182">
        <v>-28257007</v>
      </c>
      <c r="G2182">
        <v>-49180386</v>
      </c>
      <c r="H2182">
        <v>74</v>
      </c>
      <c r="I2182">
        <v>65</v>
      </c>
      <c r="J2182" s="3">
        <f>CONVERT(Trip_2020_12_08_09_27_283[[#This Row],[gps_alt]],"m","ft")</f>
        <v>213.25459317585302</v>
      </c>
      <c r="K2182">
        <v>2185</v>
      </c>
      <c r="L2182">
        <v>-138</v>
      </c>
      <c r="M2182">
        <v>592157</v>
      </c>
      <c r="N2182">
        <v>91</v>
      </c>
      <c r="O2182">
        <v>1360</v>
      </c>
      <c r="P2182">
        <v>123449</v>
      </c>
      <c r="Q2182">
        <v>0</v>
      </c>
      <c r="R2182">
        <v>0</v>
      </c>
      <c r="S2182">
        <v>2221</v>
      </c>
      <c r="T2182">
        <v>932</v>
      </c>
      <c r="U2182">
        <v>2169</v>
      </c>
      <c r="V2182">
        <v>325353</v>
      </c>
      <c r="W2182">
        <v>941138</v>
      </c>
      <c r="X2182">
        <v>-512</v>
      </c>
      <c r="Y2182">
        <v>5450</v>
      </c>
      <c r="Z2182">
        <v>10</v>
      </c>
      <c r="AA2182">
        <v>10</v>
      </c>
      <c r="AB2182">
        <v>0</v>
      </c>
      <c r="AC2182">
        <v>151549</v>
      </c>
      <c r="AD2182">
        <v>443489</v>
      </c>
      <c r="AE2182">
        <v>21</v>
      </c>
      <c r="AF2182">
        <v>-23</v>
      </c>
      <c r="AG2182">
        <v>267</v>
      </c>
      <c r="AH2182">
        <v>77</v>
      </c>
      <c r="AI2182">
        <v>53</v>
      </c>
      <c r="AJ2182">
        <v>41</v>
      </c>
      <c r="AK2182">
        <v>79</v>
      </c>
      <c r="AL2182" s="3">
        <f>CONVERT(Trip_2020_12_08_09_27_283[[#This Row],[mg_temp]],"C","F")</f>
        <v>174.20000000000002</v>
      </c>
      <c r="AM2182">
        <v>31</v>
      </c>
      <c r="AN2182">
        <v>24</v>
      </c>
      <c r="AO2182">
        <v>29</v>
      </c>
      <c r="AP2182">
        <v>-5875</v>
      </c>
      <c r="AQ2182">
        <v>-491</v>
      </c>
      <c r="AR2182">
        <v>-245</v>
      </c>
      <c r="AS2182">
        <v>0</v>
      </c>
      <c r="AT2182">
        <v>0</v>
      </c>
      <c r="AU2182">
        <v>0</v>
      </c>
      <c r="AV2182">
        <v>25</v>
      </c>
      <c r="AW2182">
        <v>499026</v>
      </c>
      <c r="AX2182">
        <v>-972417</v>
      </c>
    </row>
    <row r="2183" spans="1:50" x14ac:dyDescent="0.25">
      <c r="A2183" s="1">
        <v>44173</v>
      </c>
      <c r="B2183" s="2">
        <v>0.41982444444444444</v>
      </c>
      <c r="C2183">
        <v>15</v>
      </c>
      <c r="D2183">
        <v>0</v>
      </c>
      <c r="E2183">
        <v>74</v>
      </c>
      <c r="F2183">
        <v>-28256671</v>
      </c>
      <c r="G2183">
        <v>-49180407</v>
      </c>
      <c r="H2183">
        <v>72</v>
      </c>
      <c r="I2183">
        <v>66</v>
      </c>
      <c r="J2183" s="3">
        <f>CONVERT(Trip_2020_12_08_09_27_283[[#This Row],[gps_alt]],"m","ft")</f>
        <v>216.53543307086613</v>
      </c>
      <c r="K2183">
        <v>2185</v>
      </c>
      <c r="L2183">
        <v>-44</v>
      </c>
      <c r="M2183">
        <v>592157</v>
      </c>
      <c r="N2183">
        <v>91</v>
      </c>
      <c r="O2183">
        <v>1360</v>
      </c>
      <c r="P2183">
        <v>125329</v>
      </c>
      <c r="Q2183">
        <v>0</v>
      </c>
      <c r="R2183">
        <v>0</v>
      </c>
      <c r="S2183">
        <v>2222</v>
      </c>
      <c r="T2183">
        <v>932</v>
      </c>
      <c r="U2183">
        <v>2170</v>
      </c>
      <c r="V2183">
        <v>325564</v>
      </c>
      <c r="W2183">
        <v>941138</v>
      </c>
      <c r="X2183">
        <v>-512</v>
      </c>
      <c r="Y2183">
        <v>5483</v>
      </c>
      <c r="Z2183">
        <v>10</v>
      </c>
      <c r="AA2183">
        <v>10</v>
      </c>
      <c r="AB2183">
        <v>1</v>
      </c>
      <c r="AC2183">
        <v>151676</v>
      </c>
      <c r="AD2183">
        <v>446184</v>
      </c>
      <c r="AE2183">
        <v>21</v>
      </c>
      <c r="AF2183">
        <v>-23</v>
      </c>
      <c r="AG2183">
        <v>269</v>
      </c>
      <c r="AH2183">
        <v>77</v>
      </c>
      <c r="AI2183">
        <v>52</v>
      </c>
      <c r="AJ2183">
        <v>41</v>
      </c>
      <c r="AK2183">
        <v>79</v>
      </c>
      <c r="AL2183" s="3">
        <f>CONVERT(Trip_2020_12_08_09_27_283[[#This Row],[mg_temp]],"C","F")</f>
        <v>174.20000000000002</v>
      </c>
      <c r="AM2183">
        <v>31</v>
      </c>
      <c r="AN2183">
        <v>24</v>
      </c>
      <c r="AO2183">
        <v>29</v>
      </c>
      <c r="AP2183">
        <v>-5875</v>
      </c>
      <c r="AQ2183">
        <v>-507</v>
      </c>
      <c r="AR2183">
        <v>-24375</v>
      </c>
      <c r="AS2183">
        <v>0</v>
      </c>
      <c r="AT2183">
        <v>0</v>
      </c>
      <c r="AU2183">
        <v>0</v>
      </c>
      <c r="AV2183">
        <v>25</v>
      </c>
      <c r="AW2183">
        <v>499381</v>
      </c>
      <c r="AX2183">
        <v>-972458</v>
      </c>
    </row>
    <row r="2184" spans="1:50" x14ac:dyDescent="0.25">
      <c r="A2184" s="1">
        <v>44173</v>
      </c>
      <c r="B2184" s="2">
        <v>0.41983662037037039</v>
      </c>
      <c r="C2184">
        <v>14</v>
      </c>
      <c r="D2184">
        <v>0</v>
      </c>
      <c r="E2184">
        <v>74</v>
      </c>
      <c r="F2184">
        <v>-28256479</v>
      </c>
      <c r="G2184">
        <v>-49180408</v>
      </c>
      <c r="H2184">
        <v>74</v>
      </c>
      <c r="I2184">
        <v>64</v>
      </c>
      <c r="J2184" s="3">
        <f>CONVERT(Trip_2020_12_08_09_27_283[[#This Row],[gps_alt]],"m","ft")</f>
        <v>209.9737532808399</v>
      </c>
      <c r="K2184">
        <v>219</v>
      </c>
      <c r="L2184">
        <v>-103</v>
      </c>
      <c r="M2184">
        <v>592157</v>
      </c>
      <c r="N2184">
        <v>91</v>
      </c>
      <c r="O2184">
        <v>1370</v>
      </c>
      <c r="P2184">
        <v>125362</v>
      </c>
      <c r="Q2184">
        <v>0</v>
      </c>
      <c r="R2184">
        <v>0</v>
      </c>
      <c r="S2184">
        <v>2223</v>
      </c>
      <c r="T2184">
        <v>932</v>
      </c>
      <c r="U2184">
        <v>2171</v>
      </c>
      <c r="V2184">
        <v>32578</v>
      </c>
      <c r="W2184">
        <v>941138</v>
      </c>
      <c r="X2184">
        <v>-512</v>
      </c>
      <c r="Y2184">
        <v>5495</v>
      </c>
      <c r="Z2184">
        <v>10</v>
      </c>
      <c r="AA2184">
        <v>10</v>
      </c>
      <c r="AB2184">
        <v>1</v>
      </c>
      <c r="AC2184">
        <v>151808</v>
      </c>
      <c r="AD2184">
        <v>448238</v>
      </c>
      <c r="AE2184">
        <v>21</v>
      </c>
      <c r="AF2184">
        <v>-23</v>
      </c>
      <c r="AG2184">
        <v>270</v>
      </c>
      <c r="AH2184">
        <v>77</v>
      </c>
      <c r="AI2184">
        <v>52</v>
      </c>
      <c r="AJ2184">
        <v>41</v>
      </c>
      <c r="AK2184">
        <v>79</v>
      </c>
      <c r="AL2184" s="3">
        <f>CONVERT(Trip_2020_12_08_09_27_283[[#This Row],[mg_temp]],"C","F")</f>
        <v>174.20000000000002</v>
      </c>
      <c r="AM2184">
        <v>31</v>
      </c>
      <c r="AN2184">
        <v>24</v>
      </c>
      <c r="AO2184">
        <v>29</v>
      </c>
      <c r="AP2184">
        <v>-575</v>
      </c>
      <c r="AQ2184">
        <v>-473</v>
      </c>
      <c r="AR2184">
        <v>-24625</v>
      </c>
      <c r="AS2184">
        <v>0</v>
      </c>
      <c r="AT2184">
        <v>0</v>
      </c>
      <c r="AU2184">
        <v>0</v>
      </c>
      <c r="AV2184">
        <v>26</v>
      </c>
      <c r="AW2184">
        <v>499745</v>
      </c>
      <c r="AX2184">
        <v>-972511</v>
      </c>
    </row>
    <row r="2185" spans="1:50" x14ac:dyDescent="0.25">
      <c r="A2185" s="1">
        <v>44173</v>
      </c>
      <c r="B2185" s="2">
        <v>0.41984920138888887</v>
      </c>
      <c r="C2185">
        <v>15</v>
      </c>
      <c r="D2185">
        <v>0</v>
      </c>
      <c r="E2185">
        <v>75</v>
      </c>
      <c r="F2185">
        <v>-28256291</v>
      </c>
      <c r="G2185">
        <v>-49180428</v>
      </c>
      <c r="H2185">
        <v>75</v>
      </c>
      <c r="I2185">
        <v>66</v>
      </c>
      <c r="J2185" s="3">
        <f>CONVERT(Trip_2020_12_08_09_27_283[[#This Row],[gps_alt]],"m","ft")</f>
        <v>216.53543307086613</v>
      </c>
      <c r="K2185">
        <v>219</v>
      </c>
      <c r="L2185">
        <v>-131</v>
      </c>
      <c r="M2185">
        <v>592157</v>
      </c>
      <c r="N2185">
        <v>91</v>
      </c>
      <c r="O2185">
        <v>1380</v>
      </c>
      <c r="P2185">
        <v>126987</v>
      </c>
      <c r="Q2185">
        <v>0</v>
      </c>
      <c r="R2185">
        <v>0</v>
      </c>
      <c r="S2185">
        <v>2224</v>
      </c>
      <c r="T2185">
        <v>932</v>
      </c>
      <c r="U2185">
        <v>2172</v>
      </c>
      <c r="V2185">
        <v>326005</v>
      </c>
      <c r="W2185">
        <v>941138</v>
      </c>
      <c r="X2185">
        <v>-512</v>
      </c>
      <c r="Y2185">
        <v>5533</v>
      </c>
      <c r="Z2185">
        <v>10</v>
      </c>
      <c r="AA2185">
        <v>10</v>
      </c>
      <c r="AB2185">
        <v>1</v>
      </c>
      <c r="AC2185">
        <v>151945</v>
      </c>
      <c r="AD2185">
        <v>452249</v>
      </c>
      <c r="AE2185">
        <v>21</v>
      </c>
      <c r="AF2185">
        <v>-23</v>
      </c>
      <c r="AG2185">
        <v>271</v>
      </c>
      <c r="AH2185">
        <v>77</v>
      </c>
      <c r="AI2185">
        <v>52</v>
      </c>
      <c r="AJ2185">
        <v>41</v>
      </c>
      <c r="AK2185">
        <v>79</v>
      </c>
      <c r="AL2185" s="3">
        <f>CONVERT(Trip_2020_12_08_09_27_283[[#This Row],[mg_temp]],"C","F")</f>
        <v>174.20000000000002</v>
      </c>
      <c r="AM2185">
        <v>31</v>
      </c>
      <c r="AN2185">
        <v>24</v>
      </c>
      <c r="AO2185">
        <v>29</v>
      </c>
      <c r="AP2185">
        <v>-55</v>
      </c>
      <c r="AQ2185">
        <v>-499</v>
      </c>
      <c r="AR2185">
        <v>-2425</v>
      </c>
      <c r="AS2185">
        <v>0</v>
      </c>
      <c r="AT2185">
        <v>0</v>
      </c>
      <c r="AU2185">
        <v>0</v>
      </c>
      <c r="AV2185">
        <v>26</v>
      </c>
      <c r="AW2185">
        <v>500125</v>
      </c>
      <c r="AX2185">
        <v>-972581</v>
      </c>
    </row>
    <row r="2186" spans="1:50" x14ac:dyDescent="0.25">
      <c r="A2186" s="1">
        <v>44173</v>
      </c>
      <c r="B2186" s="2">
        <v>0.41986216435185186</v>
      </c>
      <c r="C2186">
        <v>18</v>
      </c>
      <c r="D2186">
        <v>0</v>
      </c>
      <c r="E2186">
        <v>75</v>
      </c>
      <c r="F2186">
        <v>-28256091</v>
      </c>
      <c r="G2186">
        <v>-49180451</v>
      </c>
      <c r="H2186">
        <v>76</v>
      </c>
      <c r="I2186">
        <v>66</v>
      </c>
      <c r="J2186" s="3">
        <f>CONVERT(Trip_2020_12_08_09_27_283[[#This Row],[gps_alt]],"m","ft")</f>
        <v>216.53543307086613</v>
      </c>
      <c r="K2186">
        <v>2185</v>
      </c>
      <c r="L2186">
        <v>26</v>
      </c>
      <c r="M2186">
        <v>592157</v>
      </c>
      <c r="N2186">
        <v>91</v>
      </c>
      <c r="O2186">
        <v>1380</v>
      </c>
      <c r="P2186">
        <v>127172</v>
      </c>
      <c r="Q2186">
        <v>0</v>
      </c>
      <c r="R2186">
        <v>0</v>
      </c>
      <c r="S2186">
        <v>2225</v>
      </c>
      <c r="T2186">
        <v>932</v>
      </c>
      <c r="U2186">
        <v>2173</v>
      </c>
      <c r="V2186">
        <v>326237</v>
      </c>
      <c r="W2186">
        <v>941138</v>
      </c>
      <c r="X2186">
        <v>-512</v>
      </c>
      <c r="Y2186">
        <v>5522</v>
      </c>
      <c r="Z2186">
        <v>10</v>
      </c>
      <c r="AA2186">
        <v>10</v>
      </c>
      <c r="AB2186">
        <v>2</v>
      </c>
      <c r="AC2186">
        <v>152086</v>
      </c>
      <c r="AD2186">
        <v>455286</v>
      </c>
      <c r="AE2186">
        <v>21</v>
      </c>
      <c r="AF2186">
        <v>-23</v>
      </c>
      <c r="AG2186">
        <v>270</v>
      </c>
      <c r="AH2186">
        <v>77</v>
      </c>
      <c r="AI2186">
        <v>52</v>
      </c>
      <c r="AJ2186">
        <v>41</v>
      </c>
      <c r="AK2186">
        <v>79</v>
      </c>
      <c r="AL2186" s="3">
        <f>CONVERT(Trip_2020_12_08_09_27_283[[#This Row],[mg_temp]],"C","F")</f>
        <v>174.20000000000002</v>
      </c>
      <c r="AM2186">
        <v>31</v>
      </c>
      <c r="AN2186">
        <v>24</v>
      </c>
      <c r="AO2186">
        <v>29</v>
      </c>
      <c r="AP2186">
        <v>-5375</v>
      </c>
      <c r="AQ2186">
        <v>-500</v>
      </c>
      <c r="AR2186">
        <v>-2425</v>
      </c>
      <c r="AS2186">
        <v>0</v>
      </c>
      <c r="AT2186">
        <v>0</v>
      </c>
      <c r="AU2186">
        <v>0</v>
      </c>
      <c r="AV2186">
        <v>26</v>
      </c>
      <c r="AW2186">
        <v>500521</v>
      </c>
      <c r="AX2186">
        <v>-972625</v>
      </c>
    </row>
    <row r="2187" spans="1:50" x14ac:dyDescent="0.25">
      <c r="A2187" s="1">
        <v>44173</v>
      </c>
      <c r="B2187" s="2">
        <v>0.41987392361111109</v>
      </c>
      <c r="C2187">
        <v>18</v>
      </c>
      <c r="D2187">
        <v>0</v>
      </c>
      <c r="E2187">
        <v>75</v>
      </c>
      <c r="F2187">
        <v>-28255889</v>
      </c>
      <c r="G2187">
        <v>-49180463</v>
      </c>
      <c r="H2187">
        <v>76</v>
      </c>
      <c r="I2187">
        <v>66</v>
      </c>
      <c r="J2187" s="3">
        <f>CONVERT(Trip_2020_12_08_09_27_283[[#This Row],[gps_alt]],"m","ft")</f>
        <v>216.53543307086613</v>
      </c>
      <c r="K2187">
        <v>218</v>
      </c>
      <c r="L2187">
        <v>118</v>
      </c>
      <c r="M2187">
        <v>592157</v>
      </c>
      <c r="N2187">
        <v>91</v>
      </c>
      <c r="O2187">
        <v>1400</v>
      </c>
      <c r="P2187">
        <v>127343</v>
      </c>
      <c r="Q2187">
        <v>0</v>
      </c>
      <c r="R2187">
        <v>0</v>
      </c>
      <c r="S2187">
        <v>2226</v>
      </c>
      <c r="T2187">
        <v>932</v>
      </c>
      <c r="U2187">
        <v>2174</v>
      </c>
      <c r="V2187">
        <v>326448</v>
      </c>
      <c r="W2187">
        <v>941138</v>
      </c>
      <c r="X2187">
        <v>-512</v>
      </c>
      <c r="Y2187">
        <v>5560</v>
      </c>
      <c r="Z2187">
        <v>11</v>
      </c>
      <c r="AA2187">
        <v>10</v>
      </c>
      <c r="AB2187">
        <v>2</v>
      </c>
      <c r="AC2187">
        <v>152217</v>
      </c>
      <c r="AD2187">
        <v>459108</v>
      </c>
      <c r="AE2187">
        <v>21</v>
      </c>
      <c r="AF2187">
        <v>-23</v>
      </c>
      <c r="AG2187">
        <v>270</v>
      </c>
      <c r="AH2187">
        <v>77</v>
      </c>
      <c r="AI2187">
        <v>52</v>
      </c>
      <c r="AJ2187">
        <v>41</v>
      </c>
      <c r="AK2187">
        <v>79</v>
      </c>
      <c r="AL2187" s="3">
        <f>CONVERT(Trip_2020_12_08_09_27_283[[#This Row],[mg_temp]],"C","F")</f>
        <v>174.20000000000002</v>
      </c>
      <c r="AM2187">
        <v>31</v>
      </c>
      <c r="AN2187">
        <v>24</v>
      </c>
      <c r="AO2187">
        <v>29</v>
      </c>
      <c r="AP2187">
        <v>-4625</v>
      </c>
      <c r="AQ2187">
        <v>-360</v>
      </c>
      <c r="AR2187">
        <v>-2425</v>
      </c>
      <c r="AS2187">
        <v>0</v>
      </c>
      <c r="AT2187">
        <v>0</v>
      </c>
      <c r="AU2187">
        <v>0</v>
      </c>
      <c r="AV2187">
        <v>26</v>
      </c>
      <c r="AW2187">
        <v>500885</v>
      </c>
      <c r="AX2187">
        <v>-972627</v>
      </c>
    </row>
    <row r="2188" spans="1:50" x14ac:dyDescent="0.25">
      <c r="A2188" s="1">
        <v>44173</v>
      </c>
      <c r="B2188" s="2">
        <v>0.41988233796296298</v>
      </c>
      <c r="C2188">
        <v>12</v>
      </c>
      <c r="D2188">
        <v>0</v>
      </c>
      <c r="E2188">
        <v>75</v>
      </c>
      <c r="F2188">
        <v>-28255685</v>
      </c>
      <c r="G2188">
        <v>-49180481</v>
      </c>
      <c r="H2188">
        <v>76</v>
      </c>
      <c r="I2188">
        <v>67</v>
      </c>
      <c r="J2188" s="3">
        <f>CONVERT(Trip_2020_12_08_09_27_283[[#This Row],[gps_alt]],"m","ft")</f>
        <v>219.81627296587928</v>
      </c>
      <c r="K2188">
        <v>219</v>
      </c>
      <c r="L2188">
        <v>-169</v>
      </c>
      <c r="M2188">
        <v>592157</v>
      </c>
      <c r="N2188">
        <v>91</v>
      </c>
      <c r="O2188">
        <v>1430</v>
      </c>
      <c r="P2188">
        <v>137225</v>
      </c>
      <c r="Q2188">
        <v>0</v>
      </c>
      <c r="R2188">
        <v>0</v>
      </c>
      <c r="S2188">
        <v>2227</v>
      </c>
      <c r="T2188">
        <v>932</v>
      </c>
      <c r="U2188">
        <v>2175</v>
      </c>
      <c r="V2188">
        <v>326599</v>
      </c>
      <c r="W2188">
        <v>941138</v>
      </c>
      <c r="X2188">
        <v>-512</v>
      </c>
      <c r="Y2188">
        <v>5585</v>
      </c>
      <c r="Z2188">
        <v>11</v>
      </c>
      <c r="AA2188">
        <v>10</v>
      </c>
      <c r="AB2188">
        <v>2</v>
      </c>
      <c r="AC2188">
        <v>152313</v>
      </c>
      <c r="AD2188">
        <v>467155</v>
      </c>
      <c r="AE2188">
        <v>21</v>
      </c>
      <c r="AF2188">
        <v>-23</v>
      </c>
      <c r="AG2188">
        <v>270</v>
      </c>
      <c r="AH2188">
        <v>78</v>
      </c>
      <c r="AI2188">
        <v>52</v>
      </c>
      <c r="AJ2188">
        <v>41</v>
      </c>
      <c r="AK2188">
        <v>79</v>
      </c>
      <c r="AL2188" s="3">
        <f>CONVERT(Trip_2020_12_08_09_27_283[[#This Row],[mg_temp]],"C","F")</f>
        <v>174.20000000000002</v>
      </c>
      <c r="AM2188">
        <v>31</v>
      </c>
      <c r="AN2188">
        <v>24</v>
      </c>
      <c r="AO2188">
        <v>29</v>
      </c>
      <c r="AP2188">
        <v>-5</v>
      </c>
      <c r="AQ2188">
        <v>-341</v>
      </c>
      <c r="AR2188">
        <v>-25</v>
      </c>
      <c r="AS2188">
        <v>0</v>
      </c>
      <c r="AT2188">
        <v>0</v>
      </c>
      <c r="AU2188">
        <v>0</v>
      </c>
      <c r="AV2188">
        <v>27</v>
      </c>
      <c r="AW2188">
        <v>501159</v>
      </c>
      <c r="AX2188">
        <v>-972708</v>
      </c>
    </row>
    <row r="2189" spans="1:50" x14ac:dyDescent="0.25">
      <c r="A2189" s="1">
        <v>44173</v>
      </c>
      <c r="B2189" s="2">
        <v>0.41989486111111113</v>
      </c>
      <c r="C2189">
        <v>14</v>
      </c>
      <c r="D2189">
        <v>0</v>
      </c>
      <c r="E2189">
        <v>75</v>
      </c>
      <c r="F2189">
        <v>-28255487</v>
      </c>
      <c r="G2189">
        <v>-49180495</v>
      </c>
      <c r="H2189">
        <v>76</v>
      </c>
      <c r="I2189">
        <v>68</v>
      </c>
      <c r="J2189" s="3">
        <f>CONVERT(Trip_2020_12_08_09_27_283[[#This Row],[gps_alt]],"m","ft")</f>
        <v>223.09711286089239</v>
      </c>
      <c r="K2189">
        <v>219</v>
      </c>
      <c r="L2189">
        <v>-112</v>
      </c>
      <c r="M2189">
        <v>592157</v>
      </c>
      <c r="N2189">
        <v>91</v>
      </c>
      <c r="O2189">
        <v>1440</v>
      </c>
      <c r="P2189">
        <v>140338</v>
      </c>
      <c r="Q2189">
        <v>0</v>
      </c>
      <c r="R2189">
        <v>0</v>
      </c>
      <c r="S2189">
        <v>2228</v>
      </c>
      <c r="T2189">
        <v>932</v>
      </c>
      <c r="U2189">
        <v>2176</v>
      </c>
      <c r="V2189">
        <v>326826</v>
      </c>
      <c r="W2189">
        <v>941138</v>
      </c>
      <c r="X2189">
        <v>-512</v>
      </c>
      <c r="Y2189">
        <v>5590</v>
      </c>
      <c r="Z2189">
        <v>10</v>
      </c>
      <c r="AA2189">
        <v>10</v>
      </c>
      <c r="AB2189">
        <v>1</v>
      </c>
      <c r="AC2189">
        <v>15246</v>
      </c>
      <c r="AD2189">
        <v>483588</v>
      </c>
      <c r="AE2189">
        <v>21</v>
      </c>
      <c r="AF2189">
        <v>-23</v>
      </c>
      <c r="AG2189">
        <v>268</v>
      </c>
      <c r="AH2189">
        <v>80</v>
      </c>
      <c r="AI2189">
        <v>52</v>
      </c>
      <c r="AJ2189">
        <v>41</v>
      </c>
      <c r="AK2189">
        <v>79</v>
      </c>
      <c r="AL2189" s="3">
        <f>CONVERT(Trip_2020_12_08_09_27_283[[#This Row],[mg_temp]],"C","F")</f>
        <v>174.20000000000002</v>
      </c>
      <c r="AM2189">
        <v>31</v>
      </c>
      <c r="AN2189">
        <v>24</v>
      </c>
      <c r="AO2189">
        <v>29</v>
      </c>
      <c r="AP2189">
        <v>-5625</v>
      </c>
      <c r="AQ2189">
        <v>-368</v>
      </c>
      <c r="AR2189">
        <v>-25875</v>
      </c>
      <c r="AS2189">
        <v>0</v>
      </c>
      <c r="AT2189">
        <v>0</v>
      </c>
      <c r="AU2189">
        <v>0</v>
      </c>
      <c r="AV2189">
        <v>27</v>
      </c>
      <c r="AW2189">
        <v>501571</v>
      </c>
      <c r="AX2189">
        <v>-972762</v>
      </c>
    </row>
    <row r="2190" spans="1:50" x14ac:dyDescent="0.25">
      <c r="A2190" s="1">
        <v>44173</v>
      </c>
      <c r="B2190" s="2">
        <v>0.41990634259259257</v>
      </c>
      <c r="C2190">
        <v>16</v>
      </c>
      <c r="D2190">
        <v>0</v>
      </c>
      <c r="E2190">
        <v>76</v>
      </c>
      <c r="F2190">
        <v>-28255299</v>
      </c>
      <c r="G2190">
        <v>-491805</v>
      </c>
      <c r="H2190">
        <v>78</v>
      </c>
      <c r="I2190">
        <v>67</v>
      </c>
      <c r="J2190" s="3">
        <f>CONVERT(Trip_2020_12_08_09_27_283[[#This Row],[gps_alt]],"m","ft")</f>
        <v>219.81627296587928</v>
      </c>
      <c r="K2190">
        <v>219</v>
      </c>
      <c r="L2190">
        <v>-14</v>
      </c>
      <c r="M2190">
        <v>592157</v>
      </c>
      <c r="N2190">
        <v>91</v>
      </c>
      <c r="O2190">
        <v>1430</v>
      </c>
      <c r="P2190">
        <v>136939</v>
      </c>
      <c r="Q2190">
        <v>0</v>
      </c>
      <c r="R2190">
        <v>0</v>
      </c>
      <c r="S2190">
        <v>2229</v>
      </c>
      <c r="T2190">
        <v>932</v>
      </c>
      <c r="U2190">
        <v>2177</v>
      </c>
      <c r="V2190">
        <v>327035</v>
      </c>
      <c r="W2190">
        <v>941138</v>
      </c>
      <c r="X2190">
        <v>-512</v>
      </c>
      <c r="Y2190">
        <v>5603</v>
      </c>
      <c r="Z2190">
        <v>10</v>
      </c>
      <c r="AA2190">
        <v>10</v>
      </c>
      <c r="AB2190">
        <v>1</v>
      </c>
      <c r="AC2190">
        <v>152594</v>
      </c>
      <c r="AD2190">
        <v>488785</v>
      </c>
      <c r="AE2190">
        <v>21</v>
      </c>
      <c r="AF2190">
        <v>-23</v>
      </c>
      <c r="AG2190">
        <v>268</v>
      </c>
      <c r="AH2190">
        <v>79</v>
      </c>
      <c r="AI2190">
        <v>52</v>
      </c>
      <c r="AJ2190">
        <v>41</v>
      </c>
      <c r="AK2190">
        <v>79</v>
      </c>
      <c r="AL2190" s="3">
        <f>CONVERT(Trip_2020_12_08_09_27_283[[#This Row],[mg_temp]],"C","F")</f>
        <v>174.20000000000002</v>
      </c>
      <c r="AM2190">
        <v>31</v>
      </c>
      <c r="AN2190">
        <v>24</v>
      </c>
      <c r="AO2190">
        <v>29</v>
      </c>
      <c r="AP2190">
        <v>-6</v>
      </c>
      <c r="AQ2190">
        <v>-395</v>
      </c>
      <c r="AR2190">
        <v>-26</v>
      </c>
      <c r="AS2190">
        <v>0</v>
      </c>
      <c r="AT2190">
        <v>0</v>
      </c>
      <c r="AU2190">
        <v>0</v>
      </c>
      <c r="AV2190">
        <v>27</v>
      </c>
      <c r="AW2190">
        <v>501947</v>
      </c>
      <c r="AX2190">
        <v>-972807</v>
      </c>
    </row>
    <row r="2191" spans="1:50" x14ac:dyDescent="0.25">
      <c r="A2191" s="1">
        <v>44173</v>
      </c>
      <c r="B2191" s="2">
        <v>0.41991725694444443</v>
      </c>
      <c r="C2191">
        <v>11</v>
      </c>
      <c r="D2191">
        <v>0</v>
      </c>
      <c r="E2191">
        <v>76</v>
      </c>
      <c r="F2191">
        <v>-28255102</v>
      </c>
      <c r="G2191">
        <v>-49180507</v>
      </c>
      <c r="H2191">
        <v>76</v>
      </c>
      <c r="I2191">
        <v>66</v>
      </c>
      <c r="J2191" s="3">
        <f>CONVERT(Trip_2020_12_08_09_27_283[[#This Row],[gps_alt]],"m","ft")</f>
        <v>216.53543307086613</v>
      </c>
      <c r="K2191">
        <v>219</v>
      </c>
      <c r="L2191">
        <v>-75</v>
      </c>
      <c r="M2191">
        <v>592157</v>
      </c>
      <c r="N2191">
        <v>91</v>
      </c>
      <c r="O2191">
        <v>1420</v>
      </c>
      <c r="P2191">
        <v>128923</v>
      </c>
      <c r="Q2191">
        <v>0</v>
      </c>
      <c r="R2191">
        <v>0</v>
      </c>
      <c r="S2191">
        <v>2230</v>
      </c>
      <c r="T2191">
        <v>932</v>
      </c>
      <c r="U2191">
        <v>2178</v>
      </c>
      <c r="V2191">
        <v>327233</v>
      </c>
      <c r="W2191">
        <v>941138</v>
      </c>
      <c r="X2191">
        <v>-512</v>
      </c>
      <c r="Y2191">
        <v>5631</v>
      </c>
      <c r="Z2191">
        <v>10</v>
      </c>
      <c r="AA2191">
        <v>10</v>
      </c>
      <c r="AB2191">
        <v>1</v>
      </c>
      <c r="AC2191">
        <v>152719</v>
      </c>
      <c r="AD2191">
        <v>483196</v>
      </c>
      <c r="AE2191">
        <v>21</v>
      </c>
      <c r="AF2191">
        <v>-23</v>
      </c>
      <c r="AG2191">
        <v>268</v>
      </c>
      <c r="AH2191">
        <v>78</v>
      </c>
      <c r="AI2191">
        <v>52</v>
      </c>
      <c r="AJ2191">
        <v>41</v>
      </c>
      <c r="AK2191">
        <v>79</v>
      </c>
      <c r="AL2191" s="3">
        <f>CONVERT(Trip_2020_12_08_09_27_283[[#This Row],[mg_temp]],"C","F")</f>
        <v>174.20000000000002</v>
      </c>
      <c r="AM2191">
        <v>31</v>
      </c>
      <c r="AN2191">
        <v>24</v>
      </c>
      <c r="AO2191">
        <v>29</v>
      </c>
      <c r="AP2191">
        <v>-5375</v>
      </c>
      <c r="AQ2191">
        <v>-497</v>
      </c>
      <c r="AR2191">
        <v>-2475</v>
      </c>
      <c r="AS2191">
        <v>0</v>
      </c>
      <c r="AT2191">
        <v>0</v>
      </c>
      <c r="AU2191">
        <v>0</v>
      </c>
      <c r="AV2191">
        <v>26</v>
      </c>
      <c r="AW2191">
        <v>502293</v>
      </c>
      <c r="AX2191">
        <v>-972858</v>
      </c>
    </row>
    <row r="2192" spans="1:50" x14ac:dyDescent="0.25">
      <c r="A2192" s="1">
        <v>44173</v>
      </c>
      <c r="B2192" s="2">
        <v>0.41992892361111112</v>
      </c>
      <c r="C2192">
        <v>13</v>
      </c>
      <c r="D2192">
        <v>0</v>
      </c>
      <c r="E2192">
        <v>76</v>
      </c>
      <c r="F2192">
        <v>-28254907</v>
      </c>
      <c r="G2192">
        <v>-49180516</v>
      </c>
      <c r="H2192">
        <v>77</v>
      </c>
      <c r="I2192">
        <v>67</v>
      </c>
      <c r="J2192" s="3">
        <f>CONVERT(Trip_2020_12_08_09_27_283[[#This Row],[gps_alt]],"m","ft")</f>
        <v>219.81627296587928</v>
      </c>
      <c r="K2192">
        <v>219</v>
      </c>
      <c r="L2192">
        <v>-165</v>
      </c>
      <c r="M2192">
        <v>592157</v>
      </c>
      <c r="N2192">
        <v>91</v>
      </c>
      <c r="O2192">
        <v>1400</v>
      </c>
      <c r="P2192">
        <v>12883</v>
      </c>
      <c r="Q2192">
        <v>0</v>
      </c>
      <c r="R2192">
        <v>0</v>
      </c>
      <c r="S2192">
        <v>2231</v>
      </c>
      <c r="T2192">
        <v>932</v>
      </c>
      <c r="U2192">
        <v>2179</v>
      </c>
      <c r="V2192">
        <v>327447</v>
      </c>
      <c r="W2192">
        <v>941138</v>
      </c>
      <c r="X2192">
        <v>-512</v>
      </c>
      <c r="Y2192">
        <v>5634</v>
      </c>
      <c r="Z2192">
        <v>10</v>
      </c>
      <c r="AA2192">
        <v>10</v>
      </c>
      <c r="AB2192">
        <v>1</v>
      </c>
      <c r="AC2192">
        <v>15285</v>
      </c>
      <c r="AD2192">
        <v>471109</v>
      </c>
      <c r="AE2192">
        <v>21</v>
      </c>
      <c r="AF2192">
        <v>-23</v>
      </c>
      <c r="AG2192">
        <v>269</v>
      </c>
      <c r="AH2192">
        <v>77</v>
      </c>
      <c r="AI2192">
        <v>52</v>
      </c>
      <c r="AJ2192">
        <v>41</v>
      </c>
      <c r="AK2192">
        <v>79</v>
      </c>
      <c r="AL2192" s="3">
        <f>CONVERT(Trip_2020_12_08_09_27_283[[#This Row],[mg_temp]],"C","F")</f>
        <v>174.20000000000002</v>
      </c>
      <c r="AM2192">
        <v>31</v>
      </c>
      <c r="AN2192">
        <v>24</v>
      </c>
      <c r="AO2192">
        <v>29</v>
      </c>
      <c r="AP2192">
        <v>-575</v>
      </c>
      <c r="AQ2192">
        <v>-565</v>
      </c>
      <c r="AR2192">
        <v>-2475</v>
      </c>
      <c r="AS2192">
        <v>0</v>
      </c>
      <c r="AT2192">
        <v>0</v>
      </c>
      <c r="AU2192">
        <v>0</v>
      </c>
      <c r="AV2192">
        <v>26</v>
      </c>
      <c r="AW2192">
        <v>502657</v>
      </c>
      <c r="AX2192">
        <v>-972913</v>
      </c>
    </row>
    <row r="2193" spans="1:50" x14ac:dyDescent="0.25">
      <c r="A2193" s="1">
        <v>44173</v>
      </c>
      <c r="B2193" s="2">
        <v>0.41994041666666665</v>
      </c>
      <c r="C2193">
        <v>14</v>
      </c>
      <c r="D2193">
        <v>0</v>
      </c>
      <c r="E2193">
        <v>76</v>
      </c>
      <c r="F2193">
        <v>-28254708</v>
      </c>
      <c r="G2193">
        <v>-49180526</v>
      </c>
      <c r="H2193">
        <v>77</v>
      </c>
      <c r="I2193">
        <v>66</v>
      </c>
      <c r="J2193" s="3">
        <f>CONVERT(Trip_2020_12_08_09_27_283[[#This Row],[gps_alt]],"m","ft")</f>
        <v>216.53543307086613</v>
      </c>
      <c r="K2193">
        <v>218</v>
      </c>
      <c r="L2193">
        <v>28</v>
      </c>
      <c r="M2193">
        <v>592157</v>
      </c>
      <c r="N2193">
        <v>91</v>
      </c>
      <c r="O2193">
        <v>1380</v>
      </c>
      <c r="P2193">
        <v>126566</v>
      </c>
      <c r="Q2193">
        <v>0</v>
      </c>
      <c r="R2193">
        <v>0</v>
      </c>
      <c r="S2193">
        <v>2232</v>
      </c>
      <c r="T2193">
        <v>932</v>
      </c>
      <c r="U2193">
        <v>2180</v>
      </c>
      <c r="V2193">
        <v>327657</v>
      </c>
      <c r="W2193">
        <v>941138</v>
      </c>
      <c r="X2193">
        <v>-512</v>
      </c>
      <c r="Y2193">
        <v>5656</v>
      </c>
      <c r="Z2193">
        <v>10</v>
      </c>
      <c r="AA2193">
        <v>10</v>
      </c>
      <c r="AB2193">
        <v>2</v>
      </c>
      <c r="AC2193">
        <v>152976</v>
      </c>
      <c r="AD2193">
        <v>462061</v>
      </c>
      <c r="AE2193">
        <v>21</v>
      </c>
      <c r="AF2193">
        <v>-23</v>
      </c>
      <c r="AG2193">
        <v>269</v>
      </c>
      <c r="AH2193">
        <v>77</v>
      </c>
      <c r="AI2193">
        <v>52</v>
      </c>
      <c r="AJ2193">
        <v>41</v>
      </c>
      <c r="AK2193">
        <v>79</v>
      </c>
      <c r="AL2193" s="3">
        <f>CONVERT(Trip_2020_12_08_09_27_283[[#This Row],[mg_temp]],"C","F")</f>
        <v>174.20000000000002</v>
      </c>
      <c r="AM2193">
        <v>31</v>
      </c>
      <c r="AN2193">
        <v>24</v>
      </c>
      <c r="AO2193">
        <v>29</v>
      </c>
      <c r="AP2193">
        <v>-55</v>
      </c>
      <c r="AQ2193">
        <v>-698</v>
      </c>
      <c r="AR2193">
        <v>-2375</v>
      </c>
      <c r="AS2193">
        <v>0</v>
      </c>
      <c r="AT2193">
        <v>0</v>
      </c>
      <c r="AU2193">
        <v>0</v>
      </c>
      <c r="AV2193">
        <v>25</v>
      </c>
      <c r="AW2193">
        <v>503012</v>
      </c>
      <c r="AX2193">
        <v>-973001</v>
      </c>
    </row>
    <row r="2194" spans="1:50" x14ac:dyDescent="0.25">
      <c r="A2194" s="1">
        <v>44173</v>
      </c>
      <c r="B2194" s="2">
        <v>0.41995329861111114</v>
      </c>
      <c r="C2194">
        <v>15</v>
      </c>
      <c r="D2194">
        <v>0</v>
      </c>
      <c r="E2194">
        <v>77</v>
      </c>
      <c r="F2194">
        <v>-28254515</v>
      </c>
      <c r="G2194">
        <v>-49180537</v>
      </c>
      <c r="H2194">
        <v>77</v>
      </c>
      <c r="I2194">
        <v>66</v>
      </c>
      <c r="J2194" s="3">
        <f>CONVERT(Trip_2020_12_08_09_27_283[[#This Row],[gps_alt]],"m","ft")</f>
        <v>216.53543307086613</v>
      </c>
      <c r="K2194">
        <v>2185</v>
      </c>
      <c r="L2194">
        <v>-2</v>
      </c>
      <c r="M2194">
        <v>592157</v>
      </c>
      <c r="N2194">
        <v>91</v>
      </c>
      <c r="O2194">
        <v>1370</v>
      </c>
      <c r="P2194">
        <v>126342</v>
      </c>
      <c r="Q2194">
        <v>0</v>
      </c>
      <c r="R2194">
        <v>0</v>
      </c>
      <c r="S2194">
        <v>2233</v>
      </c>
      <c r="T2194">
        <v>932</v>
      </c>
      <c r="U2194">
        <v>2181</v>
      </c>
      <c r="V2194">
        <v>327894</v>
      </c>
      <c r="W2194">
        <v>941138</v>
      </c>
      <c r="X2194">
        <v>-512</v>
      </c>
      <c r="Y2194">
        <v>5682</v>
      </c>
      <c r="Z2194">
        <v>10</v>
      </c>
      <c r="AA2194">
        <v>10</v>
      </c>
      <c r="AB2194">
        <v>2</v>
      </c>
      <c r="AC2194">
        <v>153116</v>
      </c>
      <c r="AD2194">
        <v>454292</v>
      </c>
      <c r="AE2194">
        <v>21</v>
      </c>
      <c r="AF2194">
        <v>-23</v>
      </c>
      <c r="AG2194">
        <v>269</v>
      </c>
      <c r="AH2194">
        <v>76</v>
      </c>
      <c r="AI2194">
        <v>52</v>
      </c>
      <c r="AJ2194">
        <v>41</v>
      </c>
      <c r="AK2194">
        <v>79</v>
      </c>
      <c r="AL2194" s="3">
        <f>CONVERT(Trip_2020_12_08_09_27_283[[#This Row],[mg_temp]],"C","F")</f>
        <v>174.20000000000002</v>
      </c>
      <c r="AM2194">
        <v>31</v>
      </c>
      <c r="AN2194">
        <v>24</v>
      </c>
      <c r="AO2194">
        <v>29</v>
      </c>
      <c r="AP2194">
        <v>-6375</v>
      </c>
      <c r="AQ2194">
        <v>-675</v>
      </c>
      <c r="AR2194">
        <v>-245</v>
      </c>
      <c r="AS2194">
        <v>0</v>
      </c>
      <c r="AT2194">
        <v>0</v>
      </c>
      <c r="AU2194">
        <v>0</v>
      </c>
      <c r="AV2194">
        <v>25</v>
      </c>
      <c r="AW2194">
        <v>503401</v>
      </c>
      <c r="AX2194">
        <v>-973006</v>
      </c>
    </row>
    <row r="2195" spans="1:50" x14ac:dyDescent="0.25">
      <c r="A2195" s="1">
        <v>44173</v>
      </c>
      <c r="B2195" s="2">
        <v>0.41996531250000002</v>
      </c>
      <c r="C2195">
        <v>17</v>
      </c>
      <c r="D2195">
        <v>0</v>
      </c>
      <c r="E2195">
        <v>77</v>
      </c>
      <c r="F2195">
        <v>-2825432</v>
      </c>
      <c r="G2195">
        <v>-49180548</v>
      </c>
      <c r="H2195">
        <v>77</v>
      </c>
      <c r="I2195">
        <v>66</v>
      </c>
      <c r="J2195" s="3">
        <f>CONVERT(Trip_2020_12_08_09_27_283[[#This Row],[gps_alt]],"m","ft")</f>
        <v>216.53543307086613</v>
      </c>
      <c r="K2195">
        <v>219</v>
      </c>
      <c r="L2195">
        <v>-178</v>
      </c>
      <c r="M2195">
        <v>592157</v>
      </c>
      <c r="N2195">
        <v>91</v>
      </c>
      <c r="O2195">
        <v>1340</v>
      </c>
      <c r="P2195">
        <v>119615</v>
      </c>
      <c r="Q2195">
        <v>0</v>
      </c>
      <c r="R2195">
        <v>0</v>
      </c>
      <c r="S2195">
        <v>2234</v>
      </c>
      <c r="T2195">
        <v>932</v>
      </c>
      <c r="U2195">
        <v>2182</v>
      </c>
      <c r="V2195">
        <v>328115</v>
      </c>
      <c r="W2195">
        <v>941138</v>
      </c>
      <c r="X2195">
        <v>-512</v>
      </c>
      <c r="Y2195">
        <v>5713</v>
      </c>
      <c r="Z2195">
        <v>10</v>
      </c>
      <c r="AA2195">
        <v>10</v>
      </c>
      <c r="AB2195">
        <v>2</v>
      </c>
      <c r="AC2195">
        <v>153243</v>
      </c>
      <c r="AD2195">
        <v>444929</v>
      </c>
      <c r="AE2195">
        <v>21</v>
      </c>
      <c r="AF2195">
        <v>-23</v>
      </c>
      <c r="AG2195">
        <v>269</v>
      </c>
      <c r="AH2195">
        <v>75</v>
      </c>
      <c r="AI2195">
        <v>52</v>
      </c>
      <c r="AJ2195">
        <v>41</v>
      </c>
      <c r="AK2195">
        <v>79</v>
      </c>
      <c r="AL2195" s="3">
        <f>CONVERT(Trip_2020_12_08_09_27_283[[#This Row],[mg_temp]],"C","F")</f>
        <v>174.20000000000002</v>
      </c>
      <c r="AM2195">
        <v>31</v>
      </c>
      <c r="AN2195">
        <v>24</v>
      </c>
      <c r="AO2195">
        <v>29</v>
      </c>
      <c r="AP2195">
        <v>-8125</v>
      </c>
      <c r="AQ2195">
        <v>-992</v>
      </c>
      <c r="AR2195">
        <v>-24375</v>
      </c>
      <c r="AS2195">
        <v>0</v>
      </c>
      <c r="AT2195">
        <v>0</v>
      </c>
      <c r="AU2195">
        <v>0</v>
      </c>
      <c r="AV2195">
        <v>24</v>
      </c>
      <c r="AW2195">
        <v>503758</v>
      </c>
      <c r="AX2195">
        <v>-973129</v>
      </c>
    </row>
    <row r="2196" spans="1:50" x14ac:dyDescent="0.25">
      <c r="A2196" s="1">
        <v>44173</v>
      </c>
      <c r="B2196" s="2">
        <v>0.41997748842592592</v>
      </c>
      <c r="C2196">
        <v>17</v>
      </c>
      <c r="D2196">
        <v>0</v>
      </c>
      <c r="E2196">
        <v>77</v>
      </c>
      <c r="F2196">
        <v>-28254128</v>
      </c>
      <c r="G2196">
        <v>-49180565</v>
      </c>
      <c r="H2196">
        <v>77</v>
      </c>
      <c r="I2196">
        <v>66</v>
      </c>
      <c r="J2196" s="3">
        <f>CONVERT(Trip_2020_12_08_09_27_283[[#This Row],[gps_alt]],"m","ft")</f>
        <v>216.53543307086613</v>
      </c>
      <c r="K2196">
        <v>2185</v>
      </c>
      <c r="L2196">
        <v>-56</v>
      </c>
      <c r="M2196">
        <v>592157</v>
      </c>
      <c r="N2196">
        <v>91</v>
      </c>
      <c r="O2196">
        <v>1240</v>
      </c>
      <c r="P2196">
        <v>105191</v>
      </c>
      <c r="Q2196">
        <v>0</v>
      </c>
      <c r="R2196">
        <v>0</v>
      </c>
      <c r="S2196">
        <v>2235</v>
      </c>
      <c r="T2196">
        <v>932</v>
      </c>
      <c r="U2196">
        <v>2183</v>
      </c>
      <c r="V2196">
        <v>32834</v>
      </c>
      <c r="W2196">
        <v>941138</v>
      </c>
      <c r="X2196">
        <v>-512</v>
      </c>
      <c r="Y2196">
        <v>5702</v>
      </c>
      <c r="Z2196">
        <v>9</v>
      </c>
      <c r="AA2196">
        <v>10</v>
      </c>
      <c r="AB2196">
        <v>1</v>
      </c>
      <c r="AC2196">
        <v>153359</v>
      </c>
      <c r="AD2196">
        <v>41431</v>
      </c>
      <c r="AE2196">
        <v>21</v>
      </c>
      <c r="AF2196">
        <v>-23</v>
      </c>
      <c r="AG2196">
        <v>269</v>
      </c>
      <c r="AH2196">
        <v>74</v>
      </c>
      <c r="AI2196">
        <v>52</v>
      </c>
      <c r="AJ2196">
        <v>41</v>
      </c>
      <c r="AK2196">
        <v>79</v>
      </c>
      <c r="AL2196" s="3">
        <f>CONVERT(Trip_2020_12_08_09_27_283[[#This Row],[mg_temp]],"C","F")</f>
        <v>174.20000000000002</v>
      </c>
      <c r="AM2196">
        <v>31</v>
      </c>
      <c r="AN2196">
        <v>24</v>
      </c>
      <c r="AO2196">
        <v>29</v>
      </c>
      <c r="AP2196">
        <v>-8125</v>
      </c>
      <c r="AQ2196">
        <v>-1186</v>
      </c>
      <c r="AR2196">
        <v>-2275</v>
      </c>
      <c r="AS2196">
        <v>0</v>
      </c>
      <c r="AT2196">
        <v>0</v>
      </c>
      <c r="AU2196">
        <v>0</v>
      </c>
      <c r="AV2196">
        <v>23</v>
      </c>
      <c r="AW2196">
        <v>504077</v>
      </c>
      <c r="AX2196">
        <v>-973158</v>
      </c>
    </row>
    <row r="2197" spans="1:50" x14ac:dyDescent="0.25">
      <c r="A2197" s="1">
        <v>44173</v>
      </c>
      <c r="B2197" s="2">
        <v>0.41998686342592595</v>
      </c>
      <c r="C2197">
        <v>13</v>
      </c>
      <c r="D2197">
        <v>0</v>
      </c>
      <c r="E2197">
        <v>77</v>
      </c>
      <c r="F2197">
        <v>-28253941</v>
      </c>
      <c r="G2197">
        <v>-49180579</v>
      </c>
      <c r="H2197">
        <v>77</v>
      </c>
      <c r="I2197">
        <v>66</v>
      </c>
      <c r="J2197" s="3">
        <f>CONVERT(Trip_2020_12_08_09_27_283[[#This Row],[gps_alt]],"m","ft")</f>
        <v>216.53543307086613</v>
      </c>
      <c r="K2197">
        <v>219</v>
      </c>
      <c r="L2197">
        <v>-135</v>
      </c>
      <c r="M2197">
        <v>592157</v>
      </c>
      <c r="N2197">
        <v>91</v>
      </c>
      <c r="O2197">
        <v>1230</v>
      </c>
      <c r="P2197">
        <v>104502</v>
      </c>
      <c r="Q2197">
        <v>0</v>
      </c>
      <c r="R2197">
        <v>0</v>
      </c>
      <c r="S2197">
        <v>2236</v>
      </c>
      <c r="T2197">
        <v>932</v>
      </c>
      <c r="U2197">
        <v>2184</v>
      </c>
      <c r="V2197">
        <v>328513</v>
      </c>
      <c r="W2197">
        <v>941138</v>
      </c>
      <c r="X2197">
        <v>-512</v>
      </c>
      <c r="Y2197">
        <v>5699</v>
      </c>
      <c r="Z2197">
        <v>9</v>
      </c>
      <c r="AA2197">
        <v>10</v>
      </c>
      <c r="AB2197">
        <v>1</v>
      </c>
      <c r="AC2197">
        <v>153447</v>
      </c>
      <c r="AD2197">
        <v>396629</v>
      </c>
      <c r="AE2197">
        <v>21</v>
      </c>
      <c r="AF2197">
        <v>-23</v>
      </c>
      <c r="AG2197">
        <v>273</v>
      </c>
      <c r="AH2197">
        <v>74</v>
      </c>
      <c r="AI2197">
        <v>52</v>
      </c>
      <c r="AJ2197">
        <v>40</v>
      </c>
      <c r="AK2197">
        <v>79</v>
      </c>
      <c r="AL2197" s="3">
        <f>CONVERT(Trip_2020_12_08_09_27_283[[#This Row],[mg_temp]],"C","F")</f>
        <v>174.20000000000002</v>
      </c>
      <c r="AM2197">
        <v>31</v>
      </c>
      <c r="AN2197">
        <v>24</v>
      </c>
      <c r="AO2197">
        <v>29</v>
      </c>
      <c r="AP2197">
        <v>-8</v>
      </c>
      <c r="AQ2197">
        <v>-1148</v>
      </c>
      <c r="AR2197">
        <v>-2275</v>
      </c>
      <c r="AS2197">
        <v>0</v>
      </c>
      <c r="AT2197">
        <v>0</v>
      </c>
      <c r="AU2197">
        <v>0</v>
      </c>
      <c r="AV2197">
        <v>23</v>
      </c>
      <c r="AW2197">
        <v>504314</v>
      </c>
      <c r="AX2197">
        <v>-973206</v>
      </c>
    </row>
    <row r="2198" spans="1:50" x14ac:dyDescent="0.25">
      <c r="A2198" s="1">
        <v>44173</v>
      </c>
      <c r="B2198" s="2">
        <v>0.41999833333333331</v>
      </c>
      <c r="C2198">
        <v>13</v>
      </c>
      <c r="D2198">
        <v>0</v>
      </c>
      <c r="E2198">
        <v>77</v>
      </c>
      <c r="F2198">
        <v>-2825375</v>
      </c>
      <c r="G2198">
        <v>-4918059</v>
      </c>
      <c r="H2198">
        <v>77</v>
      </c>
      <c r="I2198">
        <v>67</v>
      </c>
      <c r="J2198" s="3">
        <f>CONVERT(Trip_2020_12_08_09_27_283[[#This Row],[gps_alt]],"m","ft")</f>
        <v>219.81627296587928</v>
      </c>
      <c r="K2198">
        <v>219</v>
      </c>
      <c r="L2198">
        <v>-125</v>
      </c>
      <c r="M2198">
        <v>592157</v>
      </c>
      <c r="N2198">
        <v>91</v>
      </c>
      <c r="O2198">
        <v>1240</v>
      </c>
      <c r="P2198">
        <v>104841</v>
      </c>
      <c r="Q2198">
        <v>0</v>
      </c>
      <c r="R2198">
        <v>0</v>
      </c>
      <c r="S2198">
        <v>2237</v>
      </c>
      <c r="T2198">
        <v>932</v>
      </c>
      <c r="U2198">
        <v>2185</v>
      </c>
      <c r="V2198">
        <v>328725</v>
      </c>
      <c r="W2198">
        <v>941138</v>
      </c>
      <c r="X2198">
        <v>-512</v>
      </c>
      <c r="Y2198">
        <v>5700</v>
      </c>
      <c r="Z2198">
        <v>10</v>
      </c>
      <c r="AA2198">
        <v>10</v>
      </c>
      <c r="AB2198">
        <v>1</v>
      </c>
      <c r="AC2198">
        <v>153554</v>
      </c>
      <c r="AD2198">
        <v>389624</v>
      </c>
      <c r="AE2198">
        <v>21</v>
      </c>
      <c r="AF2198">
        <v>-23</v>
      </c>
      <c r="AG2198">
        <v>278</v>
      </c>
      <c r="AH2198">
        <v>73</v>
      </c>
      <c r="AI2198">
        <v>52</v>
      </c>
      <c r="AJ2198">
        <v>40</v>
      </c>
      <c r="AK2198">
        <v>79</v>
      </c>
      <c r="AL2198" s="3">
        <f>CONVERT(Trip_2020_12_08_09_27_283[[#This Row],[mg_temp]],"C","F")</f>
        <v>174.20000000000002</v>
      </c>
      <c r="AM2198">
        <v>31</v>
      </c>
      <c r="AN2198">
        <v>24</v>
      </c>
      <c r="AO2198">
        <v>29</v>
      </c>
      <c r="AP2198">
        <v>-8125</v>
      </c>
      <c r="AQ2198">
        <v>-1148</v>
      </c>
      <c r="AR2198">
        <v>-23</v>
      </c>
      <c r="AS2198">
        <v>0</v>
      </c>
      <c r="AT2198">
        <v>0</v>
      </c>
      <c r="AU2198">
        <v>0</v>
      </c>
      <c r="AV2198">
        <v>23</v>
      </c>
      <c r="AW2198">
        <v>504604</v>
      </c>
      <c r="AX2198">
        <v>-973273</v>
      </c>
    </row>
    <row r="2199" spans="1:50" x14ac:dyDescent="0.25">
      <c r="A2199" s="1">
        <v>44173</v>
      </c>
      <c r="B2199" s="2">
        <v>0.4200112962962963</v>
      </c>
      <c r="C2199">
        <v>16</v>
      </c>
      <c r="D2199">
        <v>0</v>
      </c>
      <c r="E2199">
        <v>77</v>
      </c>
      <c r="F2199">
        <v>-28253563</v>
      </c>
      <c r="G2199">
        <v>-49180605</v>
      </c>
      <c r="H2199">
        <v>77</v>
      </c>
      <c r="I2199">
        <v>68</v>
      </c>
      <c r="J2199" s="3">
        <f>CONVERT(Trip_2020_12_08_09_27_283[[#This Row],[gps_alt]],"m","ft")</f>
        <v>223.09711286089239</v>
      </c>
      <c r="K2199">
        <v>2195</v>
      </c>
      <c r="L2199">
        <v>-417</v>
      </c>
      <c r="M2199">
        <v>592157</v>
      </c>
      <c r="N2199">
        <v>91</v>
      </c>
      <c r="O2199">
        <v>1220</v>
      </c>
      <c r="P2199">
        <v>102212</v>
      </c>
      <c r="Q2199">
        <v>0</v>
      </c>
      <c r="R2199">
        <v>0</v>
      </c>
      <c r="S2199">
        <v>2238</v>
      </c>
      <c r="T2199">
        <v>932</v>
      </c>
      <c r="U2199">
        <v>2186</v>
      </c>
      <c r="V2199">
        <v>328964</v>
      </c>
      <c r="W2199">
        <v>941138</v>
      </c>
      <c r="X2199">
        <v>-512</v>
      </c>
      <c r="Y2199">
        <v>5677</v>
      </c>
      <c r="Z2199">
        <v>10</v>
      </c>
      <c r="AA2199">
        <v>10</v>
      </c>
      <c r="AB2199">
        <v>2</v>
      </c>
      <c r="AC2199">
        <v>153673</v>
      </c>
      <c r="AD2199">
        <v>384432</v>
      </c>
      <c r="AE2199">
        <v>21</v>
      </c>
      <c r="AF2199">
        <v>-23</v>
      </c>
      <c r="AG2199">
        <v>275</v>
      </c>
      <c r="AH2199">
        <v>73</v>
      </c>
      <c r="AI2199">
        <v>53</v>
      </c>
      <c r="AJ2199">
        <v>40</v>
      </c>
      <c r="AK2199">
        <v>79</v>
      </c>
      <c r="AL2199" s="3">
        <f>CONVERT(Trip_2020_12_08_09_27_283[[#This Row],[mg_temp]],"C","F")</f>
        <v>174.20000000000002</v>
      </c>
      <c r="AM2199">
        <v>31</v>
      </c>
      <c r="AN2199">
        <v>24</v>
      </c>
      <c r="AO2199">
        <v>29</v>
      </c>
      <c r="AP2199">
        <v>-10125</v>
      </c>
      <c r="AQ2199">
        <v>-1267</v>
      </c>
      <c r="AR2199">
        <v>-23875</v>
      </c>
      <c r="AS2199">
        <v>0</v>
      </c>
      <c r="AT2199">
        <v>0</v>
      </c>
      <c r="AU2199">
        <v>0</v>
      </c>
      <c r="AV2199">
        <v>22</v>
      </c>
      <c r="AW2199">
        <v>504928</v>
      </c>
      <c r="AX2199">
        <v>-973479</v>
      </c>
    </row>
    <row r="2200" spans="1:50" x14ac:dyDescent="0.25">
      <c r="A2200" s="1">
        <v>44173</v>
      </c>
      <c r="B2200" s="2">
        <v>0.42002328703703706</v>
      </c>
      <c r="C2200">
        <v>17</v>
      </c>
      <c r="D2200">
        <v>0</v>
      </c>
      <c r="E2200">
        <v>77</v>
      </c>
      <c r="F2200">
        <v>-28253379</v>
      </c>
      <c r="G2200">
        <v>-49180629</v>
      </c>
      <c r="H2200">
        <v>77</v>
      </c>
      <c r="I2200">
        <v>67</v>
      </c>
      <c r="J2200" s="3">
        <f>CONVERT(Trip_2020_12_08_09_27_283[[#This Row],[gps_alt]],"m","ft")</f>
        <v>219.81627296587928</v>
      </c>
      <c r="K2200">
        <v>2205</v>
      </c>
      <c r="L2200">
        <v>-577</v>
      </c>
      <c r="M2200">
        <v>592157</v>
      </c>
      <c r="N2200">
        <v>91</v>
      </c>
      <c r="O2200">
        <v>1150</v>
      </c>
      <c r="P2200">
        <v>927084</v>
      </c>
      <c r="Q2200">
        <v>0</v>
      </c>
      <c r="R2200">
        <v>0</v>
      </c>
      <c r="S2200">
        <v>2239</v>
      </c>
      <c r="T2200">
        <v>932</v>
      </c>
      <c r="U2200">
        <v>2187</v>
      </c>
      <c r="V2200">
        <v>329184</v>
      </c>
      <c r="W2200">
        <v>941138</v>
      </c>
      <c r="X2200">
        <v>-512</v>
      </c>
      <c r="Y2200">
        <v>5656</v>
      </c>
      <c r="Z2200">
        <v>11</v>
      </c>
      <c r="AA2200">
        <v>10</v>
      </c>
      <c r="AB2200">
        <v>2</v>
      </c>
      <c r="AC2200">
        <v>153776</v>
      </c>
      <c r="AD2200">
        <v>366828</v>
      </c>
      <c r="AE2200">
        <v>21</v>
      </c>
      <c r="AF2200">
        <v>-23</v>
      </c>
      <c r="AG2200">
        <v>274</v>
      </c>
      <c r="AH2200">
        <v>70</v>
      </c>
      <c r="AI2200">
        <v>53</v>
      </c>
      <c r="AJ2200">
        <v>40</v>
      </c>
      <c r="AK2200">
        <v>79</v>
      </c>
      <c r="AL2200" s="3">
        <f>CONVERT(Trip_2020_12_08_09_27_283[[#This Row],[mg_temp]],"C","F")</f>
        <v>174.20000000000002</v>
      </c>
      <c r="AM2200">
        <v>31</v>
      </c>
      <c r="AN2200">
        <v>24</v>
      </c>
      <c r="AO2200">
        <v>29</v>
      </c>
      <c r="AP2200">
        <v>-11375</v>
      </c>
      <c r="AQ2200">
        <v>-1529</v>
      </c>
      <c r="AR2200">
        <v>-22125</v>
      </c>
      <c r="AS2200">
        <v>0</v>
      </c>
      <c r="AT2200">
        <v>0</v>
      </c>
      <c r="AU2200">
        <v>0</v>
      </c>
      <c r="AV2200">
        <v>19</v>
      </c>
      <c r="AW2200">
        <v>505208</v>
      </c>
      <c r="AX2200">
        <v>-973747</v>
      </c>
    </row>
    <row r="2201" spans="1:50" x14ac:dyDescent="0.25">
      <c r="A2201" s="1">
        <v>44173</v>
      </c>
      <c r="B2201" s="2">
        <v>0.42003608796296299</v>
      </c>
      <c r="C2201">
        <v>18</v>
      </c>
      <c r="D2201">
        <v>0</v>
      </c>
      <c r="E2201">
        <v>76</v>
      </c>
      <c r="F2201">
        <v>-28253187</v>
      </c>
      <c r="G2201">
        <v>-49180653</v>
      </c>
      <c r="H2201">
        <v>78</v>
      </c>
      <c r="I2201">
        <v>66</v>
      </c>
      <c r="J2201" s="3">
        <f>CONVERT(Trip_2020_12_08_09_27_283[[#This Row],[gps_alt]],"m","ft")</f>
        <v>216.53543307086613</v>
      </c>
      <c r="K2201">
        <v>2215</v>
      </c>
      <c r="L2201">
        <v>-1101</v>
      </c>
      <c r="M2201">
        <v>592157</v>
      </c>
      <c r="N2201">
        <v>91</v>
      </c>
      <c r="O2201">
        <v>1040</v>
      </c>
      <c r="P2201">
        <v>407182</v>
      </c>
      <c r="Q2201">
        <v>0</v>
      </c>
      <c r="R2201">
        <v>0</v>
      </c>
      <c r="S2201">
        <v>2240</v>
      </c>
      <c r="T2201">
        <v>932</v>
      </c>
      <c r="U2201">
        <v>2188</v>
      </c>
      <c r="V2201">
        <v>329419</v>
      </c>
      <c r="W2201">
        <v>941138</v>
      </c>
      <c r="X2201">
        <v>-512</v>
      </c>
      <c r="Y2201">
        <v>5577</v>
      </c>
      <c r="Z2201">
        <v>12</v>
      </c>
      <c r="AA2201">
        <v>10</v>
      </c>
      <c r="AB2201">
        <v>2</v>
      </c>
      <c r="AC2201">
        <v>15387</v>
      </c>
      <c r="AD2201">
        <v>323915</v>
      </c>
      <c r="AE2201">
        <v>21</v>
      </c>
      <c r="AF2201">
        <v>-23</v>
      </c>
      <c r="AG2201">
        <v>293</v>
      </c>
      <c r="AH2201">
        <v>55</v>
      </c>
      <c r="AI2201">
        <v>53</v>
      </c>
      <c r="AJ2201">
        <v>40</v>
      </c>
      <c r="AK2201">
        <v>79</v>
      </c>
      <c r="AL2201" s="3">
        <f>CONVERT(Trip_2020_12_08_09_27_283[[#This Row],[mg_temp]],"C","F")</f>
        <v>174.20000000000002</v>
      </c>
      <c r="AM2201">
        <v>31</v>
      </c>
      <c r="AN2201">
        <v>24</v>
      </c>
      <c r="AO2201">
        <v>29</v>
      </c>
      <c r="AP2201">
        <v>-825</v>
      </c>
      <c r="AQ2201">
        <v>-1804</v>
      </c>
      <c r="AR2201">
        <v>-475</v>
      </c>
      <c r="AS2201">
        <v>0</v>
      </c>
      <c r="AT2201">
        <v>0</v>
      </c>
      <c r="AU2201">
        <v>0</v>
      </c>
      <c r="AV2201">
        <v>5</v>
      </c>
      <c r="AW2201">
        <v>505418</v>
      </c>
      <c r="AX2201">
        <v>-974291</v>
      </c>
    </row>
    <row r="2202" spans="1:50" x14ac:dyDescent="0.25">
      <c r="A2202" s="1">
        <v>44173</v>
      </c>
      <c r="B2202" s="2">
        <v>0.42004450231481483</v>
      </c>
      <c r="C2202">
        <v>13</v>
      </c>
      <c r="D2202">
        <v>0</v>
      </c>
      <c r="E2202">
        <v>76</v>
      </c>
      <c r="F2202">
        <v>-28253009</v>
      </c>
      <c r="G2202">
        <v>-49180691</v>
      </c>
      <c r="H2202">
        <v>76</v>
      </c>
      <c r="I2202">
        <v>66</v>
      </c>
      <c r="J2202" s="3">
        <f>CONVERT(Trip_2020_12_08_09_27_283[[#This Row],[gps_alt]],"m","ft")</f>
        <v>216.53543307086613</v>
      </c>
      <c r="K2202">
        <v>224</v>
      </c>
      <c r="L2202">
        <v>-1815</v>
      </c>
      <c r="M2202">
        <v>592157</v>
      </c>
      <c r="N2202">
        <v>91</v>
      </c>
      <c r="O2202">
        <v>1070</v>
      </c>
      <c r="P2202">
        <v>151247</v>
      </c>
      <c r="Q2202">
        <v>0</v>
      </c>
      <c r="R2202">
        <v>0</v>
      </c>
      <c r="S2202">
        <v>2241</v>
      </c>
      <c r="T2202">
        <v>932</v>
      </c>
      <c r="U2202">
        <v>2189</v>
      </c>
      <c r="V2202">
        <v>329571</v>
      </c>
      <c r="W2202">
        <v>941138</v>
      </c>
      <c r="X2202">
        <v>-512</v>
      </c>
      <c r="Y2202">
        <v>5535</v>
      </c>
      <c r="Z2202">
        <v>17</v>
      </c>
      <c r="AA2202">
        <v>10</v>
      </c>
      <c r="AB2202">
        <v>-9</v>
      </c>
      <c r="AC2202">
        <v>153916</v>
      </c>
      <c r="AD2202">
        <v>277618</v>
      </c>
      <c r="AE2202">
        <v>21</v>
      </c>
      <c r="AF2202">
        <v>-23</v>
      </c>
      <c r="AG2202">
        <v>389</v>
      </c>
      <c r="AH2202">
        <v>30</v>
      </c>
      <c r="AI2202">
        <v>53</v>
      </c>
      <c r="AJ2202">
        <v>40</v>
      </c>
      <c r="AK2202">
        <v>79</v>
      </c>
      <c r="AL2202" s="3">
        <f>CONVERT(Trip_2020_12_08_09_27_283[[#This Row],[mg_temp]],"C","F")</f>
        <v>174.20000000000002</v>
      </c>
      <c r="AM2202">
        <v>31</v>
      </c>
      <c r="AN2202">
        <v>24</v>
      </c>
      <c r="AO2202">
        <v>29</v>
      </c>
      <c r="AP2202">
        <v>-10</v>
      </c>
      <c r="AQ2202">
        <v>-1604</v>
      </c>
      <c r="AR2202">
        <v>-2125</v>
      </c>
      <c r="AS2202">
        <v>0</v>
      </c>
      <c r="AT2202">
        <v>0</v>
      </c>
      <c r="AU2202">
        <v>0</v>
      </c>
      <c r="AV2202">
        <v>0</v>
      </c>
      <c r="AW2202">
        <v>505444</v>
      </c>
      <c r="AX2202">
        <v>-97513</v>
      </c>
    </row>
    <row r="2203" spans="1:50" x14ac:dyDescent="0.25">
      <c r="A2203" s="1">
        <v>44173</v>
      </c>
      <c r="B2203" s="2">
        <v>0.42005731481481484</v>
      </c>
      <c r="C2203">
        <v>14</v>
      </c>
      <c r="D2203">
        <v>0</v>
      </c>
      <c r="E2203">
        <v>74</v>
      </c>
      <c r="F2203">
        <v>-28252823</v>
      </c>
      <c r="G2203">
        <v>-49180745</v>
      </c>
      <c r="H2203">
        <v>75</v>
      </c>
      <c r="I2203">
        <v>66</v>
      </c>
      <c r="J2203" s="3">
        <f>CONVERT(Trip_2020_12_08_09_27_283[[#This Row],[gps_alt]],"m","ft")</f>
        <v>216.53543307086613</v>
      </c>
      <c r="K2203">
        <v>222</v>
      </c>
      <c r="L2203">
        <v>-746</v>
      </c>
      <c r="M2203">
        <v>592157</v>
      </c>
      <c r="N2203">
        <v>91</v>
      </c>
      <c r="O2203">
        <v>980</v>
      </c>
      <c r="P2203">
        <v>-161017</v>
      </c>
      <c r="Q2203">
        <v>0</v>
      </c>
      <c r="R2203">
        <v>0</v>
      </c>
      <c r="S2203">
        <v>2242</v>
      </c>
      <c r="T2203">
        <v>932</v>
      </c>
      <c r="U2203">
        <v>2190</v>
      </c>
      <c r="V2203">
        <v>329801</v>
      </c>
      <c r="W2203">
        <v>941138</v>
      </c>
      <c r="X2203">
        <v>-512</v>
      </c>
      <c r="Y2203">
        <v>5442</v>
      </c>
      <c r="Z2203">
        <v>16</v>
      </c>
      <c r="AA2203">
        <v>10</v>
      </c>
      <c r="AB2203">
        <v>-9</v>
      </c>
      <c r="AC2203">
        <v>15393</v>
      </c>
      <c r="AD2203">
        <v>12742</v>
      </c>
      <c r="AE2203">
        <v>21</v>
      </c>
      <c r="AF2203">
        <v>-23</v>
      </c>
      <c r="AG2203">
        <v>0</v>
      </c>
      <c r="AH2203">
        <v>32</v>
      </c>
      <c r="AI2203">
        <v>53</v>
      </c>
      <c r="AJ2203">
        <v>40</v>
      </c>
      <c r="AK2203">
        <v>79</v>
      </c>
      <c r="AL2203" s="3">
        <f>CONVERT(Trip_2020_12_08_09_27_283[[#This Row],[mg_temp]],"C","F")</f>
        <v>174.20000000000002</v>
      </c>
      <c r="AM2203">
        <v>31</v>
      </c>
      <c r="AN2203">
        <v>24</v>
      </c>
      <c r="AO2203">
        <v>29</v>
      </c>
      <c r="AP2203">
        <v>-375</v>
      </c>
      <c r="AQ2203">
        <v>-1884</v>
      </c>
      <c r="AR2203">
        <v>4375</v>
      </c>
      <c r="AS2203">
        <v>0</v>
      </c>
      <c r="AT2203">
        <v>0</v>
      </c>
      <c r="AU2203">
        <v>0</v>
      </c>
      <c r="AV2203">
        <v>0</v>
      </c>
      <c r="AW2203">
        <v>505448</v>
      </c>
      <c r="AX2203">
        <v>-975626</v>
      </c>
    </row>
    <row r="2204" spans="1:50" x14ac:dyDescent="0.25">
      <c r="A2204" s="1">
        <v>44173</v>
      </c>
      <c r="B2204" s="2">
        <v>0.42007009259259259</v>
      </c>
      <c r="C2204">
        <v>17</v>
      </c>
      <c r="D2204">
        <v>0</v>
      </c>
      <c r="E2204">
        <v>73</v>
      </c>
      <c r="F2204">
        <v>-2825265</v>
      </c>
      <c r="G2204">
        <v>-49180818</v>
      </c>
      <c r="H2204">
        <v>74</v>
      </c>
      <c r="I2204">
        <v>66</v>
      </c>
      <c r="J2204" s="3">
        <f>CONVERT(Trip_2020_12_08_09_27_283[[#This Row],[gps_alt]],"m","ft")</f>
        <v>216.53543307086613</v>
      </c>
      <c r="K2204">
        <v>222</v>
      </c>
      <c r="L2204">
        <v>-691</v>
      </c>
      <c r="M2204">
        <v>592157</v>
      </c>
      <c r="N2204">
        <v>91</v>
      </c>
      <c r="O2204">
        <v>980</v>
      </c>
      <c r="P2204">
        <v>-155352</v>
      </c>
      <c r="Q2204">
        <v>0</v>
      </c>
      <c r="R2204">
        <v>0</v>
      </c>
      <c r="S2204">
        <v>2243</v>
      </c>
      <c r="T2204">
        <v>932</v>
      </c>
      <c r="U2204">
        <v>2191</v>
      </c>
      <c r="V2204">
        <v>330026</v>
      </c>
      <c r="W2204">
        <v>941138</v>
      </c>
      <c r="X2204">
        <v>-512</v>
      </c>
      <c r="Y2204">
        <v>5336</v>
      </c>
      <c r="Z2204">
        <v>16</v>
      </c>
      <c r="AA2204">
        <v>10</v>
      </c>
      <c r="AB2204">
        <v>-9</v>
      </c>
      <c r="AC2204">
        <v>15393</v>
      </c>
      <c r="AD2204">
        <v>0</v>
      </c>
      <c r="AE2204">
        <v>21</v>
      </c>
      <c r="AF2204">
        <v>-23</v>
      </c>
      <c r="AG2204">
        <v>0</v>
      </c>
      <c r="AH2204">
        <v>45</v>
      </c>
      <c r="AI2204">
        <v>43</v>
      </c>
      <c r="AJ2204">
        <v>40</v>
      </c>
      <c r="AK2204">
        <v>79</v>
      </c>
      <c r="AL2204" s="3">
        <f>CONVERT(Trip_2020_12_08_09_27_283[[#This Row],[mg_temp]],"C","F")</f>
        <v>174.20000000000002</v>
      </c>
      <c r="AM2204">
        <v>31</v>
      </c>
      <c r="AN2204">
        <v>24</v>
      </c>
      <c r="AO2204">
        <v>29</v>
      </c>
      <c r="AP2204">
        <v>-425</v>
      </c>
      <c r="AQ2204">
        <v>-1691</v>
      </c>
      <c r="AR2204">
        <v>4</v>
      </c>
      <c r="AS2204">
        <v>0</v>
      </c>
      <c r="AT2204">
        <v>0</v>
      </c>
      <c r="AU2204">
        <v>0</v>
      </c>
      <c r="AV2204">
        <v>0</v>
      </c>
      <c r="AW2204">
        <v>505448</v>
      </c>
      <c r="AX2204">
        <v>-976089</v>
      </c>
    </row>
    <row r="2205" spans="1:50" x14ac:dyDescent="0.25">
      <c r="A2205" s="1">
        <v>44173</v>
      </c>
      <c r="B2205" s="2">
        <v>0.42008204861111109</v>
      </c>
      <c r="C2205">
        <v>19</v>
      </c>
      <c r="D2205">
        <v>0</v>
      </c>
      <c r="E2205">
        <v>72</v>
      </c>
      <c r="F2205">
        <v>-28252481</v>
      </c>
      <c r="G2205">
        <v>-49180896</v>
      </c>
      <c r="H2205">
        <v>72</v>
      </c>
      <c r="I2205">
        <v>66</v>
      </c>
      <c r="J2205" s="3">
        <f>CONVERT(Trip_2020_12_08_09_27_283[[#This Row],[gps_alt]],"m","ft")</f>
        <v>216.53543307086613</v>
      </c>
      <c r="K2205">
        <v>221</v>
      </c>
      <c r="L2205">
        <v>-624</v>
      </c>
      <c r="M2205">
        <v>592157</v>
      </c>
      <c r="N2205">
        <v>91</v>
      </c>
      <c r="O2205">
        <v>1000</v>
      </c>
      <c r="P2205">
        <v>-156608</v>
      </c>
      <c r="Q2205">
        <v>0</v>
      </c>
      <c r="R2205">
        <v>0</v>
      </c>
      <c r="S2205">
        <v>2244</v>
      </c>
      <c r="T2205">
        <v>932</v>
      </c>
      <c r="U2205">
        <v>2192</v>
      </c>
      <c r="V2205">
        <v>330233</v>
      </c>
      <c r="W2205">
        <v>941138</v>
      </c>
      <c r="X2205">
        <v>-512</v>
      </c>
      <c r="Y2205">
        <v>5217</v>
      </c>
      <c r="Z2205">
        <v>16</v>
      </c>
      <c r="AA2205">
        <v>10</v>
      </c>
      <c r="AB2205">
        <v>0</v>
      </c>
      <c r="AC2205">
        <v>15393</v>
      </c>
      <c r="AD2205">
        <v>0</v>
      </c>
      <c r="AE2205">
        <v>21</v>
      </c>
      <c r="AF2205">
        <v>-23</v>
      </c>
      <c r="AG2205">
        <v>0</v>
      </c>
      <c r="AH2205">
        <v>47</v>
      </c>
      <c r="AI2205">
        <v>43</v>
      </c>
      <c r="AJ2205">
        <v>40</v>
      </c>
      <c r="AK2205">
        <v>78</v>
      </c>
      <c r="AL2205" s="3">
        <f>CONVERT(Trip_2020_12_08_09_27_283[[#This Row],[mg_temp]],"C","F")</f>
        <v>172.4</v>
      </c>
      <c r="AM2205">
        <v>31</v>
      </c>
      <c r="AN2205">
        <v>24</v>
      </c>
      <c r="AO2205">
        <v>29</v>
      </c>
      <c r="AP2205">
        <v>-375</v>
      </c>
      <c r="AQ2205">
        <v>-1566</v>
      </c>
      <c r="AR2205">
        <v>375</v>
      </c>
      <c r="AS2205">
        <v>0</v>
      </c>
      <c r="AT2205">
        <v>0</v>
      </c>
      <c r="AU2205">
        <v>0</v>
      </c>
      <c r="AV2205">
        <v>0</v>
      </c>
      <c r="AW2205">
        <v>505448</v>
      </c>
      <c r="AX2205">
        <v>-976518</v>
      </c>
    </row>
    <row r="2206" spans="1:50" x14ac:dyDescent="0.25">
      <c r="A2206" s="1">
        <v>44173</v>
      </c>
      <c r="B2206" s="2">
        <v>0.42009420138888887</v>
      </c>
      <c r="C2206">
        <v>19</v>
      </c>
      <c r="D2206">
        <v>0</v>
      </c>
      <c r="E2206">
        <v>70</v>
      </c>
      <c r="F2206">
        <v>-28252317</v>
      </c>
      <c r="G2206">
        <v>-49180979</v>
      </c>
      <c r="H2206">
        <v>70</v>
      </c>
      <c r="I2206">
        <v>65</v>
      </c>
      <c r="J2206" s="3">
        <f>CONVERT(Trip_2020_12_08_09_27_283[[#This Row],[gps_alt]],"m","ft")</f>
        <v>213.25459317585302</v>
      </c>
      <c r="K2206">
        <v>217</v>
      </c>
      <c r="L2206">
        <v>1674</v>
      </c>
      <c r="M2206">
        <v>592157</v>
      </c>
      <c r="N2206">
        <v>91</v>
      </c>
      <c r="O2206">
        <v>1030</v>
      </c>
      <c r="P2206">
        <v>570199</v>
      </c>
      <c r="Q2206">
        <v>0</v>
      </c>
      <c r="R2206">
        <v>0</v>
      </c>
      <c r="S2206">
        <v>2245</v>
      </c>
      <c r="T2206">
        <v>932</v>
      </c>
      <c r="U2206">
        <v>2193</v>
      </c>
      <c r="V2206">
        <v>33044</v>
      </c>
      <c r="W2206">
        <v>941138</v>
      </c>
      <c r="X2206">
        <v>-512</v>
      </c>
      <c r="Y2206">
        <v>5200</v>
      </c>
      <c r="Z2206">
        <v>0</v>
      </c>
      <c r="AA2206">
        <v>10</v>
      </c>
      <c r="AB2206">
        <v>0</v>
      </c>
      <c r="AC2206">
        <v>153944</v>
      </c>
      <c r="AD2206">
        <v>33111</v>
      </c>
      <c r="AE2206">
        <v>21</v>
      </c>
      <c r="AF2206">
        <v>-23</v>
      </c>
      <c r="AG2206">
        <v>0</v>
      </c>
      <c r="AH2206">
        <v>47</v>
      </c>
      <c r="AI2206">
        <v>43</v>
      </c>
      <c r="AJ2206">
        <v>40</v>
      </c>
      <c r="AK2206">
        <v>78</v>
      </c>
      <c r="AL2206" s="3">
        <f>CONVERT(Trip_2020_12_08_09_27_283[[#This Row],[mg_temp]],"C","F")</f>
        <v>172.4</v>
      </c>
      <c r="AM2206">
        <v>31</v>
      </c>
      <c r="AN2206">
        <v>24</v>
      </c>
      <c r="AO2206">
        <v>29</v>
      </c>
      <c r="AP2206">
        <v>-225</v>
      </c>
      <c r="AQ2206">
        <v>-892</v>
      </c>
      <c r="AR2206">
        <v>-13125</v>
      </c>
      <c r="AS2206">
        <v>0</v>
      </c>
      <c r="AT2206">
        <v>0</v>
      </c>
      <c r="AU2206">
        <v>0</v>
      </c>
      <c r="AV2206">
        <v>19</v>
      </c>
      <c r="AW2206">
        <v>50556</v>
      </c>
      <c r="AX2206">
        <v>-976518</v>
      </c>
    </row>
    <row r="2207" spans="1:50" x14ac:dyDescent="0.25">
      <c r="A2207" s="1">
        <v>44173</v>
      </c>
      <c r="B2207" s="2">
        <v>0.42010575231481484</v>
      </c>
      <c r="C2207">
        <v>18</v>
      </c>
      <c r="D2207">
        <v>0</v>
      </c>
      <c r="E2207">
        <v>70</v>
      </c>
      <c r="F2207">
        <v>-28252167</v>
      </c>
      <c r="G2207">
        <v>-49181074</v>
      </c>
      <c r="H2207">
        <v>71</v>
      </c>
      <c r="I2207">
        <v>65</v>
      </c>
      <c r="J2207" s="3">
        <f>CONVERT(Trip_2020_12_08_09_27_283[[#This Row],[gps_alt]],"m","ft")</f>
        <v>213.25459317585302</v>
      </c>
      <c r="K2207">
        <v>2195</v>
      </c>
      <c r="L2207">
        <v>48</v>
      </c>
      <c r="M2207">
        <v>592157</v>
      </c>
      <c r="N2207">
        <v>91</v>
      </c>
      <c r="O2207">
        <v>1200</v>
      </c>
      <c r="P2207">
        <v>112297</v>
      </c>
      <c r="Q2207">
        <v>0</v>
      </c>
      <c r="R2207">
        <v>0</v>
      </c>
      <c r="S2207">
        <v>2246</v>
      </c>
      <c r="T2207">
        <v>932</v>
      </c>
      <c r="U2207">
        <v>2194</v>
      </c>
      <c r="V2207">
        <v>330634</v>
      </c>
      <c r="W2207">
        <v>941138</v>
      </c>
      <c r="X2207">
        <v>-512</v>
      </c>
      <c r="Y2207">
        <v>5192</v>
      </c>
      <c r="Z2207">
        <v>7</v>
      </c>
      <c r="AA2207">
        <v>10</v>
      </c>
      <c r="AB2207">
        <v>0</v>
      </c>
      <c r="AC2207">
        <v>154016</v>
      </c>
      <c r="AD2207">
        <v>188859</v>
      </c>
      <c r="AE2207">
        <v>21</v>
      </c>
      <c r="AF2207">
        <v>-23</v>
      </c>
      <c r="AG2207">
        <v>166</v>
      </c>
      <c r="AH2207">
        <v>83</v>
      </c>
      <c r="AI2207">
        <v>43</v>
      </c>
      <c r="AJ2207">
        <v>40</v>
      </c>
      <c r="AK2207">
        <v>78</v>
      </c>
      <c r="AL2207" s="3">
        <f>CONVERT(Trip_2020_12_08_09_27_283[[#This Row],[mg_temp]],"C","F")</f>
        <v>172.4</v>
      </c>
      <c r="AM2207">
        <v>31</v>
      </c>
      <c r="AN2207">
        <v>24</v>
      </c>
      <c r="AO2207">
        <v>29</v>
      </c>
      <c r="AP2207">
        <v>-575</v>
      </c>
      <c r="AQ2207">
        <v>-436</v>
      </c>
      <c r="AR2207">
        <v>-24625</v>
      </c>
      <c r="AS2207">
        <v>0</v>
      </c>
      <c r="AT2207">
        <v>0</v>
      </c>
      <c r="AU2207">
        <v>0</v>
      </c>
      <c r="AV2207">
        <v>25</v>
      </c>
      <c r="AW2207">
        <v>505834</v>
      </c>
      <c r="AX2207">
        <v>-976518</v>
      </c>
    </row>
    <row r="2208" spans="1:50" x14ac:dyDescent="0.25">
      <c r="A2208" s="1">
        <v>44173</v>
      </c>
      <c r="B2208" s="2">
        <v>0.42011484953703704</v>
      </c>
      <c r="C2208">
        <v>13</v>
      </c>
      <c r="D2208">
        <v>0</v>
      </c>
      <c r="E2208">
        <v>70</v>
      </c>
      <c r="F2208">
        <v>-28252027</v>
      </c>
      <c r="G2208">
        <v>-49181177</v>
      </c>
      <c r="H2208">
        <v>71</v>
      </c>
      <c r="I2208">
        <v>65</v>
      </c>
      <c r="J2208" s="3">
        <f>CONVERT(Trip_2020_12_08_09_27_283[[#This Row],[gps_alt]],"m","ft")</f>
        <v>213.25459317585302</v>
      </c>
      <c r="K2208">
        <v>2185</v>
      </c>
      <c r="L2208">
        <v>306</v>
      </c>
      <c r="M2208">
        <v>592157</v>
      </c>
      <c r="N2208">
        <v>91</v>
      </c>
      <c r="O2208">
        <v>1310</v>
      </c>
      <c r="P2208">
        <v>123747</v>
      </c>
      <c r="Q2208">
        <v>0</v>
      </c>
      <c r="R2208">
        <v>0</v>
      </c>
      <c r="S2208">
        <v>2247</v>
      </c>
      <c r="T2208">
        <v>932</v>
      </c>
      <c r="U2208">
        <v>2195</v>
      </c>
      <c r="V2208">
        <v>330788</v>
      </c>
      <c r="W2208">
        <v>941138</v>
      </c>
      <c r="X2208">
        <v>-512</v>
      </c>
      <c r="Y2208">
        <v>5231</v>
      </c>
      <c r="Z2208">
        <v>7</v>
      </c>
      <c r="AA2208">
        <v>10</v>
      </c>
      <c r="AB2208">
        <v>0</v>
      </c>
      <c r="AC2208">
        <v>154108</v>
      </c>
      <c r="AD2208">
        <v>321717</v>
      </c>
      <c r="AE2208">
        <v>21</v>
      </c>
      <c r="AF2208">
        <v>-23</v>
      </c>
      <c r="AG2208">
        <v>226</v>
      </c>
      <c r="AH2208">
        <v>84</v>
      </c>
      <c r="AI2208">
        <v>43</v>
      </c>
      <c r="AJ2208">
        <v>40</v>
      </c>
      <c r="AK2208">
        <v>78</v>
      </c>
      <c r="AL2208" s="3">
        <f>CONVERT(Trip_2020_12_08_09_27_283[[#This Row],[mg_temp]],"C","F")</f>
        <v>172.4</v>
      </c>
      <c r="AM2208">
        <v>31</v>
      </c>
      <c r="AN2208">
        <v>24</v>
      </c>
      <c r="AO2208">
        <v>29</v>
      </c>
      <c r="AP2208">
        <v>-45</v>
      </c>
      <c r="AQ2208">
        <v>-432</v>
      </c>
      <c r="AR2208">
        <v>-2425</v>
      </c>
      <c r="AS2208">
        <v>0</v>
      </c>
      <c r="AT2208">
        <v>0</v>
      </c>
      <c r="AU2208">
        <v>0</v>
      </c>
      <c r="AV2208">
        <v>26</v>
      </c>
      <c r="AW2208">
        <v>50611</v>
      </c>
      <c r="AX2208">
        <v>-976549</v>
      </c>
    </row>
    <row r="2209" spans="1:50" x14ac:dyDescent="0.25">
      <c r="A2209" s="1">
        <v>44173</v>
      </c>
      <c r="B2209" s="2">
        <v>0.42012815972222223</v>
      </c>
      <c r="C2209">
        <v>16</v>
      </c>
      <c r="D2209">
        <v>0</v>
      </c>
      <c r="E2209">
        <v>71</v>
      </c>
      <c r="F2209">
        <v>-28251869</v>
      </c>
      <c r="G2209">
        <v>-4918128</v>
      </c>
      <c r="H2209">
        <v>72</v>
      </c>
      <c r="I2209">
        <v>65</v>
      </c>
      <c r="J2209" s="3">
        <f>CONVERT(Trip_2020_12_08_09_27_283[[#This Row],[gps_alt]],"m","ft")</f>
        <v>213.25459317585302</v>
      </c>
      <c r="K2209">
        <v>2195</v>
      </c>
      <c r="L2209">
        <v>-129</v>
      </c>
      <c r="M2209">
        <v>592157</v>
      </c>
      <c r="N2209">
        <v>90</v>
      </c>
      <c r="O2209">
        <v>1350</v>
      </c>
      <c r="P2209">
        <v>129591</v>
      </c>
      <c r="Q2209">
        <v>0</v>
      </c>
      <c r="R2209">
        <v>0</v>
      </c>
      <c r="S2209">
        <v>2248</v>
      </c>
      <c r="T2209">
        <v>932</v>
      </c>
      <c r="U2209">
        <v>2196</v>
      </c>
      <c r="V2209">
        <v>331013</v>
      </c>
      <c r="W2209">
        <v>941138</v>
      </c>
      <c r="X2209">
        <v>-512</v>
      </c>
      <c r="Y2209">
        <v>5247</v>
      </c>
      <c r="Z2209">
        <v>7</v>
      </c>
      <c r="AA2209">
        <v>10</v>
      </c>
      <c r="AB2209">
        <v>0</v>
      </c>
      <c r="AC2209">
        <v>154262</v>
      </c>
      <c r="AD2209">
        <v>454313</v>
      </c>
      <c r="AE2209">
        <v>21</v>
      </c>
      <c r="AF2209">
        <v>-23</v>
      </c>
      <c r="AG2209">
        <v>267</v>
      </c>
      <c r="AH2209">
        <v>84</v>
      </c>
      <c r="AI2209">
        <v>43</v>
      </c>
      <c r="AJ2209">
        <v>40</v>
      </c>
      <c r="AK2209">
        <v>78</v>
      </c>
      <c r="AL2209" s="3">
        <f>CONVERT(Trip_2020_12_08_09_27_283[[#This Row],[mg_temp]],"C","F")</f>
        <v>172.4</v>
      </c>
      <c r="AM2209">
        <v>31</v>
      </c>
      <c r="AN2209">
        <v>24</v>
      </c>
      <c r="AO2209">
        <v>29</v>
      </c>
      <c r="AP2209">
        <v>-4875</v>
      </c>
      <c r="AQ2209">
        <v>-155</v>
      </c>
      <c r="AR2209">
        <v>-25875</v>
      </c>
      <c r="AS2209">
        <v>0</v>
      </c>
      <c r="AT2209">
        <v>0</v>
      </c>
      <c r="AU2209">
        <v>0</v>
      </c>
      <c r="AV2209">
        <v>27</v>
      </c>
      <c r="AW2209">
        <v>506519</v>
      </c>
      <c r="AX2209">
        <v>-97659</v>
      </c>
    </row>
    <row r="2210" spans="1:50" x14ac:dyDescent="0.25">
      <c r="A2210" s="1">
        <v>44173</v>
      </c>
      <c r="B2210" s="2">
        <v>0.42014015046296294</v>
      </c>
      <c r="C2210">
        <v>19</v>
      </c>
      <c r="D2210">
        <v>0</v>
      </c>
      <c r="E2210">
        <v>71</v>
      </c>
      <c r="F2210">
        <v>-28251718</v>
      </c>
      <c r="G2210">
        <v>-49181383</v>
      </c>
      <c r="H2210">
        <v>72</v>
      </c>
      <c r="I2210">
        <v>66</v>
      </c>
      <c r="J2210" s="3">
        <f>CONVERT(Trip_2020_12_08_09_27_283[[#This Row],[gps_alt]],"m","ft")</f>
        <v>216.53543307086613</v>
      </c>
      <c r="K2210">
        <v>219</v>
      </c>
      <c r="L2210">
        <v>-35</v>
      </c>
      <c r="M2210">
        <v>592157</v>
      </c>
      <c r="N2210">
        <v>90</v>
      </c>
      <c r="O2210">
        <v>1400</v>
      </c>
      <c r="P2210">
        <v>132795</v>
      </c>
      <c r="Q2210">
        <v>0</v>
      </c>
      <c r="R2210">
        <v>0</v>
      </c>
      <c r="S2210">
        <v>2249</v>
      </c>
      <c r="T2210">
        <v>932</v>
      </c>
      <c r="U2210">
        <v>2197</v>
      </c>
      <c r="V2210">
        <v>331217</v>
      </c>
      <c r="W2210">
        <v>941138</v>
      </c>
      <c r="X2210">
        <v>-512</v>
      </c>
      <c r="Y2210">
        <v>5299</v>
      </c>
      <c r="Z2210">
        <v>9</v>
      </c>
      <c r="AA2210">
        <v>10</v>
      </c>
      <c r="AB2210">
        <v>0</v>
      </c>
      <c r="AC2210">
        <v>154402</v>
      </c>
      <c r="AD2210">
        <v>480336</v>
      </c>
      <c r="AE2210">
        <v>21</v>
      </c>
      <c r="AF2210">
        <v>-23</v>
      </c>
      <c r="AG2210">
        <v>282</v>
      </c>
      <c r="AH2210">
        <v>81</v>
      </c>
      <c r="AI2210">
        <v>50</v>
      </c>
      <c r="AJ2210">
        <v>40</v>
      </c>
      <c r="AK2210">
        <v>78</v>
      </c>
      <c r="AL2210" s="3">
        <f>CONVERT(Trip_2020_12_08_09_27_283[[#This Row],[mg_temp]],"C","F")</f>
        <v>172.4</v>
      </c>
      <c r="AM2210">
        <v>31</v>
      </c>
      <c r="AN2210">
        <v>24</v>
      </c>
      <c r="AO2210">
        <v>29</v>
      </c>
      <c r="AP2210">
        <v>-4</v>
      </c>
      <c r="AQ2210">
        <v>-129</v>
      </c>
      <c r="AR2210">
        <v>-25625</v>
      </c>
      <c r="AS2210">
        <v>0</v>
      </c>
      <c r="AT2210">
        <v>0</v>
      </c>
      <c r="AU2210">
        <v>0</v>
      </c>
      <c r="AV2210">
        <v>28</v>
      </c>
      <c r="AW2210">
        <v>506906</v>
      </c>
      <c r="AX2210">
        <v>-976595</v>
      </c>
    </row>
    <row r="2211" spans="1:50" x14ac:dyDescent="0.25">
      <c r="A2211" s="1">
        <v>44173</v>
      </c>
      <c r="B2211" s="2">
        <v>0.42015150462962964</v>
      </c>
      <c r="C2211">
        <v>17</v>
      </c>
      <c r="D2211">
        <v>0</v>
      </c>
      <c r="E2211">
        <v>72</v>
      </c>
      <c r="F2211">
        <v>-28251562</v>
      </c>
      <c r="G2211">
        <v>-49181496</v>
      </c>
      <c r="H2211">
        <v>72</v>
      </c>
      <c r="I2211">
        <v>66</v>
      </c>
      <c r="J2211" s="3">
        <f>CONVERT(Trip_2020_12_08_09_27_283[[#This Row],[gps_alt]],"m","ft")</f>
        <v>216.53543307086613</v>
      </c>
      <c r="K2211">
        <v>2185</v>
      </c>
      <c r="L2211">
        <v>-76</v>
      </c>
      <c r="M2211">
        <v>592157</v>
      </c>
      <c r="N2211">
        <v>90</v>
      </c>
      <c r="O2211">
        <v>1410</v>
      </c>
      <c r="P2211">
        <v>136053</v>
      </c>
      <c r="Q2211">
        <v>0</v>
      </c>
      <c r="R2211">
        <v>0</v>
      </c>
      <c r="S2211">
        <v>2250</v>
      </c>
      <c r="T2211">
        <v>932</v>
      </c>
      <c r="U2211">
        <v>2198</v>
      </c>
      <c r="V2211">
        <v>331412</v>
      </c>
      <c r="W2211">
        <v>941138</v>
      </c>
      <c r="X2211">
        <v>-512</v>
      </c>
      <c r="Y2211">
        <v>5353</v>
      </c>
      <c r="Z2211">
        <v>9</v>
      </c>
      <c r="AA2211">
        <v>10</v>
      </c>
      <c r="AB2211">
        <v>0</v>
      </c>
      <c r="AC2211">
        <v>154538</v>
      </c>
      <c r="AD2211">
        <v>495467</v>
      </c>
      <c r="AE2211">
        <v>21</v>
      </c>
      <c r="AF2211">
        <v>-23</v>
      </c>
      <c r="AG2211">
        <v>273</v>
      </c>
      <c r="AH2211">
        <v>81</v>
      </c>
      <c r="AI2211">
        <v>50</v>
      </c>
      <c r="AJ2211">
        <v>40</v>
      </c>
      <c r="AK2211">
        <v>78</v>
      </c>
      <c r="AL2211" s="3">
        <f>CONVERT(Trip_2020_12_08_09_27_283[[#This Row],[mg_temp]],"C","F")</f>
        <v>172.4</v>
      </c>
      <c r="AM2211">
        <v>31</v>
      </c>
      <c r="AN2211">
        <v>24</v>
      </c>
      <c r="AO2211">
        <v>29</v>
      </c>
      <c r="AP2211">
        <v>-5125</v>
      </c>
      <c r="AQ2211">
        <v>-259</v>
      </c>
      <c r="AR2211">
        <v>-26</v>
      </c>
      <c r="AS2211">
        <v>0</v>
      </c>
      <c r="AT2211">
        <v>0</v>
      </c>
      <c r="AU2211">
        <v>0</v>
      </c>
      <c r="AV2211">
        <v>27</v>
      </c>
      <c r="AW2211">
        <v>507282</v>
      </c>
      <c r="AX2211">
        <v>-976674</v>
      </c>
    </row>
    <row r="2212" spans="1:50" x14ac:dyDescent="0.25">
      <c r="A2212" s="1">
        <v>44173</v>
      </c>
      <c r="B2212" s="2">
        <v>0.42016322916666665</v>
      </c>
      <c r="C2212">
        <v>18</v>
      </c>
      <c r="D2212">
        <v>0</v>
      </c>
      <c r="E2212">
        <v>72</v>
      </c>
      <c r="F2212">
        <v>-28251411</v>
      </c>
      <c r="G2212">
        <v>-491816</v>
      </c>
      <c r="H2212">
        <v>73</v>
      </c>
      <c r="I2212">
        <v>67</v>
      </c>
      <c r="J2212" s="3">
        <f>CONVERT(Trip_2020_12_08_09_27_283[[#This Row],[gps_alt]],"m","ft")</f>
        <v>219.81627296587928</v>
      </c>
      <c r="K2212">
        <v>2185</v>
      </c>
      <c r="L2212">
        <v>101</v>
      </c>
      <c r="M2212">
        <v>592157</v>
      </c>
      <c r="N2212">
        <v>90</v>
      </c>
      <c r="O2212">
        <v>1380</v>
      </c>
      <c r="P2212">
        <v>129308</v>
      </c>
      <c r="Q2212">
        <v>0</v>
      </c>
      <c r="R2212">
        <v>0</v>
      </c>
      <c r="S2212">
        <v>2251</v>
      </c>
      <c r="T2212">
        <v>932</v>
      </c>
      <c r="U2212">
        <v>2199</v>
      </c>
      <c r="V2212">
        <v>331616</v>
      </c>
      <c r="W2212">
        <v>941138</v>
      </c>
      <c r="X2212">
        <v>-512</v>
      </c>
      <c r="Y2212">
        <v>5360</v>
      </c>
      <c r="Z2212">
        <v>9</v>
      </c>
      <c r="AA2212">
        <v>10</v>
      </c>
      <c r="AB2212">
        <v>3</v>
      </c>
      <c r="AC2212">
        <v>154674</v>
      </c>
      <c r="AD2212">
        <v>488562</v>
      </c>
      <c r="AE2212">
        <v>21</v>
      </c>
      <c r="AF2212">
        <v>-23</v>
      </c>
      <c r="AG2212">
        <v>273</v>
      </c>
      <c r="AH2212">
        <v>80</v>
      </c>
      <c r="AI2212">
        <v>50</v>
      </c>
      <c r="AJ2212">
        <v>40</v>
      </c>
      <c r="AK2212">
        <v>78</v>
      </c>
      <c r="AL2212" s="3">
        <f>CONVERT(Trip_2020_12_08_09_27_283[[#This Row],[mg_temp]],"C","F")</f>
        <v>172.4</v>
      </c>
      <c r="AM2212">
        <v>31</v>
      </c>
      <c r="AN2212">
        <v>24</v>
      </c>
      <c r="AO2212">
        <v>29</v>
      </c>
      <c r="AP2212">
        <v>-475</v>
      </c>
      <c r="AQ2212">
        <v>-349</v>
      </c>
      <c r="AR2212">
        <v>-25125</v>
      </c>
      <c r="AS2212">
        <v>0</v>
      </c>
      <c r="AT2212">
        <v>0</v>
      </c>
      <c r="AU2212">
        <v>0</v>
      </c>
      <c r="AV2212">
        <v>27</v>
      </c>
      <c r="AW2212">
        <v>507654</v>
      </c>
      <c r="AX2212">
        <v>-976729</v>
      </c>
    </row>
    <row r="2213" spans="1:50" x14ac:dyDescent="0.25">
      <c r="A2213" s="1">
        <v>44173</v>
      </c>
      <c r="B2213" s="2">
        <v>0.42017449074074076</v>
      </c>
      <c r="C2213">
        <v>17</v>
      </c>
      <c r="D2213">
        <v>0</v>
      </c>
      <c r="E2213">
        <v>73</v>
      </c>
      <c r="F2213">
        <v>-28251249</v>
      </c>
      <c r="G2213">
        <v>-49181716</v>
      </c>
      <c r="H2213">
        <v>74</v>
      </c>
      <c r="I2213">
        <v>66</v>
      </c>
      <c r="J2213" s="3">
        <f>CONVERT(Trip_2020_12_08_09_27_283[[#This Row],[gps_alt]],"m","ft")</f>
        <v>216.53543307086613</v>
      </c>
      <c r="K2213">
        <v>219</v>
      </c>
      <c r="L2213">
        <v>28</v>
      </c>
      <c r="M2213">
        <v>592157</v>
      </c>
      <c r="N2213">
        <v>90</v>
      </c>
      <c r="O2213">
        <v>1370</v>
      </c>
      <c r="P2213">
        <v>127126</v>
      </c>
      <c r="Q2213">
        <v>0</v>
      </c>
      <c r="R2213">
        <v>0</v>
      </c>
      <c r="S2213">
        <v>2252</v>
      </c>
      <c r="T2213">
        <v>932</v>
      </c>
      <c r="U2213">
        <v>2200</v>
      </c>
      <c r="V2213">
        <v>331812</v>
      </c>
      <c r="W2213">
        <v>941138</v>
      </c>
      <c r="X2213">
        <v>-512</v>
      </c>
      <c r="Y2213">
        <v>5414</v>
      </c>
      <c r="Z2213">
        <v>9</v>
      </c>
      <c r="AA2213">
        <v>10</v>
      </c>
      <c r="AB2213">
        <v>3</v>
      </c>
      <c r="AC2213">
        <v>154802</v>
      </c>
      <c r="AD2213">
        <v>476509</v>
      </c>
      <c r="AE2213">
        <v>21</v>
      </c>
      <c r="AF2213">
        <v>-23</v>
      </c>
      <c r="AG2213">
        <v>276</v>
      </c>
      <c r="AH2213">
        <v>79</v>
      </c>
      <c r="AI2213">
        <v>50</v>
      </c>
      <c r="AJ2213">
        <v>40</v>
      </c>
      <c r="AK2213">
        <v>78</v>
      </c>
      <c r="AL2213" s="3">
        <f>CONVERT(Trip_2020_12_08_09_27_283[[#This Row],[mg_temp]],"C","F")</f>
        <v>172.4</v>
      </c>
      <c r="AM2213">
        <v>31</v>
      </c>
      <c r="AN2213">
        <v>24</v>
      </c>
      <c r="AO2213">
        <v>29</v>
      </c>
      <c r="AP2213">
        <v>-55</v>
      </c>
      <c r="AQ2213">
        <v>-434</v>
      </c>
      <c r="AR2213">
        <v>-25125</v>
      </c>
      <c r="AS2213">
        <v>0</v>
      </c>
      <c r="AT2213">
        <v>0</v>
      </c>
      <c r="AU2213">
        <v>0</v>
      </c>
      <c r="AV2213">
        <v>26</v>
      </c>
      <c r="AW2213">
        <v>508004</v>
      </c>
      <c r="AX2213">
        <v>-97676</v>
      </c>
    </row>
    <row r="2214" spans="1:50" x14ac:dyDescent="0.25">
      <c r="A2214" s="1">
        <v>44173</v>
      </c>
      <c r="B2214" s="2">
        <v>0.42018624999999998</v>
      </c>
      <c r="C2214">
        <v>17</v>
      </c>
      <c r="D2214">
        <v>0</v>
      </c>
      <c r="E2214">
        <v>73</v>
      </c>
      <c r="F2214">
        <v>-28251095</v>
      </c>
      <c r="G2214">
        <v>-49181833</v>
      </c>
      <c r="H2214">
        <v>74</v>
      </c>
      <c r="I2214">
        <v>66</v>
      </c>
      <c r="J2214" s="3">
        <f>CONVERT(Trip_2020_12_08_09_27_283[[#This Row],[gps_alt]],"m","ft")</f>
        <v>216.53543307086613</v>
      </c>
      <c r="K2214">
        <v>2205</v>
      </c>
      <c r="L2214">
        <v>-462</v>
      </c>
      <c r="M2214">
        <v>592157</v>
      </c>
      <c r="N2214">
        <v>90</v>
      </c>
      <c r="O2214">
        <v>1320</v>
      </c>
      <c r="P2214">
        <v>120072</v>
      </c>
      <c r="Q2214">
        <v>0</v>
      </c>
      <c r="R2214">
        <v>0</v>
      </c>
      <c r="S2214">
        <v>2253</v>
      </c>
      <c r="T2214">
        <v>932</v>
      </c>
      <c r="U2214">
        <v>2201</v>
      </c>
      <c r="V2214">
        <v>332018</v>
      </c>
      <c r="W2214">
        <v>941138</v>
      </c>
      <c r="X2214">
        <v>-512</v>
      </c>
      <c r="Y2214">
        <v>5461</v>
      </c>
      <c r="Z2214">
        <v>9</v>
      </c>
      <c r="AA2214">
        <v>10</v>
      </c>
      <c r="AB2214">
        <v>3</v>
      </c>
      <c r="AC2214">
        <v>154928</v>
      </c>
      <c r="AD2214">
        <v>454986</v>
      </c>
      <c r="AE2214">
        <v>21</v>
      </c>
      <c r="AF2214">
        <v>-23</v>
      </c>
      <c r="AG2214">
        <v>271</v>
      </c>
      <c r="AH2214">
        <v>77</v>
      </c>
      <c r="AI2214">
        <v>50</v>
      </c>
      <c r="AJ2214">
        <v>40</v>
      </c>
      <c r="AK2214">
        <v>78</v>
      </c>
      <c r="AL2214" s="3">
        <f>CONVERT(Trip_2020_12_08_09_27_283[[#This Row],[mg_temp]],"C","F")</f>
        <v>172.4</v>
      </c>
      <c r="AM2214">
        <v>31</v>
      </c>
      <c r="AN2214">
        <v>24</v>
      </c>
      <c r="AO2214">
        <v>29</v>
      </c>
      <c r="AP2214">
        <v>-875</v>
      </c>
      <c r="AQ2214">
        <v>-853</v>
      </c>
      <c r="AR2214">
        <v>-24875</v>
      </c>
      <c r="AS2214">
        <v>0</v>
      </c>
      <c r="AT2214">
        <v>0</v>
      </c>
      <c r="AU2214">
        <v>0</v>
      </c>
      <c r="AV2214">
        <v>24</v>
      </c>
      <c r="AW2214">
        <v>50836</v>
      </c>
      <c r="AX2214">
        <v>-976952</v>
      </c>
    </row>
    <row r="2215" spans="1:50" x14ac:dyDescent="0.25">
      <c r="A2215" s="1">
        <v>44173</v>
      </c>
      <c r="B2215" s="2">
        <v>0.42019869212962963</v>
      </c>
      <c r="C2215">
        <v>20</v>
      </c>
      <c r="D2215">
        <v>0</v>
      </c>
      <c r="E2215">
        <v>74</v>
      </c>
      <c r="F2215">
        <v>-28250943</v>
      </c>
      <c r="G2215">
        <v>-4918195</v>
      </c>
      <c r="H2215">
        <v>74</v>
      </c>
      <c r="I2215">
        <v>65</v>
      </c>
      <c r="J2215" s="3">
        <f>CONVERT(Trip_2020_12_08_09_27_283[[#This Row],[gps_alt]],"m","ft")</f>
        <v>213.25459317585302</v>
      </c>
      <c r="K2215">
        <v>219</v>
      </c>
      <c r="L2215">
        <v>-195</v>
      </c>
      <c r="M2215">
        <v>592157</v>
      </c>
      <c r="N2215">
        <v>90</v>
      </c>
      <c r="O2215">
        <v>1190</v>
      </c>
      <c r="P2215">
        <v>998681</v>
      </c>
      <c r="Q2215">
        <v>0</v>
      </c>
      <c r="R2215">
        <v>0</v>
      </c>
      <c r="S2215">
        <v>2254</v>
      </c>
      <c r="T2215">
        <v>932</v>
      </c>
      <c r="U2215">
        <v>2202</v>
      </c>
      <c r="V2215">
        <v>332238</v>
      </c>
      <c r="W2215">
        <v>941138</v>
      </c>
      <c r="X2215">
        <v>-512</v>
      </c>
      <c r="Y2215">
        <v>5446</v>
      </c>
      <c r="Z2215">
        <v>9</v>
      </c>
      <c r="AA2215">
        <v>10</v>
      </c>
      <c r="AB2215">
        <v>0</v>
      </c>
      <c r="AC2215">
        <v>155042</v>
      </c>
      <c r="AD2215">
        <v>404796</v>
      </c>
      <c r="AE2215">
        <v>21</v>
      </c>
      <c r="AF2215">
        <v>-23</v>
      </c>
      <c r="AG2215">
        <v>268</v>
      </c>
      <c r="AH2215">
        <v>74</v>
      </c>
      <c r="AI2215">
        <v>52</v>
      </c>
      <c r="AJ2215">
        <v>40</v>
      </c>
      <c r="AK2215">
        <v>78</v>
      </c>
      <c r="AL2215" s="3">
        <f>CONVERT(Trip_2020_12_08_09_27_283[[#This Row],[mg_temp]],"C","F")</f>
        <v>172.4</v>
      </c>
      <c r="AM2215">
        <v>31</v>
      </c>
      <c r="AN2215">
        <v>24</v>
      </c>
      <c r="AO2215">
        <v>29</v>
      </c>
      <c r="AP2215">
        <v>-875</v>
      </c>
      <c r="AQ2215">
        <v>-1256</v>
      </c>
      <c r="AR2215">
        <v>-2225</v>
      </c>
      <c r="AS2215">
        <v>0</v>
      </c>
      <c r="AT2215">
        <v>0</v>
      </c>
      <c r="AU2215">
        <v>0</v>
      </c>
      <c r="AV2215">
        <v>21</v>
      </c>
      <c r="AW2215">
        <v>508675</v>
      </c>
      <c r="AX2215">
        <v>-977161</v>
      </c>
    </row>
    <row r="2216" spans="1:50" x14ac:dyDescent="0.25">
      <c r="A2216" s="1">
        <v>44173</v>
      </c>
      <c r="B2216" s="2">
        <v>0.42020894675925924</v>
      </c>
      <c r="C2216">
        <v>14</v>
      </c>
      <c r="D2216">
        <v>0</v>
      </c>
      <c r="E2216">
        <v>74</v>
      </c>
      <c r="F2216">
        <v>-28250787</v>
      </c>
      <c r="G2216">
        <v>-49182064</v>
      </c>
      <c r="H2216">
        <v>74</v>
      </c>
      <c r="I2216">
        <v>66</v>
      </c>
      <c r="J2216" s="3">
        <f>CONVERT(Trip_2020_12_08_09_27_283[[#This Row],[gps_alt]],"m","ft")</f>
        <v>216.53543307086613</v>
      </c>
      <c r="K2216">
        <v>219</v>
      </c>
      <c r="L2216">
        <v>-257</v>
      </c>
      <c r="M2216">
        <v>592157</v>
      </c>
      <c r="N2216">
        <v>90</v>
      </c>
      <c r="O2216">
        <v>1150</v>
      </c>
      <c r="P2216">
        <v>971799</v>
      </c>
      <c r="Q2216">
        <v>0</v>
      </c>
      <c r="R2216">
        <v>0</v>
      </c>
      <c r="S2216">
        <v>2255</v>
      </c>
      <c r="T2216">
        <v>932</v>
      </c>
      <c r="U2216">
        <v>2203</v>
      </c>
      <c r="V2216">
        <v>332419</v>
      </c>
      <c r="W2216">
        <v>941138</v>
      </c>
      <c r="X2216">
        <v>-512</v>
      </c>
      <c r="Y2216">
        <v>5450</v>
      </c>
      <c r="Z2216">
        <v>9</v>
      </c>
      <c r="AA2216">
        <v>10</v>
      </c>
      <c r="AB2216">
        <v>0</v>
      </c>
      <c r="AC2216">
        <v>15513</v>
      </c>
      <c r="AD2216">
        <v>374142</v>
      </c>
      <c r="AE2216">
        <v>21</v>
      </c>
      <c r="AF2216">
        <v>-23</v>
      </c>
      <c r="AG2216">
        <v>273</v>
      </c>
      <c r="AH2216">
        <v>73</v>
      </c>
      <c r="AI2216">
        <v>52</v>
      </c>
      <c r="AJ2216">
        <v>40</v>
      </c>
      <c r="AK2216">
        <v>78</v>
      </c>
      <c r="AL2216" s="3">
        <f>CONVERT(Trip_2020_12_08_09_27_283[[#This Row],[mg_temp]],"C","F")</f>
        <v>172.4</v>
      </c>
      <c r="AM2216">
        <v>31</v>
      </c>
      <c r="AN2216">
        <v>24</v>
      </c>
      <c r="AO2216">
        <v>29</v>
      </c>
      <c r="AP2216">
        <v>-9125</v>
      </c>
      <c r="AQ2216">
        <v>-1243</v>
      </c>
      <c r="AR2216">
        <v>-2225</v>
      </c>
      <c r="AS2216">
        <v>0</v>
      </c>
      <c r="AT2216">
        <v>0</v>
      </c>
      <c r="AU2216">
        <v>0</v>
      </c>
      <c r="AV2216">
        <v>21</v>
      </c>
      <c r="AW2216">
        <v>508912</v>
      </c>
      <c r="AX2216">
        <v>-977265</v>
      </c>
    </row>
    <row r="2217" spans="1:50" x14ac:dyDescent="0.25">
      <c r="A2217" s="1">
        <v>44173</v>
      </c>
      <c r="B2217" s="2">
        <v>0.42022091435185183</v>
      </c>
      <c r="C2217">
        <v>16</v>
      </c>
      <c r="D2217">
        <v>0</v>
      </c>
      <c r="E2217">
        <v>74</v>
      </c>
      <c r="F2217">
        <v>-28250628</v>
      </c>
      <c r="G2217">
        <v>-4918217</v>
      </c>
      <c r="H2217">
        <v>74</v>
      </c>
      <c r="I2217">
        <v>66</v>
      </c>
      <c r="J2217" s="3">
        <f>CONVERT(Trip_2020_12_08_09_27_283[[#This Row],[gps_alt]],"m","ft")</f>
        <v>216.53543307086613</v>
      </c>
      <c r="K2217">
        <v>2205</v>
      </c>
      <c r="L2217">
        <v>-326</v>
      </c>
      <c r="M2217">
        <v>592157</v>
      </c>
      <c r="N2217">
        <v>90</v>
      </c>
      <c r="O2217">
        <v>1150</v>
      </c>
      <c r="P2217">
        <v>926487</v>
      </c>
      <c r="Q2217">
        <v>0</v>
      </c>
      <c r="R2217">
        <v>0</v>
      </c>
      <c r="S2217">
        <v>2256</v>
      </c>
      <c r="T2217">
        <v>932</v>
      </c>
      <c r="U2217">
        <v>2204</v>
      </c>
      <c r="V2217">
        <v>332631</v>
      </c>
      <c r="W2217">
        <v>941138</v>
      </c>
      <c r="X2217">
        <v>-512</v>
      </c>
      <c r="Y2217">
        <v>5465</v>
      </c>
      <c r="Z2217">
        <v>11</v>
      </c>
      <c r="AA2217">
        <v>10</v>
      </c>
      <c r="AB2217">
        <v>0</v>
      </c>
      <c r="AC2217">
        <v>155231</v>
      </c>
      <c r="AD2217">
        <v>354147</v>
      </c>
      <c r="AE2217">
        <v>21</v>
      </c>
      <c r="AF2217">
        <v>-23</v>
      </c>
      <c r="AG2217">
        <v>279</v>
      </c>
      <c r="AH2217">
        <v>70</v>
      </c>
      <c r="AI2217">
        <v>52</v>
      </c>
      <c r="AJ2217">
        <v>40</v>
      </c>
      <c r="AK2217">
        <v>78</v>
      </c>
      <c r="AL2217" s="3">
        <f>CONVERT(Trip_2020_12_08_09_27_283[[#This Row],[mg_temp]],"C","F")</f>
        <v>172.4</v>
      </c>
      <c r="AM2217">
        <v>31</v>
      </c>
      <c r="AN2217">
        <v>24</v>
      </c>
      <c r="AO2217">
        <v>29</v>
      </c>
      <c r="AP2217">
        <v>-9125</v>
      </c>
      <c r="AQ2217">
        <v>-1283</v>
      </c>
      <c r="AR2217">
        <v>-215</v>
      </c>
      <c r="AS2217">
        <v>0</v>
      </c>
      <c r="AT2217">
        <v>0</v>
      </c>
      <c r="AU2217">
        <v>0</v>
      </c>
      <c r="AV2217">
        <v>21</v>
      </c>
      <c r="AW2217">
        <v>509181</v>
      </c>
      <c r="AX2217">
        <v>-977392</v>
      </c>
    </row>
    <row r="2218" spans="1:50" x14ac:dyDescent="0.25">
      <c r="A2218" s="1">
        <v>44173</v>
      </c>
      <c r="B2218" s="2">
        <v>0.42023303240740739</v>
      </c>
      <c r="C2218">
        <v>18</v>
      </c>
      <c r="D2218">
        <v>0</v>
      </c>
      <c r="E2218">
        <v>74</v>
      </c>
      <c r="F2218">
        <v>-28250471</v>
      </c>
      <c r="G2218">
        <v>-49182289</v>
      </c>
      <c r="H2218">
        <v>75</v>
      </c>
      <c r="I2218">
        <v>65</v>
      </c>
      <c r="J2218" s="3">
        <f>CONVERT(Trip_2020_12_08_09_27_283[[#This Row],[gps_alt]],"m","ft")</f>
        <v>213.25459317585302</v>
      </c>
      <c r="K2218">
        <v>2195</v>
      </c>
      <c r="L2218">
        <v>-178</v>
      </c>
      <c r="M2218">
        <v>592157</v>
      </c>
      <c r="N2218">
        <v>90</v>
      </c>
      <c r="O2218">
        <v>1130</v>
      </c>
      <c r="P2218">
        <v>867656</v>
      </c>
      <c r="Q2218">
        <v>0</v>
      </c>
      <c r="R2218">
        <v>0</v>
      </c>
      <c r="S2218">
        <v>2257</v>
      </c>
      <c r="T2218">
        <v>932</v>
      </c>
      <c r="U2218">
        <v>2205</v>
      </c>
      <c r="V2218">
        <v>332846</v>
      </c>
      <c r="W2218">
        <v>941138</v>
      </c>
      <c r="X2218">
        <v>-512</v>
      </c>
      <c r="Y2218">
        <v>5483</v>
      </c>
      <c r="Z2218">
        <v>11</v>
      </c>
      <c r="AA2218">
        <v>10</v>
      </c>
      <c r="AB2218">
        <v>1</v>
      </c>
      <c r="AC2218">
        <v>155329</v>
      </c>
      <c r="AD2218">
        <v>342175</v>
      </c>
      <c r="AE2218">
        <v>21</v>
      </c>
      <c r="AF2218">
        <v>-23</v>
      </c>
      <c r="AG2218">
        <v>283</v>
      </c>
      <c r="AH2218">
        <v>68</v>
      </c>
      <c r="AI2218">
        <v>52</v>
      </c>
      <c r="AJ2218">
        <v>40</v>
      </c>
      <c r="AK2218">
        <v>78</v>
      </c>
      <c r="AL2218" s="3">
        <f>CONVERT(Trip_2020_12_08_09_27_283[[#This Row],[mg_temp]],"C","F")</f>
        <v>172.4</v>
      </c>
      <c r="AM2218">
        <v>31</v>
      </c>
      <c r="AN2218">
        <v>24</v>
      </c>
      <c r="AO2218">
        <v>29</v>
      </c>
      <c r="AP2218">
        <v>-8875</v>
      </c>
      <c r="AQ2218">
        <v>-1327</v>
      </c>
      <c r="AR2218">
        <v>-205</v>
      </c>
      <c r="AS2218">
        <v>0</v>
      </c>
      <c r="AT2218">
        <v>0</v>
      </c>
      <c r="AU2218">
        <v>0</v>
      </c>
      <c r="AV2218">
        <v>20</v>
      </c>
      <c r="AW2218">
        <v>509436</v>
      </c>
      <c r="AX2218">
        <v>-977533</v>
      </c>
    </row>
    <row r="2219" spans="1:50" x14ac:dyDescent="0.25">
      <c r="A2219" s="1">
        <v>44173</v>
      </c>
      <c r="B2219" s="2">
        <v>0.42024493055555556</v>
      </c>
      <c r="C2219">
        <v>18</v>
      </c>
      <c r="D2219">
        <v>0</v>
      </c>
      <c r="E2219">
        <v>74</v>
      </c>
      <c r="F2219">
        <v>-28250317</v>
      </c>
      <c r="G2219">
        <v>-49182403</v>
      </c>
      <c r="H2219">
        <v>75</v>
      </c>
      <c r="I2219">
        <v>65</v>
      </c>
      <c r="J2219" s="3">
        <f>CONVERT(Trip_2020_12_08_09_27_283[[#This Row],[gps_alt]],"m","ft")</f>
        <v>213.25459317585302</v>
      </c>
      <c r="K2219">
        <v>220</v>
      </c>
      <c r="L2219">
        <v>-222</v>
      </c>
      <c r="M2219">
        <v>592157</v>
      </c>
      <c r="N2219">
        <v>90</v>
      </c>
      <c r="O2219">
        <v>1130</v>
      </c>
      <c r="P2219">
        <v>831988</v>
      </c>
      <c r="Q2219">
        <v>0</v>
      </c>
      <c r="R2219">
        <v>0</v>
      </c>
      <c r="S2219">
        <v>2258</v>
      </c>
      <c r="T2219">
        <v>932</v>
      </c>
      <c r="U2219">
        <v>2206</v>
      </c>
      <c r="V2219">
        <v>333058</v>
      </c>
      <c r="W2219">
        <v>941138</v>
      </c>
      <c r="X2219">
        <v>-512</v>
      </c>
      <c r="Y2219">
        <v>5485</v>
      </c>
      <c r="Z2219">
        <v>11</v>
      </c>
      <c r="AA2219">
        <v>10</v>
      </c>
      <c r="AB2219">
        <v>1</v>
      </c>
      <c r="AC2219">
        <v>155422</v>
      </c>
      <c r="AD2219">
        <v>329944</v>
      </c>
      <c r="AE2219">
        <v>21</v>
      </c>
      <c r="AF2219">
        <v>-23</v>
      </c>
      <c r="AG2219">
        <v>287</v>
      </c>
      <c r="AH2219">
        <v>66</v>
      </c>
      <c r="AI2219">
        <v>52</v>
      </c>
      <c r="AJ2219">
        <v>40</v>
      </c>
      <c r="AK2219">
        <v>78</v>
      </c>
      <c r="AL2219" s="3">
        <f>CONVERT(Trip_2020_12_08_09_27_283[[#This Row],[mg_temp]],"C","F")</f>
        <v>172.4</v>
      </c>
      <c r="AM2219">
        <v>31</v>
      </c>
      <c r="AN2219">
        <v>24</v>
      </c>
      <c r="AO2219">
        <v>29</v>
      </c>
      <c r="AP2219">
        <v>-85</v>
      </c>
      <c r="AQ2219">
        <v>-1387</v>
      </c>
      <c r="AR2219">
        <v>-19375</v>
      </c>
      <c r="AS2219">
        <v>0</v>
      </c>
      <c r="AT2219">
        <v>0</v>
      </c>
      <c r="AU2219">
        <v>0</v>
      </c>
      <c r="AV2219">
        <v>19</v>
      </c>
      <c r="AW2219">
        <v>50968</v>
      </c>
      <c r="AX2219">
        <v>-9777</v>
      </c>
    </row>
    <row r="2220" spans="1:50" x14ac:dyDescent="0.25">
      <c r="A2220" s="1">
        <v>44173</v>
      </c>
      <c r="B2220" s="2">
        <v>0.42025290509259261</v>
      </c>
      <c r="C2220">
        <v>12</v>
      </c>
      <c r="D2220">
        <v>0</v>
      </c>
      <c r="E2220">
        <v>74</v>
      </c>
      <c r="F2220">
        <v>-28250164</v>
      </c>
      <c r="G2220">
        <v>-49182507</v>
      </c>
      <c r="H2220">
        <v>75</v>
      </c>
      <c r="I2220">
        <v>66</v>
      </c>
      <c r="J2220" s="3">
        <f>CONVERT(Trip_2020_12_08_09_27_283[[#This Row],[gps_alt]],"m","ft")</f>
        <v>216.53543307086613</v>
      </c>
      <c r="K2220">
        <v>219</v>
      </c>
      <c r="L2220">
        <v>101</v>
      </c>
      <c r="M2220">
        <v>592157</v>
      </c>
      <c r="N2220">
        <v>90</v>
      </c>
      <c r="O2220">
        <v>1120</v>
      </c>
      <c r="P2220">
        <v>769847</v>
      </c>
      <c r="Q2220">
        <v>0</v>
      </c>
      <c r="R2220">
        <v>0</v>
      </c>
      <c r="S2220">
        <v>2259</v>
      </c>
      <c r="T2220">
        <v>932</v>
      </c>
      <c r="U2220">
        <v>2207</v>
      </c>
      <c r="V2220">
        <v>333199</v>
      </c>
      <c r="W2220">
        <v>941138</v>
      </c>
      <c r="X2220">
        <v>-512</v>
      </c>
      <c r="Y2220">
        <v>5482</v>
      </c>
      <c r="Z2220">
        <v>11</v>
      </c>
      <c r="AA2220">
        <v>10</v>
      </c>
      <c r="AB2220">
        <v>1</v>
      </c>
      <c r="AC2220">
        <v>155484</v>
      </c>
      <c r="AD2220">
        <v>324242</v>
      </c>
      <c r="AE2220">
        <v>21</v>
      </c>
      <c r="AF2220">
        <v>-23</v>
      </c>
      <c r="AG2220">
        <v>291</v>
      </c>
      <c r="AH2220">
        <v>65</v>
      </c>
      <c r="AI2220">
        <v>52</v>
      </c>
      <c r="AJ2220">
        <v>40</v>
      </c>
      <c r="AK2220">
        <v>78</v>
      </c>
      <c r="AL2220" s="3">
        <f>CONVERT(Trip_2020_12_08_09_27_283[[#This Row],[mg_temp]],"C","F")</f>
        <v>172.4</v>
      </c>
      <c r="AM2220">
        <v>31</v>
      </c>
      <c r="AN2220">
        <v>24</v>
      </c>
      <c r="AO2220">
        <v>29</v>
      </c>
      <c r="AP2220">
        <v>-7875</v>
      </c>
      <c r="AQ2220">
        <v>-1259</v>
      </c>
      <c r="AR2220">
        <v>-20125</v>
      </c>
      <c r="AS2220">
        <v>0</v>
      </c>
      <c r="AT2220">
        <v>0</v>
      </c>
      <c r="AU2220">
        <v>0</v>
      </c>
      <c r="AV2220">
        <v>21</v>
      </c>
      <c r="AW2220">
        <v>509832</v>
      </c>
      <c r="AX2220">
        <v>-9777</v>
      </c>
    </row>
    <row r="2221" spans="1:50" x14ac:dyDescent="0.25">
      <c r="A2221" s="1">
        <v>44173</v>
      </c>
      <c r="B2221" s="2">
        <v>0.42026678240740739</v>
      </c>
      <c r="C2221">
        <v>15</v>
      </c>
      <c r="D2221">
        <v>0</v>
      </c>
      <c r="E2221">
        <v>74</v>
      </c>
      <c r="F2221">
        <v>-28250007</v>
      </c>
      <c r="G2221">
        <v>-49182614</v>
      </c>
      <c r="H2221">
        <v>75</v>
      </c>
      <c r="I2221">
        <v>65</v>
      </c>
      <c r="J2221" s="3">
        <f>CONVERT(Trip_2020_12_08_09_27_283[[#This Row],[gps_alt]],"m","ft")</f>
        <v>213.25459317585302</v>
      </c>
      <c r="K2221">
        <v>219</v>
      </c>
      <c r="L2221">
        <v>-105</v>
      </c>
      <c r="M2221">
        <v>592157</v>
      </c>
      <c r="N2221">
        <v>90</v>
      </c>
      <c r="O2221">
        <v>1150</v>
      </c>
      <c r="P2221">
        <v>90968</v>
      </c>
      <c r="Q2221">
        <v>0</v>
      </c>
      <c r="R2221">
        <v>0</v>
      </c>
      <c r="S2221">
        <v>2260</v>
      </c>
      <c r="T2221">
        <v>932</v>
      </c>
      <c r="U2221">
        <v>2208</v>
      </c>
      <c r="V2221">
        <v>333446</v>
      </c>
      <c r="W2221">
        <v>941138</v>
      </c>
      <c r="X2221">
        <v>-512</v>
      </c>
      <c r="Y2221">
        <v>5511</v>
      </c>
      <c r="Z2221">
        <v>11</v>
      </c>
      <c r="AA2221">
        <v>10</v>
      </c>
      <c r="AB2221">
        <v>1</v>
      </c>
      <c r="AC2221">
        <v>155592</v>
      </c>
      <c r="AD2221">
        <v>323648</v>
      </c>
      <c r="AE2221">
        <v>21</v>
      </c>
      <c r="AF2221">
        <v>-23</v>
      </c>
      <c r="AG2221">
        <v>286</v>
      </c>
      <c r="AH2221">
        <v>69</v>
      </c>
      <c r="AI2221">
        <v>51</v>
      </c>
      <c r="AJ2221">
        <v>40</v>
      </c>
      <c r="AK2221">
        <v>78</v>
      </c>
      <c r="AL2221" s="3">
        <f>CONVERT(Trip_2020_12_08_09_27_283[[#This Row],[mg_temp]],"C","F")</f>
        <v>172.4</v>
      </c>
      <c r="AM2221">
        <v>31</v>
      </c>
      <c r="AN2221">
        <v>24</v>
      </c>
      <c r="AO2221">
        <v>29</v>
      </c>
      <c r="AP2221">
        <v>-8625</v>
      </c>
      <c r="AQ2221">
        <v>-1293</v>
      </c>
      <c r="AR2221">
        <v>-21125</v>
      </c>
      <c r="AS2221">
        <v>0</v>
      </c>
      <c r="AT2221">
        <v>0</v>
      </c>
      <c r="AU2221">
        <v>0</v>
      </c>
      <c r="AV2221">
        <v>21</v>
      </c>
      <c r="AW2221">
        <v>510135</v>
      </c>
      <c r="AX2221">
        <v>-977829</v>
      </c>
    </row>
    <row r="2222" spans="1:50" x14ac:dyDescent="0.25">
      <c r="A2222" s="1">
        <v>44173</v>
      </c>
      <c r="B2222" s="2">
        <v>0.42027939814814813</v>
      </c>
      <c r="C2222">
        <v>18</v>
      </c>
      <c r="D2222">
        <v>0</v>
      </c>
      <c r="E2222">
        <v>74</v>
      </c>
      <c r="F2222">
        <v>-28249852</v>
      </c>
      <c r="G2222">
        <v>-49182718</v>
      </c>
      <c r="H2222">
        <v>75</v>
      </c>
      <c r="I2222">
        <v>66</v>
      </c>
      <c r="J2222" s="3">
        <f>CONVERT(Trip_2020_12_08_09_27_283[[#This Row],[gps_alt]],"m","ft")</f>
        <v>216.53543307086613</v>
      </c>
      <c r="K2222">
        <v>2205</v>
      </c>
      <c r="L2222">
        <v>-23</v>
      </c>
      <c r="M2222">
        <v>592157</v>
      </c>
      <c r="N2222">
        <v>90</v>
      </c>
      <c r="O2222">
        <v>1150</v>
      </c>
      <c r="P2222">
        <v>912863</v>
      </c>
      <c r="Q2222">
        <v>0</v>
      </c>
      <c r="R2222">
        <v>0</v>
      </c>
      <c r="S2222">
        <v>2261</v>
      </c>
      <c r="T2222">
        <v>932</v>
      </c>
      <c r="U2222">
        <v>2209</v>
      </c>
      <c r="V2222">
        <v>333671</v>
      </c>
      <c r="W2222">
        <v>941138</v>
      </c>
      <c r="X2222">
        <v>-512</v>
      </c>
      <c r="Y2222">
        <v>5502</v>
      </c>
      <c r="Z2222">
        <v>11</v>
      </c>
      <c r="AA2222">
        <v>10</v>
      </c>
      <c r="AB2222">
        <v>1</v>
      </c>
      <c r="AC2222">
        <v>155696</v>
      </c>
      <c r="AD2222">
        <v>336229</v>
      </c>
      <c r="AE2222">
        <v>21</v>
      </c>
      <c r="AF2222">
        <v>-23</v>
      </c>
      <c r="AG2222">
        <v>276</v>
      </c>
      <c r="AH2222">
        <v>70</v>
      </c>
      <c r="AI2222">
        <v>51</v>
      </c>
      <c r="AJ2222">
        <v>40</v>
      </c>
      <c r="AK2222">
        <v>78</v>
      </c>
      <c r="AL2222" s="3">
        <f>CONVERT(Trip_2020_12_08_09_27_283[[#This Row],[mg_temp]],"C","F")</f>
        <v>172.4</v>
      </c>
      <c r="AM2222">
        <v>31</v>
      </c>
      <c r="AN2222">
        <v>24</v>
      </c>
      <c r="AO2222">
        <v>29</v>
      </c>
      <c r="AP2222">
        <v>-925</v>
      </c>
      <c r="AQ2222">
        <v>-1266</v>
      </c>
      <c r="AR2222">
        <v>-215</v>
      </c>
      <c r="AS2222">
        <v>0</v>
      </c>
      <c r="AT2222">
        <v>0</v>
      </c>
      <c r="AU2222">
        <v>0</v>
      </c>
      <c r="AV2222">
        <v>21</v>
      </c>
      <c r="AW2222">
        <v>510412</v>
      </c>
      <c r="AX2222">
        <v>-97798</v>
      </c>
    </row>
    <row r="2223" spans="1:50" x14ac:dyDescent="0.25">
      <c r="A2223" s="1">
        <v>44173</v>
      </c>
      <c r="B2223" s="2">
        <v>0.42028825231481481</v>
      </c>
      <c r="C2223">
        <v>13</v>
      </c>
      <c r="D2223">
        <v>0</v>
      </c>
      <c r="E2223">
        <v>74</v>
      </c>
      <c r="F2223">
        <v>-28249695</v>
      </c>
      <c r="G2223">
        <v>-4918283</v>
      </c>
      <c r="H2223">
        <v>75</v>
      </c>
      <c r="I2223">
        <v>67</v>
      </c>
      <c r="J2223" s="3">
        <f>CONVERT(Trip_2020_12_08_09_27_283[[#This Row],[gps_alt]],"m","ft")</f>
        <v>219.81627296587928</v>
      </c>
      <c r="K2223">
        <v>220</v>
      </c>
      <c r="L2223">
        <v>-291</v>
      </c>
      <c r="M2223">
        <v>592157</v>
      </c>
      <c r="N2223">
        <v>90</v>
      </c>
      <c r="O2223">
        <v>1150</v>
      </c>
      <c r="P2223">
        <v>917638</v>
      </c>
      <c r="Q2223">
        <v>0</v>
      </c>
      <c r="R2223">
        <v>0</v>
      </c>
      <c r="S2223">
        <v>2262</v>
      </c>
      <c r="T2223">
        <v>932</v>
      </c>
      <c r="U2223">
        <v>2210</v>
      </c>
      <c r="V2223">
        <v>333829</v>
      </c>
      <c r="W2223">
        <v>941138</v>
      </c>
      <c r="X2223">
        <v>-512</v>
      </c>
      <c r="Y2223">
        <v>5497</v>
      </c>
      <c r="Z2223">
        <v>11</v>
      </c>
      <c r="AA2223">
        <v>10</v>
      </c>
      <c r="AB2223">
        <v>1</v>
      </c>
      <c r="AC2223">
        <v>155768</v>
      </c>
      <c r="AD2223">
        <v>34173</v>
      </c>
      <c r="AE2223">
        <v>21</v>
      </c>
      <c r="AF2223">
        <v>-235</v>
      </c>
      <c r="AG2223">
        <v>278</v>
      </c>
      <c r="AH2223">
        <v>70</v>
      </c>
      <c r="AI2223">
        <v>51</v>
      </c>
      <c r="AJ2223">
        <v>40</v>
      </c>
      <c r="AK2223">
        <v>78</v>
      </c>
      <c r="AL2223" s="3">
        <f>CONVERT(Trip_2020_12_08_09_27_283[[#This Row],[mg_temp]],"C","F")</f>
        <v>172.4</v>
      </c>
      <c r="AM2223">
        <v>31</v>
      </c>
      <c r="AN2223">
        <v>24</v>
      </c>
      <c r="AO2223">
        <v>29</v>
      </c>
      <c r="AP2223">
        <v>-925</v>
      </c>
      <c r="AQ2223">
        <v>-1268</v>
      </c>
      <c r="AR2223">
        <v>-215</v>
      </c>
      <c r="AS2223">
        <v>0</v>
      </c>
      <c r="AT2223">
        <v>0</v>
      </c>
      <c r="AU2223">
        <v>0</v>
      </c>
      <c r="AV2223">
        <v>21</v>
      </c>
      <c r="AW2223">
        <v>510609</v>
      </c>
      <c r="AX2223">
        <v>-978091</v>
      </c>
    </row>
    <row r="2224" spans="1:50" x14ac:dyDescent="0.25">
      <c r="A2224" s="1">
        <v>44173</v>
      </c>
      <c r="B2224" s="2">
        <v>0.42030011574074072</v>
      </c>
      <c r="C2224">
        <v>13</v>
      </c>
      <c r="D2224">
        <v>0</v>
      </c>
      <c r="E2224">
        <v>74</v>
      </c>
      <c r="F2224">
        <v>-2824954</v>
      </c>
      <c r="G2224">
        <v>-49182941</v>
      </c>
      <c r="H2224">
        <v>75</v>
      </c>
      <c r="I2224">
        <v>68</v>
      </c>
      <c r="J2224" s="3">
        <f>CONVERT(Trip_2020_12_08_09_27_283[[#This Row],[gps_alt]],"m","ft")</f>
        <v>223.09711286089239</v>
      </c>
      <c r="K2224">
        <v>2255</v>
      </c>
      <c r="L2224">
        <v>-2772</v>
      </c>
      <c r="M2224">
        <v>592157</v>
      </c>
      <c r="N2224">
        <v>90</v>
      </c>
      <c r="O2224">
        <v>1130</v>
      </c>
      <c r="P2224">
        <v>102919</v>
      </c>
      <c r="Q2224">
        <v>0</v>
      </c>
      <c r="R2224">
        <v>0</v>
      </c>
      <c r="S2224">
        <v>2263</v>
      </c>
      <c r="T2224">
        <v>932</v>
      </c>
      <c r="U2224">
        <v>2211</v>
      </c>
      <c r="V2224">
        <v>33404</v>
      </c>
      <c r="W2224">
        <v>941138</v>
      </c>
      <c r="X2224">
        <v>-512</v>
      </c>
      <c r="Y2224">
        <v>5476</v>
      </c>
      <c r="Z2224">
        <v>11</v>
      </c>
      <c r="AA2224">
        <v>10</v>
      </c>
      <c r="AB2224">
        <v>1</v>
      </c>
      <c r="AC2224">
        <v>155864</v>
      </c>
      <c r="AD2224">
        <v>338917</v>
      </c>
      <c r="AE2224">
        <v>21</v>
      </c>
      <c r="AF2224">
        <v>-235</v>
      </c>
      <c r="AG2224">
        <v>275</v>
      </c>
      <c r="AH2224">
        <v>69</v>
      </c>
      <c r="AI2224">
        <v>51</v>
      </c>
      <c r="AJ2224">
        <v>40</v>
      </c>
      <c r="AK2224">
        <v>78</v>
      </c>
      <c r="AL2224" s="3">
        <f>CONVERT(Trip_2020_12_08_09_27_283[[#This Row],[mg_temp]],"C","F")</f>
        <v>172.4</v>
      </c>
      <c r="AM2224">
        <v>31</v>
      </c>
      <c r="AN2224">
        <v>24</v>
      </c>
      <c r="AO2224">
        <v>29</v>
      </c>
      <c r="AP2224">
        <v>-11625</v>
      </c>
      <c r="AQ2224">
        <v>-1664</v>
      </c>
      <c r="AR2224">
        <v>-3875</v>
      </c>
      <c r="AS2224">
        <v>0</v>
      </c>
      <c r="AT2224">
        <v>0</v>
      </c>
      <c r="AU2224">
        <v>0</v>
      </c>
      <c r="AV2224">
        <v>0</v>
      </c>
      <c r="AW2224">
        <v>510883</v>
      </c>
      <c r="AX2224">
        <v>-978908</v>
      </c>
    </row>
    <row r="2225" spans="1:50" x14ac:dyDescent="0.25">
      <c r="A2225" s="1">
        <v>44173</v>
      </c>
      <c r="B2225" s="2">
        <v>0.42031273148148146</v>
      </c>
      <c r="C2225">
        <v>15</v>
      </c>
      <c r="D2225">
        <v>0</v>
      </c>
      <c r="E2225">
        <v>74</v>
      </c>
      <c r="F2225">
        <v>-28249382</v>
      </c>
      <c r="G2225">
        <v>-49183051</v>
      </c>
      <c r="H2225">
        <v>73</v>
      </c>
      <c r="I2225">
        <v>68</v>
      </c>
      <c r="J2225" s="3">
        <f>CONVERT(Trip_2020_12_08_09_27_283[[#This Row],[gps_alt]],"m","ft")</f>
        <v>223.09711286089239</v>
      </c>
      <c r="K2225">
        <v>227</v>
      </c>
      <c r="L2225">
        <v>-253</v>
      </c>
      <c r="M2225">
        <v>592157</v>
      </c>
      <c r="N2225">
        <v>90</v>
      </c>
      <c r="O2225">
        <v>1080</v>
      </c>
      <c r="P2225">
        <v>315102</v>
      </c>
      <c r="Q2225">
        <v>-17</v>
      </c>
      <c r="R2225">
        <v>-14</v>
      </c>
      <c r="S2225">
        <v>2264</v>
      </c>
      <c r="T2225">
        <v>932</v>
      </c>
      <c r="U2225">
        <v>2212</v>
      </c>
      <c r="V2225">
        <v>334264</v>
      </c>
      <c r="W2225">
        <v>941138</v>
      </c>
      <c r="X2225">
        <v>-512</v>
      </c>
      <c r="Y2225">
        <v>5378</v>
      </c>
      <c r="Z2225">
        <v>14</v>
      </c>
      <c r="AA2225">
        <v>10</v>
      </c>
      <c r="AB2225">
        <v>-3</v>
      </c>
      <c r="AC2225">
        <v>155943</v>
      </c>
      <c r="AD2225">
        <v>290723</v>
      </c>
      <c r="AE2225">
        <v>21</v>
      </c>
      <c r="AF2225">
        <v>-235</v>
      </c>
      <c r="AG2225">
        <v>336</v>
      </c>
      <c r="AH2225">
        <v>29</v>
      </c>
      <c r="AI2225">
        <v>51</v>
      </c>
      <c r="AJ2225">
        <v>40</v>
      </c>
      <c r="AK2225">
        <v>78</v>
      </c>
      <c r="AL2225" s="3">
        <f>CONVERT(Trip_2020_12_08_09_27_283[[#This Row],[mg_temp]],"C","F")</f>
        <v>172.4</v>
      </c>
      <c r="AM2225">
        <v>31</v>
      </c>
      <c r="AN2225">
        <v>24</v>
      </c>
      <c r="AO2225">
        <v>29</v>
      </c>
      <c r="AP2225">
        <v>-10875</v>
      </c>
      <c r="AQ2225">
        <v>-1898</v>
      </c>
      <c r="AR2225">
        <v>3875</v>
      </c>
      <c r="AS2225">
        <v>0</v>
      </c>
      <c r="AT2225">
        <v>0</v>
      </c>
      <c r="AU2225">
        <v>0</v>
      </c>
      <c r="AV2225">
        <v>0</v>
      </c>
      <c r="AW2225">
        <v>510917</v>
      </c>
      <c r="AX2225">
        <v>-98052</v>
      </c>
    </row>
    <row r="2226" spans="1:50" x14ac:dyDescent="0.25">
      <c r="A2226" s="1">
        <v>44173</v>
      </c>
      <c r="B2226" s="2">
        <v>0.42032462962962963</v>
      </c>
      <c r="C2226">
        <v>16</v>
      </c>
      <c r="D2226">
        <v>0</v>
      </c>
      <c r="E2226">
        <v>72</v>
      </c>
      <c r="F2226">
        <v>-28249232</v>
      </c>
      <c r="G2226">
        <v>-49183161</v>
      </c>
      <c r="H2226">
        <v>72</v>
      </c>
      <c r="I2226">
        <v>69</v>
      </c>
      <c r="J2226" s="3">
        <f>CONVERT(Trip_2020_12_08_09_27_283[[#This Row],[gps_alt]],"m","ft")</f>
        <v>226.37795275590551</v>
      </c>
      <c r="K2226">
        <v>223</v>
      </c>
      <c r="L2226">
        <v>-787</v>
      </c>
      <c r="M2226">
        <v>592157</v>
      </c>
      <c r="N2226">
        <v>90</v>
      </c>
      <c r="O2226">
        <v>960</v>
      </c>
      <c r="P2226">
        <v>-153467</v>
      </c>
      <c r="Q2226">
        <v>0</v>
      </c>
      <c r="R2226">
        <v>0</v>
      </c>
      <c r="S2226">
        <v>2265</v>
      </c>
      <c r="T2226">
        <v>932</v>
      </c>
      <c r="U2226">
        <v>2213</v>
      </c>
      <c r="V2226">
        <v>334472</v>
      </c>
      <c r="W2226">
        <v>941138</v>
      </c>
      <c r="X2226">
        <v>-512</v>
      </c>
      <c r="Y2226">
        <v>5293</v>
      </c>
      <c r="Z2226">
        <v>16</v>
      </c>
      <c r="AA2226">
        <v>10</v>
      </c>
      <c r="AB2226">
        <v>-3</v>
      </c>
      <c r="AC2226">
        <v>155943</v>
      </c>
      <c r="AD2226">
        <v>102273</v>
      </c>
      <c r="AE2226">
        <v>21</v>
      </c>
      <c r="AF2226">
        <v>-235</v>
      </c>
      <c r="AG2226">
        <v>0</v>
      </c>
      <c r="AH2226">
        <v>41</v>
      </c>
      <c r="AI2226">
        <v>44</v>
      </c>
      <c r="AJ2226">
        <v>40</v>
      </c>
      <c r="AK2226">
        <v>78</v>
      </c>
      <c r="AL2226" s="3">
        <f>CONVERT(Trip_2020_12_08_09_27_283[[#This Row],[mg_temp]],"C","F")</f>
        <v>172.4</v>
      </c>
      <c r="AM2226">
        <v>31</v>
      </c>
      <c r="AN2226">
        <v>24</v>
      </c>
      <c r="AO2226">
        <v>29</v>
      </c>
      <c r="AP2226">
        <v>-425</v>
      </c>
      <c r="AQ2226">
        <v>-1686</v>
      </c>
      <c r="AR2226">
        <v>4125</v>
      </c>
      <c r="AS2226">
        <v>0</v>
      </c>
      <c r="AT2226">
        <v>0</v>
      </c>
      <c r="AU2226">
        <v>0</v>
      </c>
      <c r="AV2226">
        <v>0</v>
      </c>
      <c r="AW2226">
        <v>510917</v>
      </c>
      <c r="AX2226">
        <v>-981197</v>
      </c>
    </row>
    <row r="2227" spans="1:50" x14ac:dyDescent="0.25">
      <c r="A2227" s="1">
        <v>44173</v>
      </c>
      <c r="B2227" s="2">
        <v>0.42033667824074072</v>
      </c>
      <c r="C2227">
        <v>17</v>
      </c>
      <c r="D2227">
        <v>0</v>
      </c>
      <c r="E2227">
        <v>71</v>
      </c>
      <c r="F2227">
        <v>-28249082</v>
      </c>
      <c r="G2227">
        <v>-49183264</v>
      </c>
      <c r="H2227">
        <v>71</v>
      </c>
      <c r="I2227">
        <v>71</v>
      </c>
      <c r="J2227" s="3">
        <f>CONVERT(Trip_2020_12_08_09_27_283[[#This Row],[gps_alt]],"m","ft")</f>
        <v>232.93963254593177</v>
      </c>
      <c r="K2227">
        <v>222</v>
      </c>
      <c r="L2227">
        <v>-456</v>
      </c>
      <c r="M2227">
        <v>592157</v>
      </c>
      <c r="N2227">
        <v>90</v>
      </c>
      <c r="O2227">
        <v>990</v>
      </c>
      <c r="P2227">
        <v>-155666</v>
      </c>
      <c r="Q2227">
        <v>0</v>
      </c>
      <c r="R2227">
        <v>0</v>
      </c>
      <c r="S2227">
        <v>2266</v>
      </c>
      <c r="T2227">
        <v>932</v>
      </c>
      <c r="U2227">
        <v>2214</v>
      </c>
      <c r="V2227">
        <v>334678</v>
      </c>
      <c r="W2227">
        <v>941138</v>
      </c>
      <c r="X2227">
        <v>-512</v>
      </c>
      <c r="Y2227">
        <v>5202</v>
      </c>
      <c r="Z2227">
        <v>16</v>
      </c>
      <c r="AA2227">
        <v>10</v>
      </c>
      <c r="AB2227">
        <v>-3</v>
      </c>
      <c r="AC2227">
        <v>155943</v>
      </c>
      <c r="AD2227">
        <v>0</v>
      </c>
      <c r="AE2227">
        <v>21</v>
      </c>
      <c r="AF2227">
        <v>-235</v>
      </c>
      <c r="AG2227">
        <v>0</v>
      </c>
      <c r="AH2227">
        <v>46</v>
      </c>
      <c r="AI2227">
        <v>44</v>
      </c>
      <c r="AJ2227">
        <v>40</v>
      </c>
      <c r="AK2227">
        <v>78</v>
      </c>
      <c r="AL2227" s="3">
        <f>CONVERT(Trip_2020_12_08_09_27_283[[#This Row],[mg_temp]],"C","F")</f>
        <v>172.4</v>
      </c>
      <c r="AM2227">
        <v>31</v>
      </c>
      <c r="AN2227">
        <v>24</v>
      </c>
      <c r="AO2227">
        <v>29</v>
      </c>
      <c r="AP2227">
        <v>-2625</v>
      </c>
      <c r="AQ2227">
        <v>-1553</v>
      </c>
      <c r="AR2227">
        <v>4</v>
      </c>
      <c r="AS2227">
        <v>0</v>
      </c>
      <c r="AT2227">
        <v>0</v>
      </c>
      <c r="AU2227">
        <v>0</v>
      </c>
      <c r="AV2227">
        <v>1</v>
      </c>
      <c r="AW2227">
        <v>510917</v>
      </c>
      <c r="AX2227">
        <v>-981605</v>
      </c>
    </row>
    <row r="2228" spans="1:50" x14ac:dyDescent="0.25">
      <c r="A2228" s="1">
        <v>44173</v>
      </c>
      <c r="B2228" s="2">
        <v>0.4203483101851852</v>
      </c>
      <c r="C2228">
        <v>17</v>
      </c>
      <c r="D2228">
        <v>0</v>
      </c>
      <c r="E2228">
        <v>70</v>
      </c>
      <c r="F2228">
        <v>-28248935</v>
      </c>
      <c r="G2228">
        <v>-49183369</v>
      </c>
      <c r="H2228">
        <v>71</v>
      </c>
      <c r="I2228">
        <v>71</v>
      </c>
      <c r="J2228" s="3">
        <f>CONVERT(Trip_2020_12_08_09_27_283[[#This Row],[gps_alt]],"m","ft")</f>
        <v>232.93963254593177</v>
      </c>
      <c r="K2228">
        <v>211</v>
      </c>
      <c r="L2228">
        <v>343</v>
      </c>
      <c r="M2228">
        <v>592157</v>
      </c>
      <c r="N2228">
        <v>90</v>
      </c>
      <c r="O2228">
        <v>990</v>
      </c>
      <c r="P2228">
        <v>-155823</v>
      </c>
      <c r="Q2228">
        <v>0</v>
      </c>
      <c r="R2228">
        <v>0</v>
      </c>
      <c r="S2228">
        <v>2267</v>
      </c>
      <c r="T2228">
        <v>932</v>
      </c>
      <c r="U2228">
        <v>2215</v>
      </c>
      <c r="V2228">
        <v>334875</v>
      </c>
      <c r="W2228">
        <v>941138</v>
      </c>
      <c r="X2228">
        <v>-512</v>
      </c>
      <c r="Y2228">
        <v>5174</v>
      </c>
      <c r="Z2228">
        <v>16</v>
      </c>
      <c r="AA2228">
        <v>10</v>
      </c>
      <c r="AB2228">
        <v>0</v>
      </c>
      <c r="AC2228">
        <v>155943</v>
      </c>
      <c r="AD2228">
        <v>0</v>
      </c>
      <c r="AE2228">
        <v>21</v>
      </c>
      <c r="AF2228">
        <v>-235</v>
      </c>
      <c r="AG2228">
        <v>0</v>
      </c>
      <c r="AH2228">
        <v>46</v>
      </c>
      <c r="AI2228">
        <v>44</v>
      </c>
      <c r="AJ2228">
        <v>40</v>
      </c>
      <c r="AK2228">
        <v>78</v>
      </c>
      <c r="AL2228" s="3">
        <f>CONVERT(Trip_2020_12_08_09_27_283[[#This Row],[mg_temp]],"C","F")</f>
        <v>172.4</v>
      </c>
      <c r="AM2228">
        <v>31</v>
      </c>
      <c r="AN2228">
        <v>24</v>
      </c>
      <c r="AO2228">
        <v>29</v>
      </c>
      <c r="AP2228">
        <v>12875</v>
      </c>
      <c r="AQ2228">
        <v>-1497</v>
      </c>
      <c r="AR2228">
        <v>375</v>
      </c>
      <c r="AS2228">
        <v>0</v>
      </c>
      <c r="AT2228">
        <v>0</v>
      </c>
      <c r="AU2228">
        <v>0</v>
      </c>
      <c r="AV2228">
        <v>18</v>
      </c>
      <c r="AW2228">
        <v>511079</v>
      </c>
      <c r="AX2228">
        <v>-981605</v>
      </c>
    </row>
    <row r="2229" spans="1:50" x14ac:dyDescent="0.25">
      <c r="A2229" s="1">
        <v>44173</v>
      </c>
      <c r="B2229" s="2">
        <v>0.42035730324074072</v>
      </c>
      <c r="C2229">
        <v>12</v>
      </c>
      <c r="D2229">
        <v>0</v>
      </c>
      <c r="E2229">
        <v>70</v>
      </c>
      <c r="F2229">
        <v>-28248787</v>
      </c>
      <c r="G2229">
        <v>-49183468</v>
      </c>
      <c r="H2229">
        <v>70</v>
      </c>
      <c r="I2229">
        <v>73</v>
      </c>
      <c r="J2229" s="3">
        <f>CONVERT(Trip_2020_12_08_09_27_283[[#This Row],[gps_alt]],"m","ft")</f>
        <v>239.501312335958</v>
      </c>
      <c r="K2229">
        <v>219</v>
      </c>
      <c r="L2229">
        <v>242</v>
      </c>
      <c r="M2229">
        <v>592157</v>
      </c>
      <c r="N2229">
        <v>90</v>
      </c>
      <c r="O2229">
        <v>1090</v>
      </c>
      <c r="P2229">
        <v>756234</v>
      </c>
      <c r="Q2229">
        <v>0</v>
      </c>
      <c r="R2229">
        <v>0</v>
      </c>
      <c r="S2229">
        <v>2268</v>
      </c>
      <c r="T2229">
        <v>932</v>
      </c>
      <c r="U2229">
        <v>2216</v>
      </c>
      <c r="V2229">
        <v>335026</v>
      </c>
      <c r="W2229">
        <v>941138</v>
      </c>
      <c r="X2229">
        <v>-512</v>
      </c>
      <c r="Y2229">
        <v>5174</v>
      </c>
      <c r="Z2229">
        <v>14</v>
      </c>
      <c r="AA2229">
        <v>10</v>
      </c>
      <c r="AB2229">
        <v>0</v>
      </c>
      <c r="AC2229">
        <v>155991</v>
      </c>
      <c r="AD2229">
        <v>927929</v>
      </c>
      <c r="AE2229">
        <v>21</v>
      </c>
      <c r="AF2229">
        <v>-235</v>
      </c>
      <c r="AG2229">
        <v>152</v>
      </c>
      <c r="AH2229">
        <v>69</v>
      </c>
      <c r="AI2229">
        <v>44</v>
      </c>
      <c r="AJ2229">
        <v>40</v>
      </c>
      <c r="AK2229">
        <v>78</v>
      </c>
      <c r="AL2229" s="3">
        <f>CONVERT(Trip_2020_12_08_09_27_283[[#This Row],[mg_temp]],"C","F")</f>
        <v>172.4</v>
      </c>
      <c r="AM2229">
        <v>31</v>
      </c>
      <c r="AN2229">
        <v>24</v>
      </c>
      <c r="AO2229">
        <v>29</v>
      </c>
      <c r="AP2229">
        <v>-6125</v>
      </c>
      <c r="AQ2229">
        <v>-1170</v>
      </c>
      <c r="AR2229">
        <v>-17625</v>
      </c>
      <c r="AS2229">
        <v>0</v>
      </c>
      <c r="AT2229">
        <v>0</v>
      </c>
      <c r="AU2229">
        <v>0</v>
      </c>
      <c r="AV2229">
        <v>20</v>
      </c>
      <c r="AW2229">
        <v>511218</v>
      </c>
      <c r="AX2229">
        <v>-981605</v>
      </c>
    </row>
    <row r="2230" spans="1:50" x14ac:dyDescent="0.25">
      <c r="A2230" s="1">
        <v>44173</v>
      </c>
      <c r="B2230" s="2">
        <v>0.42036934027777778</v>
      </c>
      <c r="C2230">
        <v>13</v>
      </c>
      <c r="D2230">
        <v>0</v>
      </c>
      <c r="E2230">
        <v>70</v>
      </c>
      <c r="F2230">
        <v>-28248632</v>
      </c>
      <c r="G2230">
        <v>-4918357</v>
      </c>
      <c r="H2230">
        <v>70</v>
      </c>
      <c r="I2230">
        <v>72</v>
      </c>
      <c r="J2230" s="3">
        <f>CONVERT(Trip_2020_12_08_09_27_283[[#This Row],[gps_alt]],"m","ft")</f>
        <v>236.22047244094489</v>
      </c>
      <c r="K2230">
        <v>2205</v>
      </c>
      <c r="L2230">
        <v>-319</v>
      </c>
      <c r="M2230">
        <v>592157</v>
      </c>
      <c r="N2230">
        <v>90</v>
      </c>
      <c r="O2230">
        <v>1130</v>
      </c>
      <c r="P2230">
        <v>927084</v>
      </c>
      <c r="Q2230">
        <v>0</v>
      </c>
      <c r="R2230">
        <v>0</v>
      </c>
      <c r="S2230">
        <v>2269</v>
      </c>
      <c r="T2230">
        <v>932</v>
      </c>
      <c r="U2230">
        <v>2217</v>
      </c>
      <c r="V2230">
        <v>335227</v>
      </c>
      <c r="W2230">
        <v>941138</v>
      </c>
      <c r="X2230">
        <v>-512</v>
      </c>
      <c r="Y2230">
        <v>5147</v>
      </c>
      <c r="Z2230">
        <v>8</v>
      </c>
      <c r="AA2230">
        <v>10</v>
      </c>
      <c r="AB2230">
        <v>0</v>
      </c>
      <c r="AC2230">
        <v>156065</v>
      </c>
      <c r="AD2230">
        <v>242598</v>
      </c>
      <c r="AE2230">
        <v>21</v>
      </c>
      <c r="AF2230">
        <v>-235</v>
      </c>
      <c r="AG2230">
        <v>196</v>
      </c>
      <c r="AH2230">
        <v>77</v>
      </c>
      <c r="AI2230">
        <v>44</v>
      </c>
      <c r="AJ2230">
        <v>40</v>
      </c>
      <c r="AK2230">
        <v>78</v>
      </c>
      <c r="AL2230" s="3">
        <f>CONVERT(Trip_2020_12_08_09_27_283[[#This Row],[mg_temp]],"C","F")</f>
        <v>172.4</v>
      </c>
      <c r="AM2230">
        <v>31</v>
      </c>
      <c r="AN2230">
        <v>24</v>
      </c>
      <c r="AO2230">
        <v>29</v>
      </c>
      <c r="AP2230">
        <v>-85</v>
      </c>
      <c r="AQ2230">
        <v>-987</v>
      </c>
      <c r="AR2230">
        <v>-21875</v>
      </c>
      <c r="AS2230">
        <v>0</v>
      </c>
      <c r="AT2230">
        <v>0</v>
      </c>
      <c r="AU2230">
        <v>0</v>
      </c>
      <c r="AV2230">
        <v>21</v>
      </c>
      <c r="AW2230">
        <v>511474</v>
      </c>
      <c r="AX2230">
        <v>-981774</v>
      </c>
    </row>
    <row r="2231" spans="1:50" x14ac:dyDescent="0.25">
      <c r="A2231" s="1">
        <v>44173</v>
      </c>
      <c r="B2231" s="2">
        <v>0.42038188657407405</v>
      </c>
      <c r="C2231">
        <v>15</v>
      </c>
      <c r="D2231">
        <v>0</v>
      </c>
      <c r="E2231">
        <v>70</v>
      </c>
      <c r="F2231">
        <v>-28248484</v>
      </c>
      <c r="G2231">
        <v>-49183677</v>
      </c>
      <c r="H2231">
        <v>70</v>
      </c>
      <c r="I2231">
        <v>73</v>
      </c>
      <c r="J2231" s="3">
        <f>CONVERT(Trip_2020_12_08_09_27_283[[#This Row],[gps_alt]],"m","ft")</f>
        <v>239.501312335958</v>
      </c>
      <c r="K2231">
        <v>220</v>
      </c>
      <c r="L2231">
        <v>-206</v>
      </c>
      <c r="M2231">
        <v>592157</v>
      </c>
      <c r="N2231">
        <v>90</v>
      </c>
      <c r="O2231">
        <v>1150</v>
      </c>
      <c r="P2231">
        <v>986041</v>
      </c>
      <c r="Q2231">
        <v>0</v>
      </c>
      <c r="R2231">
        <v>0</v>
      </c>
      <c r="S2231">
        <v>2270</v>
      </c>
      <c r="T2231">
        <v>932</v>
      </c>
      <c r="U2231">
        <v>2218</v>
      </c>
      <c r="V2231">
        <v>335437</v>
      </c>
      <c r="W2231">
        <v>941138</v>
      </c>
      <c r="X2231">
        <v>-512</v>
      </c>
      <c r="Y2231">
        <v>5165</v>
      </c>
      <c r="Z2231">
        <v>7</v>
      </c>
      <c r="AA2231">
        <v>10</v>
      </c>
      <c r="AB2231">
        <v>0</v>
      </c>
      <c r="AC2231">
        <v>156178</v>
      </c>
      <c r="AD2231">
        <v>339426</v>
      </c>
      <c r="AE2231">
        <v>21</v>
      </c>
      <c r="AF2231">
        <v>-235</v>
      </c>
      <c r="AG2231">
        <v>250</v>
      </c>
      <c r="AH2231">
        <v>81</v>
      </c>
      <c r="AI2231">
        <v>50</v>
      </c>
      <c r="AJ2231">
        <v>40</v>
      </c>
      <c r="AK2231">
        <v>78</v>
      </c>
      <c r="AL2231" s="3">
        <f>CONVERT(Trip_2020_12_08_09_27_283[[#This Row],[mg_temp]],"C","F")</f>
        <v>172.4</v>
      </c>
      <c r="AM2231">
        <v>31</v>
      </c>
      <c r="AN2231">
        <v>24</v>
      </c>
      <c r="AO2231">
        <v>29</v>
      </c>
      <c r="AP2231">
        <v>-75</v>
      </c>
      <c r="AQ2231">
        <v>-789</v>
      </c>
      <c r="AR2231">
        <v>-23125</v>
      </c>
      <c r="AS2231">
        <v>0</v>
      </c>
      <c r="AT2231">
        <v>0</v>
      </c>
      <c r="AU2231">
        <v>0</v>
      </c>
      <c r="AV2231">
        <v>23</v>
      </c>
      <c r="AW2231">
        <v>511761</v>
      </c>
      <c r="AX2231">
        <v>-981895</v>
      </c>
    </row>
    <row r="2232" spans="1:50" x14ac:dyDescent="0.25">
      <c r="A2232" s="1">
        <v>44173</v>
      </c>
      <c r="B2232" s="2">
        <v>0.42039402777777779</v>
      </c>
      <c r="C2232">
        <v>16</v>
      </c>
      <c r="D2232">
        <v>0</v>
      </c>
      <c r="E2232">
        <v>70</v>
      </c>
      <c r="F2232">
        <v>-28248328</v>
      </c>
      <c r="G2232">
        <v>-49183786</v>
      </c>
      <c r="H2232">
        <v>71</v>
      </c>
      <c r="I2232">
        <v>72</v>
      </c>
      <c r="J2232" s="3">
        <f>CONVERT(Trip_2020_12_08_09_27_283[[#This Row],[gps_alt]],"m","ft")</f>
        <v>236.22047244094489</v>
      </c>
      <c r="K2232">
        <v>220</v>
      </c>
      <c r="L2232">
        <v>-189</v>
      </c>
      <c r="M2232">
        <v>592157</v>
      </c>
      <c r="N2232">
        <v>90</v>
      </c>
      <c r="O2232">
        <v>1230</v>
      </c>
      <c r="P2232">
        <v>110232</v>
      </c>
      <c r="Q2232">
        <v>0</v>
      </c>
      <c r="R2232">
        <v>0</v>
      </c>
      <c r="S2232">
        <v>2271</v>
      </c>
      <c r="T2232">
        <v>932</v>
      </c>
      <c r="U2232">
        <v>2219</v>
      </c>
      <c r="V2232">
        <v>335641</v>
      </c>
      <c r="W2232">
        <v>941138</v>
      </c>
      <c r="X2232">
        <v>-512</v>
      </c>
      <c r="Y2232">
        <v>5197</v>
      </c>
      <c r="Z2232">
        <v>9</v>
      </c>
      <c r="AA2232">
        <v>10</v>
      </c>
      <c r="AB2232">
        <v>0</v>
      </c>
      <c r="AC2232">
        <v>156293</v>
      </c>
      <c r="AD2232">
        <v>38656</v>
      </c>
      <c r="AE2232">
        <v>21</v>
      </c>
      <c r="AF2232">
        <v>-235</v>
      </c>
      <c r="AG2232">
        <v>284</v>
      </c>
      <c r="AH2232">
        <v>77</v>
      </c>
      <c r="AI2232">
        <v>50</v>
      </c>
      <c r="AJ2232">
        <v>40</v>
      </c>
      <c r="AK2232">
        <v>78</v>
      </c>
      <c r="AL2232" s="3">
        <f>CONVERT(Trip_2020_12_08_09_27_283[[#This Row],[mg_temp]],"C","F")</f>
        <v>172.4</v>
      </c>
      <c r="AM2232">
        <v>31</v>
      </c>
      <c r="AN2232">
        <v>24</v>
      </c>
      <c r="AO2232">
        <v>29</v>
      </c>
      <c r="AP2232">
        <v>-65</v>
      </c>
      <c r="AQ2232">
        <v>-714</v>
      </c>
      <c r="AR2232">
        <v>-235</v>
      </c>
      <c r="AS2232">
        <v>0</v>
      </c>
      <c r="AT2232">
        <v>0</v>
      </c>
      <c r="AU2232">
        <v>0</v>
      </c>
      <c r="AV2232">
        <v>24</v>
      </c>
      <c r="AW2232">
        <v>512084</v>
      </c>
      <c r="AX2232">
        <v>-982027</v>
      </c>
    </row>
    <row r="2233" spans="1:50" x14ac:dyDescent="0.25">
      <c r="A2233" s="1">
        <v>44173</v>
      </c>
      <c r="B2233" s="2">
        <v>0.42040572916666669</v>
      </c>
      <c r="C2233">
        <v>16</v>
      </c>
      <c r="D2233">
        <v>0</v>
      </c>
      <c r="E2233">
        <v>70</v>
      </c>
      <c r="F2233">
        <v>-28248172</v>
      </c>
      <c r="G2233">
        <v>-49183893</v>
      </c>
      <c r="H2233">
        <v>71</v>
      </c>
      <c r="I2233">
        <v>73</v>
      </c>
      <c r="J2233" s="3">
        <f>CONVERT(Trip_2020_12_08_09_27_283[[#This Row],[gps_alt]],"m","ft")</f>
        <v>239.501312335958</v>
      </c>
      <c r="K2233">
        <v>2195</v>
      </c>
      <c r="L2233">
        <v>141</v>
      </c>
      <c r="M2233">
        <v>592157</v>
      </c>
      <c r="N2233">
        <v>90</v>
      </c>
      <c r="O2233">
        <v>1280</v>
      </c>
      <c r="P2233">
        <v>114736</v>
      </c>
      <c r="Q2233">
        <v>0</v>
      </c>
      <c r="R2233">
        <v>0</v>
      </c>
      <c r="S2233">
        <v>2272</v>
      </c>
      <c r="T2233">
        <v>932</v>
      </c>
      <c r="U2233">
        <v>2220</v>
      </c>
      <c r="V2233">
        <v>335838</v>
      </c>
      <c r="W2233">
        <v>941138</v>
      </c>
      <c r="X2233">
        <v>-512</v>
      </c>
      <c r="Y2233">
        <v>5223</v>
      </c>
      <c r="Z2233">
        <v>9</v>
      </c>
      <c r="AA2233">
        <v>10</v>
      </c>
      <c r="AB2233">
        <v>0</v>
      </c>
      <c r="AC2233">
        <v>156413</v>
      </c>
      <c r="AD2233">
        <v>415649</v>
      </c>
      <c r="AE2233">
        <v>21</v>
      </c>
      <c r="AF2233">
        <v>-235</v>
      </c>
      <c r="AG2233">
        <v>274</v>
      </c>
      <c r="AH2233">
        <v>77</v>
      </c>
      <c r="AI2233">
        <v>50</v>
      </c>
      <c r="AJ2233">
        <v>40</v>
      </c>
      <c r="AK2233">
        <v>78</v>
      </c>
      <c r="AL2233" s="3">
        <f>CONVERT(Trip_2020_12_08_09_27_283[[#This Row],[mg_temp]],"C","F")</f>
        <v>172.4</v>
      </c>
      <c r="AM2233">
        <v>31</v>
      </c>
      <c r="AN2233">
        <v>24</v>
      </c>
      <c r="AO2233">
        <v>29</v>
      </c>
      <c r="AP2233">
        <v>-525</v>
      </c>
      <c r="AQ2233">
        <v>-480</v>
      </c>
      <c r="AR2233">
        <v>-24</v>
      </c>
      <c r="AS2233">
        <v>0</v>
      </c>
      <c r="AT2233">
        <v>0</v>
      </c>
      <c r="AU2233">
        <v>0</v>
      </c>
      <c r="AV2233">
        <v>25</v>
      </c>
      <c r="AW2233">
        <v>512409</v>
      </c>
      <c r="AX2233">
        <v>-982064</v>
      </c>
    </row>
    <row r="2234" spans="1:50" x14ac:dyDescent="0.25">
      <c r="A2234" s="1">
        <v>44173</v>
      </c>
      <c r="B2234" s="2">
        <v>0.42041765046296298</v>
      </c>
      <c r="C2234">
        <v>17</v>
      </c>
      <c r="D2234">
        <v>0</v>
      </c>
      <c r="E2234">
        <v>71</v>
      </c>
      <c r="F2234">
        <v>-28248021</v>
      </c>
      <c r="G2234">
        <v>-49183996</v>
      </c>
      <c r="H2234">
        <v>71</v>
      </c>
      <c r="I2234">
        <v>73</v>
      </c>
      <c r="J2234" s="3">
        <f>CONVERT(Trip_2020_12_08_09_27_283[[#This Row],[gps_alt]],"m","ft")</f>
        <v>239.501312335958</v>
      </c>
      <c r="K2234">
        <v>2195</v>
      </c>
      <c r="L2234">
        <v>133</v>
      </c>
      <c r="M2234">
        <v>592157</v>
      </c>
      <c r="N2234">
        <v>90</v>
      </c>
      <c r="O2234">
        <v>1340</v>
      </c>
      <c r="P2234">
        <v>119946</v>
      </c>
      <c r="Q2234">
        <v>0</v>
      </c>
      <c r="R2234">
        <v>0</v>
      </c>
      <c r="S2234">
        <v>2273</v>
      </c>
      <c r="T2234">
        <v>932</v>
      </c>
      <c r="U2234">
        <v>2221</v>
      </c>
      <c r="V2234">
        <v>33604</v>
      </c>
      <c r="W2234">
        <v>941138</v>
      </c>
      <c r="X2234">
        <v>-512</v>
      </c>
      <c r="Y2234">
        <v>5246</v>
      </c>
      <c r="Z2234">
        <v>9</v>
      </c>
      <c r="AA2234">
        <v>10</v>
      </c>
      <c r="AB2234">
        <v>3</v>
      </c>
      <c r="AC2234">
        <v>156542</v>
      </c>
      <c r="AD2234">
        <v>442283</v>
      </c>
      <c r="AE2234">
        <v>21</v>
      </c>
      <c r="AF2234">
        <v>-235</v>
      </c>
      <c r="AG2234">
        <v>282</v>
      </c>
      <c r="AH2234">
        <v>78</v>
      </c>
      <c r="AI2234">
        <v>50</v>
      </c>
      <c r="AJ2234">
        <v>40</v>
      </c>
      <c r="AK2234">
        <v>78</v>
      </c>
      <c r="AL2234" s="3">
        <f>CONVERT(Trip_2020_12_08_09_27_283[[#This Row],[mg_temp]],"C","F")</f>
        <v>172.4</v>
      </c>
      <c r="AM2234">
        <v>31</v>
      </c>
      <c r="AN2234">
        <v>24</v>
      </c>
      <c r="AO2234">
        <v>29</v>
      </c>
      <c r="AP2234">
        <v>-2875</v>
      </c>
      <c r="AQ2234">
        <v>-109</v>
      </c>
      <c r="AR2234">
        <v>-2425</v>
      </c>
      <c r="AS2234">
        <v>0</v>
      </c>
      <c r="AT2234">
        <v>0</v>
      </c>
      <c r="AU2234">
        <v>0</v>
      </c>
      <c r="AV2234">
        <v>27</v>
      </c>
      <c r="AW2234">
        <v>512758</v>
      </c>
      <c r="AX2234">
        <v>-982064</v>
      </c>
    </row>
    <row r="2235" spans="1:50" x14ac:dyDescent="0.25">
      <c r="A2235" s="1">
        <v>44173</v>
      </c>
      <c r="B2235" s="2">
        <v>0.42043039351851852</v>
      </c>
      <c r="C2235">
        <v>17</v>
      </c>
      <c r="D2235">
        <v>0</v>
      </c>
      <c r="E2235">
        <v>71</v>
      </c>
      <c r="F2235">
        <v>-28247867</v>
      </c>
      <c r="G2235">
        <v>-49184107</v>
      </c>
      <c r="H2235">
        <v>72</v>
      </c>
      <c r="I2235">
        <v>73</v>
      </c>
      <c r="J2235" s="3">
        <f>CONVERT(Trip_2020_12_08_09_27_283[[#This Row],[gps_alt]],"m","ft")</f>
        <v>239.501312335958</v>
      </c>
      <c r="K2235">
        <v>2185</v>
      </c>
      <c r="L2235">
        <v>1073</v>
      </c>
      <c r="M2235">
        <v>592157</v>
      </c>
      <c r="N2235">
        <v>90</v>
      </c>
      <c r="O2235">
        <v>1430</v>
      </c>
      <c r="P2235">
        <v>114982</v>
      </c>
      <c r="Q2235">
        <v>0</v>
      </c>
      <c r="R2235">
        <v>0</v>
      </c>
      <c r="S2235">
        <v>2274</v>
      </c>
      <c r="T2235">
        <v>932</v>
      </c>
      <c r="U2235">
        <v>2222</v>
      </c>
      <c r="V2235">
        <v>336257</v>
      </c>
      <c r="W2235">
        <v>941138</v>
      </c>
      <c r="X2235">
        <v>-512</v>
      </c>
      <c r="Y2235">
        <v>5294</v>
      </c>
      <c r="Z2235">
        <v>9</v>
      </c>
      <c r="AA2235">
        <v>10</v>
      </c>
      <c r="AB2235">
        <v>3</v>
      </c>
      <c r="AC2235">
        <v>156692</v>
      </c>
      <c r="AD2235">
        <v>477482</v>
      </c>
      <c r="AE2235">
        <v>21</v>
      </c>
      <c r="AF2235">
        <v>-235</v>
      </c>
      <c r="AG2235">
        <v>279</v>
      </c>
      <c r="AH2235">
        <v>83</v>
      </c>
      <c r="AI2235">
        <v>50</v>
      </c>
      <c r="AJ2235">
        <v>40</v>
      </c>
      <c r="AK2235">
        <v>78</v>
      </c>
      <c r="AL2235" s="3">
        <f>CONVERT(Trip_2020_12_08_09_27_283[[#This Row],[mg_temp]],"C","F")</f>
        <v>172.4</v>
      </c>
      <c r="AM2235">
        <v>31</v>
      </c>
      <c r="AN2235">
        <v>24</v>
      </c>
      <c r="AO2235">
        <v>29</v>
      </c>
      <c r="AP2235">
        <v>1875</v>
      </c>
      <c r="AQ2235">
        <v>404</v>
      </c>
      <c r="AR2235">
        <v>-23</v>
      </c>
      <c r="AS2235">
        <v>0</v>
      </c>
      <c r="AT2235">
        <v>0</v>
      </c>
      <c r="AU2235">
        <v>0</v>
      </c>
      <c r="AV2235">
        <v>30</v>
      </c>
      <c r="AW2235">
        <v>513195</v>
      </c>
      <c r="AX2235">
        <v>-982157</v>
      </c>
    </row>
    <row r="2236" spans="1:50" x14ac:dyDescent="0.25">
      <c r="A2236" s="1">
        <v>44173</v>
      </c>
      <c r="B2236" s="2">
        <v>0.42044032407407406</v>
      </c>
      <c r="C2236">
        <v>13</v>
      </c>
      <c r="D2236">
        <v>0</v>
      </c>
      <c r="E2236">
        <v>72</v>
      </c>
      <c r="F2236">
        <v>-28247716</v>
      </c>
      <c r="G2236">
        <v>-49184225</v>
      </c>
      <c r="H2236">
        <v>73</v>
      </c>
      <c r="I2236">
        <v>73</v>
      </c>
      <c r="J2236" s="3">
        <f>CONVERT(Trip_2020_12_08_09_27_283[[#This Row],[gps_alt]],"m","ft")</f>
        <v>239.501312335958</v>
      </c>
      <c r="K2236">
        <v>2205</v>
      </c>
      <c r="L2236">
        <v>-83</v>
      </c>
      <c r="M2236">
        <v>592157</v>
      </c>
      <c r="N2236">
        <v>90</v>
      </c>
      <c r="O2236">
        <v>1620</v>
      </c>
      <c r="P2236">
        <v>183929</v>
      </c>
      <c r="Q2236">
        <v>0</v>
      </c>
      <c r="R2236">
        <v>0</v>
      </c>
      <c r="S2236">
        <v>2275</v>
      </c>
      <c r="T2236">
        <v>932</v>
      </c>
      <c r="U2236">
        <v>2223</v>
      </c>
      <c r="V2236">
        <v>336428</v>
      </c>
      <c r="W2236">
        <v>941138</v>
      </c>
      <c r="X2236">
        <v>-512</v>
      </c>
      <c r="Y2236">
        <v>5349</v>
      </c>
      <c r="Z2236">
        <v>11</v>
      </c>
      <c r="AA2236">
        <v>10</v>
      </c>
      <c r="AB2236">
        <v>3</v>
      </c>
      <c r="AC2236">
        <v>156841</v>
      </c>
      <c r="AD2236">
        <v>543685</v>
      </c>
      <c r="AE2236">
        <v>21</v>
      </c>
      <c r="AF2236">
        <v>-235</v>
      </c>
      <c r="AG2236">
        <v>283</v>
      </c>
      <c r="AH2236">
        <v>85</v>
      </c>
      <c r="AI2236">
        <v>50</v>
      </c>
      <c r="AJ2236">
        <v>40</v>
      </c>
      <c r="AK2236">
        <v>78</v>
      </c>
      <c r="AL2236" s="3">
        <f>CONVERT(Trip_2020_12_08_09_27_283[[#This Row],[mg_temp]],"C","F")</f>
        <v>172.4</v>
      </c>
      <c r="AM2236">
        <v>31</v>
      </c>
      <c r="AN2236">
        <v>24</v>
      </c>
      <c r="AO2236">
        <v>29</v>
      </c>
      <c r="AP2236">
        <v>-125</v>
      </c>
      <c r="AQ2236">
        <v>857</v>
      </c>
      <c r="AR2236">
        <v>-29</v>
      </c>
      <c r="AS2236">
        <v>0</v>
      </c>
      <c r="AT2236">
        <v>0</v>
      </c>
      <c r="AU2236">
        <v>0</v>
      </c>
      <c r="AV2236">
        <v>32</v>
      </c>
      <c r="AW2236">
        <v>513604</v>
      </c>
      <c r="AX2236">
        <v>-982428</v>
      </c>
    </row>
    <row r="2237" spans="1:50" x14ac:dyDescent="0.25">
      <c r="A2237" s="1">
        <v>44173</v>
      </c>
      <c r="B2237" s="2">
        <v>0.42045281249999999</v>
      </c>
      <c r="C2237">
        <v>18</v>
      </c>
      <c r="D2237">
        <v>0</v>
      </c>
      <c r="E2237">
        <v>72</v>
      </c>
      <c r="F2237">
        <v>-28247564</v>
      </c>
      <c r="G2237">
        <v>-49184336</v>
      </c>
      <c r="H2237">
        <v>73</v>
      </c>
      <c r="I2237">
        <v>73</v>
      </c>
      <c r="J2237" s="3">
        <f>CONVERT(Trip_2020_12_08_09_27_283[[#This Row],[gps_alt]],"m","ft")</f>
        <v>239.501312335958</v>
      </c>
      <c r="K2237">
        <v>2195</v>
      </c>
      <c r="L2237">
        <v>-67</v>
      </c>
      <c r="M2237">
        <v>592157</v>
      </c>
      <c r="N2237">
        <v>90</v>
      </c>
      <c r="O2237">
        <v>1680</v>
      </c>
      <c r="P2237">
        <v>16964</v>
      </c>
      <c r="Q2237">
        <v>0</v>
      </c>
      <c r="R2237">
        <v>0</v>
      </c>
      <c r="S2237">
        <v>2276</v>
      </c>
      <c r="T2237">
        <v>932</v>
      </c>
      <c r="U2237">
        <v>2224</v>
      </c>
      <c r="V2237">
        <v>336645</v>
      </c>
      <c r="W2237">
        <v>941138</v>
      </c>
      <c r="X2237">
        <v>-512</v>
      </c>
      <c r="Y2237">
        <v>5381</v>
      </c>
      <c r="Z2237">
        <v>10</v>
      </c>
      <c r="AA2237">
        <v>10</v>
      </c>
      <c r="AB2237">
        <v>0</v>
      </c>
      <c r="AC2237">
        <v>157032</v>
      </c>
      <c r="AD2237">
        <v>631542</v>
      </c>
      <c r="AE2237">
        <v>21</v>
      </c>
      <c r="AF2237">
        <v>-235</v>
      </c>
      <c r="AG2237">
        <v>279</v>
      </c>
      <c r="AH2237">
        <v>86</v>
      </c>
      <c r="AI2237">
        <v>54</v>
      </c>
      <c r="AJ2237">
        <v>40</v>
      </c>
      <c r="AK2237">
        <v>78</v>
      </c>
      <c r="AL2237" s="3">
        <f>CONVERT(Trip_2020_12_08_09_27_283[[#This Row],[mg_temp]],"C","F")</f>
        <v>172.4</v>
      </c>
      <c r="AM2237">
        <v>31</v>
      </c>
      <c r="AN2237">
        <v>24</v>
      </c>
      <c r="AO2237">
        <v>29</v>
      </c>
      <c r="AP2237">
        <v>1125</v>
      </c>
      <c r="AQ2237">
        <v>661</v>
      </c>
      <c r="AR2237">
        <v>-26875</v>
      </c>
      <c r="AS2237">
        <v>0</v>
      </c>
      <c r="AT2237">
        <v>0</v>
      </c>
      <c r="AU2237">
        <v>0</v>
      </c>
      <c r="AV2237">
        <v>32</v>
      </c>
      <c r="AW2237">
        <v>514129</v>
      </c>
      <c r="AX2237">
        <v>-982586</v>
      </c>
    </row>
    <row r="2238" spans="1:50" x14ac:dyDescent="0.25">
      <c r="A2238" s="1">
        <v>44173</v>
      </c>
      <c r="B2238" s="2">
        <v>0.42046497685185186</v>
      </c>
      <c r="C2238">
        <v>18</v>
      </c>
      <c r="D2238">
        <v>0</v>
      </c>
      <c r="E2238">
        <v>73</v>
      </c>
      <c r="F2238">
        <v>-28247407</v>
      </c>
      <c r="G2238">
        <v>-49184452</v>
      </c>
      <c r="H2238">
        <v>74</v>
      </c>
      <c r="I2238">
        <v>73</v>
      </c>
      <c r="J2238" s="3">
        <f>CONVERT(Trip_2020_12_08_09_27_283[[#This Row],[gps_alt]],"m","ft")</f>
        <v>239.501312335958</v>
      </c>
      <c r="K2238">
        <v>2195</v>
      </c>
      <c r="L2238">
        <v>-5</v>
      </c>
      <c r="M2238">
        <v>592157</v>
      </c>
      <c r="N2238">
        <v>90</v>
      </c>
      <c r="O2238">
        <v>1690</v>
      </c>
      <c r="P2238">
        <v>174771</v>
      </c>
      <c r="Q2238">
        <v>0</v>
      </c>
      <c r="R2238">
        <v>0</v>
      </c>
      <c r="S2238">
        <v>2277</v>
      </c>
      <c r="T2238">
        <v>932</v>
      </c>
      <c r="U2238">
        <v>2225</v>
      </c>
      <c r="V2238">
        <v>336857</v>
      </c>
      <c r="W2238">
        <v>941138</v>
      </c>
      <c r="X2238">
        <v>-512</v>
      </c>
      <c r="Y2238">
        <v>5429</v>
      </c>
      <c r="Z2238">
        <v>10</v>
      </c>
      <c r="AA2238">
        <v>10</v>
      </c>
      <c r="AB2238">
        <v>0</v>
      </c>
      <c r="AC2238">
        <v>157217</v>
      </c>
      <c r="AD2238">
        <v>632403</v>
      </c>
      <c r="AE2238">
        <v>21</v>
      </c>
      <c r="AF2238">
        <v>-235</v>
      </c>
      <c r="AG2238">
        <v>274</v>
      </c>
      <c r="AH2238">
        <v>86</v>
      </c>
      <c r="AI2238">
        <v>54</v>
      </c>
      <c r="AJ2238">
        <v>40</v>
      </c>
      <c r="AK2238">
        <v>78</v>
      </c>
      <c r="AL2238" s="3">
        <f>CONVERT(Trip_2020_12_08_09_27_283[[#This Row],[mg_temp]],"C","F")</f>
        <v>172.4</v>
      </c>
      <c r="AM2238">
        <v>31</v>
      </c>
      <c r="AN2238">
        <v>24</v>
      </c>
      <c r="AO2238">
        <v>29</v>
      </c>
      <c r="AP2238">
        <v>1125</v>
      </c>
      <c r="AQ2238">
        <v>813</v>
      </c>
      <c r="AR2238">
        <v>-27625</v>
      </c>
      <c r="AS2238">
        <v>0</v>
      </c>
      <c r="AT2238">
        <v>0</v>
      </c>
      <c r="AU2238">
        <v>0</v>
      </c>
      <c r="AV2238">
        <v>33</v>
      </c>
      <c r="AW2238">
        <v>514631</v>
      </c>
      <c r="AX2238">
        <v>-982629</v>
      </c>
    </row>
    <row r="2239" spans="1:50" x14ac:dyDescent="0.25">
      <c r="A2239" s="1">
        <v>44173</v>
      </c>
      <c r="B2239" s="2">
        <v>0.42047405092592594</v>
      </c>
      <c r="C2239">
        <v>12</v>
      </c>
      <c r="D2239">
        <v>0</v>
      </c>
      <c r="E2239">
        <v>73</v>
      </c>
      <c r="F2239">
        <v>-28247252</v>
      </c>
      <c r="G2239">
        <v>-49184553</v>
      </c>
      <c r="H2239">
        <v>74</v>
      </c>
      <c r="I2239">
        <v>74</v>
      </c>
      <c r="J2239" s="3">
        <f>CONVERT(Trip_2020_12_08_09_27_283[[#This Row],[gps_alt]],"m","ft")</f>
        <v>242.78215223097112</v>
      </c>
      <c r="K2239">
        <v>2205</v>
      </c>
      <c r="L2239">
        <v>-43</v>
      </c>
      <c r="M2239">
        <v>592157</v>
      </c>
      <c r="N2239">
        <v>90</v>
      </c>
      <c r="O2239">
        <v>1730</v>
      </c>
      <c r="P2239">
        <v>189944</v>
      </c>
      <c r="Q2239">
        <v>0</v>
      </c>
      <c r="R2239">
        <v>0</v>
      </c>
      <c r="S2239">
        <v>2278</v>
      </c>
      <c r="T2239">
        <v>932</v>
      </c>
      <c r="U2239">
        <v>2226</v>
      </c>
      <c r="V2239">
        <v>337017</v>
      </c>
      <c r="W2239">
        <v>941138</v>
      </c>
      <c r="X2239">
        <v>-512</v>
      </c>
      <c r="Y2239">
        <v>5411</v>
      </c>
      <c r="Z2239">
        <v>11</v>
      </c>
      <c r="AA2239">
        <v>10</v>
      </c>
      <c r="AB2239">
        <v>0</v>
      </c>
      <c r="AC2239">
        <v>157361</v>
      </c>
      <c r="AD2239">
        <v>642413</v>
      </c>
      <c r="AE2239">
        <v>21</v>
      </c>
      <c r="AF2239">
        <v>-235</v>
      </c>
      <c r="AG2239">
        <v>274</v>
      </c>
      <c r="AH2239">
        <v>86</v>
      </c>
      <c r="AI2239">
        <v>54</v>
      </c>
      <c r="AJ2239">
        <v>40</v>
      </c>
      <c r="AK2239">
        <v>78</v>
      </c>
      <c r="AL2239" s="3">
        <f>CONVERT(Trip_2020_12_08_09_27_283[[#This Row],[mg_temp]],"C","F")</f>
        <v>172.4</v>
      </c>
      <c r="AM2239">
        <v>31</v>
      </c>
      <c r="AN2239">
        <v>24</v>
      </c>
      <c r="AO2239">
        <v>29</v>
      </c>
      <c r="AP2239">
        <v>1</v>
      </c>
      <c r="AQ2239">
        <v>1005</v>
      </c>
      <c r="AR2239">
        <v>-29</v>
      </c>
      <c r="AS2239">
        <v>0</v>
      </c>
      <c r="AT2239">
        <v>0</v>
      </c>
      <c r="AU2239">
        <v>0</v>
      </c>
      <c r="AV2239">
        <v>33</v>
      </c>
      <c r="AW2239">
        <v>515034</v>
      </c>
      <c r="AX2239">
        <v>-982744</v>
      </c>
    </row>
    <row r="2240" spans="1:50" x14ac:dyDescent="0.25">
      <c r="A2240" s="1">
        <v>44173</v>
      </c>
      <c r="B2240" s="2">
        <v>0.42048564814814815</v>
      </c>
      <c r="C2240">
        <v>14</v>
      </c>
      <c r="D2240">
        <v>0</v>
      </c>
      <c r="E2240">
        <v>73</v>
      </c>
      <c r="F2240">
        <v>-28247103</v>
      </c>
      <c r="G2240">
        <v>-49184666</v>
      </c>
      <c r="H2240">
        <v>74</v>
      </c>
      <c r="I2240">
        <v>75</v>
      </c>
      <c r="J2240" s="3">
        <f>CONVERT(Trip_2020_12_08_09_27_283[[#This Row],[gps_alt]],"m","ft")</f>
        <v>246.06299212598427</v>
      </c>
      <c r="K2240">
        <v>220</v>
      </c>
      <c r="L2240">
        <v>-193</v>
      </c>
      <c r="M2240">
        <v>592157</v>
      </c>
      <c r="N2240">
        <v>90</v>
      </c>
      <c r="O2240">
        <v>1760</v>
      </c>
      <c r="P2240">
        <v>186573</v>
      </c>
      <c r="Q2240">
        <v>0</v>
      </c>
      <c r="R2240">
        <v>0</v>
      </c>
      <c r="S2240">
        <v>2279</v>
      </c>
      <c r="T2240">
        <v>932</v>
      </c>
      <c r="U2240">
        <v>2227</v>
      </c>
      <c r="V2240">
        <v>337221</v>
      </c>
      <c r="W2240">
        <v>941138</v>
      </c>
      <c r="X2240">
        <v>-512</v>
      </c>
      <c r="Y2240">
        <v>5420</v>
      </c>
      <c r="Z2240">
        <v>11</v>
      </c>
      <c r="AA2240">
        <v>10</v>
      </c>
      <c r="AB2240">
        <v>0</v>
      </c>
      <c r="AC2240">
        <v>157546</v>
      </c>
      <c r="AD2240">
        <v>662602</v>
      </c>
      <c r="AE2240">
        <v>21</v>
      </c>
      <c r="AF2240">
        <v>-235</v>
      </c>
      <c r="AG2240">
        <v>268</v>
      </c>
      <c r="AH2240">
        <v>86</v>
      </c>
      <c r="AI2240">
        <v>54</v>
      </c>
      <c r="AJ2240">
        <v>40</v>
      </c>
      <c r="AK2240">
        <v>78</v>
      </c>
      <c r="AL2240" s="3">
        <f>CONVERT(Trip_2020_12_08_09_27_283[[#This Row],[mg_temp]],"C","F")</f>
        <v>172.4</v>
      </c>
      <c r="AM2240">
        <v>31</v>
      </c>
      <c r="AN2240">
        <v>24</v>
      </c>
      <c r="AO2240">
        <v>29</v>
      </c>
      <c r="AP2240">
        <v>225</v>
      </c>
      <c r="AQ2240">
        <v>1042</v>
      </c>
      <c r="AR2240">
        <v>-28375</v>
      </c>
      <c r="AS2240">
        <v>0</v>
      </c>
      <c r="AT2240">
        <v>0</v>
      </c>
      <c r="AU2240">
        <v>0</v>
      </c>
      <c r="AV2240">
        <v>34</v>
      </c>
      <c r="AW2240">
        <v>515558</v>
      </c>
      <c r="AX2240">
        <v>-982896</v>
      </c>
    </row>
    <row r="2241" spans="1:50" x14ac:dyDescent="0.25">
      <c r="A2241" s="1">
        <v>44173</v>
      </c>
      <c r="B2241" s="2">
        <v>0.42049731481481484</v>
      </c>
      <c r="C2241">
        <v>14</v>
      </c>
      <c r="D2241">
        <v>0</v>
      </c>
      <c r="E2241">
        <v>73</v>
      </c>
      <c r="F2241">
        <v>-28246944</v>
      </c>
      <c r="G2241">
        <v>-49184771</v>
      </c>
      <c r="H2241">
        <v>74</v>
      </c>
      <c r="I2241">
        <v>76</v>
      </c>
      <c r="J2241" s="3">
        <f>CONVERT(Trip_2020_12_08_09_27_283[[#This Row],[gps_alt]],"m","ft")</f>
        <v>249.34383202099738</v>
      </c>
      <c r="K2241">
        <v>2205</v>
      </c>
      <c r="L2241">
        <v>-108</v>
      </c>
      <c r="M2241">
        <v>592157</v>
      </c>
      <c r="N2241">
        <v>90</v>
      </c>
      <c r="O2241">
        <v>1790</v>
      </c>
      <c r="P2241">
        <v>190236</v>
      </c>
      <c r="Q2241">
        <v>0</v>
      </c>
      <c r="R2241">
        <v>0</v>
      </c>
      <c r="S2241">
        <v>2280</v>
      </c>
      <c r="T2241">
        <v>932</v>
      </c>
      <c r="U2241">
        <v>2228</v>
      </c>
      <c r="V2241">
        <v>337426</v>
      </c>
      <c r="W2241">
        <v>941138</v>
      </c>
      <c r="X2241">
        <v>-512</v>
      </c>
      <c r="Y2241">
        <v>5424</v>
      </c>
      <c r="Z2241">
        <v>11</v>
      </c>
      <c r="AA2241">
        <v>10</v>
      </c>
      <c r="AB2241">
        <v>0</v>
      </c>
      <c r="AC2241">
        <v>157736</v>
      </c>
      <c r="AD2241">
        <v>673634</v>
      </c>
      <c r="AE2241">
        <v>21</v>
      </c>
      <c r="AF2241">
        <v>-235</v>
      </c>
      <c r="AG2241">
        <v>265</v>
      </c>
      <c r="AH2241">
        <v>86</v>
      </c>
      <c r="AI2241">
        <v>54</v>
      </c>
      <c r="AJ2241">
        <v>40</v>
      </c>
      <c r="AK2241">
        <v>78</v>
      </c>
      <c r="AL2241" s="3">
        <f>CONVERT(Trip_2020_12_08_09_27_283[[#This Row],[mg_temp]],"C","F")</f>
        <v>172.4</v>
      </c>
      <c r="AM2241">
        <v>31</v>
      </c>
      <c r="AN2241">
        <v>24</v>
      </c>
      <c r="AO2241">
        <v>29</v>
      </c>
      <c r="AP2241">
        <v>275</v>
      </c>
      <c r="AQ2241">
        <v>1118</v>
      </c>
      <c r="AR2241">
        <v>-2875</v>
      </c>
      <c r="AS2241">
        <v>0</v>
      </c>
      <c r="AT2241">
        <v>0</v>
      </c>
      <c r="AU2241">
        <v>0</v>
      </c>
      <c r="AV2241">
        <v>34</v>
      </c>
      <c r="AW2241">
        <v>516096</v>
      </c>
      <c r="AX2241">
        <v>-983042</v>
      </c>
    </row>
    <row r="2242" spans="1:50" x14ac:dyDescent="0.25">
      <c r="A2242" s="1">
        <v>44173</v>
      </c>
      <c r="B2242" s="2">
        <v>0.42051084490740742</v>
      </c>
      <c r="C2242">
        <v>16</v>
      </c>
      <c r="D2242">
        <v>0</v>
      </c>
      <c r="E2242">
        <v>73</v>
      </c>
      <c r="F2242">
        <v>-28246785</v>
      </c>
      <c r="G2242">
        <v>-49184871</v>
      </c>
      <c r="H2242">
        <v>73</v>
      </c>
      <c r="I2242">
        <v>76</v>
      </c>
      <c r="J2242" s="3">
        <f>CONVERT(Trip_2020_12_08_09_27_283[[#This Row],[gps_alt]],"m","ft")</f>
        <v>249.34383202099738</v>
      </c>
      <c r="K2242">
        <v>2205</v>
      </c>
      <c r="L2242">
        <v>-324</v>
      </c>
      <c r="M2242">
        <v>592157</v>
      </c>
      <c r="N2242">
        <v>90</v>
      </c>
      <c r="O2242">
        <v>1800</v>
      </c>
      <c r="P2242">
        <v>199916</v>
      </c>
      <c r="Q2242">
        <v>0</v>
      </c>
      <c r="R2242">
        <v>0</v>
      </c>
      <c r="S2242">
        <v>2281</v>
      </c>
      <c r="T2242">
        <v>932</v>
      </c>
      <c r="U2242">
        <v>2229</v>
      </c>
      <c r="V2242">
        <v>337663</v>
      </c>
      <c r="W2242">
        <v>941138</v>
      </c>
      <c r="X2242">
        <v>-512</v>
      </c>
      <c r="Y2242">
        <v>5359</v>
      </c>
      <c r="Z2242">
        <v>11</v>
      </c>
      <c r="AA2242">
        <v>10</v>
      </c>
      <c r="AB2242">
        <v>0</v>
      </c>
      <c r="AC2242">
        <v>157959</v>
      </c>
      <c r="AD2242">
        <v>683915</v>
      </c>
      <c r="AE2242">
        <v>21</v>
      </c>
      <c r="AF2242">
        <v>-235</v>
      </c>
      <c r="AG2242">
        <v>264</v>
      </c>
      <c r="AH2242">
        <v>86</v>
      </c>
      <c r="AI2242">
        <v>53</v>
      </c>
      <c r="AJ2242">
        <v>40</v>
      </c>
      <c r="AK2242">
        <v>78</v>
      </c>
      <c r="AL2242" s="3">
        <f>CONVERT(Trip_2020_12_08_09_27_283[[#This Row],[mg_temp]],"C","F")</f>
        <v>172.4</v>
      </c>
      <c r="AM2242">
        <v>31</v>
      </c>
      <c r="AN2242">
        <v>24</v>
      </c>
      <c r="AO2242">
        <v>29</v>
      </c>
      <c r="AP2242">
        <v>3</v>
      </c>
      <c r="AQ2242">
        <v>1192</v>
      </c>
      <c r="AR2242">
        <v>-2925</v>
      </c>
      <c r="AS2242">
        <v>0</v>
      </c>
      <c r="AT2242">
        <v>0</v>
      </c>
      <c r="AU2242">
        <v>0</v>
      </c>
      <c r="AV2242">
        <v>35</v>
      </c>
      <c r="AW2242">
        <v>516733</v>
      </c>
      <c r="AX2242">
        <v>-983219</v>
      </c>
    </row>
    <row r="2243" spans="1:50" x14ac:dyDescent="0.25">
      <c r="A2243" s="1">
        <v>44173</v>
      </c>
      <c r="B2243" s="2">
        <v>0.42052274305555554</v>
      </c>
      <c r="C2243">
        <v>18</v>
      </c>
      <c r="D2243">
        <v>0</v>
      </c>
      <c r="E2243">
        <v>72</v>
      </c>
      <c r="F2243">
        <v>-28246632</v>
      </c>
      <c r="G2243">
        <v>-49184983</v>
      </c>
      <c r="H2243">
        <v>73</v>
      </c>
      <c r="I2243">
        <v>77</v>
      </c>
      <c r="J2243" s="3">
        <f>CONVERT(Trip_2020_12_08_09_27_283[[#This Row],[gps_alt]],"m","ft")</f>
        <v>252.6246719160105</v>
      </c>
      <c r="K2243">
        <v>220</v>
      </c>
      <c r="L2243">
        <v>0</v>
      </c>
      <c r="M2243">
        <v>592157</v>
      </c>
      <c r="N2243">
        <v>90</v>
      </c>
      <c r="O2243">
        <v>1780</v>
      </c>
      <c r="P2243">
        <v>194407</v>
      </c>
      <c r="Q2243">
        <v>0</v>
      </c>
      <c r="R2243">
        <v>0</v>
      </c>
      <c r="S2243">
        <v>2282</v>
      </c>
      <c r="T2243">
        <v>932</v>
      </c>
      <c r="U2243">
        <v>2230</v>
      </c>
      <c r="V2243">
        <v>33787</v>
      </c>
      <c r="W2243">
        <v>941138</v>
      </c>
      <c r="X2243">
        <v>-512</v>
      </c>
      <c r="Y2243">
        <v>5315</v>
      </c>
      <c r="Z2243">
        <v>11</v>
      </c>
      <c r="AA2243">
        <v>10</v>
      </c>
      <c r="AB2243">
        <v>0</v>
      </c>
      <c r="AC2243">
        <v>158154</v>
      </c>
      <c r="AD2243">
        <v>685628</v>
      </c>
      <c r="AE2243">
        <v>21</v>
      </c>
      <c r="AF2243">
        <v>-235</v>
      </c>
      <c r="AG2243">
        <v>262</v>
      </c>
      <c r="AH2243">
        <v>85</v>
      </c>
      <c r="AI2243">
        <v>53</v>
      </c>
      <c r="AJ2243">
        <v>40</v>
      </c>
      <c r="AK2243">
        <v>78</v>
      </c>
      <c r="AL2243" s="3">
        <f>CONVERT(Trip_2020_12_08_09_27_283[[#This Row],[mg_temp]],"C","F")</f>
        <v>172.4</v>
      </c>
      <c r="AM2243">
        <v>31</v>
      </c>
      <c r="AN2243">
        <v>24</v>
      </c>
      <c r="AO2243">
        <v>29</v>
      </c>
      <c r="AP2243">
        <v>375</v>
      </c>
      <c r="AQ2243">
        <v>960</v>
      </c>
      <c r="AR2243">
        <v>-28</v>
      </c>
      <c r="AS2243">
        <v>0</v>
      </c>
      <c r="AT2243">
        <v>0</v>
      </c>
      <c r="AU2243">
        <v>0</v>
      </c>
      <c r="AV2243">
        <v>34</v>
      </c>
      <c r="AW2243">
        <v>517301</v>
      </c>
      <c r="AX2243">
        <v>-983399</v>
      </c>
    </row>
    <row r="2244" spans="1:50" x14ac:dyDescent="0.25">
      <c r="A2244" s="1">
        <v>44173</v>
      </c>
      <c r="B2244" s="2">
        <v>0.42053188657407409</v>
      </c>
      <c r="C2244">
        <v>14</v>
      </c>
      <c r="D2244">
        <v>0</v>
      </c>
      <c r="E2244">
        <v>72</v>
      </c>
      <c r="F2244">
        <v>-28246474</v>
      </c>
      <c r="G2244">
        <v>-49185083</v>
      </c>
      <c r="H2244">
        <v>72</v>
      </c>
      <c r="I2244">
        <v>77</v>
      </c>
      <c r="J2244" s="3">
        <f>CONVERT(Trip_2020_12_08_09_27_283[[#This Row],[gps_alt]],"m","ft")</f>
        <v>252.6246719160105</v>
      </c>
      <c r="K2244">
        <v>219</v>
      </c>
      <c r="L2244">
        <v>231</v>
      </c>
      <c r="M2244">
        <v>592157</v>
      </c>
      <c r="N2244">
        <v>90</v>
      </c>
      <c r="O2244">
        <v>1750</v>
      </c>
      <c r="P2244">
        <v>188847</v>
      </c>
      <c r="Q2244">
        <v>0</v>
      </c>
      <c r="R2244">
        <v>0</v>
      </c>
      <c r="S2244">
        <v>2283</v>
      </c>
      <c r="T2244">
        <v>932</v>
      </c>
      <c r="U2244">
        <v>2231</v>
      </c>
      <c r="V2244">
        <v>338028</v>
      </c>
      <c r="W2244">
        <v>941138</v>
      </c>
      <c r="X2244">
        <v>-512</v>
      </c>
      <c r="Y2244">
        <v>5317</v>
      </c>
      <c r="Z2244">
        <v>11</v>
      </c>
      <c r="AA2244">
        <v>10</v>
      </c>
      <c r="AB2244">
        <v>0</v>
      </c>
      <c r="AC2244">
        <v>158302</v>
      </c>
      <c r="AD2244">
        <v>678206</v>
      </c>
      <c r="AE2244">
        <v>21</v>
      </c>
      <c r="AF2244">
        <v>-235</v>
      </c>
      <c r="AG2244">
        <v>261</v>
      </c>
      <c r="AH2244">
        <v>86</v>
      </c>
      <c r="AI2244">
        <v>53</v>
      </c>
      <c r="AJ2244">
        <v>40</v>
      </c>
      <c r="AK2244">
        <v>78</v>
      </c>
      <c r="AL2244" s="3">
        <f>CONVERT(Trip_2020_12_08_09_27_283[[#This Row],[mg_temp]],"C","F")</f>
        <v>172.4</v>
      </c>
      <c r="AM2244">
        <v>31</v>
      </c>
      <c r="AN2244">
        <v>24</v>
      </c>
      <c r="AO2244">
        <v>29</v>
      </c>
      <c r="AP2244">
        <v>4125</v>
      </c>
      <c r="AQ2244">
        <v>1127</v>
      </c>
      <c r="AR2244">
        <v>-2825</v>
      </c>
      <c r="AS2244">
        <v>0</v>
      </c>
      <c r="AT2244">
        <v>0</v>
      </c>
      <c r="AU2244">
        <v>0</v>
      </c>
      <c r="AV2244">
        <v>35</v>
      </c>
      <c r="AW2244">
        <v>517719</v>
      </c>
      <c r="AX2244">
        <v>-983399</v>
      </c>
    </row>
    <row r="2245" spans="1:50" x14ac:dyDescent="0.25">
      <c r="A2245" s="1">
        <v>44173</v>
      </c>
      <c r="B2245" s="2">
        <v>0.42054339120370371</v>
      </c>
      <c r="C2245">
        <v>13</v>
      </c>
      <c r="D2245">
        <v>0</v>
      </c>
      <c r="E2245">
        <v>72</v>
      </c>
      <c r="F2245">
        <v>-28246316</v>
      </c>
      <c r="G2245">
        <v>-49185187</v>
      </c>
      <c r="H2245">
        <v>73</v>
      </c>
      <c r="I2245">
        <v>78</v>
      </c>
      <c r="J2245" s="3">
        <f>CONVERT(Trip_2020_12_08_09_27_283[[#This Row],[gps_alt]],"m","ft")</f>
        <v>255.90551181102362</v>
      </c>
      <c r="K2245">
        <v>221</v>
      </c>
      <c r="L2245">
        <v>-364</v>
      </c>
      <c r="M2245">
        <v>592157</v>
      </c>
      <c r="N2245">
        <v>90</v>
      </c>
      <c r="O2245">
        <v>1780</v>
      </c>
      <c r="P2245">
        <v>197993</v>
      </c>
      <c r="Q2245">
        <v>0</v>
      </c>
      <c r="R2245">
        <v>0</v>
      </c>
      <c r="S2245">
        <v>2284</v>
      </c>
      <c r="T2245">
        <v>932</v>
      </c>
      <c r="U2245">
        <v>2232</v>
      </c>
      <c r="V2245">
        <v>338226</v>
      </c>
      <c r="W2245">
        <v>941138</v>
      </c>
      <c r="X2245">
        <v>-512</v>
      </c>
      <c r="Y2245">
        <v>5313</v>
      </c>
      <c r="Z2245">
        <v>11</v>
      </c>
      <c r="AA2245">
        <v>10</v>
      </c>
      <c r="AB2245">
        <v>0</v>
      </c>
      <c r="AC2245">
        <v>158488</v>
      </c>
      <c r="AD2245">
        <v>673671</v>
      </c>
      <c r="AE2245">
        <v>21</v>
      </c>
      <c r="AF2245">
        <v>-235</v>
      </c>
      <c r="AG2245">
        <v>265</v>
      </c>
      <c r="AH2245">
        <v>86</v>
      </c>
      <c r="AI2245">
        <v>53</v>
      </c>
      <c r="AJ2245">
        <v>40</v>
      </c>
      <c r="AK2245">
        <v>78</v>
      </c>
      <c r="AL2245" s="3">
        <f>CONVERT(Trip_2020_12_08_09_27_283[[#This Row],[mg_temp]],"C","F")</f>
        <v>172.4</v>
      </c>
      <c r="AM2245">
        <v>31</v>
      </c>
      <c r="AN2245">
        <v>24</v>
      </c>
      <c r="AO2245">
        <v>29</v>
      </c>
      <c r="AP2245">
        <v>1375</v>
      </c>
      <c r="AQ2245">
        <v>1025</v>
      </c>
      <c r="AR2245">
        <v>-30125</v>
      </c>
      <c r="AS2245">
        <v>0</v>
      </c>
      <c r="AT2245">
        <v>0</v>
      </c>
      <c r="AU2245">
        <v>0</v>
      </c>
      <c r="AV2245">
        <v>34</v>
      </c>
      <c r="AW2245">
        <v>518253</v>
      </c>
      <c r="AX2245">
        <v>-983554</v>
      </c>
    </row>
    <row r="2246" spans="1:50" x14ac:dyDescent="0.25">
      <c r="A2246" s="1">
        <v>44173</v>
      </c>
      <c r="B2246" s="2">
        <v>0.42055609953703704</v>
      </c>
      <c r="C2246">
        <v>14</v>
      </c>
      <c r="D2246">
        <v>0</v>
      </c>
      <c r="E2246">
        <v>72</v>
      </c>
      <c r="F2246">
        <v>-28246154</v>
      </c>
      <c r="G2246">
        <v>-49185303</v>
      </c>
      <c r="H2246">
        <v>73</v>
      </c>
      <c r="I2246">
        <v>78</v>
      </c>
      <c r="J2246" s="3">
        <f>CONVERT(Trip_2020_12_08_09_27_283[[#This Row],[gps_alt]],"m","ft")</f>
        <v>255.90551181102362</v>
      </c>
      <c r="K2246">
        <v>220</v>
      </c>
      <c r="L2246">
        <v>274</v>
      </c>
      <c r="M2246">
        <v>592157</v>
      </c>
      <c r="N2246">
        <v>90</v>
      </c>
      <c r="O2246">
        <v>1590</v>
      </c>
      <c r="P2246">
        <v>142063</v>
      </c>
      <c r="Q2246">
        <v>0</v>
      </c>
      <c r="R2246">
        <v>0</v>
      </c>
      <c r="S2246">
        <v>2285</v>
      </c>
      <c r="T2246">
        <v>932</v>
      </c>
      <c r="U2246">
        <v>2233</v>
      </c>
      <c r="V2246">
        <v>338446</v>
      </c>
      <c r="W2246">
        <v>941138</v>
      </c>
      <c r="X2246">
        <v>-512</v>
      </c>
      <c r="Y2246">
        <v>5351</v>
      </c>
      <c r="Z2246">
        <v>9</v>
      </c>
      <c r="AA2246">
        <v>10</v>
      </c>
      <c r="AB2246">
        <v>0</v>
      </c>
      <c r="AC2246">
        <v>158669</v>
      </c>
      <c r="AD2246">
        <v>629166</v>
      </c>
      <c r="AE2246">
        <v>21</v>
      </c>
      <c r="AF2246">
        <v>-235</v>
      </c>
      <c r="AG2246">
        <v>259</v>
      </c>
      <c r="AH2246">
        <v>82</v>
      </c>
      <c r="AI2246">
        <v>53</v>
      </c>
      <c r="AJ2246">
        <v>40</v>
      </c>
      <c r="AK2246">
        <v>78</v>
      </c>
      <c r="AL2246" s="3">
        <f>CONVERT(Trip_2020_12_08_09_27_283[[#This Row],[mg_temp]],"C","F")</f>
        <v>172.4</v>
      </c>
      <c r="AM2246">
        <v>31</v>
      </c>
      <c r="AN2246">
        <v>24</v>
      </c>
      <c r="AO2246">
        <v>29</v>
      </c>
      <c r="AP2246">
        <v>-4125</v>
      </c>
      <c r="AQ2246">
        <v>-140</v>
      </c>
      <c r="AR2246">
        <v>-27625</v>
      </c>
      <c r="AS2246">
        <v>0</v>
      </c>
      <c r="AT2246">
        <v>0</v>
      </c>
      <c r="AU2246">
        <v>0</v>
      </c>
      <c r="AV2246">
        <v>29</v>
      </c>
      <c r="AW2246">
        <v>518782</v>
      </c>
      <c r="AX2246">
        <v>-983648</v>
      </c>
    </row>
    <row r="2247" spans="1:50" x14ac:dyDescent="0.25">
      <c r="A2247" s="1">
        <v>44173</v>
      </c>
      <c r="B2247" s="2">
        <v>0.42056886574074076</v>
      </c>
      <c r="C2247">
        <v>18</v>
      </c>
      <c r="D2247">
        <v>0</v>
      </c>
      <c r="E2247">
        <v>73</v>
      </c>
      <c r="F2247">
        <v>-28245991</v>
      </c>
      <c r="G2247">
        <v>-49185408</v>
      </c>
      <c r="H2247">
        <v>74</v>
      </c>
      <c r="I2247">
        <v>78</v>
      </c>
      <c r="J2247" s="3">
        <f>CONVERT(Trip_2020_12_08_09_27_283[[#This Row],[gps_alt]],"m","ft")</f>
        <v>255.90551181102362</v>
      </c>
      <c r="K2247">
        <v>220</v>
      </c>
      <c r="L2247">
        <v>-29</v>
      </c>
      <c r="M2247">
        <v>592157</v>
      </c>
      <c r="N2247">
        <v>91</v>
      </c>
      <c r="O2247">
        <v>1340</v>
      </c>
      <c r="P2247">
        <v>127538</v>
      </c>
      <c r="Q2247">
        <v>0</v>
      </c>
      <c r="R2247">
        <v>0</v>
      </c>
      <c r="S2247">
        <v>2286</v>
      </c>
      <c r="T2247">
        <v>932</v>
      </c>
      <c r="U2247">
        <v>2234</v>
      </c>
      <c r="V2247">
        <v>338668</v>
      </c>
      <c r="W2247">
        <v>941138</v>
      </c>
      <c r="X2247">
        <v>-512</v>
      </c>
      <c r="Y2247">
        <v>5417</v>
      </c>
      <c r="Z2247">
        <v>9</v>
      </c>
      <c r="AA2247">
        <v>10</v>
      </c>
      <c r="AB2247">
        <v>0</v>
      </c>
      <c r="AC2247">
        <v>158812</v>
      </c>
      <c r="AD2247">
        <v>510452</v>
      </c>
      <c r="AE2247">
        <v>21</v>
      </c>
      <c r="AF2247">
        <v>-235</v>
      </c>
      <c r="AG2247">
        <v>266</v>
      </c>
      <c r="AH2247">
        <v>78</v>
      </c>
      <c r="AI2247">
        <v>54</v>
      </c>
      <c r="AJ2247">
        <v>40</v>
      </c>
      <c r="AK2247">
        <v>78</v>
      </c>
      <c r="AL2247" s="3">
        <f>CONVERT(Trip_2020_12_08_09_27_283[[#This Row],[mg_temp]],"C","F")</f>
        <v>172.4</v>
      </c>
      <c r="AM2247">
        <v>31</v>
      </c>
      <c r="AN2247">
        <v>24</v>
      </c>
      <c r="AO2247">
        <v>29</v>
      </c>
      <c r="AP2247">
        <v>-7375</v>
      </c>
      <c r="AQ2247">
        <v>-867</v>
      </c>
      <c r="AR2247">
        <v>-25</v>
      </c>
      <c r="AS2247">
        <v>0</v>
      </c>
      <c r="AT2247">
        <v>0</v>
      </c>
      <c r="AU2247">
        <v>0</v>
      </c>
      <c r="AV2247">
        <v>25</v>
      </c>
      <c r="AW2247">
        <v>519186</v>
      </c>
      <c r="AX2247">
        <v>-983671</v>
      </c>
    </row>
    <row r="2248" spans="1:50" x14ac:dyDescent="0.25">
      <c r="A2248" s="1">
        <v>44173</v>
      </c>
      <c r="B2248" s="2">
        <v>0.42057927083333335</v>
      </c>
      <c r="C2248">
        <v>14</v>
      </c>
      <c r="D2248">
        <v>0</v>
      </c>
      <c r="E2248">
        <v>73</v>
      </c>
      <c r="F2248">
        <v>-28245826</v>
      </c>
      <c r="G2248">
        <v>-49185516</v>
      </c>
      <c r="H2248">
        <v>74</v>
      </c>
      <c r="I2248">
        <v>78</v>
      </c>
      <c r="J2248" s="3">
        <f>CONVERT(Trip_2020_12_08_09_27_283[[#This Row],[gps_alt]],"m","ft")</f>
        <v>255.90551181102362</v>
      </c>
      <c r="K2248">
        <v>219</v>
      </c>
      <c r="L2248">
        <v>216</v>
      </c>
      <c r="M2248">
        <v>592157</v>
      </c>
      <c r="N2248">
        <v>91</v>
      </c>
      <c r="O2248">
        <v>1220</v>
      </c>
      <c r="P2248">
        <v>104233</v>
      </c>
      <c r="Q2248">
        <v>0</v>
      </c>
      <c r="R2248">
        <v>0</v>
      </c>
      <c r="S2248">
        <v>2287</v>
      </c>
      <c r="T2248">
        <v>932</v>
      </c>
      <c r="U2248">
        <v>2235</v>
      </c>
      <c r="V2248">
        <v>338851</v>
      </c>
      <c r="W2248">
        <v>941138</v>
      </c>
      <c r="X2248">
        <v>-512</v>
      </c>
      <c r="Y2248">
        <v>5439</v>
      </c>
      <c r="Z2248">
        <v>8</v>
      </c>
      <c r="AA2248">
        <v>10</v>
      </c>
      <c r="AB2248">
        <v>0</v>
      </c>
      <c r="AC2248">
        <v>158908</v>
      </c>
      <c r="AD2248">
        <v>435235</v>
      </c>
      <c r="AE2248">
        <v>21</v>
      </c>
      <c r="AF2248">
        <v>-235</v>
      </c>
      <c r="AG2248">
        <v>271</v>
      </c>
      <c r="AH2248">
        <v>77</v>
      </c>
      <c r="AI2248">
        <v>54</v>
      </c>
      <c r="AJ2248">
        <v>40</v>
      </c>
      <c r="AK2248">
        <v>78</v>
      </c>
      <c r="AL2248" s="3">
        <f>CONVERT(Trip_2020_12_08_09_27_283[[#This Row],[mg_temp]],"C","F")</f>
        <v>172.4</v>
      </c>
      <c r="AM2248">
        <v>31</v>
      </c>
      <c r="AN2248">
        <v>24</v>
      </c>
      <c r="AO2248">
        <v>29</v>
      </c>
      <c r="AP2248">
        <v>-7875</v>
      </c>
      <c r="AQ2248">
        <v>-1210</v>
      </c>
      <c r="AR2248">
        <v>-22875</v>
      </c>
      <c r="AS2248">
        <v>0</v>
      </c>
      <c r="AT2248">
        <v>0</v>
      </c>
      <c r="AU2248">
        <v>0</v>
      </c>
      <c r="AV2248">
        <v>23</v>
      </c>
      <c r="AW2248">
        <v>519461</v>
      </c>
      <c r="AX2248">
        <v>-983671</v>
      </c>
    </row>
    <row r="2249" spans="1:50" x14ac:dyDescent="0.25">
      <c r="A2249" s="1">
        <v>44173</v>
      </c>
      <c r="B2249" s="2">
        <v>0.42059114583333335</v>
      </c>
      <c r="C2249">
        <v>16</v>
      </c>
      <c r="D2249">
        <v>0</v>
      </c>
      <c r="E2249">
        <v>74</v>
      </c>
      <c r="F2249">
        <v>-2824567</v>
      </c>
      <c r="G2249">
        <v>-49185624</v>
      </c>
      <c r="H2249">
        <v>75</v>
      </c>
      <c r="I2249">
        <v>78</v>
      </c>
      <c r="J2249" s="3">
        <f>CONVERT(Trip_2020_12_08_09_27_283[[#This Row],[gps_alt]],"m","ft")</f>
        <v>255.90551181102362</v>
      </c>
      <c r="K2249">
        <v>2205</v>
      </c>
      <c r="L2249">
        <v>-227</v>
      </c>
      <c r="M2249">
        <v>592157</v>
      </c>
      <c r="N2249">
        <v>91</v>
      </c>
      <c r="O2249">
        <v>1140</v>
      </c>
      <c r="P2249">
        <v>931524</v>
      </c>
      <c r="Q2249">
        <v>0</v>
      </c>
      <c r="R2249">
        <v>0</v>
      </c>
      <c r="S2249">
        <v>2288</v>
      </c>
      <c r="T2249">
        <v>932</v>
      </c>
      <c r="U2249">
        <v>2236</v>
      </c>
      <c r="V2249">
        <v>33906</v>
      </c>
      <c r="W2249">
        <v>941138</v>
      </c>
      <c r="X2249">
        <v>-512</v>
      </c>
      <c r="Y2249">
        <v>5498</v>
      </c>
      <c r="Z2249">
        <v>10</v>
      </c>
      <c r="AA2249">
        <v>10</v>
      </c>
      <c r="AB2249">
        <v>0</v>
      </c>
      <c r="AC2249">
        <v>159008</v>
      </c>
      <c r="AD2249">
        <v>365289</v>
      </c>
      <c r="AE2249">
        <v>21</v>
      </c>
      <c r="AF2249">
        <v>-235</v>
      </c>
      <c r="AG2249">
        <v>270</v>
      </c>
      <c r="AH2249">
        <v>72</v>
      </c>
      <c r="AI2249">
        <v>54</v>
      </c>
      <c r="AJ2249">
        <v>40</v>
      </c>
      <c r="AK2249">
        <v>78</v>
      </c>
      <c r="AL2249" s="3">
        <f>CONVERT(Trip_2020_12_08_09_27_283[[#This Row],[mg_temp]],"C","F")</f>
        <v>172.4</v>
      </c>
      <c r="AM2249">
        <v>31</v>
      </c>
      <c r="AN2249">
        <v>24</v>
      </c>
      <c r="AO2249">
        <v>29</v>
      </c>
      <c r="AP2249">
        <v>-9</v>
      </c>
      <c r="AQ2249">
        <v>-1376</v>
      </c>
      <c r="AR2249">
        <v>-20875</v>
      </c>
      <c r="AS2249">
        <v>0</v>
      </c>
      <c r="AT2249">
        <v>0</v>
      </c>
      <c r="AU2249">
        <v>0</v>
      </c>
      <c r="AV2249">
        <v>20</v>
      </c>
      <c r="AW2249">
        <v>519735</v>
      </c>
      <c r="AX2249">
        <v>-983713</v>
      </c>
    </row>
    <row r="2250" spans="1:50" x14ac:dyDescent="0.25">
      <c r="A2250" s="1">
        <v>44173</v>
      </c>
      <c r="B2250" s="2">
        <v>0.42060293981481484</v>
      </c>
      <c r="C2250">
        <v>17</v>
      </c>
      <c r="D2250">
        <v>0</v>
      </c>
      <c r="E2250">
        <v>74</v>
      </c>
      <c r="F2250">
        <v>-28245499</v>
      </c>
      <c r="G2250">
        <v>-49185717</v>
      </c>
      <c r="H2250">
        <v>75</v>
      </c>
      <c r="I2250">
        <v>77</v>
      </c>
      <c r="J2250" s="3">
        <f>CONVERT(Trip_2020_12_08_09_27_283[[#This Row],[gps_alt]],"m","ft")</f>
        <v>252.6246719160105</v>
      </c>
      <c r="K2250">
        <v>221</v>
      </c>
      <c r="L2250">
        <v>-544</v>
      </c>
      <c r="M2250">
        <v>592157</v>
      </c>
      <c r="N2250">
        <v>91</v>
      </c>
      <c r="O2250">
        <v>1060</v>
      </c>
      <c r="P2250">
        <v>559266</v>
      </c>
      <c r="Q2250">
        <v>0</v>
      </c>
      <c r="R2250">
        <v>0</v>
      </c>
      <c r="S2250">
        <v>2289</v>
      </c>
      <c r="T2250">
        <v>932</v>
      </c>
      <c r="U2250">
        <v>2237</v>
      </c>
      <c r="V2250">
        <v>33927</v>
      </c>
      <c r="W2250">
        <v>941138</v>
      </c>
      <c r="X2250">
        <v>-512</v>
      </c>
      <c r="Y2250">
        <v>5508</v>
      </c>
      <c r="Z2250">
        <v>12</v>
      </c>
      <c r="AA2250">
        <v>10</v>
      </c>
      <c r="AB2250">
        <v>0</v>
      </c>
      <c r="AC2250">
        <v>159094</v>
      </c>
      <c r="AD2250">
        <v>322953</v>
      </c>
      <c r="AE2250">
        <v>21</v>
      </c>
      <c r="AF2250">
        <v>-235</v>
      </c>
      <c r="AG2250">
        <v>280</v>
      </c>
      <c r="AH2250">
        <v>61</v>
      </c>
      <c r="AI2250">
        <v>54</v>
      </c>
      <c r="AJ2250">
        <v>40</v>
      </c>
      <c r="AK2250">
        <v>78</v>
      </c>
      <c r="AL2250" s="3">
        <f>CONVERT(Trip_2020_12_08_09_27_283[[#This Row],[mg_temp]],"C","F")</f>
        <v>172.4</v>
      </c>
      <c r="AM2250">
        <v>31</v>
      </c>
      <c r="AN2250">
        <v>24</v>
      </c>
      <c r="AO2250">
        <v>29</v>
      </c>
      <c r="AP2250">
        <v>-875</v>
      </c>
      <c r="AQ2250">
        <v>-1866</v>
      </c>
      <c r="AR2250">
        <v>-13625</v>
      </c>
      <c r="AS2250">
        <v>0</v>
      </c>
      <c r="AT2250">
        <v>0</v>
      </c>
      <c r="AU2250">
        <v>0</v>
      </c>
      <c r="AV2250">
        <v>14</v>
      </c>
      <c r="AW2250">
        <v>519955</v>
      </c>
      <c r="AX2250">
        <v>-984001</v>
      </c>
    </row>
    <row r="2251" spans="1:50" x14ac:dyDescent="0.25">
      <c r="A2251" s="1">
        <v>44173</v>
      </c>
      <c r="B2251" s="2">
        <v>0.42061597222222225</v>
      </c>
      <c r="C2251">
        <v>17</v>
      </c>
      <c r="D2251">
        <v>0</v>
      </c>
      <c r="E2251">
        <v>75</v>
      </c>
      <c r="F2251">
        <v>-28245339</v>
      </c>
      <c r="G2251">
        <v>-49185814</v>
      </c>
      <c r="H2251">
        <v>76</v>
      </c>
      <c r="I2251">
        <v>76</v>
      </c>
      <c r="J2251" s="3">
        <f>CONVERT(Trip_2020_12_08_09_27_283[[#This Row],[gps_alt]],"m","ft")</f>
        <v>249.34383202099738</v>
      </c>
      <c r="K2251">
        <v>223</v>
      </c>
      <c r="L2251">
        <v>-477</v>
      </c>
      <c r="M2251">
        <v>592157</v>
      </c>
      <c r="N2251">
        <v>91</v>
      </c>
      <c r="O2251">
        <v>1020</v>
      </c>
      <c r="P2251">
        <v>232227</v>
      </c>
      <c r="Q2251">
        <v>0</v>
      </c>
      <c r="R2251">
        <v>0</v>
      </c>
      <c r="S2251">
        <v>2290</v>
      </c>
      <c r="T2251">
        <v>932</v>
      </c>
      <c r="U2251">
        <v>2238</v>
      </c>
      <c r="V2251">
        <v>339503</v>
      </c>
      <c r="W2251">
        <v>941138</v>
      </c>
      <c r="X2251">
        <v>-512</v>
      </c>
      <c r="Y2251">
        <v>5571</v>
      </c>
      <c r="Z2251">
        <v>15</v>
      </c>
      <c r="AA2251">
        <v>10</v>
      </c>
      <c r="AB2251">
        <v>0</v>
      </c>
      <c r="AC2251">
        <v>159171</v>
      </c>
      <c r="AD2251">
        <v>267683</v>
      </c>
      <c r="AE2251">
        <v>21</v>
      </c>
      <c r="AF2251">
        <v>-235</v>
      </c>
      <c r="AG2251">
        <v>345</v>
      </c>
      <c r="AH2251">
        <v>40</v>
      </c>
      <c r="AI2251">
        <v>54</v>
      </c>
      <c r="AJ2251">
        <v>40</v>
      </c>
      <c r="AK2251">
        <v>78</v>
      </c>
      <c r="AL2251" s="3">
        <f>CONVERT(Trip_2020_12_08_09_27_283[[#This Row],[mg_temp]],"C","F")</f>
        <v>172.4</v>
      </c>
      <c r="AM2251">
        <v>31</v>
      </c>
      <c r="AN2251">
        <v>24</v>
      </c>
      <c r="AO2251">
        <v>29</v>
      </c>
      <c r="AP2251">
        <v>-7625</v>
      </c>
      <c r="AQ2251">
        <v>-1695</v>
      </c>
      <c r="AR2251">
        <v>-875</v>
      </c>
      <c r="AS2251">
        <v>0</v>
      </c>
      <c r="AT2251">
        <v>0</v>
      </c>
      <c r="AU2251">
        <v>0</v>
      </c>
      <c r="AV2251">
        <v>0</v>
      </c>
      <c r="AW2251">
        <v>520071</v>
      </c>
      <c r="AX2251">
        <v>-984253</v>
      </c>
    </row>
    <row r="2252" spans="1:50" x14ac:dyDescent="0.25">
      <c r="A2252" s="1">
        <v>44173</v>
      </c>
      <c r="B2252" s="2">
        <v>0.42062461805555557</v>
      </c>
      <c r="C2252">
        <v>13</v>
      </c>
      <c r="D2252">
        <v>0</v>
      </c>
      <c r="E2252">
        <v>75</v>
      </c>
      <c r="F2252">
        <v>-28245163</v>
      </c>
      <c r="G2252">
        <v>-49185915</v>
      </c>
      <c r="H2252">
        <v>76</v>
      </c>
      <c r="I2252">
        <v>75</v>
      </c>
      <c r="J2252" s="3">
        <f>CONVERT(Trip_2020_12_08_09_27_283[[#This Row],[gps_alt]],"m","ft")</f>
        <v>246.06299212598427</v>
      </c>
      <c r="K2252">
        <v>2225</v>
      </c>
      <c r="L2252">
        <v>-1616</v>
      </c>
      <c r="M2252">
        <v>592157</v>
      </c>
      <c r="N2252">
        <v>91</v>
      </c>
      <c r="O2252">
        <v>1050</v>
      </c>
      <c r="P2252">
        <v>556062</v>
      </c>
      <c r="Q2252">
        <v>0</v>
      </c>
      <c r="R2252">
        <v>0</v>
      </c>
      <c r="S2252">
        <v>2291</v>
      </c>
      <c r="T2252">
        <v>932</v>
      </c>
      <c r="U2252">
        <v>2239</v>
      </c>
      <c r="V2252">
        <v>33966</v>
      </c>
      <c r="W2252">
        <v>941138</v>
      </c>
      <c r="X2252">
        <v>-512</v>
      </c>
      <c r="Y2252">
        <v>5577</v>
      </c>
      <c r="Z2252">
        <v>15</v>
      </c>
      <c r="AA2252">
        <v>10</v>
      </c>
      <c r="AB2252">
        <v>0</v>
      </c>
      <c r="AC2252">
        <v>159208</v>
      </c>
      <c r="AD2252">
        <v>220991</v>
      </c>
      <c r="AE2252">
        <v>21</v>
      </c>
      <c r="AF2252">
        <v>-235</v>
      </c>
      <c r="AG2252">
        <v>386</v>
      </c>
      <c r="AH2252">
        <v>28</v>
      </c>
      <c r="AI2252">
        <v>54</v>
      </c>
      <c r="AJ2252">
        <v>40</v>
      </c>
      <c r="AK2252">
        <v>78</v>
      </c>
      <c r="AL2252" s="3">
        <f>CONVERT(Trip_2020_12_08_09_27_283[[#This Row],[mg_temp]],"C","F")</f>
        <v>172.4</v>
      </c>
      <c r="AM2252">
        <v>31</v>
      </c>
      <c r="AN2252">
        <v>24</v>
      </c>
      <c r="AO2252">
        <v>29</v>
      </c>
      <c r="AP2252">
        <v>-8125</v>
      </c>
      <c r="AQ2252">
        <v>-1717</v>
      </c>
      <c r="AR2252">
        <v>-1375</v>
      </c>
      <c r="AS2252">
        <v>0</v>
      </c>
      <c r="AT2252">
        <v>0</v>
      </c>
      <c r="AU2252">
        <v>0</v>
      </c>
      <c r="AV2252">
        <v>0</v>
      </c>
      <c r="AW2252">
        <v>520085</v>
      </c>
      <c r="AX2252">
        <v>-985048</v>
      </c>
    </row>
    <row r="2253" spans="1:50" x14ac:dyDescent="0.25">
      <c r="A2253" s="1">
        <v>44173</v>
      </c>
      <c r="B2253" s="2">
        <v>0.42063804398148147</v>
      </c>
      <c r="C2253">
        <v>16</v>
      </c>
      <c r="D2253">
        <v>0</v>
      </c>
      <c r="E2253">
        <v>75</v>
      </c>
      <c r="F2253">
        <v>-28244996</v>
      </c>
      <c r="G2253">
        <v>-49186005</v>
      </c>
      <c r="H2253">
        <v>76</v>
      </c>
      <c r="I2253">
        <v>75</v>
      </c>
      <c r="J2253" s="3">
        <f>CONVERT(Trip_2020_12_08_09_27_283[[#This Row],[gps_alt]],"m","ft")</f>
        <v>246.06299212598427</v>
      </c>
      <c r="K2253">
        <v>223</v>
      </c>
      <c r="L2253">
        <v>-73</v>
      </c>
      <c r="M2253">
        <v>592157</v>
      </c>
      <c r="N2253">
        <v>91</v>
      </c>
      <c r="O2253">
        <v>960</v>
      </c>
      <c r="P2253">
        <v>-153938</v>
      </c>
      <c r="Q2253">
        <v>0</v>
      </c>
      <c r="R2253">
        <v>0</v>
      </c>
      <c r="S2253">
        <v>2292</v>
      </c>
      <c r="T2253">
        <v>932</v>
      </c>
      <c r="U2253">
        <v>2240</v>
      </c>
      <c r="V2253">
        <v>339902</v>
      </c>
      <c r="W2253">
        <v>941138</v>
      </c>
      <c r="X2253">
        <v>-512</v>
      </c>
      <c r="Y2253">
        <v>5567</v>
      </c>
      <c r="Z2253">
        <v>16</v>
      </c>
      <c r="AA2253">
        <v>10</v>
      </c>
      <c r="AB2253">
        <v>0</v>
      </c>
      <c r="AC2253">
        <v>159208</v>
      </c>
      <c r="AD2253">
        <v>721752</v>
      </c>
      <c r="AE2253">
        <v>21</v>
      </c>
      <c r="AF2253">
        <v>-235</v>
      </c>
      <c r="AG2253">
        <v>0</v>
      </c>
      <c r="AH2253">
        <v>40</v>
      </c>
      <c r="AI2253">
        <v>43</v>
      </c>
      <c r="AJ2253">
        <v>40</v>
      </c>
      <c r="AK2253">
        <v>78</v>
      </c>
      <c r="AL2253" s="3">
        <f>CONVERT(Trip_2020_12_08_09_27_283[[#This Row],[mg_temp]],"C","F")</f>
        <v>172.4</v>
      </c>
      <c r="AM2253">
        <v>31</v>
      </c>
      <c r="AN2253">
        <v>24</v>
      </c>
      <c r="AO2253">
        <v>29</v>
      </c>
      <c r="AP2253">
        <v>-4</v>
      </c>
      <c r="AQ2253">
        <v>-1949</v>
      </c>
      <c r="AR2253">
        <v>4</v>
      </c>
      <c r="AS2253">
        <v>0</v>
      </c>
      <c r="AT2253">
        <v>0</v>
      </c>
      <c r="AU2253">
        <v>0</v>
      </c>
      <c r="AV2253">
        <v>0</v>
      </c>
      <c r="AW2253">
        <v>520085</v>
      </c>
      <c r="AX2253">
        <v>-985572</v>
      </c>
    </row>
    <row r="2254" spans="1:50" x14ac:dyDescent="0.25">
      <c r="A2254" s="1">
        <v>44173</v>
      </c>
      <c r="B2254" s="2">
        <v>0.4206463310185185</v>
      </c>
      <c r="C2254">
        <v>11</v>
      </c>
      <c r="D2254">
        <v>0</v>
      </c>
      <c r="E2254">
        <v>75</v>
      </c>
      <c r="F2254">
        <v>-28244832</v>
      </c>
      <c r="G2254">
        <v>-49186102</v>
      </c>
      <c r="H2254">
        <v>75</v>
      </c>
      <c r="I2254">
        <v>75</v>
      </c>
      <c r="J2254" s="3">
        <f>CONVERT(Trip_2020_12_08_09_27_283[[#This Row],[gps_alt]],"m","ft")</f>
        <v>246.06299212598427</v>
      </c>
      <c r="K2254">
        <v>223</v>
      </c>
      <c r="L2254">
        <v>-76</v>
      </c>
      <c r="M2254">
        <v>592157</v>
      </c>
      <c r="N2254">
        <v>91</v>
      </c>
      <c r="O2254">
        <v>980</v>
      </c>
      <c r="P2254">
        <v>-144409</v>
      </c>
      <c r="Q2254">
        <v>0</v>
      </c>
      <c r="R2254">
        <v>0</v>
      </c>
      <c r="S2254">
        <v>2293</v>
      </c>
      <c r="T2254">
        <v>932</v>
      </c>
      <c r="U2254">
        <v>2241</v>
      </c>
      <c r="V2254">
        <v>340051</v>
      </c>
      <c r="W2254">
        <v>941138</v>
      </c>
      <c r="X2254">
        <v>-512</v>
      </c>
      <c r="Y2254">
        <v>5500</v>
      </c>
      <c r="Z2254">
        <v>16</v>
      </c>
      <c r="AA2254">
        <v>10</v>
      </c>
      <c r="AB2254">
        <v>0</v>
      </c>
      <c r="AC2254">
        <v>159208</v>
      </c>
      <c r="AD2254">
        <v>0</v>
      </c>
      <c r="AE2254">
        <v>21</v>
      </c>
      <c r="AF2254">
        <v>-235</v>
      </c>
      <c r="AG2254">
        <v>0</v>
      </c>
      <c r="AH2254">
        <v>46</v>
      </c>
      <c r="AI2254">
        <v>43</v>
      </c>
      <c r="AJ2254">
        <v>40</v>
      </c>
      <c r="AK2254">
        <v>78</v>
      </c>
      <c r="AL2254" s="3">
        <f>CONVERT(Trip_2020_12_08_09_27_283[[#This Row],[mg_temp]],"C","F")</f>
        <v>172.4</v>
      </c>
      <c r="AM2254">
        <v>31</v>
      </c>
      <c r="AN2254">
        <v>24</v>
      </c>
      <c r="AO2254">
        <v>29</v>
      </c>
      <c r="AP2254">
        <v>-4125</v>
      </c>
      <c r="AQ2254">
        <v>-1880</v>
      </c>
      <c r="AR2254">
        <v>3875</v>
      </c>
      <c r="AS2254">
        <v>0</v>
      </c>
      <c r="AT2254">
        <v>0</v>
      </c>
      <c r="AU2254">
        <v>0</v>
      </c>
      <c r="AV2254">
        <v>0</v>
      </c>
      <c r="AW2254">
        <v>520085</v>
      </c>
      <c r="AX2254">
        <v>-98592</v>
      </c>
    </row>
    <row r="2255" spans="1:50" x14ac:dyDescent="0.25">
      <c r="A2255" s="1">
        <v>44173</v>
      </c>
      <c r="B2255" s="2">
        <v>0.42065945601851851</v>
      </c>
      <c r="C2255">
        <v>13</v>
      </c>
      <c r="D2255">
        <v>0</v>
      </c>
      <c r="E2255">
        <v>74</v>
      </c>
      <c r="F2255">
        <v>-28244663</v>
      </c>
      <c r="G2255">
        <v>-49186195</v>
      </c>
      <c r="H2255">
        <v>75</v>
      </c>
      <c r="I2255">
        <v>75</v>
      </c>
      <c r="J2255" s="3">
        <f>CONVERT(Trip_2020_12_08_09_27_283[[#This Row],[gps_alt]],"m","ft")</f>
        <v>246.06299212598427</v>
      </c>
      <c r="K2255">
        <v>2235</v>
      </c>
      <c r="L2255">
        <v>-725</v>
      </c>
      <c r="M2255">
        <v>592157</v>
      </c>
      <c r="N2255">
        <v>91</v>
      </c>
      <c r="O2255">
        <v>990</v>
      </c>
      <c r="P2255">
        <v>-145875</v>
      </c>
      <c r="Q2255">
        <v>0</v>
      </c>
      <c r="R2255">
        <v>0</v>
      </c>
      <c r="S2255">
        <v>2294</v>
      </c>
      <c r="T2255">
        <v>932</v>
      </c>
      <c r="U2255">
        <v>2242</v>
      </c>
      <c r="V2255">
        <v>340286</v>
      </c>
      <c r="W2255">
        <v>941138</v>
      </c>
      <c r="X2255">
        <v>-512</v>
      </c>
      <c r="Y2255">
        <v>5473</v>
      </c>
      <c r="Z2255">
        <v>16</v>
      </c>
      <c r="AA2255">
        <v>10</v>
      </c>
      <c r="AB2255">
        <v>0</v>
      </c>
      <c r="AC2255">
        <v>159208</v>
      </c>
      <c r="AD2255">
        <v>0</v>
      </c>
      <c r="AE2255">
        <v>21</v>
      </c>
      <c r="AF2255">
        <v>-235</v>
      </c>
      <c r="AG2255">
        <v>0</v>
      </c>
      <c r="AH2255">
        <v>47</v>
      </c>
      <c r="AI2255">
        <v>43</v>
      </c>
      <c r="AJ2255">
        <v>40</v>
      </c>
      <c r="AK2255">
        <v>78</v>
      </c>
      <c r="AL2255" s="3">
        <f>CONVERT(Trip_2020_12_08_09_27_283[[#This Row],[mg_temp]],"C","F")</f>
        <v>172.4</v>
      </c>
      <c r="AM2255">
        <v>31</v>
      </c>
      <c r="AN2255">
        <v>24</v>
      </c>
      <c r="AO2255">
        <v>29</v>
      </c>
      <c r="AP2255">
        <v>-425</v>
      </c>
      <c r="AQ2255">
        <v>-1806</v>
      </c>
      <c r="AR2255">
        <v>375</v>
      </c>
      <c r="AS2255">
        <v>0</v>
      </c>
      <c r="AT2255">
        <v>0</v>
      </c>
      <c r="AU2255">
        <v>0</v>
      </c>
      <c r="AV2255">
        <v>0</v>
      </c>
      <c r="AW2255">
        <v>520085</v>
      </c>
      <c r="AX2255">
        <v>-986399</v>
      </c>
    </row>
    <row r="2256" spans="1:50" x14ac:dyDescent="0.25">
      <c r="A2256" s="1">
        <v>44173</v>
      </c>
      <c r="B2256" s="2">
        <v>0.42067112268518519</v>
      </c>
      <c r="C2256">
        <v>14</v>
      </c>
      <c r="D2256">
        <v>0</v>
      </c>
      <c r="E2256">
        <v>74</v>
      </c>
      <c r="F2256">
        <v>-28244492</v>
      </c>
      <c r="G2256">
        <v>-49186288</v>
      </c>
      <c r="H2256">
        <v>73</v>
      </c>
      <c r="I2256">
        <v>75</v>
      </c>
      <c r="J2256" s="3">
        <f>CONVERT(Trip_2020_12_08_09_27_283[[#This Row],[gps_alt]],"m","ft")</f>
        <v>246.06299212598427</v>
      </c>
      <c r="K2256">
        <v>2165</v>
      </c>
      <c r="L2256">
        <v>1607</v>
      </c>
      <c r="M2256">
        <v>592157</v>
      </c>
      <c r="N2256">
        <v>91</v>
      </c>
      <c r="O2256">
        <v>1000</v>
      </c>
      <c r="P2256">
        <v>-145728</v>
      </c>
      <c r="Q2256">
        <v>0</v>
      </c>
      <c r="R2256">
        <v>0</v>
      </c>
      <c r="S2256">
        <v>2295</v>
      </c>
      <c r="T2256">
        <v>932</v>
      </c>
      <c r="U2256">
        <v>2243</v>
      </c>
      <c r="V2256">
        <v>340493</v>
      </c>
      <c r="W2256">
        <v>941138</v>
      </c>
      <c r="X2256">
        <v>-512</v>
      </c>
      <c r="Y2256">
        <v>5405</v>
      </c>
      <c r="Z2256">
        <v>16</v>
      </c>
      <c r="AA2256">
        <v>10</v>
      </c>
      <c r="AB2256">
        <v>0</v>
      </c>
      <c r="AC2256">
        <v>159208</v>
      </c>
      <c r="AD2256">
        <v>0</v>
      </c>
      <c r="AE2256">
        <v>21</v>
      </c>
      <c r="AF2256">
        <v>-235</v>
      </c>
      <c r="AG2256">
        <v>0</v>
      </c>
      <c r="AH2256">
        <v>47</v>
      </c>
      <c r="AI2256">
        <v>43</v>
      </c>
      <c r="AJ2256">
        <v>40</v>
      </c>
      <c r="AK2256">
        <v>78</v>
      </c>
      <c r="AL2256" s="3">
        <f>CONVERT(Trip_2020_12_08_09_27_283[[#This Row],[mg_temp]],"C","F")</f>
        <v>172.4</v>
      </c>
      <c r="AM2256">
        <v>31</v>
      </c>
      <c r="AN2256">
        <v>24</v>
      </c>
      <c r="AO2256">
        <v>29</v>
      </c>
      <c r="AP2256">
        <v>725</v>
      </c>
      <c r="AQ2256">
        <v>-1717</v>
      </c>
      <c r="AR2256">
        <v>375</v>
      </c>
      <c r="AS2256">
        <v>0</v>
      </c>
      <c r="AT2256">
        <v>0</v>
      </c>
      <c r="AU2256">
        <v>0</v>
      </c>
      <c r="AV2256">
        <v>13</v>
      </c>
      <c r="AW2256">
        <v>520123</v>
      </c>
      <c r="AX2256">
        <v>-986651</v>
      </c>
    </row>
    <row r="2257" spans="1:50" x14ac:dyDescent="0.25">
      <c r="A2257" s="1">
        <v>44173</v>
      </c>
      <c r="B2257" s="2">
        <v>0.42068291666666668</v>
      </c>
      <c r="C2257">
        <v>14</v>
      </c>
      <c r="D2257">
        <v>0</v>
      </c>
      <c r="E2257">
        <v>73</v>
      </c>
      <c r="F2257">
        <v>-28244327</v>
      </c>
      <c r="G2257">
        <v>-4918638</v>
      </c>
      <c r="H2257">
        <v>73</v>
      </c>
      <c r="I2257">
        <v>75</v>
      </c>
      <c r="J2257" s="3">
        <f>CONVERT(Trip_2020_12_08_09_27_283[[#This Row],[gps_alt]],"m","ft")</f>
        <v>246.06299212598427</v>
      </c>
      <c r="K2257">
        <v>228</v>
      </c>
      <c r="L2257">
        <v>-221</v>
      </c>
      <c r="M2257">
        <v>592157</v>
      </c>
      <c r="N2257">
        <v>91</v>
      </c>
      <c r="O2257">
        <v>1080</v>
      </c>
      <c r="P2257">
        <v>806709</v>
      </c>
      <c r="Q2257">
        <v>0</v>
      </c>
      <c r="R2257">
        <v>0</v>
      </c>
      <c r="S2257">
        <v>2296</v>
      </c>
      <c r="T2257">
        <v>932</v>
      </c>
      <c r="U2257">
        <v>2244</v>
      </c>
      <c r="V2257">
        <v>340699</v>
      </c>
      <c r="W2257">
        <v>941138</v>
      </c>
      <c r="X2257">
        <v>-512</v>
      </c>
      <c r="Y2257">
        <v>5337</v>
      </c>
      <c r="Z2257">
        <v>12</v>
      </c>
      <c r="AA2257">
        <v>10</v>
      </c>
      <c r="AB2257">
        <v>0</v>
      </c>
      <c r="AC2257">
        <v>159247</v>
      </c>
      <c r="AD2257">
        <v>777234</v>
      </c>
      <c r="AE2257">
        <v>21</v>
      </c>
      <c r="AF2257">
        <v>-235</v>
      </c>
      <c r="AG2257">
        <v>53</v>
      </c>
      <c r="AH2257">
        <v>74</v>
      </c>
      <c r="AI2257">
        <v>43</v>
      </c>
      <c r="AJ2257">
        <v>40</v>
      </c>
      <c r="AK2257">
        <v>78</v>
      </c>
      <c r="AL2257" s="3">
        <f>CONVERT(Trip_2020_12_08_09_27_283[[#This Row],[mg_temp]],"C","F")</f>
        <v>172.4</v>
      </c>
      <c r="AM2257">
        <v>31</v>
      </c>
      <c r="AN2257">
        <v>24</v>
      </c>
      <c r="AO2257">
        <v>29</v>
      </c>
      <c r="AP2257">
        <v>-22</v>
      </c>
      <c r="AQ2257">
        <v>-1520</v>
      </c>
      <c r="AR2257">
        <v>-23125</v>
      </c>
      <c r="AS2257">
        <v>0</v>
      </c>
      <c r="AT2257">
        <v>0</v>
      </c>
      <c r="AU2257">
        <v>0</v>
      </c>
      <c r="AV2257">
        <v>11</v>
      </c>
      <c r="AW2257">
        <v>520324</v>
      </c>
      <c r="AX2257">
        <v>-987199</v>
      </c>
    </row>
    <row r="2258" spans="1:50" x14ac:dyDescent="0.25">
      <c r="A2258" s="1">
        <v>44173</v>
      </c>
      <c r="B2258" s="2">
        <v>0.42069571759259261</v>
      </c>
      <c r="C2258">
        <v>16</v>
      </c>
      <c r="D2258">
        <v>0</v>
      </c>
      <c r="E2258">
        <v>71</v>
      </c>
      <c r="F2258">
        <v>-28244171</v>
      </c>
      <c r="G2258">
        <v>-49186477</v>
      </c>
      <c r="H2258">
        <v>72</v>
      </c>
      <c r="I2258">
        <v>75</v>
      </c>
      <c r="J2258" s="3">
        <f>CONVERT(Trip_2020_12_08_09_27_283[[#This Row],[gps_alt]],"m","ft")</f>
        <v>246.06299212598427</v>
      </c>
      <c r="K2258">
        <v>2235</v>
      </c>
      <c r="L2258">
        <v>-1682</v>
      </c>
      <c r="M2258">
        <v>592157</v>
      </c>
      <c r="N2258">
        <v>91</v>
      </c>
      <c r="O2258">
        <v>1050</v>
      </c>
      <c r="P2258">
        <v>882159</v>
      </c>
      <c r="Q2258">
        <v>0</v>
      </c>
      <c r="R2258">
        <v>0</v>
      </c>
      <c r="S2258">
        <v>2297</v>
      </c>
      <c r="T2258">
        <v>932</v>
      </c>
      <c r="U2258">
        <v>2245</v>
      </c>
      <c r="V2258">
        <v>34092</v>
      </c>
      <c r="W2258">
        <v>941138</v>
      </c>
      <c r="X2258">
        <v>-512</v>
      </c>
      <c r="Y2258">
        <v>5189</v>
      </c>
      <c r="Z2258">
        <v>16</v>
      </c>
      <c r="AA2258">
        <v>10</v>
      </c>
      <c r="AB2258">
        <v>0</v>
      </c>
      <c r="AC2258">
        <v>159318</v>
      </c>
      <c r="AD2258">
        <v>212917</v>
      </c>
      <c r="AE2258">
        <v>21</v>
      </c>
      <c r="AF2258">
        <v>-235</v>
      </c>
      <c r="AG2258">
        <v>214</v>
      </c>
      <c r="AH2258">
        <v>30</v>
      </c>
      <c r="AI2258">
        <v>44</v>
      </c>
      <c r="AJ2258">
        <v>40</v>
      </c>
      <c r="AK2258">
        <v>78</v>
      </c>
      <c r="AL2258" s="3">
        <f>CONVERT(Trip_2020_12_08_09_27_283[[#This Row],[mg_temp]],"C","F")</f>
        <v>172.4</v>
      </c>
      <c r="AM2258">
        <v>31</v>
      </c>
      <c r="AN2258">
        <v>24</v>
      </c>
      <c r="AO2258">
        <v>29</v>
      </c>
      <c r="AP2258">
        <v>-825</v>
      </c>
      <c r="AQ2258">
        <v>-1371</v>
      </c>
      <c r="AR2258">
        <v>-2125</v>
      </c>
      <c r="AS2258">
        <v>0</v>
      </c>
      <c r="AT2258">
        <v>0</v>
      </c>
      <c r="AU2258">
        <v>0</v>
      </c>
      <c r="AV2258">
        <v>0</v>
      </c>
      <c r="AW2258">
        <v>520383</v>
      </c>
      <c r="AX2258">
        <v>-988488</v>
      </c>
    </row>
    <row r="2259" spans="1:50" x14ac:dyDescent="0.25">
      <c r="A2259" s="1">
        <v>44173</v>
      </c>
      <c r="B2259" s="2">
        <v>0.42070848379629627</v>
      </c>
      <c r="C2259">
        <v>17</v>
      </c>
      <c r="D2259">
        <v>0</v>
      </c>
      <c r="E2259">
        <v>69</v>
      </c>
      <c r="F2259">
        <v>-28244006</v>
      </c>
      <c r="G2259">
        <v>-49186566</v>
      </c>
      <c r="H2259">
        <v>69</v>
      </c>
      <c r="I2259">
        <v>76</v>
      </c>
      <c r="J2259" s="3">
        <f>CONVERT(Trip_2020_12_08_09_27_283[[#This Row],[gps_alt]],"m","ft")</f>
        <v>249.34383202099738</v>
      </c>
      <c r="K2259">
        <v>219</v>
      </c>
      <c r="L2259">
        <v>858</v>
      </c>
      <c r="M2259">
        <v>596078</v>
      </c>
      <c r="N2259">
        <v>91</v>
      </c>
      <c r="O2259">
        <v>940</v>
      </c>
      <c r="P2259">
        <v>-170725</v>
      </c>
      <c r="Q2259">
        <v>0</v>
      </c>
      <c r="R2259">
        <v>0</v>
      </c>
      <c r="S2259">
        <v>2298</v>
      </c>
      <c r="T2259">
        <v>932</v>
      </c>
      <c r="U2259">
        <v>2246</v>
      </c>
      <c r="V2259">
        <v>341135</v>
      </c>
      <c r="W2259">
        <v>941138</v>
      </c>
      <c r="X2259">
        <v>-512</v>
      </c>
      <c r="Y2259">
        <v>5041</v>
      </c>
      <c r="Z2259">
        <v>16</v>
      </c>
      <c r="AA2259">
        <v>10</v>
      </c>
      <c r="AB2259">
        <v>0</v>
      </c>
      <c r="AC2259">
        <v>159318</v>
      </c>
      <c r="AD2259">
        <v>882157</v>
      </c>
      <c r="AE2259">
        <v>21</v>
      </c>
      <c r="AF2259">
        <v>-235</v>
      </c>
      <c r="AG2259">
        <v>0</v>
      </c>
      <c r="AH2259">
        <v>39</v>
      </c>
      <c r="AI2259">
        <v>44</v>
      </c>
      <c r="AJ2259">
        <v>40</v>
      </c>
      <c r="AK2259">
        <v>78</v>
      </c>
      <c r="AL2259" s="3">
        <f>CONVERT(Trip_2020_12_08_09_27_283[[#This Row],[mg_temp]],"C","F")</f>
        <v>172.4</v>
      </c>
      <c r="AM2259">
        <v>31</v>
      </c>
      <c r="AN2259">
        <v>24</v>
      </c>
      <c r="AO2259">
        <v>29</v>
      </c>
      <c r="AP2259">
        <v>5</v>
      </c>
      <c r="AQ2259">
        <v>-1487</v>
      </c>
      <c r="AR2259">
        <v>425</v>
      </c>
      <c r="AS2259">
        <v>0</v>
      </c>
      <c r="AT2259">
        <v>0</v>
      </c>
      <c r="AU2259">
        <v>0</v>
      </c>
      <c r="AV2259">
        <v>11</v>
      </c>
      <c r="AW2259">
        <v>520408</v>
      </c>
      <c r="AX2259">
        <v>-988564</v>
      </c>
    </row>
    <row r="2260" spans="1:50" x14ac:dyDescent="0.25">
      <c r="A2260" s="1">
        <v>44173</v>
      </c>
      <c r="B2260" s="2">
        <v>0.42071717592592595</v>
      </c>
      <c r="C2260">
        <v>13</v>
      </c>
      <c r="D2260">
        <v>0</v>
      </c>
      <c r="E2260">
        <v>68</v>
      </c>
      <c r="F2260">
        <v>-2824385</v>
      </c>
      <c r="G2260">
        <v>-49186652</v>
      </c>
      <c r="H2260">
        <v>69</v>
      </c>
      <c r="I2260">
        <v>77</v>
      </c>
      <c r="J2260" s="3">
        <f>CONVERT(Trip_2020_12_08_09_27_283[[#This Row],[gps_alt]],"m","ft")</f>
        <v>252.6246719160105</v>
      </c>
      <c r="K2260">
        <v>217</v>
      </c>
      <c r="L2260">
        <v>986</v>
      </c>
      <c r="M2260">
        <v>596078</v>
      </c>
      <c r="N2260">
        <v>90</v>
      </c>
      <c r="O2260">
        <v>1020</v>
      </c>
      <c r="P2260">
        <v>272648</v>
      </c>
      <c r="Q2260">
        <v>0</v>
      </c>
      <c r="R2260">
        <v>0</v>
      </c>
      <c r="S2260">
        <v>2299</v>
      </c>
      <c r="T2260">
        <v>932</v>
      </c>
      <c r="U2260">
        <v>2247</v>
      </c>
      <c r="V2260">
        <v>341278</v>
      </c>
      <c r="W2260">
        <v>941138</v>
      </c>
      <c r="X2260">
        <v>-512</v>
      </c>
      <c r="Y2260">
        <v>4936</v>
      </c>
      <c r="Z2260">
        <v>2</v>
      </c>
      <c r="AA2260">
        <v>10</v>
      </c>
      <c r="AB2260">
        <v>0</v>
      </c>
      <c r="AC2260">
        <v>159339</v>
      </c>
      <c r="AD2260">
        <v>376532</v>
      </c>
      <c r="AE2260">
        <v>21</v>
      </c>
      <c r="AF2260">
        <v>-235</v>
      </c>
      <c r="AG2260">
        <v>322</v>
      </c>
      <c r="AH2260">
        <v>42</v>
      </c>
      <c r="AI2260">
        <v>44</v>
      </c>
      <c r="AJ2260">
        <v>40</v>
      </c>
      <c r="AK2260">
        <v>78</v>
      </c>
      <c r="AL2260" s="3">
        <f>CONVERT(Trip_2020_12_08_09_27_283[[#This Row],[mg_temp]],"C","F")</f>
        <v>172.4</v>
      </c>
      <c r="AM2260">
        <v>31</v>
      </c>
      <c r="AN2260">
        <v>24</v>
      </c>
      <c r="AO2260">
        <v>29</v>
      </c>
      <c r="AP2260">
        <v>4</v>
      </c>
      <c r="AQ2260">
        <v>-1192</v>
      </c>
      <c r="AR2260">
        <v>-325</v>
      </c>
      <c r="AS2260">
        <v>0</v>
      </c>
      <c r="AT2260">
        <v>0</v>
      </c>
      <c r="AU2260">
        <v>0</v>
      </c>
      <c r="AV2260">
        <v>16</v>
      </c>
      <c r="AW2260">
        <v>520506</v>
      </c>
      <c r="AX2260">
        <v>-988564</v>
      </c>
    </row>
    <row r="2261" spans="1:50" x14ac:dyDescent="0.25">
      <c r="A2261" s="1">
        <v>44173</v>
      </c>
      <c r="B2261" s="2">
        <v>0.42073020833333336</v>
      </c>
      <c r="C2261">
        <v>14</v>
      </c>
      <c r="D2261">
        <v>0</v>
      </c>
      <c r="E2261">
        <v>66</v>
      </c>
      <c r="F2261">
        <v>-28243704</v>
      </c>
      <c r="G2261">
        <v>-49186727</v>
      </c>
      <c r="H2261">
        <v>66</v>
      </c>
      <c r="I2261">
        <v>78</v>
      </c>
      <c r="J2261" s="3">
        <f>CONVERT(Trip_2020_12_08_09_27_283[[#This Row],[gps_alt]],"m","ft")</f>
        <v>255.90551181102362</v>
      </c>
      <c r="K2261">
        <v>2215</v>
      </c>
      <c r="L2261">
        <v>37</v>
      </c>
      <c r="M2261">
        <v>596078</v>
      </c>
      <c r="N2261">
        <v>90</v>
      </c>
      <c r="O2261">
        <v>840</v>
      </c>
      <c r="P2261">
        <v>3084</v>
      </c>
      <c r="Q2261">
        <v>0</v>
      </c>
      <c r="R2261">
        <v>0</v>
      </c>
      <c r="S2261">
        <v>2300</v>
      </c>
      <c r="T2261">
        <v>933</v>
      </c>
      <c r="U2261">
        <v>2248</v>
      </c>
      <c r="V2261">
        <v>341486</v>
      </c>
      <c r="W2261">
        <v>941728</v>
      </c>
      <c r="X2261">
        <v>-512</v>
      </c>
      <c r="Y2261">
        <v>4791</v>
      </c>
      <c r="Z2261">
        <v>5</v>
      </c>
      <c r="AA2261">
        <v>10</v>
      </c>
      <c r="AB2261">
        <v>0</v>
      </c>
      <c r="AC2261">
        <v>159377</v>
      </c>
      <c r="AD2261">
        <v>106141</v>
      </c>
      <c r="AE2261">
        <v>21</v>
      </c>
      <c r="AF2261">
        <v>-235</v>
      </c>
      <c r="AG2261">
        <v>434</v>
      </c>
      <c r="AH2261">
        <v>27</v>
      </c>
      <c r="AI2261">
        <v>44</v>
      </c>
      <c r="AJ2261">
        <v>40</v>
      </c>
      <c r="AK2261">
        <v>78</v>
      </c>
      <c r="AL2261" s="3">
        <f>CONVERT(Trip_2020_12_08_09_27_283[[#This Row],[mg_temp]],"C","F")</f>
        <v>172.4</v>
      </c>
      <c r="AM2261">
        <v>31</v>
      </c>
      <c r="AN2261">
        <v>24</v>
      </c>
      <c r="AO2261">
        <v>29</v>
      </c>
      <c r="AP2261">
        <v>-10</v>
      </c>
      <c r="AQ2261">
        <v>-4438</v>
      </c>
      <c r="AR2261">
        <v>-225</v>
      </c>
      <c r="AS2261">
        <v>0</v>
      </c>
      <c r="AT2261">
        <v>0</v>
      </c>
      <c r="AU2261">
        <v>0</v>
      </c>
      <c r="AV2261">
        <v>0</v>
      </c>
      <c r="AW2261">
        <v>520629</v>
      </c>
      <c r="AX2261">
        <v>-988564</v>
      </c>
    </row>
    <row r="2262" spans="1:50" x14ac:dyDescent="0.25">
      <c r="A2262" s="1">
        <v>44173</v>
      </c>
      <c r="B2262" s="2">
        <v>0.42074199074074076</v>
      </c>
      <c r="C2262">
        <v>16</v>
      </c>
      <c r="D2262">
        <v>0</v>
      </c>
      <c r="E2262">
        <v>64</v>
      </c>
      <c r="F2262">
        <v>-2824357</v>
      </c>
      <c r="G2262">
        <v>-49186811</v>
      </c>
      <c r="H2262">
        <v>64</v>
      </c>
      <c r="I2262">
        <v>79</v>
      </c>
      <c r="J2262" s="3">
        <f>CONVERT(Trip_2020_12_08_09_27_283[[#This Row],[gps_alt]],"m","ft")</f>
        <v>259.18635170603676</v>
      </c>
      <c r="K2262">
        <v>2385</v>
      </c>
      <c r="L2262">
        <v>-6591</v>
      </c>
      <c r="M2262">
        <v>596078</v>
      </c>
      <c r="N2262">
        <v>90</v>
      </c>
      <c r="O2262">
        <v>70</v>
      </c>
      <c r="P2262">
        <v>0</v>
      </c>
      <c r="Q2262">
        <v>-68</v>
      </c>
      <c r="R2262">
        <v>-63</v>
      </c>
      <c r="S2262">
        <v>2301</v>
      </c>
      <c r="T2262">
        <v>934</v>
      </c>
      <c r="U2262">
        <v>2249</v>
      </c>
      <c r="V2262">
        <v>341669</v>
      </c>
      <c r="W2262">
        <v>943552</v>
      </c>
      <c r="X2262">
        <v>-512</v>
      </c>
      <c r="Y2262">
        <v>4546</v>
      </c>
      <c r="Z2262">
        <v>5</v>
      </c>
      <c r="AA2262">
        <v>10</v>
      </c>
      <c r="AB2262">
        <v>0</v>
      </c>
      <c r="AC2262">
        <v>159377</v>
      </c>
      <c r="AD2262">
        <v>350254</v>
      </c>
      <c r="AE2262">
        <v>21</v>
      </c>
      <c r="AF2262">
        <v>-235</v>
      </c>
      <c r="AG2262">
        <v>0</v>
      </c>
      <c r="AH2262">
        <v>0</v>
      </c>
      <c r="AI2262">
        <v>44</v>
      </c>
      <c r="AJ2262">
        <v>40</v>
      </c>
      <c r="AK2262">
        <v>78</v>
      </c>
      <c r="AL2262" s="3">
        <f>CONVERT(Trip_2020_12_08_09_27_283[[#This Row],[mg_temp]],"C","F")</f>
        <v>172.4</v>
      </c>
      <c r="AM2262">
        <v>31</v>
      </c>
      <c r="AN2262">
        <v>24</v>
      </c>
      <c r="AO2262">
        <v>29</v>
      </c>
      <c r="AP2262">
        <v>-365</v>
      </c>
      <c r="AQ2262">
        <v>-4483</v>
      </c>
      <c r="AR2262">
        <v>0</v>
      </c>
      <c r="AS2262">
        <v>0</v>
      </c>
      <c r="AT2262">
        <v>0</v>
      </c>
      <c r="AU2262">
        <v>0</v>
      </c>
      <c r="AV2262">
        <v>0</v>
      </c>
      <c r="AW2262">
        <v>520629</v>
      </c>
      <c r="AX2262">
        <v>-991522</v>
      </c>
    </row>
    <row r="2263" spans="1:50" x14ac:dyDescent="0.25">
      <c r="A2263" s="1">
        <v>44173</v>
      </c>
      <c r="B2263" s="2">
        <v>0.42075167824074072</v>
      </c>
      <c r="C2263">
        <v>12</v>
      </c>
      <c r="D2263">
        <v>0</v>
      </c>
      <c r="E2263">
        <v>61</v>
      </c>
      <c r="F2263">
        <v>-2824343</v>
      </c>
      <c r="G2263">
        <v>-49186893</v>
      </c>
      <c r="H2263">
        <v>60</v>
      </c>
      <c r="I2263">
        <v>79</v>
      </c>
      <c r="J2263" s="3">
        <f>CONVERT(Trip_2020_12_08_09_27_283[[#This Row],[gps_alt]],"m","ft")</f>
        <v>259.18635170603676</v>
      </c>
      <c r="K2263">
        <v>2405</v>
      </c>
      <c r="L2263">
        <v>-6691</v>
      </c>
      <c r="M2263">
        <v>596078</v>
      </c>
      <c r="N2263">
        <v>89</v>
      </c>
      <c r="O2263">
        <v>0</v>
      </c>
      <c r="P2263">
        <v>0</v>
      </c>
      <c r="Q2263">
        <v>-83</v>
      </c>
      <c r="R2263">
        <v>-83</v>
      </c>
      <c r="S2263">
        <v>2302</v>
      </c>
      <c r="T2263">
        <v>935</v>
      </c>
      <c r="U2263">
        <v>2250</v>
      </c>
      <c r="V2263">
        <v>341812</v>
      </c>
      <c r="W2263">
        <v>944987</v>
      </c>
      <c r="X2263">
        <v>-512</v>
      </c>
      <c r="Y2263">
        <v>4309</v>
      </c>
      <c r="Z2263">
        <v>5</v>
      </c>
      <c r="AA2263">
        <v>10</v>
      </c>
      <c r="AB2263">
        <v>0</v>
      </c>
      <c r="AC2263">
        <v>159377</v>
      </c>
      <c r="AD2263">
        <v>0</v>
      </c>
      <c r="AE2263">
        <v>21</v>
      </c>
      <c r="AF2263">
        <v>-235</v>
      </c>
      <c r="AG2263">
        <v>0</v>
      </c>
      <c r="AH2263">
        <v>0</v>
      </c>
      <c r="AI2263">
        <v>44</v>
      </c>
      <c r="AJ2263">
        <v>40</v>
      </c>
      <c r="AK2263">
        <v>78</v>
      </c>
      <c r="AL2263" s="3">
        <f>CONVERT(Trip_2020_12_08_09_27_283[[#This Row],[mg_temp]],"C","F")</f>
        <v>172.4</v>
      </c>
      <c r="AM2263">
        <v>31</v>
      </c>
      <c r="AN2263">
        <v>24</v>
      </c>
      <c r="AO2263">
        <v>29</v>
      </c>
      <c r="AP2263">
        <v>-4225</v>
      </c>
      <c r="AQ2263">
        <v>-4243</v>
      </c>
      <c r="AR2263">
        <v>0</v>
      </c>
      <c r="AS2263">
        <v>0</v>
      </c>
      <c r="AT2263">
        <v>0</v>
      </c>
      <c r="AU2263">
        <v>0</v>
      </c>
      <c r="AV2263">
        <v>0</v>
      </c>
      <c r="AW2263">
        <v>520629</v>
      </c>
      <c r="AX2263">
        <v>-995355</v>
      </c>
    </row>
    <row r="2264" spans="1:50" x14ac:dyDescent="0.25">
      <c r="A2264" s="1">
        <v>44173</v>
      </c>
      <c r="B2264" s="2">
        <v>0.42076395833333335</v>
      </c>
      <c r="C2264">
        <v>14</v>
      </c>
      <c r="D2264">
        <v>0</v>
      </c>
      <c r="E2264">
        <v>57</v>
      </c>
      <c r="F2264">
        <v>-28243297</v>
      </c>
      <c r="G2264">
        <v>-49186972</v>
      </c>
      <c r="H2264">
        <v>57</v>
      </c>
      <c r="I2264">
        <v>79</v>
      </c>
      <c r="J2264" s="3">
        <f>CONVERT(Trip_2020_12_08_09_27_283[[#This Row],[gps_alt]],"m","ft")</f>
        <v>259.18635170603676</v>
      </c>
      <c r="K2264">
        <v>248</v>
      </c>
      <c r="L2264">
        <v>-8377</v>
      </c>
      <c r="M2264">
        <v>596078</v>
      </c>
      <c r="N2264">
        <v>89</v>
      </c>
      <c r="O2264">
        <v>0</v>
      </c>
      <c r="P2264">
        <v>0</v>
      </c>
      <c r="Q2264">
        <v>-124</v>
      </c>
      <c r="R2264">
        <v>-122</v>
      </c>
      <c r="S2264">
        <v>2303</v>
      </c>
      <c r="T2264">
        <v>936</v>
      </c>
      <c r="U2264">
        <v>2251</v>
      </c>
      <c r="V2264">
        <v>341984</v>
      </c>
      <c r="W2264">
        <v>946706</v>
      </c>
      <c r="X2264">
        <v>-512</v>
      </c>
      <c r="Y2264">
        <v>3973</v>
      </c>
      <c r="Z2264">
        <v>5</v>
      </c>
      <c r="AA2264">
        <v>10</v>
      </c>
      <c r="AB2264">
        <v>0</v>
      </c>
      <c r="AC2264">
        <v>159377</v>
      </c>
      <c r="AD2264">
        <v>0</v>
      </c>
      <c r="AE2264">
        <v>21</v>
      </c>
      <c r="AF2264">
        <v>-235</v>
      </c>
      <c r="AG2264">
        <v>0</v>
      </c>
      <c r="AH2264">
        <v>0</v>
      </c>
      <c r="AI2264">
        <v>44</v>
      </c>
      <c r="AJ2264">
        <v>40</v>
      </c>
      <c r="AK2264">
        <v>78</v>
      </c>
      <c r="AL2264" s="3">
        <f>CONVERT(Trip_2020_12_08_09_27_283[[#This Row],[mg_temp]],"C","F")</f>
        <v>172.4</v>
      </c>
      <c r="AM2264">
        <v>31</v>
      </c>
      <c r="AN2264">
        <v>24</v>
      </c>
      <c r="AO2264">
        <v>29</v>
      </c>
      <c r="AP2264">
        <v>-5925</v>
      </c>
      <c r="AQ2264">
        <v>-3923</v>
      </c>
      <c r="AR2264">
        <v>0</v>
      </c>
      <c r="AS2264">
        <v>0</v>
      </c>
      <c r="AT2264">
        <v>0</v>
      </c>
      <c r="AU2264">
        <v>0</v>
      </c>
      <c r="AV2264">
        <v>0</v>
      </c>
      <c r="AW2264">
        <v>520629</v>
      </c>
      <c r="AX2264">
        <v>-100081</v>
      </c>
    </row>
    <row r="2265" spans="1:50" x14ac:dyDescent="0.25">
      <c r="A2265" s="1">
        <v>44173</v>
      </c>
      <c r="B2265" s="2">
        <v>0.42077541666666668</v>
      </c>
      <c r="C2265">
        <v>14</v>
      </c>
      <c r="D2265">
        <v>0</v>
      </c>
      <c r="E2265">
        <v>52</v>
      </c>
      <c r="F2265">
        <v>-28243179</v>
      </c>
      <c r="G2265">
        <v>-49187045</v>
      </c>
      <c r="H2265">
        <v>51</v>
      </c>
      <c r="I2265">
        <v>78</v>
      </c>
      <c r="J2265" s="3">
        <f>CONVERT(Trip_2020_12_08_09_27_283[[#This Row],[gps_alt]],"m","ft")</f>
        <v>255.90551181102362</v>
      </c>
      <c r="K2265">
        <v>2515</v>
      </c>
      <c r="L2265">
        <v>-9199</v>
      </c>
      <c r="M2265">
        <v>596078</v>
      </c>
      <c r="N2265">
        <v>89</v>
      </c>
      <c r="O2265">
        <v>0</v>
      </c>
      <c r="P2265">
        <v>0</v>
      </c>
      <c r="Q2265">
        <v>-156</v>
      </c>
      <c r="R2265">
        <v>-205</v>
      </c>
      <c r="S2265">
        <v>2304</v>
      </c>
      <c r="T2265">
        <v>937</v>
      </c>
      <c r="U2265">
        <v>2252</v>
      </c>
      <c r="V2265">
        <v>342132</v>
      </c>
      <c r="W2265">
        <v>948179</v>
      </c>
      <c r="X2265">
        <v>-512</v>
      </c>
      <c r="Y2265">
        <v>3580</v>
      </c>
      <c r="Z2265">
        <v>5</v>
      </c>
      <c r="AA2265">
        <v>10</v>
      </c>
      <c r="AB2265">
        <v>0</v>
      </c>
      <c r="AC2265">
        <v>159377</v>
      </c>
      <c r="AD2265">
        <v>0</v>
      </c>
      <c r="AE2265">
        <v>21</v>
      </c>
      <c r="AF2265">
        <v>-235</v>
      </c>
      <c r="AG2265">
        <v>0</v>
      </c>
      <c r="AH2265">
        <v>0</v>
      </c>
      <c r="AI2265">
        <v>44</v>
      </c>
      <c r="AJ2265">
        <v>40</v>
      </c>
      <c r="AK2265">
        <v>78</v>
      </c>
      <c r="AL2265" s="3">
        <f>CONVERT(Trip_2020_12_08_09_27_283[[#This Row],[mg_temp]],"C","F")</f>
        <v>172.4</v>
      </c>
      <c r="AM2265">
        <v>31</v>
      </c>
      <c r="AN2265">
        <v>24</v>
      </c>
      <c r="AO2265">
        <v>29</v>
      </c>
      <c r="AP2265">
        <v>-70125</v>
      </c>
      <c r="AQ2265">
        <v>-3545</v>
      </c>
      <c r="AR2265">
        <v>0</v>
      </c>
      <c r="AS2265">
        <v>0</v>
      </c>
      <c r="AT2265">
        <v>0</v>
      </c>
      <c r="AU2265">
        <v>0</v>
      </c>
      <c r="AV2265">
        <v>0</v>
      </c>
      <c r="AW2265">
        <v>520629</v>
      </c>
      <c r="AX2265">
        <v>-100705</v>
      </c>
    </row>
    <row r="2266" spans="1:50" x14ac:dyDescent="0.25">
      <c r="A2266" s="1">
        <v>44173</v>
      </c>
      <c r="B2266" s="2">
        <v>0.42078783564814815</v>
      </c>
      <c r="C2266">
        <v>15</v>
      </c>
      <c r="D2266">
        <v>0</v>
      </c>
      <c r="E2266">
        <v>46</v>
      </c>
      <c r="F2266">
        <v>-28243072</v>
      </c>
      <c r="G2266">
        <v>-49187107</v>
      </c>
      <c r="H2266">
        <v>46</v>
      </c>
      <c r="I2266">
        <v>78</v>
      </c>
      <c r="J2266" s="3">
        <f>CONVERT(Trip_2020_12_08_09_27_283[[#This Row],[gps_alt]],"m","ft")</f>
        <v>255.90551181102362</v>
      </c>
      <c r="K2266">
        <v>254</v>
      </c>
      <c r="L2266">
        <v>-8983</v>
      </c>
      <c r="M2266">
        <v>596078</v>
      </c>
      <c r="N2266">
        <v>89</v>
      </c>
      <c r="O2266">
        <v>0</v>
      </c>
      <c r="P2266">
        <v>0</v>
      </c>
      <c r="Q2266">
        <v>-184</v>
      </c>
      <c r="R2266">
        <v>-249</v>
      </c>
      <c r="S2266">
        <v>2305</v>
      </c>
      <c r="T2266">
        <v>938</v>
      </c>
      <c r="U2266">
        <v>2253</v>
      </c>
      <c r="V2266">
        <v>342276</v>
      </c>
      <c r="W2266">
        <v>949622</v>
      </c>
      <c r="X2266">
        <v>-512</v>
      </c>
      <c r="Y2266">
        <v>3106</v>
      </c>
      <c r="Z2266">
        <v>5</v>
      </c>
      <c r="AA2266">
        <v>10</v>
      </c>
      <c r="AB2266">
        <v>0</v>
      </c>
      <c r="AC2266">
        <v>159377</v>
      </c>
      <c r="AD2266">
        <v>0</v>
      </c>
      <c r="AE2266">
        <v>21</v>
      </c>
      <c r="AF2266">
        <v>-235</v>
      </c>
      <c r="AG2266">
        <v>0</v>
      </c>
      <c r="AH2266">
        <v>0</v>
      </c>
      <c r="AI2266">
        <v>44</v>
      </c>
      <c r="AJ2266">
        <v>40</v>
      </c>
      <c r="AK2266">
        <v>78</v>
      </c>
      <c r="AL2266" s="3">
        <f>CONVERT(Trip_2020_12_08_09_27_283[[#This Row],[mg_temp]],"C","F")</f>
        <v>172.4</v>
      </c>
      <c r="AM2266">
        <v>31</v>
      </c>
      <c r="AN2266">
        <v>24</v>
      </c>
      <c r="AO2266">
        <v>29</v>
      </c>
      <c r="AP2266">
        <v>-81125</v>
      </c>
      <c r="AQ2266">
        <v>-3059</v>
      </c>
      <c r="AR2266">
        <v>0</v>
      </c>
      <c r="AS2266">
        <v>0</v>
      </c>
      <c r="AT2266">
        <v>0</v>
      </c>
      <c r="AU2266">
        <v>0</v>
      </c>
      <c r="AV2266">
        <v>0</v>
      </c>
      <c r="AW2266">
        <v>520629</v>
      </c>
      <c r="AX2266">
        <v>-101387</v>
      </c>
    </row>
    <row r="2267" spans="1:50" x14ac:dyDescent="0.25">
      <c r="A2267" s="1">
        <v>44173</v>
      </c>
      <c r="B2267" s="2">
        <v>0.42079726851851851</v>
      </c>
      <c r="C2267">
        <v>12</v>
      </c>
      <c r="D2267">
        <v>0</v>
      </c>
      <c r="E2267">
        <v>42</v>
      </c>
      <c r="F2267">
        <v>-28242974</v>
      </c>
      <c r="G2267">
        <v>-4918716</v>
      </c>
      <c r="H2267">
        <v>38</v>
      </c>
      <c r="I2267">
        <v>77</v>
      </c>
      <c r="J2267" s="3">
        <f>CONVERT(Trip_2020_12_08_09_27_283[[#This Row],[gps_alt]],"m","ft")</f>
        <v>252.6246719160105</v>
      </c>
      <c r="K2267">
        <v>2555</v>
      </c>
      <c r="L2267">
        <v>-8917</v>
      </c>
      <c r="M2267">
        <v>611765</v>
      </c>
      <c r="N2267">
        <v>89</v>
      </c>
      <c r="O2267">
        <v>0</v>
      </c>
      <c r="P2267">
        <v>0</v>
      </c>
      <c r="Q2267">
        <v>-220</v>
      </c>
      <c r="R2267">
        <v>-308</v>
      </c>
      <c r="S2267">
        <v>2306</v>
      </c>
      <c r="T2267">
        <v>939</v>
      </c>
      <c r="U2267">
        <v>2254</v>
      </c>
      <c r="V2267">
        <v>342373</v>
      </c>
      <c r="W2267">
        <v>950592</v>
      </c>
      <c r="X2267">
        <v>-512</v>
      </c>
      <c r="Y2267">
        <v>2659</v>
      </c>
      <c r="Z2267">
        <v>5</v>
      </c>
      <c r="AA2267">
        <v>10</v>
      </c>
      <c r="AB2267">
        <v>0</v>
      </c>
      <c r="AC2267">
        <v>159377</v>
      </c>
      <c r="AD2267">
        <v>0</v>
      </c>
      <c r="AE2267">
        <v>21</v>
      </c>
      <c r="AF2267">
        <v>-235</v>
      </c>
      <c r="AG2267">
        <v>0</v>
      </c>
      <c r="AH2267">
        <v>0</v>
      </c>
      <c r="AI2267">
        <v>44</v>
      </c>
      <c r="AJ2267">
        <v>40</v>
      </c>
      <c r="AK2267">
        <v>78</v>
      </c>
      <c r="AL2267" s="3">
        <f>CONVERT(Trip_2020_12_08_09_27_283[[#This Row],[mg_temp]],"C","F")</f>
        <v>172.4</v>
      </c>
      <c r="AM2267">
        <v>31</v>
      </c>
      <c r="AN2267">
        <v>24</v>
      </c>
      <c r="AO2267">
        <v>29</v>
      </c>
      <c r="AP2267">
        <v>-95875</v>
      </c>
      <c r="AQ2267">
        <v>-2611</v>
      </c>
      <c r="AR2267">
        <v>0</v>
      </c>
      <c r="AS2267">
        <v>0</v>
      </c>
      <c r="AT2267">
        <v>0</v>
      </c>
      <c r="AU2267">
        <v>0</v>
      </c>
      <c r="AV2267">
        <v>0</v>
      </c>
      <c r="AW2267">
        <v>520629</v>
      </c>
      <c r="AX2267">
        <v>-101903</v>
      </c>
    </row>
    <row r="2268" spans="1:50" x14ac:dyDescent="0.25">
      <c r="A2268" s="1">
        <v>44173</v>
      </c>
      <c r="B2268" s="2">
        <v>0.42080959490740738</v>
      </c>
      <c r="C2268">
        <v>13</v>
      </c>
      <c r="D2268">
        <v>0</v>
      </c>
      <c r="E2268">
        <v>33</v>
      </c>
      <c r="F2268">
        <v>-28242908</v>
      </c>
      <c r="G2268">
        <v>-49187179</v>
      </c>
      <c r="H2268">
        <v>29</v>
      </c>
      <c r="I2268">
        <v>76</v>
      </c>
      <c r="J2268" s="3">
        <f>CONVERT(Trip_2020_12_08_09_27_283[[#This Row],[gps_alt]],"m","ft")</f>
        <v>249.34383202099738</v>
      </c>
      <c r="K2268">
        <v>2515</v>
      </c>
      <c r="L2268">
        <v>-7223</v>
      </c>
      <c r="M2268">
        <v>611765</v>
      </c>
      <c r="N2268">
        <v>89</v>
      </c>
      <c r="O2268">
        <v>0</v>
      </c>
      <c r="P2268">
        <v>0</v>
      </c>
      <c r="Q2268">
        <v>-236</v>
      </c>
      <c r="R2268">
        <v>-337</v>
      </c>
      <c r="S2268">
        <v>2307</v>
      </c>
      <c r="T2268">
        <v>940</v>
      </c>
      <c r="U2268">
        <v>2255</v>
      </c>
      <c r="V2268">
        <v>34248</v>
      </c>
      <c r="W2268">
        <v>95166</v>
      </c>
      <c r="X2268">
        <v>-512</v>
      </c>
      <c r="Y2268">
        <v>2021</v>
      </c>
      <c r="Z2268">
        <v>5</v>
      </c>
      <c r="AA2268">
        <v>10</v>
      </c>
      <c r="AB2268">
        <v>0</v>
      </c>
      <c r="AC2268">
        <v>159377</v>
      </c>
      <c r="AD2268">
        <v>0</v>
      </c>
      <c r="AE2268">
        <v>21</v>
      </c>
      <c r="AF2268">
        <v>-235</v>
      </c>
      <c r="AG2268">
        <v>0</v>
      </c>
      <c r="AH2268">
        <v>0</v>
      </c>
      <c r="AI2268">
        <v>44</v>
      </c>
      <c r="AJ2268">
        <v>40</v>
      </c>
      <c r="AK2268">
        <v>78</v>
      </c>
      <c r="AL2268" s="3">
        <f>CONVERT(Trip_2020_12_08_09_27_283[[#This Row],[mg_temp]],"C","F")</f>
        <v>172.4</v>
      </c>
      <c r="AM2268">
        <v>31</v>
      </c>
      <c r="AN2268">
        <v>24</v>
      </c>
      <c r="AO2268">
        <v>29</v>
      </c>
      <c r="AP2268">
        <v>-100</v>
      </c>
      <c r="AQ2268">
        <v>-1995</v>
      </c>
      <c r="AR2268">
        <v>0</v>
      </c>
      <c r="AS2268">
        <v>0</v>
      </c>
      <c r="AT2268">
        <v>0</v>
      </c>
      <c r="AU2268">
        <v>0</v>
      </c>
      <c r="AV2268">
        <v>0</v>
      </c>
      <c r="AW2268">
        <v>520629</v>
      </c>
      <c r="AX2268">
        <v>-102497</v>
      </c>
    </row>
    <row r="2269" spans="1:50" x14ac:dyDescent="0.25">
      <c r="A2269" s="1">
        <v>44173</v>
      </c>
      <c r="B2269" s="2">
        <v>0.42082164351851853</v>
      </c>
      <c r="C2269">
        <v>14</v>
      </c>
      <c r="D2269">
        <v>0</v>
      </c>
      <c r="E2269">
        <v>25</v>
      </c>
      <c r="F2269">
        <v>-2824285</v>
      </c>
      <c r="G2269">
        <v>-49187214</v>
      </c>
      <c r="H2269">
        <v>22</v>
      </c>
      <c r="I2269">
        <v>76</v>
      </c>
      <c r="J2269" s="3">
        <f>CONVERT(Trip_2020_12_08_09_27_283[[#This Row],[gps_alt]],"m","ft")</f>
        <v>249.34383202099738</v>
      </c>
      <c r="K2269">
        <v>2455</v>
      </c>
      <c r="L2269">
        <v>-4911</v>
      </c>
      <c r="M2269">
        <v>611765</v>
      </c>
      <c r="N2269">
        <v>89</v>
      </c>
      <c r="O2269">
        <v>0</v>
      </c>
      <c r="P2269">
        <v>0</v>
      </c>
      <c r="Q2269">
        <v>-237</v>
      </c>
      <c r="R2269">
        <v>-323</v>
      </c>
      <c r="S2269">
        <v>2308</v>
      </c>
      <c r="T2269">
        <v>941</v>
      </c>
      <c r="U2269">
        <v>2256</v>
      </c>
      <c r="V2269">
        <v>34256</v>
      </c>
      <c r="W2269">
        <v>95246</v>
      </c>
      <c r="X2269">
        <v>-512</v>
      </c>
      <c r="Y2269">
        <v>1410</v>
      </c>
      <c r="Z2269">
        <v>5</v>
      </c>
      <c r="AA2269">
        <v>10</v>
      </c>
      <c r="AB2269">
        <v>0</v>
      </c>
      <c r="AC2269">
        <v>159377</v>
      </c>
      <c r="AD2269">
        <v>0</v>
      </c>
      <c r="AE2269">
        <v>21</v>
      </c>
      <c r="AF2269">
        <v>-235</v>
      </c>
      <c r="AG2269">
        <v>0</v>
      </c>
      <c r="AH2269">
        <v>0</v>
      </c>
      <c r="AI2269">
        <v>50</v>
      </c>
      <c r="AJ2269">
        <v>40</v>
      </c>
      <c r="AK2269">
        <v>78</v>
      </c>
      <c r="AL2269" s="3">
        <f>CONVERT(Trip_2020_12_08_09_27_283[[#This Row],[mg_temp]],"C","F")</f>
        <v>172.4</v>
      </c>
      <c r="AM2269">
        <v>31</v>
      </c>
      <c r="AN2269">
        <v>24</v>
      </c>
      <c r="AO2269">
        <v>29</v>
      </c>
      <c r="AP2269">
        <v>-97875</v>
      </c>
      <c r="AQ2269">
        <v>-1383</v>
      </c>
      <c r="AR2269">
        <v>0</v>
      </c>
      <c r="AS2269">
        <v>0</v>
      </c>
      <c r="AT2269">
        <v>0</v>
      </c>
      <c r="AU2269">
        <v>0</v>
      </c>
      <c r="AV2269">
        <v>0</v>
      </c>
      <c r="AW2269">
        <v>520629</v>
      </c>
      <c r="AX2269">
        <v>-102904</v>
      </c>
    </row>
    <row r="2270" spans="1:50" x14ac:dyDescent="0.25">
      <c r="A2270" s="1">
        <v>44173</v>
      </c>
      <c r="B2270" s="2">
        <v>0.42083326388888886</v>
      </c>
      <c r="C2270">
        <v>15</v>
      </c>
      <c r="D2270">
        <v>0</v>
      </c>
      <c r="E2270">
        <v>18</v>
      </c>
      <c r="F2270">
        <v>-28242802</v>
      </c>
      <c r="G2270">
        <v>-49187247</v>
      </c>
      <c r="H2270">
        <v>16</v>
      </c>
      <c r="I2270">
        <v>76</v>
      </c>
      <c r="J2270" s="3">
        <f>CONVERT(Trip_2020_12_08_09_27_283[[#This Row],[gps_alt]],"m","ft")</f>
        <v>249.34383202099738</v>
      </c>
      <c r="K2270">
        <v>234</v>
      </c>
      <c r="L2270">
        <v>-73</v>
      </c>
      <c r="M2270">
        <v>611765</v>
      </c>
      <c r="N2270">
        <v>88</v>
      </c>
      <c r="O2270">
        <v>0</v>
      </c>
      <c r="P2270">
        <v>0</v>
      </c>
      <c r="Q2270">
        <v>0</v>
      </c>
      <c r="R2270">
        <v>0</v>
      </c>
      <c r="S2270">
        <v>2309</v>
      </c>
      <c r="T2270">
        <v>942</v>
      </c>
      <c r="U2270">
        <v>2257</v>
      </c>
      <c r="V2270">
        <v>342615</v>
      </c>
      <c r="W2270">
        <v>953018</v>
      </c>
      <c r="X2270">
        <v>-512</v>
      </c>
      <c r="Y2270">
        <v>1184</v>
      </c>
      <c r="Z2270">
        <v>5</v>
      </c>
      <c r="AA2270">
        <v>10</v>
      </c>
      <c r="AB2270">
        <v>0</v>
      </c>
      <c r="AC2270">
        <v>159377</v>
      </c>
      <c r="AD2270">
        <v>0</v>
      </c>
      <c r="AE2270">
        <v>21</v>
      </c>
      <c r="AF2270">
        <v>-235</v>
      </c>
      <c r="AG2270">
        <v>0</v>
      </c>
      <c r="AH2270">
        <v>0</v>
      </c>
      <c r="AI2270">
        <v>50</v>
      </c>
      <c r="AJ2270">
        <v>40</v>
      </c>
      <c r="AK2270">
        <v>78</v>
      </c>
      <c r="AL2270" s="3">
        <f>CONVERT(Trip_2020_12_08_09_27_283[[#This Row],[mg_temp]],"C","F")</f>
        <v>172.4</v>
      </c>
      <c r="AM2270">
        <v>31</v>
      </c>
      <c r="AN2270">
        <v>24</v>
      </c>
      <c r="AO2270">
        <v>29</v>
      </c>
      <c r="AP2270">
        <v>-325</v>
      </c>
      <c r="AQ2270">
        <v>-1153</v>
      </c>
      <c r="AR2270">
        <v>0</v>
      </c>
      <c r="AS2270">
        <v>0</v>
      </c>
      <c r="AT2270">
        <v>0</v>
      </c>
      <c r="AU2270">
        <v>0</v>
      </c>
      <c r="AV2270">
        <v>0</v>
      </c>
      <c r="AW2270">
        <v>520629</v>
      </c>
      <c r="AX2270">
        <v>-103008</v>
      </c>
    </row>
    <row r="2271" spans="1:50" x14ac:dyDescent="0.25">
      <c r="A2271" s="1">
        <v>44173</v>
      </c>
      <c r="B2271" s="2">
        <v>0.42084502314814815</v>
      </c>
      <c r="C2271">
        <v>14</v>
      </c>
      <c r="D2271">
        <v>0</v>
      </c>
      <c r="E2271">
        <v>16</v>
      </c>
      <c r="F2271">
        <v>-28242764</v>
      </c>
      <c r="G2271">
        <v>-49187277</v>
      </c>
      <c r="H2271">
        <v>16</v>
      </c>
      <c r="I2271">
        <v>77</v>
      </c>
      <c r="J2271" s="3">
        <f>CONVERT(Trip_2020_12_08_09_27_283[[#This Row],[gps_alt]],"m","ft")</f>
        <v>252.6246719160105</v>
      </c>
      <c r="K2271">
        <v>2255</v>
      </c>
      <c r="L2271">
        <v>2411</v>
      </c>
      <c r="M2271">
        <v>611765</v>
      </c>
      <c r="N2271">
        <v>88</v>
      </c>
      <c r="O2271">
        <v>0</v>
      </c>
      <c r="P2271">
        <v>0</v>
      </c>
      <c r="Q2271">
        <v>0</v>
      </c>
      <c r="R2271">
        <v>0</v>
      </c>
      <c r="S2271">
        <v>2310</v>
      </c>
      <c r="T2271">
        <v>943</v>
      </c>
      <c r="U2271">
        <v>2258</v>
      </c>
      <c r="V2271">
        <v>342661</v>
      </c>
      <c r="W2271">
        <v>953471</v>
      </c>
      <c r="X2271">
        <v>-512</v>
      </c>
      <c r="Y2271">
        <v>1191</v>
      </c>
      <c r="Z2271">
        <v>5</v>
      </c>
      <c r="AA2271">
        <v>10</v>
      </c>
      <c r="AB2271">
        <v>0</v>
      </c>
      <c r="AC2271">
        <v>159377</v>
      </c>
      <c r="AD2271">
        <v>0</v>
      </c>
      <c r="AE2271">
        <v>21</v>
      </c>
      <c r="AF2271">
        <v>-235</v>
      </c>
      <c r="AG2271">
        <v>0</v>
      </c>
      <c r="AH2271">
        <v>0</v>
      </c>
      <c r="AI2271">
        <v>50</v>
      </c>
      <c r="AJ2271">
        <v>40</v>
      </c>
      <c r="AK2271">
        <v>78</v>
      </c>
      <c r="AL2271" s="3">
        <f>CONVERT(Trip_2020_12_08_09_27_283[[#This Row],[mg_temp]],"C","F")</f>
        <v>172.4</v>
      </c>
      <c r="AM2271">
        <v>31</v>
      </c>
      <c r="AN2271">
        <v>24</v>
      </c>
      <c r="AO2271">
        <v>29</v>
      </c>
      <c r="AP2271">
        <v>385</v>
      </c>
      <c r="AQ2271">
        <v>-1180</v>
      </c>
      <c r="AR2271">
        <v>0</v>
      </c>
      <c r="AS2271">
        <v>0</v>
      </c>
      <c r="AT2271">
        <v>0</v>
      </c>
      <c r="AU2271">
        <v>0</v>
      </c>
      <c r="AV2271">
        <v>24</v>
      </c>
      <c r="AW2271">
        <v>520718</v>
      </c>
      <c r="AX2271">
        <v>-103008</v>
      </c>
    </row>
    <row r="2272" spans="1:50" x14ac:dyDescent="0.25">
      <c r="A2272" s="1">
        <v>44173</v>
      </c>
      <c r="B2272" s="2">
        <v>0.42085650462962965</v>
      </c>
      <c r="C2272">
        <v>14</v>
      </c>
      <c r="D2272">
        <v>0</v>
      </c>
      <c r="E2272">
        <v>17</v>
      </c>
      <c r="F2272">
        <v>-28242728</v>
      </c>
      <c r="G2272">
        <v>-49187305</v>
      </c>
      <c r="H2272">
        <v>19</v>
      </c>
      <c r="I2272">
        <v>77</v>
      </c>
      <c r="J2272" s="3">
        <f>CONVERT(Trip_2020_12_08_09_27_283[[#This Row],[gps_alt]],"m","ft")</f>
        <v>252.6246719160105</v>
      </c>
      <c r="K2272">
        <v>2195</v>
      </c>
      <c r="L2272">
        <v>4584</v>
      </c>
      <c r="M2272">
        <v>611765</v>
      </c>
      <c r="N2272">
        <v>88</v>
      </c>
      <c r="O2272">
        <v>0</v>
      </c>
      <c r="P2272">
        <v>0</v>
      </c>
      <c r="Q2272">
        <v>0</v>
      </c>
      <c r="R2272">
        <v>0</v>
      </c>
      <c r="S2272">
        <v>2311</v>
      </c>
      <c r="T2272">
        <v>944</v>
      </c>
      <c r="U2272">
        <v>2259</v>
      </c>
      <c r="V2272">
        <v>342707</v>
      </c>
      <c r="W2272">
        <v>953932</v>
      </c>
      <c r="X2272">
        <v>-512</v>
      </c>
      <c r="Y2272">
        <v>1428</v>
      </c>
      <c r="Z2272">
        <v>5</v>
      </c>
      <c r="AA2272">
        <v>10</v>
      </c>
      <c r="AB2272">
        <v>0</v>
      </c>
      <c r="AC2272">
        <v>159377</v>
      </c>
      <c r="AD2272">
        <v>0</v>
      </c>
      <c r="AE2272">
        <v>21</v>
      </c>
      <c r="AF2272">
        <v>-235</v>
      </c>
      <c r="AG2272">
        <v>0</v>
      </c>
      <c r="AH2272">
        <v>0</v>
      </c>
      <c r="AI2272">
        <v>50</v>
      </c>
      <c r="AJ2272">
        <v>40</v>
      </c>
      <c r="AK2272">
        <v>78</v>
      </c>
      <c r="AL2272" s="3">
        <f>CONVERT(Trip_2020_12_08_09_27_283[[#This Row],[mg_temp]],"C","F")</f>
        <v>172.4</v>
      </c>
      <c r="AM2272">
        <v>31</v>
      </c>
      <c r="AN2272">
        <v>24</v>
      </c>
      <c r="AO2272">
        <v>29</v>
      </c>
      <c r="AP2272">
        <v>5525</v>
      </c>
      <c r="AQ2272">
        <v>-1415</v>
      </c>
      <c r="AR2272">
        <v>0</v>
      </c>
      <c r="AS2272">
        <v>0</v>
      </c>
      <c r="AT2272">
        <v>0</v>
      </c>
      <c r="AU2272">
        <v>0</v>
      </c>
      <c r="AV2272">
        <v>33</v>
      </c>
      <c r="AW2272">
        <v>520937</v>
      </c>
      <c r="AX2272">
        <v>-103008</v>
      </c>
    </row>
    <row r="2273" spans="1:50" x14ac:dyDescent="0.25">
      <c r="A2273" s="1">
        <v>44173</v>
      </c>
      <c r="B2273" s="2">
        <v>0.42086839120370373</v>
      </c>
      <c r="C2273">
        <v>14</v>
      </c>
      <c r="D2273">
        <v>0</v>
      </c>
      <c r="E2273">
        <v>20</v>
      </c>
      <c r="F2273">
        <v>-28242689</v>
      </c>
      <c r="G2273">
        <v>-49187351</v>
      </c>
      <c r="H2273">
        <v>22</v>
      </c>
      <c r="I2273">
        <v>77</v>
      </c>
      <c r="J2273" s="3">
        <f>CONVERT(Trip_2020_12_08_09_27_283[[#This Row],[gps_alt]],"m","ft")</f>
        <v>252.6246719160105</v>
      </c>
      <c r="K2273">
        <v>214</v>
      </c>
      <c r="L2273">
        <v>528</v>
      </c>
      <c r="M2273">
        <v>611765</v>
      </c>
      <c r="N2273">
        <v>87</v>
      </c>
      <c r="O2273">
        <v>320</v>
      </c>
      <c r="P2273">
        <v>-138837</v>
      </c>
      <c r="Q2273">
        <v>0</v>
      </c>
      <c r="R2273">
        <v>0</v>
      </c>
      <c r="S2273">
        <v>2312</v>
      </c>
      <c r="T2273">
        <v>944</v>
      </c>
      <c r="U2273">
        <v>2260</v>
      </c>
      <c r="V2273">
        <v>342762</v>
      </c>
      <c r="W2273">
        <v>954252</v>
      </c>
      <c r="X2273">
        <v>-512</v>
      </c>
      <c r="Y2273">
        <v>1678</v>
      </c>
      <c r="Z2273">
        <v>-8</v>
      </c>
      <c r="AA2273">
        <v>10</v>
      </c>
      <c r="AB2273">
        <v>0</v>
      </c>
      <c r="AC2273">
        <v>159377</v>
      </c>
      <c r="AD2273">
        <v>0</v>
      </c>
      <c r="AE2273">
        <v>21</v>
      </c>
      <c r="AF2273">
        <v>-235</v>
      </c>
      <c r="AG2273">
        <v>0</v>
      </c>
      <c r="AH2273">
        <v>72</v>
      </c>
      <c r="AI2273">
        <v>50</v>
      </c>
      <c r="AJ2273">
        <v>40</v>
      </c>
      <c r="AK2273">
        <v>78</v>
      </c>
      <c r="AL2273" s="3">
        <f>CONVERT(Trip_2020_12_08_09_27_283[[#This Row],[mg_temp]],"C","F")</f>
        <v>172.4</v>
      </c>
      <c r="AM2273">
        <v>31</v>
      </c>
      <c r="AN2273">
        <v>24</v>
      </c>
      <c r="AO2273">
        <v>29</v>
      </c>
      <c r="AP2273">
        <v>5425</v>
      </c>
      <c r="AQ2273">
        <v>1819</v>
      </c>
      <c r="AR2273">
        <v>-75</v>
      </c>
      <c r="AS2273">
        <v>0</v>
      </c>
      <c r="AT2273">
        <v>0</v>
      </c>
      <c r="AU2273">
        <v>0</v>
      </c>
      <c r="AV2273">
        <v>35</v>
      </c>
      <c r="AW2273">
        <v>521257</v>
      </c>
      <c r="AX2273">
        <v>-103008</v>
      </c>
    </row>
    <row r="2274" spans="1:50" x14ac:dyDescent="0.25">
      <c r="A2274" s="1">
        <v>44173</v>
      </c>
      <c r="B2274" s="2">
        <v>0.42088150462962964</v>
      </c>
      <c r="C2274">
        <v>18</v>
      </c>
      <c r="D2274">
        <v>0</v>
      </c>
      <c r="E2274">
        <v>24</v>
      </c>
      <c r="F2274">
        <v>-28242638</v>
      </c>
      <c r="G2274">
        <v>-49187393</v>
      </c>
      <c r="H2274">
        <v>26</v>
      </c>
      <c r="I2274">
        <v>77</v>
      </c>
      <c r="J2274" s="3">
        <f>CONVERT(Trip_2020_12_08_09_27_283[[#This Row],[gps_alt]],"m","ft")</f>
        <v>252.6246719160105</v>
      </c>
      <c r="K2274">
        <v>227</v>
      </c>
      <c r="L2274">
        <v>99</v>
      </c>
      <c r="M2274">
        <v>615686</v>
      </c>
      <c r="N2274">
        <v>87</v>
      </c>
      <c r="O2274">
        <v>1300</v>
      </c>
      <c r="P2274">
        <v>130724</v>
      </c>
      <c r="Q2274">
        <v>0</v>
      </c>
      <c r="R2274">
        <v>0</v>
      </c>
      <c r="S2274">
        <v>2313</v>
      </c>
      <c r="T2274">
        <v>944</v>
      </c>
      <c r="U2274">
        <v>2261</v>
      </c>
      <c r="V2274">
        <v>342834</v>
      </c>
      <c r="W2274">
        <v>954252</v>
      </c>
      <c r="X2274">
        <v>-512</v>
      </c>
      <c r="Y2274">
        <v>1984</v>
      </c>
      <c r="Z2274">
        <v>7</v>
      </c>
      <c r="AA2274">
        <v>10</v>
      </c>
      <c r="AB2274">
        <v>0</v>
      </c>
      <c r="AC2274">
        <v>159486</v>
      </c>
      <c r="AD2274">
        <v>208428</v>
      </c>
      <c r="AE2274">
        <v>21</v>
      </c>
      <c r="AF2274">
        <v>-235</v>
      </c>
      <c r="AG2274">
        <v>360</v>
      </c>
      <c r="AH2274">
        <v>85</v>
      </c>
      <c r="AI2274">
        <v>45</v>
      </c>
      <c r="AJ2274">
        <v>40</v>
      </c>
      <c r="AK2274">
        <v>78</v>
      </c>
      <c r="AL2274" s="3">
        <f>CONVERT(Trip_2020_12_08_09_27_283[[#This Row],[mg_temp]],"C","F")</f>
        <v>172.4</v>
      </c>
      <c r="AM2274">
        <v>31</v>
      </c>
      <c r="AN2274">
        <v>24</v>
      </c>
      <c r="AO2274">
        <v>29</v>
      </c>
      <c r="AP2274">
        <v>285</v>
      </c>
      <c r="AQ2274">
        <v>2842</v>
      </c>
      <c r="AR2274">
        <v>-25875</v>
      </c>
      <c r="AS2274">
        <v>0</v>
      </c>
      <c r="AT2274">
        <v>0</v>
      </c>
      <c r="AU2274">
        <v>0</v>
      </c>
      <c r="AV2274">
        <v>36</v>
      </c>
      <c r="AW2274">
        <v>521649</v>
      </c>
      <c r="AX2274">
        <v>-10303</v>
      </c>
    </row>
    <row r="2275" spans="1:50" x14ac:dyDescent="0.25">
      <c r="A2275" s="1">
        <v>44173</v>
      </c>
      <c r="B2275" s="2">
        <v>0.42089074074074073</v>
      </c>
      <c r="C2275">
        <v>12</v>
      </c>
      <c r="D2275">
        <v>0</v>
      </c>
      <c r="E2275">
        <v>27</v>
      </c>
      <c r="F2275">
        <v>-28242579</v>
      </c>
      <c r="G2275">
        <v>-49187434</v>
      </c>
      <c r="H2275">
        <v>29</v>
      </c>
      <c r="I2275">
        <v>76</v>
      </c>
      <c r="J2275" s="3">
        <f>CONVERT(Trip_2020_12_08_09_27_283[[#This Row],[gps_alt]],"m","ft")</f>
        <v>249.34383202099738</v>
      </c>
      <c r="K2275">
        <v>228</v>
      </c>
      <c r="L2275">
        <v>-809</v>
      </c>
      <c r="M2275">
        <v>615686</v>
      </c>
      <c r="N2275">
        <v>87</v>
      </c>
      <c r="O2275">
        <v>1320</v>
      </c>
      <c r="P2275">
        <v>151459</v>
      </c>
      <c r="Q2275">
        <v>0</v>
      </c>
      <c r="R2275">
        <v>0</v>
      </c>
      <c r="S2275">
        <v>2314</v>
      </c>
      <c r="T2275">
        <v>944</v>
      </c>
      <c r="U2275">
        <v>2262</v>
      </c>
      <c r="V2275">
        <v>342892</v>
      </c>
      <c r="W2275">
        <v>954252</v>
      </c>
      <c r="X2275">
        <v>-512</v>
      </c>
      <c r="Y2275">
        <v>2201</v>
      </c>
      <c r="Z2275">
        <v>6</v>
      </c>
      <c r="AA2275">
        <v>10</v>
      </c>
      <c r="AB2275">
        <v>0</v>
      </c>
      <c r="AC2275">
        <v>159588</v>
      </c>
      <c r="AD2275">
        <v>391927</v>
      </c>
      <c r="AE2275">
        <v>21</v>
      </c>
      <c r="AF2275">
        <v>-235</v>
      </c>
      <c r="AG2275">
        <v>223</v>
      </c>
      <c r="AH2275">
        <v>87</v>
      </c>
      <c r="AI2275">
        <v>45</v>
      </c>
      <c r="AJ2275">
        <v>40</v>
      </c>
      <c r="AK2275">
        <v>78</v>
      </c>
      <c r="AL2275" s="3">
        <f>CONVERT(Trip_2020_12_08_09_27_283[[#This Row],[mg_temp]],"C","F")</f>
        <v>172.4</v>
      </c>
      <c r="AM2275">
        <v>31</v>
      </c>
      <c r="AN2275">
        <v>24</v>
      </c>
      <c r="AO2275">
        <v>29</v>
      </c>
      <c r="AP2275">
        <v>16125</v>
      </c>
      <c r="AQ2275">
        <v>1986</v>
      </c>
      <c r="AR2275">
        <v>-2675</v>
      </c>
      <c r="AS2275">
        <v>0</v>
      </c>
      <c r="AT2275">
        <v>0</v>
      </c>
      <c r="AU2275">
        <v>0</v>
      </c>
      <c r="AV2275">
        <v>33</v>
      </c>
      <c r="AW2275">
        <v>521964</v>
      </c>
      <c r="AX2275">
        <v>-10305</v>
      </c>
    </row>
    <row r="2276" spans="1:50" x14ac:dyDescent="0.25">
      <c r="A2276" s="1">
        <v>44173</v>
      </c>
      <c r="B2276" s="2">
        <v>0.4209029861111111</v>
      </c>
      <c r="C2276">
        <v>14</v>
      </c>
      <c r="D2276">
        <v>0</v>
      </c>
      <c r="E2276">
        <v>30</v>
      </c>
      <c r="F2276">
        <v>-28242509</v>
      </c>
      <c r="G2276">
        <v>-49187487</v>
      </c>
      <c r="H2276">
        <v>32</v>
      </c>
      <c r="I2276">
        <v>75</v>
      </c>
      <c r="J2276" s="3">
        <f>CONVERT(Trip_2020_12_08_09_27_283[[#This Row],[gps_alt]],"m","ft")</f>
        <v>246.06299212598427</v>
      </c>
      <c r="K2276">
        <v>2285</v>
      </c>
      <c r="L2276">
        <v>-144</v>
      </c>
      <c r="M2276">
        <v>615686</v>
      </c>
      <c r="N2276">
        <v>87</v>
      </c>
      <c r="O2276">
        <v>1130</v>
      </c>
      <c r="P2276">
        <v>712995</v>
      </c>
      <c r="Q2276">
        <v>0</v>
      </c>
      <c r="R2276">
        <v>0</v>
      </c>
      <c r="S2276">
        <v>2315</v>
      </c>
      <c r="T2276">
        <v>944</v>
      </c>
      <c r="U2276">
        <v>2263</v>
      </c>
      <c r="V2276">
        <v>342978</v>
      </c>
      <c r="W2276">
        <v>954252</v>
      </c>
      <c r="X2276">
        <v>-512</v>
      </c>
      <c r="Y2276">
        <v>2407</v>
      </c>
      <c r="Z2276">
        <v>11</v>
      </c>
      <c r="AA2276">
        <v>10</v>
      </c>
      <c r="AB2276">
        <v>1</v>
      </c>
      <c r="AC2276">
        <v>1597</v>
      </c>
      <c r="AD2276">
        <v>41397</v>
      </c>
      <c r="AE2276">
        <v>21</v>
      </c>
      <c r="AF2276">
        <v>-235</v>
      </c>
      <c r="AG2276">
        <v>263</v>
      </c>
      <c r="AH2276">
        <v>69</v>
      </c>
      <c r="AI2276">
        <v>45</v>
      </c>
      <c r="AJ2276">
        <v>40</v>
      </c>
      <c r="AK2276">
        <v>78</v>
      </c>
      <c r="AL2276" s="3">
        <f>CONVERT(Trip_2020_12_08_09_27_283[[#This Row],[mg_temp]],"C","F")</f>
        <v>172.4</v>
      </c>
      <c r="AM2276">
        <v>31</v>
      </c>
      <c r="AN2276">
        <v>24</v>
      </c>
      <c r="AO2276">
        <v>29</v>
      </c>
      <c r="AP2276">
        <v>7</v>
      </c>
      <c r="AQ2276">
        <v>1932</v>
      </c>
      <c r="AR2276">
        <v>-16375</v>
      </c>
      <c r="AS2276">
        <v>0</v>
      </c>
      <c r="AT2276">
        <v>0</v>
      </c>
      <c r="AU2276">
        <v>0</v>
      </c>
      <c r="AV2276">
        <v>23</v>
      </c>
      <c r="AW2276">
        <v>522224</v>
      </c>
      <c r="AX2276">
        <v>-103057</v>
      </c>
    </row>
    <row r="2277" spans="1:50" x14ac:dyDescent="0.25">
      <c r="A2277" s="1">
        <v>44173</v>
      </c>
      <c r="B2277" s="2">
        <v>0.42091478009259259</v>
      </c>
      <c r="C2277">
        <v>14</v>
      </c>
      <c r="D2277">
        <v>0</v>
      </c>
      <c r="E2277">
        <v>33</v>
      </c>
      <c r="F2277">
        <v>-28242444</v>
      </c>
      <c r="G2277">
        <v>-49187541</v>
      </c>
      <c r="H2277">
        <v>34</v>
      </c>
      <c r="I2277">
        <v>74</v>
      </c>
      <c r="J2277" s="3">
        <f>CONVERT(Trip_2020_12_08_09_27_283[[#This Row],[gps_alt]],"m","ft")</f>
        <v>242.78215223097112</v>
      </c>
      <c r="K2277">
        <v>2275</v>
      </c>
      <c r="L2277">
        <v>129</v>
      </c>
      <c r="M2277">
        <v>615686</v>
      </c>
      <c r="N2277">
        <v>87</v>
      </c>
      <c r="O2277">
        <v>1160</v>
      </c>
      <c r="P2277">
        <v>511985</v>
      </c>
      <c r="Q2277">
        <v>0</v>
      </c>
      <c r="R2277">
        <v>0</v>
      </c>
      <c r="S2277">
        <v>2316</v>
      </c>
      <c r="T2277">
        <v>944</v>
      </c>
      <c r="U2277">
        <v>2264</v>
      </c>
      <c r="V2277">
        <v>34307</v>
      </c>
      <c r="W2277">
        <v>954252</v>
      </c>
      <c r="X2277">
        <v>-512</v>
      </c>
      <c r="Y2277">
        <v>2555</v>
      </c>
      <c r="Z2277">
        <v>13</v>
      </c>
      <c r="AA2277">
        <v>10</v>
      </c>
      <c r="AB2277">
        <v>1</v>
      </c>
      <c r="AC2277">
        <v>159804</v>
      </c>
      <c r="AD2277">
        <v>371267</v>
      </c>
      <c r="AE2277">
        <v>21</v>
      </c>
      <c r="AF2277">
        <v>-235</v>
      </c>
      <c r="AG2277">
        <v>357</v>
      </c>
      <c r="AH2277">
        <v>53</v>
      </c>
      <c r="AI2277">
        <v>45</v>
      </c>
      <c r="AJ2277">
        <v>40</v>
      </c>
      <c r="AK2277">
        <v>78</v>
      </c>
      <c r="AL2277" s="3">
        <f>CONVERT(Trip_2020_12_08_09_27_283[[#This Row],[mg_temp]],"C","F")</f>
        <v>172.4</v>
      </c>
      <c r="AM2277">
        <v>31</v>
      </c>
      <c r="AN2277">
        <v>24</v>
      </c>
      <c r="AO2277">
        <v>29</v>
      </c>
      <c r="AP2277">
        <v>5875</v>
      </c>
      <c r="AQ2277">
        <v>1551</v>
      </c>
      <c r="AR2277">
        <v>-12875</v>
      </c>
      <c r="AS2277">
        <v>0</v>
      </c>
      <c r="AT2277">
        <v>0</v>
      </c>
      <c r="AU2277">
        <v>0</v>
      </c>
      <c r="AV2277">
        <v>21</v>
      </c>
      <c r="AW2277">
        <v>522396</v>
      </c>
      <c r="AX2277">
        <v>-103059</v>
      </c>
    </row>
    <row r="2278" spans="1:50" x14ac:dyDescent="0.25">
      <c r="A2278" s="1">
        <v>44173</v>
      </c>
      <c r="B2278" s="2">
        <v>0.4209263773148148</v>
      </c>
      <c r="C2278">
        <v>15</v>
      </c>
      <c r="D2278">
        <v>0</v>
      </c>
      <c r="E2278">
        <v>35</v>
      </c>
      <c r="F2278">
        <v>-28242375</v>
      </c>
      <c r="G2278">
        <v>-4918759</v>
      </c>
      <c r="H2278">
        <v>36</v>
      </c>
      <c r="I2278">
        <v>72</v>
      </c>
      <c r="J2278" s="3">
        <f>CONVERT(Trip_2020_12_08_09_27_283[[#This Row],[gps_alt]],"m","ft")</f>
        <v>236.22047244094489</v>
      </c>
      <c r="K2278">
        <v>2245</v>
      </c>
      <c r="L2278">
        <v>109</v>
      </c>
      <c r="M2278">
        <v>615686</v>
      </c>
      <c r="N2278">
        <v>87</v>
      </c>
      <c r="O2278">
        <v>1020</v>
      </c>
      <c r="P2278">
        <v>296566</v>
      </c>
      <c r="Q2278">
        <v>0</v>
      </c>
      <c r="R2278">
        <v>0</v>
      </c>
      <c r="S2278">
        <v>2317</v>
      </c>
      <c r="T2278">
        <v>944</v>
      </c>
      <c r="U2278">
        <v>2265</v>
      </c>
      <c r="V2278">
        <v>343165</v>
      </c>
      <c r="W2278">
        <v>954252</v>
      </c>
      <c r="X2278">
        <v>-512</v>
      </c>
      <c r="Y2278">
        <v>2658</v>
      </c>
      <c r="Z2278">
        <v>5</v>
      </c>
      <c r="AA2278">
        <v>10</v>
      </c>
      <c r="AB2278">
        <v>1</v>
      </c>
      <c r="AC2278">
        <v>159865</v>
      </c>
      <c r="AD2278">
        <v>276738</v>
      </c>
      <c r="AE2278">
        <v>21</v>
      </c>
      <c r="AF2278">
        <v>-235</v>
      </c>
      <c r="AG2278">
        <v>458</v>
      </c>
      <c r="AH2278">
        <v>36</v>
      </c>
      <c r="AI2278">
        <v>45</v>
      </c>
      <c r="AJ2278">
        <v>40</v>
      </c>
      <c r="AK2278">
        <v>78</v>
      </c>
      <c r="AL2278" s="3">
        <f>CONVERT(Trip_2020_12_08_09_27_283[[#This Row],[mg_temp]],"C","F")</f>
        <v>172.4</v>
      </c>
      <c r="AM2278">
        <v>31</v>
      </c>
      <c r="AN2278">
        <v>24</v>
      </c>
      <c r="AO2278">
        <v>29</v>
      </c>
      <c r="AP2278">
        <v>6875</v>
      </c>
      <c r="AQ2278">
        <v>67</v>
      </c>
      <c r="AR2278">
        <v>-9875</v>
      </c>
      <c r="AS2278">
        <v>0</v>
      </c>
      <c r="AT2278">
        <v>0</v>
      </c>
      <c r="AU2278">
        <v>0</v>
      </c>
      <c r="AV2278">
        <v>16</v>
      </c>
      <c r="AW2278">
        <v>52255</v>
      </c>
      <c r="AX2278">
        <v>-103061</v>
      </c>
    </row>
    <row r="2279" spans="1:50" x14ac:dyDescent="0.25">
      <c r="A2279" s="1">
        <v>44173</v>
      </c>
      <c r="B2279" s="2">
        <v>0.42093885416666665</v>
      </c>
      <c r="C2279">
        <v>18</v>
      </c>
      <c r="D2279">
        <v>0</v>
      </c>
      <c r="E2279">
        <v>36</v>
      </c>
      <c r="F2279">
        <v>-28242301</v>
      </c>
      <c r="G2279">
        <v>-49187661</v>
      </c>
      <c r="H2279">
        <v>37</v>
      </c>
      <c r="I2279">
        <v>72</v>
      </c>
      <c r="J2279" s="3">
        <f>CONVERT(Trip_2020_12_08_09_27_283[[#This Row],[gps_alt]],"m","ft")</f>
        <v>236.22047244094489</v>
      </c>
      <c r="K2279">
        <v>229</v>
      </c>
      <c r="L2279">
        <v>-826</v>
      </c>
      <c r="M2279">
        <v>615686</v>
      </c>
      <c r="N2279">
        <v>87</v>
      </c>
      <c r="O2279">
        <v>200</v>
      </c>
      <c r="P2279">
        <v>0</v>
      </c>
      <c r="Q2279">
        <v>0</v>
      </c>
      <c r="R2279">
        <v>0</v>
      </c>
      <c r="S2279">
        <v>2318</v>
      </c>
      <c r="T2279">
        <v>945</v>
      </c>
      <c r="U2279">
        <v>2266</v>
      </c>
      <c r="V2279">
        <v>343273</v>
      </c>
      <c r="W2279">
        <v>955328</v>
      </c>
      <c r="X2279">
        <v>-512</v>
      </c>
      <c r="Y2279">
        <v>2730</v>
      </c>
      <c r="Z2279">
        <v>5</v>
      </c>
      <c r="AA2279">
        <v>10</v>
      </c>
      <c r="AB2279">
        <v>0</v>
      </c>
      <c r="AC2279">
        <v>159865</v>
      </c>
      <c r="AD2279">
        <v>839259</v>
      </c>
      <c r="AE2279">
        <v>21</v>
      </c>
      <c r="AF2279">
        <v>-235</v>
      </c>
      <c r="AG2279">
        <v>431</v>
      </c>
      <c r="AH2279">
        <v>0</v>
      </c>
      <c r="AI2279">
        <v>43</v>
      </c>
      <c r="AJ2279">
        <v>40</v>
      </c>
      <c r="AK2279">
        <v>78</v>
      </c>
      <c r="AL2279" s="3">
        <f>CONVERT(Trip_2020_12_08_09_27_283[[#This Row],[mg_temp]],"C","F")</f>
        <v>172.4</v>
      </c>
      <c r="AM2279">
        <v>31</v>
      </c>
      <c r="AN2279">
        <v>24</v>
      </c>
      <c r="AO2279">
        <v>29</v>
      </c>
      <c r="AP2279">
        <v>-10875</v>
      </c>
      <c r="AQ2279">
        <v>-2690</v>
      </c>
      <c r="AR2279">
        <v>0</v>
      </c>
      <c r="AS2279">
        <v>0</v>
      </c>
      <c r="AT2279">
        <v>0</v>
      </c>
      <c r="AU2279">
        <v>5423</v>
      </c>
      <c r="AV2279">
        <v>0</v>
      </c>
      <c r="AW2279">
        <v>522621</v>
      </c>
      <c r="AX2279">
        <v>-103077</v>
      </c>
    </row>
    <row r="2280" spans="1:50" x14ac:dyDescent="0.25">
      <c r="A2280" s="1">
        <v>44173</v>
      </c>
      <c r="B2280" s="2">
        <v>0.42095012731481479</v>
      </c>
      <c r="C2280">
        <v>16</v>
      </c>
      <c r="D2280">
        <v>0</v>
      </c>
      <c r="E2280">
        <v>37</v>
      </c>
      <c r="F2280">
        <v>-2824223</v>
      </c>
      <c r="G2280">
        <v>-49187732</v>
      </c>
      <c r="H2280">
        <v>38</v>
      </c>
      <c r="I2280">
        <v>73</v>
      </c>
      <c r="J2280" s="3">
        <f>CONVERT(Trip_2020_12_08_09_27_283[[#This Row],[gps_alt]],"m","ft")</f>
        <v>239.501312335958</v>
      </c>
      <c r="K2280">
        <v>2305</v>
      </c>
      <c r="L2280">
        <v>-107</v>
      </c>
      <c r="M2280">
        <v>615686</v>
      </c>
      <c r="N2280">
        <v>87</v>
      </c>
      <c r="O2280">
        <v>0</v>
      </c>
      <c r="P2280">
        <v>0</v>
      </c>
      <c r="Q2280">
        <v>0</v>
      </c>
      <c r="R2280">
        <v>0</v>
      </c>
      <c r="S2280">
        <v>2319</v>
      </c>
      <c r="T2280">
        <v>946</v>
      </c>
      <c r="U2280">
        <v>2267</v>
      </c>
      <c r="V2280">
        <v>343372</v>
      </c>
      <c r="W2280">
        <v>956324</v>
      </c>
      <c r="X2280">
        <v>-512</v>
      </c>
      <c r="Y2280">
        <v>2741</v>
      </c>
      <c r="Z2280">
        <v>5</v>
      </c>
      <c r="AA2280">
        <v>10</v>
      </c>
      <c r="AB2280">
        <v>0</v>
      </c>
      <c r="AC2280">
        <v>159865</v>
      </c>
      <c r="AD2280">
        <v>0</v>
      </c>
      <c r="AE2280">
        <v>21</v>
      </c>
      <c r="AF2280">
        <v>-235</v>
      </c>
      <c r="AG2280">
        <v>0</v>
      </c>
      <c r="AH2280">
        <v>0</v>
      </c>
      <c r="AI2280">
        <v>43</v>
      </c>
      <c r="AJ2280">
        <v>40</v>
      </c>
      <c r="AK2280">
        <v>78</v>
      </c>
      <c r="AL2280" s="3">
        <f>CONVERT(Trip_2020_12_08_09_27_283[[#This Row],[mg_temp]],"C","F")</f>
        <v>172.4</v>
      </c>
      <c r="AM2280">
        <v>31</v>
      </c>
      <c r="AN2280">
        <v>24</v>
      </c>
      <c r="AO2280">
        <v>29</v>
      </c>
      <c r="AP2280">
        <v>-10875</v>
      </c>
      <c r="AQ2280">
        <v>-2695</v>
      </c>
      <c r="AR2280">
        <v>0</v>
      </c>
      <c r="AS2280">
        <v>0</v>
      </c>
      <c r="AT2280">
        <v>0</v>
      </c>
      <c r="AU2280">
        <v>0</v>
      </c>
      <c r="AV2280">
        <v>0</v>
      </c>
      <c r="AW2280">
        <v>522621</v>
      </c>
      <c r="AX2280">
        <v>-103146</v>
      </c>
    </row>
    <row r="2281" spans="1:50" x14ac:dyDescent="0.25">
      <c r="A2281" s="1">
        <v>44173</v>
      </c>
      <c r="B2281" s="2">
        <v>0.4209629861111111</v>
      </c>
      <c r="C2281">
        <v>18</v>
      </c>
      <c r="D2281">
        <v>0</v>
      </c>
      <c r="E2281">
        <v>37</v>
      </c>
      <c r="F2281">
        <v>-28242162</v>
      </c>
      <c r="G2281">
        <v>-49187789</v>
      </c>
      <c r="H2281">
        <v>38</v>
      </c>
      <c r="I2281">
        <v>74</v>
      </c>
      <c r="J2281" s="3">
        <f>CONVERT(Trip_2020_12_08_09_27_283[[#This Row],[gps_alt]],"m","ft")</f>
        <v>242.78215223097112</v>
      </c>
      <c r="K2281">
        <v>222</v>
      </c>
      <c r="L2281">
        <v>2022</v>
      </c>
      <c r="M2281">
        <v>615686</v>
      </c>
      <c r="N2281">
        <v>87</v>
      </c>
      <c r="O2281">
        <v>0</v>
      </c>
      <c r="P2281">
        <v>0</v>
      </c>
      <c r="Q2281">
        <v>0</v>
      </c>
      <c r="R2281">
        <v>0</v>
      </c>
      <c r="S2281">
        <v>2320</v>
      </c>
      <c r="T2281">
        <v>947</v>
      </c>
      <c r="U2281">
        <v>2268</v>
      </c>
      <c r="V2281">
        <v>343487</v>
      </c>
      <c r="W2281">
        <v>95747</v>
      </c>
      <c r="X2281">
        <v>-512</v>
      </c>
      <c r="Y2281">
        <v>2795</v>
      </c>
      <c r="Z2281">
        <v>5</v>
      </c>
      <c r="AA2281">
        <v>10</v>
      </c>
      <c r="AB2281">
        <v>0</v>
      </c>
      <c r="AC2281">
        <v>159865</v>
      </c>
      <c r="AD2281">
        <v>0</v>
      </c>
      <c r="AE2281">
        <v>21</v>
      </c>
      <c r="AF2281">
        <v>-235</v>
      </c>
      <c r="AG2281">
        <v>0</v>
      </c>
      <c r="AH2281">
        <v>0</v>
      </c>
      <c r="AI2281">
        <v>43</v>
      </c>
      <c r="AJ2281">
        <v>40</v>
      </c>
      <c r="AK2281">
        <v>78</v>
      </c>
      <c r="AL2281" s="3">
        <f>CONVERT(Trip_2020_12_08_09_27_283[[#This Row],[mg_temp]],"C","F")</f>
        <v>172.4</v>
      </c>
      <c r="AM2281">
        <v>31</v>
      </c>
      <c r="AN2281">
        <v>24</v>
      </c>
      <c r="AO2281">
        <v>29</v>
      </c>
      <c r="AP2281">
        <v>13</v>
      </c>
      <c r="AQ2281">
        <v>-2757</v>
      </c>
      <c r="AR2281">
        <v>0</v>
      </c>
      <c r="AS2281">
        <v>0</v>
      </c>
      <c r="AT2281">
        <v>0</v>
      </c>
      <c r="AU2281">
        <v>0</v>
      </c>
      <c r="AV2281">
        <v>18</v>
      </c>
      <c r="AW2281">
        <v>522693</v>
      </c>
      <c r="AX2281">
        <v>-103166</v>
      </c>
    </row>
    <row r="2282" spans="1:50" x14ac:dyDescent="0.25">
      <c r="A2282" s="1">
        <v>44173</v>
      </c>
      <c r="B2282" s="2">
        <v>0.42097275462962963</v>
      </c>
      <c r="C2282">
        <v>14</v>
      </c>
      <c r="D2282">
        <v>0</v>
      </c>
      <c r="E2282">
        <v>38</v>
      </c>
      <c r="F2282">
        <v>-28242088</v>
      </c>
      <c r="G2282">
        <v>-49187858</v>
      </c>
      <c r="H2282">
        <v>38</v>
      </c>
      <c r="I2282">
        <v>74</v>
      </c>
      <c r="J2282" s="3">
        <f>CONVERT(Trip_2020_12_08_09_27_283[[#This Row],[gps_alt]],"m","ft")</f>
        <v>242.78215223097112</v>
      </c>
      <c r="K2282">
        <v>218</v>
      </c>
      <c r="L2282">
        <v>3127</v>
      </c>
      <c r="M2282">
        <v>615686</v>
      </c>
      <c r="N2282">
        <v>88</v>
      </c>
      <c r="O2282">
        <v>0</v>
      </c>
      <c r="P2282">
        <v>0</v>
      </c>
      <c r="Q2282">
        <v>0</v>
      </c>
      <c r="R2282">
        <v>0</v>
      </c>
      <c r="S2282">
        <v>2321</v>
      </c>
      <c r="T2282">
        <v>948</v>
      </c>
      <c r="U2282">
        <v>2269</v>
      </c>
      <c r="V2282">
        <v>343576</v>
      </c>
      <c r="W2282">
        <v>958357</v>
      </c>
      <c r="X2282">
        <v>-512</v>
      </c>
      <c r="Y2282">
        <v>2900</v>
      </c>
      <c r="Z2282">
        <v>5</v>
      </c>
      <c r="AA2282">
        <v>10</v>
      </c>
      <c r="AB2282">
        <v>0</v>
      </c>
      <c r="AC2282">
        <v>159865</v>
      </c>
      <c r="AD2282">
        <v>0</v>
      </c>
      <c r="AE2282">
        <v>21</v>
      </c>
      <c r="AF2282">
        <v>-235</v>
      </c>
      <c r="AG2282">
        <v>0</v>
      </c>
      <c r="AH2282">
        <v>0</v>
      </c>
      <c r="AI2282">
        <v>43</v>
      </c>
      <c r="AJ2282">
        <v>40</v>
      </c>
      <c r="AK2282">
        <v>78</v>
      </c>
      <c r="AL2282" s="3">
        <f>CONVERT(Trip_2020_12_08_09_27_283[[#This Row],[mg_temp]],"C","F")</f>
        <v>172.4</v>
      </c>
      <c r="AM2282">
        <v>31</v>
      </c>
      <c r="AN2282">
        <v>24</v>
      </c>
      <c r="AO2282">
        <v>29</v>
      </c>
      <c r="AP2282">
        <v>19625</v>
      </c>
      <c r="AQ2282">
        <v>-2862</v>
      </c>
      <c r="AR2282">
        <v>0</v>
      </c>
      <c r="AS2282">
        <v>0</v>
      </c>
      <c r="AT2282">
        <v>0</v>
      </c>
      <c r="AU2282">
        <v>0</v>
      </c>
      <c r="AV2282">
        <v>23</v>
      </c>
      <c r="AW2282">
        <v>522837</v>
      </c>
      <c r="AX2282">
        <v>-103166</v>
      </c>
    </row>
    <row r="2283" spans="1:50" x14ac:dyDescent="0.25">
      <c r="A2283" s="1">
        <v>44173</v>
      </c>
      <c r="B2283" s="2">
        <v>0.42098400462962965</v>
      </c>
      <c r="C2283">
        <v>14</v>
      </c>
      <c r="D2283">
        <v>0</v>
      </c>
      <c r="E2283">
        <v>40</v>
      </c>
      <c r="F2283">
        <v>-28242007</v>
      </c>
      <c r="G2283">
        <v>-49187927</v>
      </c>
      <c r="H2283">
        <v>40</v>
      </c>
      <c r="I2283">
        <v>74</v>
      </c>
      <c r="J2283" s="3">
        <f>CONVERT(Trip_2020_12_08_09_27_283[[#This Row],[gps_alt]],"m","ft")</f>
        <v>242.78215223097112</v>
      </c>
      <c r="K2283">
        <v>216</v>
      </c>
      <c r="L2283">
        <v>3582</v>
      </c>
      <c r="M2283">
        <v>615686</v>
      </c>
      <c r="N2283">
        <v>88</v>
      </c>
      <c r="O2283">
        <v>0</v>
      </c>
      <c r="P2283">
        <v>0</v>
      </c>
      <c r="Q2283">
        <v>0</v>
      </c>
      <c r="R2283">
        <v>0</v>
      </c>
      <c r="S2283">
        <v>2322</v>
      </c>
      <c r="T2283">
        <v>949</v>
      </c>
      <c r="U2283">
        <v>2270</v>
      </c>
      <c r="V2283">
        <v>343682</v>
      </c>
      <c r="W2283">
        <v>95942</v>
      </c>
      <c r="X2283">
        <v>-512</v>
      </c>
      <c r="Y2283">
        <v>3048</v>
      </c>
      <c r="Z2283">
        <v>5</v>
      </c>
      <c r="AA2283">
        <v>10</v>
      </c>
      <c r="AB2283">
        <v>0</v>
      </c>
      <c r="AC2283">
        <v>159865</v>
      </c>
      <c r="AD2283">
        <v>0</v>
      </c>
      <c r="AE2283">
        <v>21</v>
      </c>
      <c r="AF2283">
        <v>-235</v>
      </c>
      <c r="AG2283">
        <v>0</v>
      </c>
      <c r="AH2283">
        <v>0</v>
      </c>
      <c r="AI2283">
        <v>43</v>
      </c>
      <c r="AJ2283">
        <v>40</v>
      </c>
      <c r="AK2283">
        <v>78</v>
      </c>
      <c r="AL2283" s="3">
        <f>CONVERT(Trip_2020_12_08_09_27_283[[#This Row],[mg_temp]],"C","F")</f>
        <v>172.4</v>
      </c>
      <c r="AM2283">
        <v>31</v>
      </c>
      <c r="AN2283">
        <v>24</v>
      </c>
      <c r="AO2283">
        <v>29</v>
      </c>
      <c r="AP2283">
        <v>21</v>
      </c>
      <c r="AQ2283">
        <v>-2995</v>
      </c>
      <c r="AR2283">
        <v>0</v>
      </c>
      <c r="AS2283">
        <v>0</v>
      </c>
      <c r="AT2283">
        <v>0</v>
      </c>
      <c r="AU2283">
        <v>0</v>
      </c>
      <c r="AV2283">
        <v>24</v>
      </c>
      <c r="AW2283">
        <v>523044</v>
      </c>
      <c r="AX2283">
        <v>-103166</v>
      </c>
    </row>
    <row r="2284" spans="1:50" x14ac:dyDescent="0.25">
      <c r="A2284" s="1">
        <v>44173</v>
      </c>
      <c r="B2284" s="2">
        <v>0.42099607638888886</v>
      </c>
      <c r="C2284">
        <v>15</v>
      </c>
      <c r="D2284">
        <v>0</v>
      </c>
      <c r="E2284">
        <v>42</v>
      </c>
      <c r="F2284">
        <v>-28241926</v>
      </c>
      <c r="G2284">
        <v>-49188004</v>
      </c>
      <c r="H2284">
        <v>42</v>
      </c>
      <c r="I2284">
        <v>74</v>
      </c>
      <c r="J2284" s="3">
        <f>CONVERT(Trip_2020_12_08_09_27_283[[#This Row],[gps_alt]],"m","ft")</f>
        <v>242.78215223097112</v>
      </c>
      <c r="K2284">
        <v>215</v>
      </c>
      <c r="L2284">
        <v>3565</v>
      </c>
      <c r="M2284">
        <v>615686</v>
      </c>
      <c r="N2284">
        <v>88</v>
      </c>
      <c r="O2284">
        <v>0</v>
      </c>
      <c r="P2284">
        <v>0</v>
      </c>
      <c r="Q2284">
        <v>0</v>
      </c>
      <c r="R2284">
        <v>0</v>
      </c>
      <c r="S2284">
        <v>2323</v>
      </c>
      <c r="T2284">
        <v>950</v>
      </c>
      <c r="U2284">
        <v>2271</v>
      </c>
      <c r="V2284">
        <v>343801</v>
      </c>
      <c r="W2284">
        <v>960608</v>
      </c>
      <c r="X2284">
        <v>-512</v>
      </c>
      <c r="Y2284">
        <v>3158</v>
      </c>
      <c r="Z2284">
        <v>5</v>
      </c>
      <c r="AA2284">
        <v>10</v>
      </c>
      <c r="AB2284">
        <v>0</v>
      </c>
      <c r="AC2284">
        <v>159865</v>
      </c>
      <c r="AD2284">
        <v>0</v>
      </c>
      <c r="AE2284">
        <v>21</v>
      </c>
      <c r="AF2284">
        <v>-235</v>
      </c>
      <c r="AG2284">
        <v>0</v>
      </c>
      <c r="AH2284">
        <v>0</v>
      </c>
      <c r="AI2284">
        <v>41</v>
      </c>
      <c r="AJ2284">
        <v>40</v>
      </c>
      <c r="AK2284">
        <v>78</v>
      </c>
      <c r="AL2284" s="3">
        <f>CONVERT(Trip_2020_12_08_09_27_283[[#This Row],[mg_temp]],"C","F")</f>
        <v>172.4</v>
      </c>
      <c r="AM2284">
        <v>31</v>
      </c>
      <c r="AN2284">
        <v>24</v>
      </c>
      <c r="AO2284">
        <v>29</v>
      </c>
      <c r="AP2284">
        <v>19875</v>
      </c>
      <c r="AQ2284">
        <v>-3106</v>
      </c>
      <c r="AR2284">
        <v>0</v>
      </c>
      <c r="AS2284">
        <v>0</v>
      </c>
      <c r="AT2284">
        <v>0</v>
      </c>
      <c r="AU2284">
        <v>0</v>
      </c>
      <c r="AV2284">
        <v>23</v>
      </c>
      <c r="AW2284">
        <v>523265</v>
      </c>
      <c r="AX2284">
        <v>-103166</v>
      </c>
    </row>
    <row r="2285" spans="1:50" x14ac:dyDescent="0.25">
      <c r="A2285" s="1">
        <v>44173</v>
      </c>
      <c r="B2285" s="2">
        <v>0.42100788194444444</v>
      </c>
      <c r="C2285">
        <v>17</v>
      </c>
      <c r="D2285">
        <v>0</v>
      </c>
      <c r="E2285">
        <v>43</v>
      </c>
      <c r="F2285">
        <v>-28241842</v>
      </c>
      <c r="G2285">
        <v>-49188081</v>
      </c>
      <c r="H2285">
        <v>43</v>
      </c>
      <c r="I2285">
        <v>73</v>
      </c>
      <c r="J2285" s="3">
        <f>CONVERT(Trip_2020_12_08_09_27_283[[#This Row],[gps_alt]],"m","ft")</f>
        <v>239.501312335958</v>
      </c>
      <c r="K2285">
        <v>215</v>
      </c>
      <c r="L2285">
        <v>3389</v>
      </c>
      <c r="M2285">
        <v>615686</v>
      </c>
      <c r="N2285">
        <v>88</v>
      </c>
      <c r="O2285">
        <v>0</v>
      </c>
      <c r="P2285">
        <v>0</v>
      </c>
      <c r="Q2285">
        <v>0</v>
      </c>
      <c r="R2285">
        <v>0</v>
      </c>
      <c r="S2285">
        <v>2324</v>
      </c>
      <c r="T2285">
        <v>951</v>
      </c>
      <c r="U2285">
        <v>2272</v>
      </c>
      <c r="V2285">
        <v>343922</v>
      </c>
      <c r="W2285">
        <v>961816</v>
      </c>
      <c r="X2285">
        <v>-512</v>
      </c>
      <c r="Y2285">
        <v>3249</v>
      </c>
      <c r="Z2285">
        <v>5</v>
      </c>
      <c r="AA2285">
        <v>10</v>
      </c>
      <c r="AB2285">
        <v>0</v>
      </c>
      <c r="AC2285">
        <v>159865</v>
      </c>
      <c r="AD2285">
        <v>0</v>
      </c>
      <c r="AE2285">
        <v>21</v>
      </c>
      <c r="AF2285">
        <v>-235</v>
      </c>
      <c r="AG2285">
        <v>0</v>
      </c>
      <c r="AH2285">
        <v>0</v>
      </c>
      <c r="AI2285">
        <v>41</v>
      </c>
      <c r="AJ2285">
        <v>40</v>
      </c>
      <c r="AK2285">
        <v>78</v>
      </c>
      <c r="AL2285" s="3">
        <f>CONVERT(Trip_2020_12_08_09_27_283[[#This Row],[mg_temp]],"C","F")</f>
        <v>172.4</v>
      </c>
      <c r="AM2285">
        <v>31</v>
      </c>
      <c r="AN2285">
        <v>24</v>
      </c>
      <c r="AO2285">
        <v>29</v>
      </c>
      <c r="AP2285">
        <v>18</v>
      </c>
      <c r="AQ2285">
        <v>-3218</v>
      </c>
      <c r="AR2285">
        <v>0</v>
      </c>
      <c r="AS2285">
        <v>0</v>
      </c>
      <c r="AT2285">
        <v>0</v>
      </c>
      <c r="AU2285">
        <v>0</v>
      </c>
      <c r="AV2285">
        <v>22</v>
      </c>
      <c r="AW2285">
        <v>523476</v>
      </c>
      <c r="AX2285">
        <v>-103166</v>
      </c>
    </row>
    <row r="2286" spans="1:50" x14ac:dyDescent="0.25">
      <c r="A2286" s="1">
        <v>44173</v>
      </c>
      <c r="B2286" s="2">
        <v>0.42101928240740738</v>
      </c>
      <c r="C2286">
        <v>15</v>
      </c>
      <c r="D2286">
        <v>0</v>
      </c>
      <c r="E2286">
        <v>44</v>
      </c>
      <c r="F2286">
        <v>-28241752</v>
      </c>
      <c r="G2286">
        <v>-49188167</v>
      </c>
      <c r="H2286">
        <v>45</v>
      </c>
      <c r="I2286">
        <v>73</v>
      </c>
      <c r="J2286" s="3">
        <f>CONVERT(Trip_2020_12_08_09_27_283[[#This Row],[gps_alt]],"m","ft")</f>
        <v>239.501312335958</v>
      </c>
      <c r="K2286">
        <v>217</v>
      </c>
      <c r="L2286">
        <v>2127</v>
      </c>
      <c r="M2286">
        <v>615686</v>
      </c>
      <c r="N2286">
        <v>88</v>
      </c>
      <c r="O2286">
        <v>0</v>
      </c>
      <c r="P2286">
        <v>0</v>
      </c>
      <c r="Q2286">
        <v>0</v>
      </c>
      <c r="R2286">
        <v>0</v>
      </c>
      <c r="S2286">
        <v>2325</v>
      </c>
      <c r="T2286">
        <v>952</v>
      </c>
      <c r="U2286">
        <v>2273</v>
      </c>
      <c r="V2286">
        <v>344042</v>
      </c>
      <c r="W2286">
        <v>963018</v>
      </c>
      <c r="X2286">
        <v>-512</v>
      </c>
      <c r="Y2286">
        <v>3311</v>
      </c>
      <c r="Z2286">
        <v>5</v>
      </c>
      <c r="AA2286">
        <v>10</v>
      </c>
      <c r="AB2286">
        <v>0</v>
      </c>
      <c r="AC2286">
        <v>159865</v>
      </c>
      <c r="AD2286">
        <v>0</v>
      </c>
      <c r="AE2286">
        <v>21</v>
      </c>
      <c r="AF2286">
        <v>-235</v>
      </c>
      <c r="AG2286">
        <v>0</v>
      </c>
      <c r="AH2286">
        <v>0</v>
      </c>
      <c r="AI2286">
        <v>41</v>
      </c>
      <c r="AJ2286">
        <v>40</v>
      </c>
      <c r="AK2286">
        <v>78</v>
      </c>
      <c r="AL2286" s="3">
        <f>CONVERT(Trip_2020_12_08_09_27_283[[#This Row],[mg_temp]],"C","F")</f>
        <v>172.4</v>
      </c>
      <c r="AM2286">
        <v>31</v>
      </c>
      <c r="AN2286">
        <v>24</v>
      </c>
      <c r="AO2286">
        <v>29</v>
      </c>
      <c r="AP2286">
        <v>11</v>
      </c>
      <c r="AQ2286">
        <v>-3268</v>
      </c>
      <c r="AR2286">
        <v>0</v>
      </c>
      <c r="AS2286">
        <v>0</v>
      </c>
      <c r="AT2286">
        <v>0</v>
      </c>
      <c r="AU2286">
        <v>0</v>
      </c>
      <c r="AV2286">
        <v>17</v>
      </c>
      <c r="AW2286">
        <v>523631</v>
      </c>
      <c r="AX2286">
        <v>-103166</v>
      </c>
    </row>
    <row r="2287" spans="1:50" x14ac:dyDescent="0.25">
      <c r="A2287" s="1">
        <v>44173</v>
      </c>
      <c r="B2287" s="2">
        <v>0.42103178240740741</v>
      </c>
      <c r="C2287">
        <v>16</v>
      </c>
      <c r="D2287">
        <v>0</v>
      </c>
      <c r="E2287">
        <v>45</v>
      </c>
      <c r="F2287">
        <v>-28241676</v>
      </c>
      <c r="G2287">
        <v>-49188236</v>
      </c>
      <c r="H2287">
        <v>44</v>
      </c>
      <c r="I2287">
        <v>73</v>
      </c>
      <c r="J2287" s="3">
        <f>CONVERT(Trip_2020_12_08_09_27_283[[#This Row],[gps_alt]],"m","ft")</f>
        <v>239.501312335958</v>
      </c>
      <c r="K2287">
        <v>2195</v>
      </c>
      <c r="L2287">
        <v>992</v>
      </c>
      <c r="M2287">
        <v>615686</v>
      </c>
      <c r="N2287">
        <v>88</v>
      </c>
      <c r="O2287">
        <v>0</v>
      </c>
      <c r="P2287">
        <v>0</v>
      </c>
      <c r="Q2287">
        <v>0</v>
      </c>
      <c r="R2287">
        <v>0</v>
      </c>
      <c r="S2287">
        <v>2326</v>
      </c>
      <c r="T2287">
        <v>953</v>
      </c>
      <c r="U2287">
        <v>2274</v>
      </c>
      <c r="V2287">
        <v>344176</v>
      </c>
      <c r="W2287">
        <v>964359</v>
      </c>
      <c r="X2287">
        <v>-512</v>
      </c>
      <c r="Y2287">
        <v>3341</v>
      </c>
      <c r="Z2287">
        <v>5</v>
      </c>
      <c r="AA2287">
        <v>10</v>
      </c>
      <c r="AB2287">
        <v>0</v>
      </c>
      <c r="AC2287">
        <v>159865</v>
      </c>
      <c r="AD2287">
        <v>0</v>
      </c>
      <c r="AE2287">
        <v>21</v>
      </c>
      <c r="AF2287">
        <v>-235</v>
      </c>
      <c r="AG2287">
        <v>0</v>
      </c>
      <c r="AH2287">
        <v>0</v>
      </c>
      <c r="AI2287">
        <v>41</v>
      </c>
      <c r="AJ2287">
        <v>40</v>
      </c>
      <c r="AK2287">
        <v>78</v>
      </c>
      <c r="AL2287" s="3">
        <f>CONVERT(Trip_2020_12_08_09_27_283[[#This Row],[mg_temp]],"C","F")</f>
        <v>172.4</v>
      </c>
      <c r="AM2287">
        <v>31</v>
      </c>
      <c r="AN2287">
        <v>24</v>
      </c>
      <c r="AO2287">
        <v>29</v>
      </c>
      <c r="AP2287">
        <v>375</v>
      </c>
      <c r="AQ2287">
        <v>-3293</v>
      </c>
      <c r="AR2287">
        <v>0</v>
      </c>
      <c r="AS2287">
        <v>0</v>
      </c>
      <c r="AT2287">
        <v>0</v>
      </c>
      <c r="AU2287">
        <v>0</v>
      </c>
      <c r="AV2287">
        <v>12</v>
      </c>
      <c r="AW2287">
        <v>523719</v>
      </c>
      <c r="AX2287">
        <v>-103166</v>
      </c>
    </row>
    <row r="2288" spans="1:50" x14ac:dyDescent="0.25">
      <c r="A2288" s="1">
        <v>44173</v>
      </c>
      <c r="B2288" s="2">
        <v>0.42103939814814817</v>
      </c>
      <c r="C2288">
        <v>10</v>
      </c>
      <c r="D2288">
        <v>0</v>
      </c>
      <c r="E2288">
        <v>45</v>
      </c>
      <c r="F2288">
        <v>-28241676</v>
      </c>
      <c r="G2288">
        <v>-49188236</v>
      </c>
      <c r="H2288">
        <v>44</v>
      </c>
      <c r="I2288">
        <v>73</v>
      </c>
      <c r="J2288" s="3">
        <f>CONVERT(Trip_2020_12_08_09_27_283[[#This Row],[gps_alt]],"m","ft")</f>
        <v>239.501312335958</v>
      </c>
      <c r="K2288">
        <v>226</v>
      </c>
      <c r="L2288">
        <v>-1231</v>
      </c>
      <c r="M2288">
        <v>615686</v>
      </c>
      <c r="N2288">
        <v>88</v>
      </c>
      <c r="O2288">
        <v>0</v>
      </c>
      <c r="P2288">
        <v>0</v>
      </c>
      <c r="Q2288">
        <v>0</v>
      </c>
      <c r="R2288">
        <v>0</v>
      </c>
      <c r="S2288">
        <v>2327</v>
      </c>
      <c r="T2288">
        <v>954</v>
      </c>
      <c r="U2288">
        <v>2275</v>
      </c>
      <c r="V2288">
        <v>344258</v>
      </c>
      <c r="W2288">
        <v>96518</v>
      </c>
      <c r="X2288">
        <v>-512</v>
      </c>
      <c r="Y2288">
        <v>3303</v>
      </c>
      <c r="Z2288">
        <v>5</v>
      </c>
      <c r="AA2288">
        <v>10</v>
      </c>
      <c r="AB2288">
        <v>0</v>
      </c>
      <c r="AC2288">
        <v>159865</v>
      </c>
      <c r="AD2288">
        <v>0</v>
      </c>
      <c r="AE2288">
        <v>21</v>
      </c>
      <c r="AF2288">
        <v>-235</v>
      </c>
      <c r="AG2288">
        <v>0</v>
      </c>
      <c r="AH2288">
        <v>0</v>
      </c>
      <c r="AI2288">
        <v>41</v>
      </c>
      <c r="AJ2288">
        <v>40</v>
      </c>
      <c r="AK2288">
        <v>78</v>
      </c>
      <c r="AL2288" s="3">
        <f>CONVERT(Trip_2020_12_08_09_27_283[[#This Row],[mg_temp]],"C","F")</f>
        <v>172.4</v>
      </c>
      <c r="AM2288">
        <v>31</v>
      </c>
      <c r="AN2288">
        <v>24</v>
      </c>
      <c r="AO2288">
        <v>29</v>
      </c>
      <c r="AP2288">
        <v>-975</v>
      </c>
      <c r="AQ2288">
        <v>-3299</v>
      </c>
      <c r="AR2288">
        <v>0</v>
      </c>
      <c r="AS2288">
        <v>0</v>
      </c>
      <c r="AT2288">
        <v>0</v>
      </c>
      <c r="AU2288">
        <v>0</v>
      </c>
      <c r="AV2288">
        <v>0</v>
      </c>
      <c r="AW2288">
        <v>52373</v>
      </c>
      <c r="AX2288">
        <v>-103195</v>
      </c>
    </row>
    <row r="2289" spans="1:50" x14ac:dyDescent="0.25">
      <c r="A2289" s="1">
        <v>44173</v>
      </c>
      <c r="B2289" s="2">
        <v>0.42105376157407409</v>
      </c>
      <c r="C2289">
        <v>9</v>
      </c>
      <c r="D2289">
        <v>0</v>
      </c>
      <c r="E2289">
        <v>44</v>
      </c>
      <c r="F2289">
        <v>-28241517</v>
      </c>
      <c r="G2289">
        <v>-49188378</v>
      </c>
      <c r="H2289">
        <v>44</v>
      </c>
      <c r="I2289">
        <v>72</v>
      </c>
      <c r="J2289" s="3">
        <f>CONVERT(Trip_2020_12_08_09_27_283[[#This Row],[gps_alt]],"m","ft")</f>
        <v>236.22047244094489</v>
      </c>
      <c r="K2289">
        <v>227</v>
      </c>
      <c r="L2289">
        <v>-1287</v>
      </c>
      <c r="M2289">
        <v>607843</v>
      </c>
      <c r="N2289">
        <v>87</v>
      </c>
      <c r="O2289">
        <v>0</v>
      </c>
      <c r="P2289">
        <v>0</v>
      </c>
      <c r="Q2289">
        <v>0</v>
      </c>
      <c r="R2289">
        <v>0</v>
      </c>
      <c r="S2289">
        <v>2328</v>
      </c>
      <c r="T2289">
        <v>955</v>
      </c>
      <c r="U2289">
        <v>2276</v>
      </c>
      <c r="V2289">
        <v>344412</v>
      </c>
      <c r="W2289">
        <v>966718</v>
      </c>
      <c r="X2289">
        <v>-512</v>
      </c>
      <c r="Y2289">
        <v>3206</v>
      </c>
      <c r="Z2289">
        <v>5</v>
      </c>
      <c r="AA2289">
        <v>10</v>
      </c>
      <c r="AB2289">
        <v>0</v>
      </c>
      <c r="AC2289">
        <v>159865</v>
      </c>
      <c r="AD2289">
        <v>0</v>
      </c>
      <c r="AE2289">
        <v>21</v>
      </c>
      <c r="AF2289">
        <v>-235</v>
      </c>
      <c r="AG2289">
        <v>0</v>
      </c>
      <c r="AH2289">
        <v>0</v>
      </c>
      <c r="AI2289">
        <v>41</v>
      </c>
      <c r="AJ2289">
        <v>40</v>
      </c>
      <c r="AK2289">
        <v>78</v>
      </c>
      <c r="AL2289" s="3">
        <f>CONVERT(Trip_2020_12_08_09_27_283[[#This Row],[mg_temp]],"C","F")</f>
        <v>172.4</v>
      </c>
      <c r="AM2289">
        <v>31</v>
      </c>
      <c r="AN2289">
        <v>24</v>
      </c>
      <c r="AO2289">
        <v>29</v>
      </c>
      <c r="AP2289">
        <v>-10625</v>
      </c>
      <c r="AQ2289">
        <v>-3163</v>
      </c>
      <c r="AR2289">
        <v>0</v>
      </c>
      <c r="AS2289">
        <v>0</v>
      </c>
      <c r="AT2289">
        <v>0</v>
      </c>
      <c r="AU2289">
        <v>0</v>
      </c>
      <c r="AV2289">
        <v>0</v>
      </c>
      <c r="AW2289">
        <v>52373</v>
      </c>
      <c r="AX2289">
        <v>-103295</v>
      </c>
    </row>
    <row r="2290" spans="1:50" x14ac:dyDescent="0.25">
      <c r="A2290" s="1">
        <v>44173</v>
      </c>
      <c r="B2290" s="2">
        <v>0.42106645833333334</v>
      </c>
      <c r="C2290">
        <v>16</v>
      </c>
      <c r="D2290">
        <v>0</v>
      </c>
      <c r="E2290">
        <v>43</v>
      </c>
      <c r="F2290">
        <v>-2824143</v>
      </c>
      <c r="G2290">
        <v>-49188449</v>
      </c>
      <c r="H2290">
        <v>43</v>
      </c>
      <c r="I2290">
        <v>72</v>
      </c>
      <c r="J2290" s="3">
        <f>CONVERT(Trip_2020_12_08_09_27_283[[#This Row],[gps_alt]],"m","ft")</f>
        <v>236.22047244094489</v>
      </c>
      <c r="K2290">
        <v>2275</v>
      </c>
      <c r="L2290">
        <v>-1236</v>
      </c>
      <c r="M2290">
        <v>607843</v>
      </c>
      <c r="N2290">
        <v>87</v>
      </c>
      <c r="O2290">
        <v>0</v>
      </c>
      <c r="P2290">
        <v>0</v>
      </c>
      <c r="Q2290">
        <v>0</v>
      </c>
      <c r="R2290">
        <v>0</v>
      </c>
      <c r="S2290">
        <v>2329</v>
      </c>
      <c r="T2290">
        <v>956</v>
      </c>
      <c r="U2290">
        <v>2277</v>
      </c>
      <c r="V2290">
        <v>344544</v>
      </c>
      <c r="W2290">
        <v>968044</v>
      </c>
      <c r="X2290">
        <v>-512</v>
      </c>
      <c r="Y2290">
        <v>3095</v>
      </c>
      <c r="Z2290">
        <v>5</v>
      </c>
      <c r="AA2290">
        <v>10</v>
      </c>
      <c r="AB2290">
        <v>0</v>
      </c>
      <c r="AC2290">
        <v>159865</v>
      </c>
      <c r="AD2290">
        <v>0</v>
      </c>
      <c r="AE2290">
        <v>21</v>
      </c>
      <c r="AF2290">
        <v>-235</v>
      </c>
      <c r="AG2290">
        <v>0</v>
      </c>
      <c r="AH2290">
        <v>0</v>
      </c>
      <c r="AI2290">
        <v>40</v>
      </c>
      <c r="AJ2290">
        <v>40</v>
      </c>
      <c r="AK2290">
        <v>78</v>
      </c>
      <c r="AL2290" s="3">
        <f>CONVERT(Trip_2020_12_08_09_27_283[[#This Row],[mg_temp]],"C","F")</f>
        <v>172.4</v>
      </c>
      <c r="AM2290">
        <v>31</v>
      </c>
      <c r="AN2290">
        <v>24</v>
      </c>
      <c r="AO2290">
        <v>29</v>
      </c>
      <c r="AP2290">
        <v>-10625</v>
      </c>
      <c r="AQ2290">
        <v>-3058</v>
      </c>
      <c r="AR2290">
        <v>0</v>
      </c>
      <c r="AS2290">
        <v>0</v>
      </c>
      <c r="AT2290">
        <v>0</v>
      </c>
      <c r="AU2290">
        <v>0</v>
      </c>
      <c r="AV2290">
        <v>0</v>
      </c>
      <c r="AW2290">
        <v>52373</v>
      </c>
      <c r="AX2290">
        <v>-103382</v>
      </c>
    </row>
    <row r="2291" spans="1:50" x14ac:dyDescent="0.25">
      <c r="A2291" s="1">
        <v>44173</v>
      </c>
      <c r="B2291" s="2">
        <v>0.42107805555555555</v>
      </c>
      <c r="C2291">
        <v>17</v>
      </c>
      <c r="D2291">
        <v>0</v>
      </c>
      <c r="E2291">
        <v>41</v>
      </c>
      <c r="F2291">
        <v>-28241361</v>
      </c>
      <c r="G2291">
        <v>-49188527</v>
      </c>
      <c r="H2291">
        <v>42</v>
      </c>
      <c r="I2291">
        <v>71</v>
      </c>
      <c r="J2291" s="3">
        <f>CONVERT(Trip_2020_12_08_09_27_283[[#This Row],[gps_alt]],"m","ft")</f>
        <v>232.93963254593177</v>
      </c>
      <c r="K2291">
        <v>228</v>
      </c>
      <c r="L2291">
        <v>-1199</v>
      </c>
      <c r="M2291">
        <v>607843</v>
      </c>
      <c r="N2291">
        <v>87</v>
      </c>
      <c r="O2291">
        <v>0</v>
      </c>
      <c r="P2291">
        <v>0</v>
      </c>
      <c r="Q2291">
        <v>0</v>
      </c>
      <c r="R2291">
        <v>0</v>
      </c>
      <c r="S2291">
        <v>2330</v>
      </c>
      <c r="T2291">
        <v>957</v>
      </c>
      <c r="U2291">
        <v>2278</v>
      </c>
      <c r="V2291">
        <v>344661</v>
      </c>
      <c r="W2291">
        <v>969211</v>
      </c>
      <c r="X2291">
        <v>-512</v>
      </c>
      <c r="Y2291">
        <v>3000</v>
      </c>
      <c r="Z2291">
        <v>5</v>
      </c>
      <c r="AA2291">
        <v>10</v>
      </c>
      <c r="AB2291">
        <v>0</v>
      </c>
      <c r="AC2291">
        <v>159865</v>
      </c>
      <c r="AD2291">
        <v>0</v>
      </c>
      <c r="AE2291">
        <v>21</v>
      </c>
      <c r="AF2291">
        <v>-235</v>
      </c>
      <c r="AG2291">
        <v>0</v>
      </c>
      <c r="AH2291">
        <v>0</v>
      </c>
      <c r="AI2291">
        <v>40</v>
      </c>
      <c r="AJ2291">
        <v>40</v>
      </c>
      <c r="AK2291">
        <v>78</v>
      </c>
      <c r="AL2291" s="3">
        <f>CONVERT(Trip_2020_12_08_09_27_283[[#This Row],[mg_temp]],"C","F")</f>
        <v>172.4</v>
      </c>
      <c r="AM2291">
        <v>31</v>
      </c>
      <c r="AN2291">
        <v>24</v>
      </c>
      <c r="AO2291">
        <v>29</v>
      </c>
      <c r="AP2291">
        <v>-1075</v>
      </c>
      <c r="AQ2291">
        <v>-2965</v>
      </c>
      <c r="AR2291">
        <v>0</v>
      </c>
      <c r="AS2291">
        <v>0</v>
      </c>
      <c r="AT2291">
        <v>0</v>
      </c>
      <c r="AU2291">
        <v>0</v>
      </c>
      <c r="AV2291">
        <v>0</v>
      </c>
      <c r="AW2291">
        <v>52373</v>
      </c>
      <c r="AX2291">
        <v>-103459</v>
      </c>
    </row>
    <row r="2292" spans="1:50" x14ac:dyDescent="0.25">
      <c r="A2292" s="1">
        <v>44173</v>
      </c>
      <c r="B2292" s="2">
        <v>0.42108986111111113</v>
      </c>
      <c r="C2292">
        <v>16</v>
      </c>
      <c r="D2292">
        <v>0</v>
      </c>
      <c r="E2292">
        <v>40</v>
      </c>
      <c r="F2292">
        <v>-28241292</v>
      </c>
      <c r="G2292">
        <v>-49188595</v>
      </c>
      <c r="H2292">
        <v>40</v>
      </c>
      <c r="I2292">
        <v>71</v>
      </c>
      <c r="J2292" s="3">
        <f>CONVERT(Trip_2020_12_08_09_27_283[[#This Row],[gps_alt]],"m","ft")</f>
        <v>232.93963254593177</v>
      </c>
      <c r="K2292">
        <v>228</v>
      </c>
      <c r="L2292">
        <v>-1135</v>
      </c>
      <c r="M2292">
        <v>607843</v>
      </c>
      <c r="N2292">
        <v>87</v>
      </c>
      <c r="O2292">
        <v>0</v>
      </c>
      <c r="P2292">
        <v>0</v>
      </c>
      <c r="Q2292">
        <v>0</v>
      </c>
      <c r="R2292">
        <v>0</v>
      </c>
      <c r="S2292">
        <v>2331</v>
      </c>
      <c r="T2292">
        <v>958</v>
      </c>
      <c r="U2292">
        <v>2279</v>
      </c>
      <c r="V2292">
        <v>344776</v>
      </c>
      <c r="W2292">
        <v>970359</v>
      </c>
      <c r="X2292">
        <v>-512</v>
      </c>
      <c r="Y2292">
        <v>2878</v>
      </c>
      <c r="Z2292">
        <v>5</v>
      </c>
      <c r="AA2292">
        <v>10</v>
      </c>
      <c r="AB2292">
        <v>0</v>
      </c>
      <c r="AC2292">
        <v>159865</v>
      </c>
      <c r="AD2292">
        <v>0</v>
      </c>
      <c r="AE2292">
        <v>21</v>
      </c>
      <c r="AF2292">
        <v>-235</v>
      </c>
      <c r="AG2292">
        <v>0</v>
      </c>
      <c r="AH2292">
        <v>0</v>
      </c>
      <c r="AI2292">
        <v>40</v>
      </c>
      <c r="AJ2292">
        <v>40</v>
      </c>
      <c r="AK2292">
        <v>78</v>
      </c>
      <c r="AL2292" s="3">
        <f>CONVERT(Trip_2020_12_08_09_27_283[[#This Row],[mg_temp]],"C","F")</f>
        <v>172.4</v>
      </c>
      <c r="AM2292">
        <v>31</v>
      </c>
      <c r="AN2292">
        <v>24</v>
      </c>
      <c r="AO2292">
        <v>29</v>
      </c>
      <c r="AP2292">
        <v>-10875</v>
      </c>
      <c r="AQ2292">
        <v>-2832</v>
      </c>
      <c r="AR2292">
        <v>0</v>
      </c>
      <c r="AS2292">
        <v>0</v>
      </c>
      <c r="AT2292">
        <v>0</v>
      </c>
      <c r="AU2292">
        <v>0</v>
      </c>
      <c r="AV2292">
        <v>0</v>
      </c>
      <c r="AW2292">
        <v>52373</v>
      </c>
      <c r="AX2292">
        <v>-103534</v>
      </c>
    </row>
    <row r="2293" spans="1:50" x14ac:dyDescent="0.25">
      <c r="A2293" s="1">
        <v>44173</v>
      </c>
      <c r="B2293" s="2">
        <v>0.42110237268518519</v>
      </c>
      <c r="C2293">
        <v>17</v>
      </c>
      <c r="D2293">
        <v>0</v>
      </c>
      <c r="E2293">
        <v>38</v>
      </c>
      <c r="F2293">
        <v>-2824121</v>
      </c>
      <c r="G2293">
        <v>-49188665</v>
      </c>
      <c r="H2293">
        <v>39</v>
      </c>
      <c r="I2293">
        <v>72</v>
      </c>
      <c r="J2293" s="3">
        <f>CONVERT(Trip_2020_12_08_09_27_283[[#This Row],[gps_alt]],"m","ft")</f>
        <v>236.22047244094489</v>
      </c>
      <c r="K2293">
        <v>228</v>
      </c>
      <c r="L2293">
        <v>-1076</v>
      </c>
      <c r="M2293">
        <v>607843</v>
      </c>
      <c r="N2293">
        <v>87</v>
      </c>
      <c r="O2293">
        <v>0</v>
      </c>
      <c r="P2293">
        <v>0</v>
      </c>
      <c r="Q2293">
        <v>0</v>
      </c>
      <c r="R2293">
        <v>0</v>
      </c>
      <c r="S2293">
        <v>2332</v>
      </c>
      <c r="T2293">
        <v>959</v>
      </c>
      <c r="U2293">
        <v>2280</v>
      </c>
      <c r="V2293">
        <v>344893</v>
      </c>
      <c r="W2293">
        <v>971527</v>
      </c>
      <c r="X2293">
        <v>-512</v>
      </c>
      <c r="Y2293">
        <v>2762</v>
      </c>
      <c r="Z2293">
        <v>5</v>
      </c>
      <c r="AA2293">
        <v>10</v>
      </c>
      <c r="AB2293">
        <v>0</v>
      </c>
      <c r="AC2293">
        <v>159865</v>
      </c>
      <c r="AD2293">
        <v>0</v>
      </c>
      <c r="AE2293">
        <v>21</v>
      </c>
      <c r="AF2293">
        <v>-235</v>
      </c>
      <c r="AG2293">
        <v>0</v>
      </c>
      <c r="AH2293">
        <v>0</v>
      </c>
      <c r="AI2293">
        <v>40</v>
      </c>
      <c r="AJ2293">
        <v>40</v>
      </c>
      <c r="AK2293">
        <v>78</v>
      </c>
      <c r="AL2293" s="3">
        <f>CONVERT(Trip_2020_12_08_09_27_283[[#This Row],[mg_temp]],"C","F")</f>
        <v>172.4</v>
      </c>
      <c r="AM2293">
        <v>31</v>
      </c>
      <c r="AN2293">
        <v>24</v>
      </c>
      <c r="AO2293">
        <v>29</v>
      </c>
      <c r="AP2293">
        <v>-10875</v>
      </c>
      <c r="AQ2293">
        <v>-2723</v>
      </c>
      <c r="AR2293">
        <v>0</v>
      </c>
      <c r="AS2293">
        <v>0</v>
      </c>
      <c r="AT2293">
        <v>0</v>
      </c>
      <c r="AU2293">
        <v>0</v>
      </c>
      <c r="AV2293">
        <v>0</v>
      </c>
      <c r="AW2293">
        <v>52373</v>
      </c>
      <c r="AX2293">
        <v>-103609</v>
      </c>
    </row>
    <row r="2294" spans="1:50" x14ac:dyDescent="0.25">
      <c r="A2294" s="1">
        <v>44173</v>
      </c>
      <c r="B2294" s="2">
        <v>0.4211109027777778</v>
      </c>
      <c r="C2294">
        <v>12</v>
      </c>
      <c r="D2294">
        <v>0</v>
      </c>
      <c r="E2294">
        <v>37</v>
      </c>
      <c r="F2294">
        <v>-28241138</v>
      </c>
      <c r="G2294">
        <v>-49188742</v>
      </c>
      <c r="H2294">
        <v>38</v>
      </c>
      <c r="I2294">
        <v>71</v>
      </c>
      <c r="J2294" s="3">
        <f>CONVERT(Trip_2020_12_08_09_27_283[[#This Row],[gps_alt]],"m","ft")</f>
        <v>232.93963254593177</v>
      </c>
      <c r="K2294">
        <v>2315</v>
      </c>
      <c r="L2294">
        <v>-2035</v>
      </c>
      <c r="M2294">
        <v>607843</v>
      </c>
      <c r="N2294">
        <v>87</v>
      </c>
      <c r="O2294">
        <v>0</v>
      </c>
      <c r="P2294">
        <v>0</v>
      </c>
      <c r="Q2294">
        <v>-22</v>
      </c>
      <c r="R2294">
        <v>-19</v>
      </c>
      <c r="S2294">
        <v>2333</v>
      </c>
      <c r="T2294">
        <v>960</v>
      </c>
      <c r="U2294">
        <v>2281</v>
      </c>
      <c r="V2294">
        <v>344969</v>
      </c>
      <c r="W2294">
        <v>972294</v>
      </c>
      <c r="X2294">
        <v>-512</v>
      </c>
      <c r="Y2294">
        <v>2676</v>
      </c>
      <c r="Z2294">
        <v>5</v>
      </c>
      <c r="AA2294">
        <v>10</v>
      </c>
      <c r="AB2294">
        <v>0</v>
      </c>
      <c r="AC2294">
        <v>159865</v>
      </c>
      <c r="AD2294">
        <v>0</v>
      </c>
      <c r="AE2294">
        <v>21</v>
      </c>
      <c r="AF2294">
        <v>-235</v>
      </c>
      <c r="AG2294">
        <v>0</v>
      </c>
      <c r="AH2294">
        <v>0</v>
      </c>
      <c r="AI2294">
        <v>40</v>
      </c>
      <c r="AJ2294">
        <v>40</v>
      </c>
      <c r="AK2294">
        <v>78</v>
      </c>
      <c r="AL2294" s="3">
        <f>CONVERT(Trip_2020_12_08_09_27_283[[#This Row],[mg_temp]],"C","F")</f>
        <v>172.4</v>
      </c>
      <c r="AM2294">
        <v>31</v>
      </c>
      <c r="AN2294">
        <v>24</v>
      </c>
      <c r="AO2294">
        <v>29</v>
      </c>
      <c r="AP2294">
        <v>-2025</v>
      </c>
      <c r="AQ2294">
        <v>-2638</v>
      </c>
      <c r="AR2294">
        <v>0</v>
      </c>
      <c r="AS2294">
        <v>0</v>
      </c>
      <c r="AT2294">
        <v>0</v>
      </c>
      <c r="AU2294">
        <v>0</v>
      </c>
      <c r="AV2294">
        <v>0</v>
      </c>
      <c r="AW2294">
        <v>52373</v>
      </c>
      <c r="AX2294">
        <v>-103685</v>
      </c>
    </row>
    <row r="2295" spans="1:50" x14ac:dyDescent="0.25">
      <c r="A2295" s="1">
        <v>44173</v>
      </c>
      <c r="B2295" s="2">
        <v>0.42112365740740743</v>
      </c>
      <c r="C2295">
        <v>16</v>
      </c>
      <c r="D2295">
        <v>0</v>
      </c>
      <c r="E2295">
        <v>35</v>
      </c>
      <c r="F2295">
        <v>-28241073</v>
      </c>
      <c r="G2295">
        <v>-49188817</v>
      </c>
      <c r="H2295">
        <v>35</v>
      </c>
      <c r="I2295">
        <v>73</v>
      </c>
      <c r="J2295" s="3">
        <f>CONVERT(Trip_2020_12_08_09_27_283[[#This Row],[gps_alt]],"m","ft")</f>
        <v>239.501312335958</v>
      </c>
      <c r="K2295">
        <v>2345</v>
      </c>
      <c r="L2295">
        <v>-2906</v>
      </c>
      <c r="M2295">
        <v>607843</v>
      </c>
      <c r="N2295">
        <v>87</v>
      </c>
      <c r="O2295">
        <v>0</v>
      </c>
      <c r="P2295">
        <v>0</v>
      </c>
      <c r="Q2295">
        <v>-51</v>
      </c>
      <c r="R2295">
        <v>-44</v>
      </c>
      <c r="S2295">
        <v>2334</v>
      </c>
      <c r="T2295">
        <v>961</v>
      </c>
      <c r="U2295">
        <v>2282</v>
      </c>
      <c r="V2295">
        <v>34508</v>
      </c>
      <c r="W2295">
        <v>973397</v>
      </c>
      <c r="X2295">
        <v>-512</v>
      </c>
      <c r="Y2295">
        <v>2476</v>
      </c>
      <c r="Z2295">
        <v>5</v>
      </c>
      <c r="AA2295">
        <v>10</v>
      </c>
      <c r="AB2295">
        <v>0</v>
      </c>
      <c r="AC2295">
        <v>159865</v>
      </c>
      <c r="AD2295">
        <v>0</v>
      </c>
      <c r="AE2295">
        <v>21</v>
      </c>
      <c r="AF2295">
        <v>-235</v>
      </c>
      <c r="AG2295">
        <v>0</v>
      </c>
      <c r="AH2295">
        <v>0</v>
      </c>
      <c r="AI2295">
        <v>40</v>
      </c>
      <c r="AJ2295">
        <v>40</v>
      </c>
      <c r="AK2295">
        <v>78</v>
      </c>
      <c r="AL2295" s="3">
        <f>CONVERT(Trip_2020_12_08_09_27_283[[#This Row],[mg_temp]],"C","F")</f>
        <v>172.4</v>
      </c>
      <c r="AM2295">
        <v>31</v>
      </c>
      <c r="AN2295">
        <v>24</v>
      </c>
      <c r="AO2295">
        <v>29</v>
      </c>
      <c r="AP2295">
        <v>-30375</v>
      </c>
      <c r="AQ2295">
        <v>-2427</v>
      </c>
      <c r="AR2295">
        <v>0</v>
      </c>
      <c r="AS2295">
        <v>0</v>
      </c>
      <c r="AT2295">
        <v>0</v>
      </c>
      <c r="AU2295">
        <v>0</v>
      </c>
      <c r="AV2295">
        <v>0</v>
      </c>
      <c r="AW2295">
        <v>52373</v>
      </c>
      <c r="AX2295">
        <v>-103886</v>
      </c>
    </row>
    <row r="2296" spans="1:50" x14ac:dyDescent="0.25">
      <c r="A2296" s="1">
        <v>44173</v>
      </c>
      <c r="B2296" s="2">
        <v>0.42113560185185184</v>
      </c>
      <c r="C2296">
        <v>16</v>
      </c>
      <c r="D2296">
        <v>0</v>
      </c>
      <c r="E2296">
        <v>33</v>
      </c>
      <c r="F2296">
        <v>-28241011</v>
      </c>
      <c r="G2296">
        <v>-49188889</v>
      </c>
      <c r="H2296">
        <v>33</v>
      </c>
      <c r="I2296">
        <v>72</v>
      </c>
      <c r="J2296" s="3">
        <f>CONVERT(Trip_2020_12_08_09_27_283[[#This Row],[gps_alt]],"m","ft")</f>
        <v>236.22047244094489</v>
      </c>
      <c r="K2296">
        <v>235</v>
      </c>
      <c r="L2296">
        <v>-2828</v>
      </c>
      <c r="M2296">
        <v>611765</v>
      </c>
      <c r="N2296">
        <v>87</v>
      </c>
      <c r="O2296">
        <v>0</v>
      </c>
      <c r="P2296">
        <v>0</v>
      </c>
      <c r="Q2296">
        <v>-56</v>
      </c>
      <c r="R2296">
        <v>-53</v>
      </c>
      <c r="S2296">
        <v>2335</v>
      </c>
      <c r="T2296">
        <v>962</v>
      </c>
      <c r="U2296">
        <v>2283</v>
      </c>
      <c r="V2296">
        <v>345176</v>
      </c>
      <c r="W2296">
        <v>974359</v>
      </c>
      <c r="X2296">
        <v>-512</v>
      </c>
      <c r="Y2296">
        <v>2268</v>
      </c>
      <c r="Z2296">
        <v>5</v>
      </c>
      <c r="AA2296">
        <v>10</v>
      </c>
      <c r="AB2296">
        <v>0</v>
      </c>
      <c r="AC2296">
        <v>159865</v>
      </c>
      <c r="AD2296">
        <v>0</v>
      </c>
      <c r="AE2296">
        <v>21</v>
      </c>
      <c r="AF2296">
        <v>-235</v>
      </c>
      <c r="AG2296">
        <v>0</v>
      </c>
      <c r="AH2296">
        <v>0</v>
      </c>
      <c r="AI2296">
        <v>40</v>
      </c>
      <c r="AJ2296">
        <v>40</v>
      </c>
      <c r="AK2296">
        <v>78</v>
      </c>
      <c r="AL2296" s="3">
        <f>CONVERT(Trip_2020_12_08_09_27_283[[#This Row],[mg_temp]],"C","F")</f>
        <v>172.4</v>
      </c>
      <c r="AM2296">
        <v>31</v>
      </c>
      <c r="AN2296">
        <v>24</v>
      </c>
      <c r="AO2296">
        <v>29</v>
      </c>
      <c r="AP2296">
        <v>-32</v>
      </c>
      <c r="AQ2296">
        <v>-2247</v>
      </c>
      <c r="AR2296">
        <v>0</v>
      </c>
      <c r="AS2296">
        <v>0</v>
      </c>
      <c r="AT2296">
        <v>0</v>
      </c>
      <c r="AU2296">
        <v>0</v>
      </c>
      <c r="AV2296">
        <v>0</v>
      </c>
      <c r="AW2296">
        <v>52373</v>
      </c>
      <c r="AX2296">
        <v>-104075</v>
      </c>
    </row>
    <row r="2297" spans="1:50" x14ac:dyDescent="0.25">
      <c r="A2297" s="1">
        <v>44173</v>
      </c>
      <c r="B2297" s="2">
        <v>0.42114753472222222</v>
      </c>
      <c r="C2297">
        <v>17</v>
      </c>
      <c r="D2297">
        <v>0</v>
      </c>
      <c r="E2297">
        <v>30</v>
      </c>
      <c r="F2297">
        <v>-28240949</v>
      </c>
      <c r="G2297">
        <v>-49188955</v>
      </c>
      <c r="H2297">
        <v>30</v>
      </c>
      <c r="I2297">
        <v>72</v>
      </c>
      <c r="J2297" s="3">
        <f>CONVERT(Trip_2020_12_08_09_27_283[[#This Row],[gps_alt]],"m","ft")</f>
        <v>236.22047244094489</v>
      </c>
      <c r="K2297">
        <v>2355</v>
      </c>
      <c r="L2297">
        <v>-2653</v>
      </c>
      <c r="M2297">
        <v>611765</v>
      </c>
      <c r="N2297">
        <v>87</v>
      </c>
      <c r="O2297">
        <v>0</v>
      </c>
      <c r="P2297">
        <v>0</v>
      </c>
      <c r="Q2297">
        <v>-61</v>
      </c>
      <c r="R2297">
        <v>-58</v>
      </c>
      <c r="S2297">
        <v>2336</v>
      </c>
      <c r="T2297">
        <v>963</v>
      </c>
      <c r="U2297">
        <v>2284</v>
      </c>
      <c r="V2297">
        <v>345264</v>
      </c>
      <c r="W2297">
        <v>975239</v>
      </c>
      <c r="X2297">
        <v>-512</v>
      </c>
      <c r="Y2297">
        <v>2057</v>
      </c>
      <c r="Z2297">
        <v>5</v>
      </c>
      <c r="AA2297">
        <v>10</v>
      </c>
      <c r="AB2297">
        <v>0</v>
      </c>
      <c r="AC2297">
        <v>159865</v>
      </c>
      <c r="AD2297">
        <v>0</v>
      </c>
      <c r="AE2297">
        <v>21</v>
      </c>
      <c r="AF2297">
        <v>-235</v>
      </c>
      <c r="AG2297">
        <v>0</v>
      </c>
      <c r="AH2297">
        <v>0</v>
      </c>
      <c r="AI2297">
        <v>40</v>
      </c>
      <c r="AJ2297">
        <v>40</v>
      </c>
      <c r="AK2297">
        <v>78</v>
      </c>
      <c r="AL2297" s="3">
        <f>CONVERT(Trip_2020_12_08_09_27_283[[#This Row],[mg_temp]],"C","F")</f>
        <v>172.4</v>
      </c>
      <c r="AM2297">
        <v>31</v>
      </c>
      <c r="AN2297">
        <v>24</v>
      </c>
      <c r="AO2297">
        <v>28</v>
      </c>
      <c r="AP2297">
        <v>-335</v>
      </c>
      <c r="AQ2297">
        <v>-2019</v>
      </c>
      <c r="AR2297">
        <v>0</v>
      </c>
      <c r="AS2297">
        <v>0</v>
      </c>
      <c r="AT2297">
        <v>0</v>
      </c>
      <c r="AU2297">
        <v>0</v>
      </c>
      <c r="AV2297">
        <v>0</v>
      </c>
      <c r="AW2297">
        <v>52373</v>
      </c>
      <c r="AX2297">
        <v>-104255</v>
      </c>
    </row>
    <row r="2298" spans="1:50" x14ac:dyDescent="0.25">
      <c r="A2298" s="1">
        <v>44173</v>
      </c>
      <c r="B2298" s="2">
        <v>0.42115893518518521</v>
      </c>
      <c r="C2298">
        <v>17</v>
      </c>
      <c r="D2298">
        <v>0</v>
      </c>
      <c r="E2298">
        <v>26</v>
      </c>
      <c r="F2298">
        <v>-28240895</v>
      </c>
      <c r="G2298">
        <v>-49188994</v>
      </c>
      <c r="H2298">
        <v>26</v>
      </c>
      <c r="I2298">
        <v>73</v>
      </c>
      <c r="J2298" s="3">
        <f>CONVERT(Trip_2020_12_08_09_27_283[[#This Row],[gps_alt]],"m","ft")</f>
        <v>239.501312335958</v>
      </c>
      <c r="K2298">
        <v>2385</v>
      </c>
      <c r="L2298">
        <v>-3567</v>
      </c>
      <c r="M2298">
        <v>611765</v>
      </c>
      <c r="N2298">
        <v>87</v>
      </c>
      <c r="O2298">
        <v>0</v>
      </c>
      <c r="P2298">
        <v>0</v>
      </c>
      <c r="Q2298">
        <v>-115</v>
      </c>
      <c r="R2298">
        <v>-112</v>
      </c>
      <c r="S2298">
        <v>2337</v>
      </c>
      <c r="T2298">
        <v>964</v>
      </c>
      <c r="U2298">
        <v>2285</v>
      </c>
      <c r="V2298">
        <v>345339</v>
      </c>
      <c r="W2298">
        <v>975994</v>
      </c>
      <c r="X2298">
        <v>-512</v>
      </c>
      <c r="Y2298">
        <v>1789</v>
      </c>
      <c r="Z2298">
        <v>5</v>
      </c>
      <c r="AA2298">
        <v>10</v>
      </c>
      <c r="AB2298">
        <v>0</v>
      </c>
      <c r="AC2298">
        <v>159865</v>
      </c>
      <c r="AD2298">
        <v>0</v>
      </c>
      <c r="AE2298">
        <v>21</v>
      </c>
      <c r="AF2298">
        <v>-235</v>
      </c>
      <c r="AG2298">
        <v>0</v>
      </c>
      <c r="AH2298">
        <v>0</v>
      </c>
      <c r="AI2298">
        <v>40</v>
      </c>
      <c r="AJ2298">
        <v>40</v>
      </c>
      <c r="AK2298">
        <v>78</v>
      </c>
      <c r="AL2298" s="3">
        <f>CONVERT(Trip_2020_12_08_09_27_283[[#This Row],[mg_temp]],"C","F")</f>
        <v>172.4</v>
      </c>
      <c r="AM2298">
        <v>31</v>
      </c>
      <c r="AN2298">
        <v>24</v>
      </c>
      <c r="AO2298">
        <v>28</v>
      </c>
      <c r="AP2298">
        <v>-52875</v>
      </c>
      <c r="AQ2298">
        <v>-1779</v>
      </c>
      <c r="AR2298">
        <v>0</v>
      </c>
      <c r="AS2298">
        <v>0</v>
      </c>
      <c r="AT2298">
        <v>0</v>
      </c>
      <c r="AU2298">
        <v>0</v>
      </c>
      <c r="AV2298">
        <v>0</v>
      </c>
      <c r="AW2298">
        <v>52373</v>
      </c>
      <c r="AX2298">
        <v>-104483</v>
      </c>
    </row>
    <row r="2299" spans="1:50" x14ac:dyDescent="0.25">
      <c r="A2299" s="1">
        <v>44173</v>
      </c>
      <c r="B2299" s="2">
        <v>0.42117062500000002</v>
      </c>
      <c r="C2299">
        <v>16</v>
      </c>
      <c r="D2299">
        <v>0</v>
      </c>
      <c r="E2299">
        <v>23</v>
      </c>
      <c r="F2299">
        <v>-28240851</v>
      </c>
      <c r="G2299">
        <v>-49189042</v>
      </c>
      <c r="H2299">
        <v>23</v>
      </c>
      <c r="I2299">
        <v>72</v>
      </c>
      <c r="J2299" s="3">
        <f>CONVERT(Trip_2020_12_08_09_27_283[[#This Row],[gps_alt]],"m","ft")</f>
        <v>236.22047244094489</v>
      </c>
      <c r="K2299">
        <v>239</v>
      </c>
      <c r="L2299">
        <v>-3529</v>
      </c>
      <c r="M2299">
        <v>611765</v>
      </c>
      <c r="N2299">
        <v>87</v>
      </c>
      <c r="O2299">
        <v>0</v>
      </c>
      <c r="P2299">
        <v>0</v>
      </c>
      <c r="Q2299">
        <v>-161</v>
      </c>
      <c r="R2299">
        <v>-156</v>
      </c>
      <c r="S2299">
        <v>2338</v>
      </c>
      <c r="T2299">
        <v>965</v>
      </c>
      <c r="U2299">
        <v>2286</v>
      </c>
      <c r="V2299">
        <v>345407</v>
      </c>
      <c r="W2299">
        <v>976672</v>
      </c>
      <c r="X2299">
        <v>-512</v>
      </c>
      <c r="Y2299">
        <v>1486</v>
      </c>
      <c r="Z2299">
        <v>5</v>
      </c>
      <c r="AA2299">
        <v>10</v>
      </c>
      <c r="AB2299">
        <v>0</v>
      </c>
      <c r="AC2299">
        <v>159865</v>
      </c>
      <c r="AD2299">
        <v>0</v>
      </c>
      <c r="AE2299">
        <v>21</v>
      </c>
      <c r="AF2299">
        <v>-235</v>
      </c>
      <c r="AG2299">
        <v>0</v>
      </c>
      <c r="AH2299">
        <v>0</v>
      </c>
      <c r="AI2299">
        <v>40</v>
      </c>
      <c r="AJ2299">
        <v>40</v>
      </c>
      <c r="AK2299">
        <v>78</v>
      </c>
      <c r="AL2299" s="3">
        <f>CONVERT(Trip_2020_12_08_09_27_283[[#This Row],[mg_temp]],"C","F")</f>
        <v>172.4</v>
      </c>
      <c r="AM2299">
        <v>31</v>
      </c>
      <c r="AN2299">
        <v>24</v>
      </c>
      <c r="AO2299">
        <v>28</v>
      </c>
      <c r="AP2299">
        <v>-71875</v>
      </c>
      <c r="AQ2299">
        <v>-1464</v>
      </c>
      <c r="AR2299">
        <v>0</v>
      </c>
      <c r="AS2299">
        <v>0</v>
      </c>
      <c r="AT2299">
        <v>0</v>
      </c>
      <c r="AU2299">
        <v>0</v>
      </c>
      <c r="AV2299">
        <v>0</v>
      </c>
      <c r="AW2299">
        <v>52373</v>
      </c>
      <c r="AX2299">
        <v>-104707</v>
      </c>
    </row>
    <row r="2300" spans="1:50" x14ac:dyDescent="0.25">
      <c r="A2300" s="1">
        <v>44173</v>
      </c>
      <c r="B2300" s="2">
        <v>0.42118053240740738</v>
      </c>
      <c r="C2300">
        <v>12</v>
      </c>
      <c r="D2300">
        <v>0</v>
      </c>
      <c r="E2300">
        <v>20</v>
      </c>
      <c r="F2300">
        <v>-28240805</v>
      </c>
      <c r="G2300">
        <v>-49189075</v>
      </c>
      <c r="H2300">
        <v>18</v>
      </c>
      <c r="I2300">
        <v>72</v>
      </c>
      <c r="J2300" s="3">
        <f>CONVERT(Trip_2020_12_08_09_27_283[[#This Row],[gps_alt]],"m","ft")</f>
        <v>236.22047244094489</v>
      </c>
      <c r="K2300">
        <v>2385</v>
      </c>
      <c r="L2300">
        <v>-3144</v>
      </c>
      <c r="M2300">
        <v>611765</v>
      </c>
      <c r="N2300">
        <v>87</v>
      </c>
      <c r="O2300">
        <v>0</v>
      </c>
      <c r="P2300">
        <v>0</v>
      </c>
      <c r="Q2300">
        <v>-195</v>
      </c>
      <c r="R2300">
        <v>-191</v>
      </c>
      <c r="S2300">
        <v>2339</v>
      </c>
      <c r="T2300">
        <v>966</v>
      </c>
      <c r="U2300">
        <v>2287</v>
      </c>
      <c r="V2300">
        <v>345456</v>
      </c>
      <c r="W2300">
        <v>977162</v>
      </c>
      <c r="X2300">
        <v>-512</v>
      </c>
      <c r="Y2300">
        <v>1162</v>
      </c>
      <c r="Z2300">
        <v>5</v>
      </c>
      <c r="AA2300">
        <v>10</v>
      </c>
      <c r="AB2300">
        <v>0</v>
      </c>
      <c r="AC2300">
        <v>159865</v>
      </c>
      <c r="AD2300">
        <v>0</v>
      </c>
      <c r="AE2300">
        <v>21</v>
      </c>
      <c r="AF2300">
        <v>-235</v>
      </c>
      <c r="AG2300">
        <v>0</v>
      </c>
      <c r="AH2300">
        <v>0</v>
      </c>
      <c r="AI2300">
        <v>45</v>
      </c>
      <c r="AJ2300">
        <v>40</v>
      </c>
      <c r="AK2300">
        <v>78</v>
      </c>
      <c r="AL2300" s="3">
        <f>CONVERT(Trip_2020_12_08_09_27_283[[#This Row],[mg_temp]],"C","F")</f>
        <v>172.4</v>
      </c>
      <c r="AM2300">
        <v>31</v>
      </c>
      <c r="AN2300">
        <v>24</v>
      </c>
      <c r="AO2300">
        <v>28</v>
      </c>
      <c r="AP2300">
        <v>-785</v>
      </c>
      <c r="AQ2300">
        <v>-1134</v>
      </c>
      <c r="AR2300">
        <v>0</v>
      </c>
      <c r="AS2300">
        <v>0</v>
      </c>
      <c r="AT2300">
        <v>0</v>
      </c>
      <c r="AU2300">
        <v>0</v>
      </c>
      <c r="AV2300">
        <v>0</v>
      </c>
      <c r="AW2300">
        <v>52373</v>
      </c>
      <c r="AX2300">
        <v>-104903</v>
      </c>
    </row>
    <row r="2301" spans="1:50" x14ac:dyDescent="0.25">
      <c r="A2301" s="1">
        <v>44173</v>
      </c>
      <c r="B2301" s="2">
        <v>0.4211933449074074</v>
      </c>
      <c r="C2301">
        <v>15</v>
      </c>
      <c r="D2301">
        <v>0</v>
      </c>
      <c r="E2301">
        <v>14</v>
      </c>
      <c r="F2301">
        <v>-2824077</v>
      </c>
      <c r="G2301">
        <v>-4918909</v>
      </c>
      <c r="H2301">
        <v>12</v>
      </c>
      <c r="I2301">
        <v>71</v>
      </c>
      <c r="J2301" s="3">
        <f>CONVERT(Trip_2020_12_08_09_27_283[[#This Row],[gps_alt]],"m","ft")</f>
        <v>232.93963254593177</v>
      </c>
      <c r="K2301">
        <v>2325</v>
      </c>
      <c r="L2301">
        <v>-1011</v>
      </c>
      <c r="M2301">
        <v>611765</v>
      </c>
      <c r="N2301">
        <v>87</v>
      </c>
      <c r="O2301">
        <v>0</v>
      </c>
      <c r="P2301">
        <v>0</v>
      </c>
      <c r="Q2301">
        <v>-119</v>
      </c>
      <c r="R2301">
        <v>-176</v>
      </c>
      <c r="S2301">
        <v>2340</v>
      </c>
      <c r="T2301">
        <v>967</v>
      </c>
      <c r="U2301">
        <v>2288</v>
      </c>
      <c r="V2301">
        <v>345505</v>
      </c>
      <c r="W2301">
        <v>977654</v>
      </c>
      <c r="X2301">
        <v>-512</v>
      </c>
      <c r="Y2301">
        <v>732</v>
      </c>
      <c r="Z2301">
        <v>5</v>
      </c>
      <c r="AA2301">
        <v>10</v>
      </c>
      <c r="AB2301">
        <v>0</v>
      </c>
      <c r="AC2301">
        <v>159865</v>
      </c>
      <c r="AD2301">
        <v>0</v>
      </c>
      <c r="AE2301">
        <v>21</v>
      </c>
      <c r="AF2301">
        <v>-235</v>
      </c>
      <c r="AG2301">
        <v>0</v>
      </c>
      <c r="AH2301">
        <v>0</v>
      </c>
      <c r="AI2301">
        <v>45</v>
      </c>
      <c r="AJ2301">
        <v>40</v>
      </c>
      <c r="AK2301">
        <v>78</v>
      </c>
      <c r="AL2301" s="3">
        <f>CONVERT(Trip_2020_12_08_09_27_283[[#This Row],[mg_temp]],"C","F")</f>
        <v>172.4</v>
      </c>
      <c r="AM2301">
        <v>31</v>
      </c>
      <c r="AN2301">
        <v>24</v>
      </c>
      <c r="AO2301">
        <v>28</v>
      </c>
      <c r="AP2301">
        <v>-40875</v>
      </c>
      <c r="AQ2301">
        <v>-724</v>
      </c>
      <c r="AR2301">
        <v>0</v>
      </c>
      <c r="AS2301">
        <v>0</v>
      </c>
      <c r="AT2301">
        <v>0</v>
      </c>
      <c r="AU2301">
        <v>0</v>
      </c>
      <c r="AV2301">
        <v>0</v>
      </c>
      <c r="AW2301">
        <v>52373</v>
      </c>
      <c r="AX2301">
        <v>-105042</v>
      </c>
    </row>
    <row r="2302" spans="1:50" x14ac:dyDescent="0.25">
      <c r="A2302" s="1">
        <v>44173</v>
      </c>
      <c r="B2302" s="2">
        <v>0.42120505787037038</v>
      </c>
      <c r="C2302">
        <v>16</v>
      </c>
      <c r="D2302">
        <v>0</v>
      </c>
      <c r="E2302">
        <v>9</v>
      </c>
      <c r="F2302">
        <v>-28240748</v>
      </c>
      <c r="G2302">
        <v>-49189102</v>
      </c>
      <c r="H2302">
        <v>8</v>
      </c>
      <c r="I2302">
        <v>72</v>
      </c>
      <c r="J2302" s="3">
        <f>CONVERT(Trip_2020_12_08_09_27_283[[#This Row],[gps_alt]],"m","ft")</f>
        <v>236.22047244094489</v>
      </c>
      <c r="K2302">
        <v>2295</v>
      </c>
      <c r="L2302">
        <v>188</v>
      </c>
      <c r="M2302">
        <v>611765</v>
      </c>
      <c r="N2302">
        <v>87</v>
      </c>
      <c r="O2302">
        <v>0</v>
      </c>
      <c r="P2302">
        <v>0</v>
      </c>
      <c r="Q2302">
        <v>0</v>
      </c>
      <c r="R2302">
        <v>-122</v>
      </c>
      <c r="S2302">
        <v>2341</v>
      </c>
      <c r="T2302">
        <v>968</v>
      </c>
      <c r="U2302">
        <v>2289</v>
      </c>
      <c r="V2302">
        <v>345535</v>
      </c>
      <c r="W2302">
        <v>977946</v>
      </c>
      <c r="X2302">
        <v>-512</v>
      </c>
      <c r="Y2302">
        <v>446</v>
      </c>
      <c r="Z2302">
        <v>5</v>
      </c>
      <c r="AA2302">
        <v>10</v>
      </c>
      <c r="AB2302">
        <v>0</v>
      </c>
      <c r="AC2302">
        <v>159865</v>
      </c>
      <c r="AD2302">
        <v>0</v>
      </c>
      <c r="AE2302">
        <v>21</v>
      </c>
      <c r="AF2302">
        <v>-235</v>
      </c>
      <c r="AG2302">
        <v>0</v>
      </c>
      <c r="AH2302">
        <v>0</v>
      </c>
      <c r="AI2302">
        <v>45</v>
      </c>
      <c r="AJ2302">
        <v>40</v>
      </c>
      <c r="AK2302">
        <v>78</v>
      </c>
      <c r="AL2302" s="3">
        <f>CONVERT(Trip_2020_12_08_09_27_283[[#This Row],[mg_temp]],"C","F")</f>
        <v>172.4</v>
      </c>
      <c r="AM2302">
        <v>31</v>
      </c>
      <c r="AN2302">
        <v>24</v>
      </c>
      <c r="AO2302">
        <v>28</v>
      </c>
      <c r="AP2302">
        <v>0</v>
      </c>
      <c r="AQ2302">
        <v>-436</v>
      </c>
      <c r="AR2302">
        <v>0</v>
      </c>
      <c r="AS2302">
        <v>0</v>
      </c>
      <c r="AT2302">
        <v>0</v>
      </c>
      <c r="AU2302">
        <v>0</v>
      </c>
      <c r="AV2302">
        <v>0</v>
      </c>
      <c r="AW2302">
        <v>523734</v>
      </c>
      <c r="AX2302">
        <v>-105052</v>
      </c>
    </row>
    <row r="2303" spans="1:50" x14ac:dyDescent="0.25">
      <c r="A2303" s="1">
        <v>44173</v>
      </c>
      <c r="B2303" s="2">
        <v>0.42121707175925927</v>
      </c>
      <c r="C2303">
        <v>17</v>
      </c>
      <c r="D2303">
        <v>0</v>
      </c>
      <c r="E2303">
        <v>6</v>
      </c>
      <c r="F2303">
        <v>-28240739</v>
      </c>
      <c r="G2303">
        <v>-49189093</v>
      </c>
      <c r="H2303">
        <v>5</v>
      </c>
      <c r="I2303">
        <v>73</v>
      </c>
      <c r="J2303" s="3">
        <f>CONVERT(Trip_2020_12_08_09_27_283[[#This Row],[gps_alt]],"m","ft")</f>
        <v>239.501312335958</v>
      </c>
      <c r="K2303">
        <v>228</v>
      </c>
      <c r="L2303">
        <v>509</v>
      </c>
      <c r="M2303">
        <v>619608</v>
      </c>
      <c r="N2303">
        <v>87</v>
      </c>
      <c r="O2303">
        <v>0</v>
      </c>
      <c r="P2303">
        <v>0</v>
      </c>
      <c r="Q2303">
        <v>0</v>
      </c>
      <c r="R2303">
        <v>0</v>
      </c>
      <c r="S2303">
        <v>2342</v>
      </c>
      <c r="T2303">
        <v>969</v>
      </c>
      <c r="U2303">
        <v>2290</v>
      </c>
      <c r="V2303">
        <v>345554</v>
      </c>
      <c r="W2303">
        <v>978137</v>
      </c>
      <c r="X2303">
        <v>-512</v>
      </c>
      <c r="Y2303">
        <v>408</v>
      </c>
      <c r="Z2303">
        <v>5</v>
      </c>
      <c r="AA2303">
        <v>10</v>
      </c>
      <c r="AB2303">
        <v>0</v>
      </c>
      <c r="AC2303">
        <v>159865</v>
      </c>
      <c r="AD2303">
        <v>0</v>
      </c>
      <c r="AE2303">
        <v>21</v>
      </c>
      <c r="AF2303">
        <v>-235</v>
      </c>
      <c r="AG2303">
        <v>0</v>
      </c>
      <c r="AH2303">
        <v>0</v>
      </c>
      <c r="AI2303">
        <v>45</v>
      </c>
      <c r="AJ2303">
        <v>40</v>
      </c>
      <c r="AK2303">
        <v>78</v>
      </c>
      <c r="AL2303" s="3">
        <f>CONVERT(Trip_2020_12_08_09_27_283[[#This Row],[mg_temp]],"C","F")</f>
        <v>172.4</v>
      </c>
      <c r="AM2303">
        <v>31</v>
      </c>
      <c r="AN2303">
        <v>24</v>
      </c>
      <c r="AO2303">
        <v>28</v>
      </c>
      <c r="AP2303">
        <v>13</v>
      </c>
      <c r="AQ2303">
        <v>-403</v>
      </c>
      <c r="AR2303">
        <v>0</v>
      </c>
      <c r="AS2303">
        <v>0</v>
      </c>
      <c r="AT2303">
        <v>0</v>
      </c>
      <c r="AU2303">
        <v>0</v>
      </c>
      <c r="AV2303">
        <v>0</v>
      </c>
      <c r="AW2303">
        <v>523763</v>
      </c>
      <c r="AX2303">
        <v>-105052</v>
      </c>
    </row>
    <row r="2304" spans="1:50" x14ac:dyDescent="0.25">
      <c r="A2304" s="1">
        <v>44173</v>
      </c>
      <c r="B2304" s="2">
        <v>0.42122928240740742</v>
      </c>
      <c r="C2304">
        <v>17</v>
      </c>
      <c r="D2304">
        <v>0</v>
      </c>
      <c r="E2304">
        <v>6</v>
      </c>
      <c r="F2304">
        <v>-28240738</v>
      </c>
      <c r="G2304">
        <v>-49189107</v>
      </c>
      <c r="H2304">
        <v>5</v>
      </c>
      <c r="I2304">
        <v>71</v>
      </c>
      <c r="J2304" s="3">
        <f>CONVERT(Trip_2020_12_08_09_27_283[[#This Row],[gps_alt]],"m","ft")</f>
        <v>232.93963254593177</v>
      </c>
      <c r="K2304">
        <v>228</v>
      </c>
      <c r="L2304">
        <v>49</v>
      </c>
      <c r="M2304">
        <v>619608</v>
      </c>
      <c r="N2304">
        <v>87</v>
      </c>
      <c r="O2304">
        <v>0</v>
      </c>
      <c r="P2304">
        <v>0</v>
      </c>
      <c r="Q2304">
        <v>0</v>
      </c>
      <c r="R2304">
        <v>-29</v>
      </c>
      <c r="S2304">
        <v>2343</v>
      </c>
      <c r="T2304">
        <v>970</v>
      </c>
      <c r="U2304">
        <v>2291</v>
      </c>
      <c r="V2304">
        <v>34557</v>
      </c>
      <c r="W2304">
        <v>978302</v>
      </c>
      <c r="X2304">
        <v>-512</v>
      </c>
      <c r="Y2304">
        <v>426</v>
      </c>
      <c r="Z2304">
        <v>5</v>
      </c>
      <c r="AA2304">
        <v>10</v>
      </c>
      <c r="AB2304">
        <v>0</v>
      </c>
      <c r="AC2304">
        <v>159865</v>
      </c>
      <c r="AD2304">
        <v>0</v>
      </c>
      <c r="AE2304">
        <v>21</v>
      </c>
      <c r="AF2304">
        <v>-235</v>
      </c>
      <c r="AG2304">
        <v>0</v>
      </c>
      <c r="AH2304">
        <v>0</v>
      </c>
      <c r="AI2304">
        <v>45</v>
      </c>
      <c r="AJ2304">
        <v>40</v>
      </c>
      <c r="AK2304">
        <v>78</v>
      </c>
      <c r="AL2304" s="3">
        <f>CONVERT(Trip_2020_12_08_09_27_283[[#This Row],[mg_temp]],"C","F")</f>
        <v>172.4</v>
      </c>
      <c r="AM2304">
        <v>31</v>
      </c>
      <c r="AN2304">
        <v>24</v>
      </c>
      <c r="AO2304">
        <v>28</v>
      </c>
      <c r="AP2304">
        <v>125</v>
      </c>
      <c r="AQ2304">
        <v>-402</v>
      </c>
      <c r="AR2304">
        <v>0</v>
      </c>
      <c r="AS2304">
        <v>0</v>
      </c>
      <c r="AT2304">
        <v>0</v>
      </c>
      <c r="AU2304">
        <v>0</v>
      </c>
      <c r="AV2304">
        <v>0</v>
      </c>
      <c r="AW2304">
        <v>523796</v>
      </c>
      <c r="AX2304">
        <v>-105052</v>
      </c>
    </row>
    <row r="2305" spans="1:50" x14ac:dyDescent="0.25">
      <c r="A2305" s="1">
        <v>44173</v>
      </c>
      <c r="B2305" s="2">
        <v>0.4212415625</v>
      </c>
      <c r="C2305">
        <v>19</v>
      </c>
      <c r="D2305">
        <v>0</v>
      </c>
      <c r="E2305">
        <v>6</v>
      </c>
      <c r="F2305">
        <v>-28240721</v>
      </c>
      <c r="G2305">
        <v>-49189109</v>
      </c>
      <c r="H2305">
        <v>5</v>
      </c>
      <c r="I2305">
        <v>71</v>
      </c>
      <c r="J2305" s="3">
        <f>CONVERT(Trip_2020_12_08_09_27_283[[#This Row],[gps_alt]],"m","ft")</f>
        <v>232.93963254593177</v>
      </c>
      <c r="K2305">
        <v>227</v>
      </c>
      <c r="L2305">
        <v>519</v>
      </c>
      <c r="M2305">
        <v>619608</v>
      </c>
      <c r="N2305">
        <v>87</v>
      </c>
      <c r="O2305">
        <v>0</v>
      </c>
      <c r="P2305">
        <v>0</v>
      </c>
      <c r="Q2305">
        <v>0</v>
      </c>
      <c r="R2305">
        <v>-93</v>
      </c>
      <c r="S2305">
        <v>2344</v>
      </c>
      <c r="T2305">
        <v>971</v>
      </c>
      <c r="U2305">
        <v>2292</v>
      </c>
      <c r="V2305">
        <v>345587</v>
      </c>
      <c r="W2305">
        <v>978468</v>
      </c>
      <c r="X2305">
        <v>-512</v>
      </c>
      <c r="Y2305">
        <v>389</v>
      </c>
      <c r="Z2305">
        <v>5</v>
      </c>
      <c r="AA2305">
        <v>10</v>
      </c>
      <c r="AB2305">
        <v>0</v>
      </c>
      <c r="AC2305">
        <v>159865</v>
      </c>
      <c r="AD2305">
        <v>0</v>
      </c>
      <c r="AE2305">
        <v>21</v>
      </c>
      <c r="AF2305">
        <v>-235</v>
      </c>
      <c r="AG2305">
        <v>0</v>
      </c>
      <c r="AH2305">
        <v>0</v>
      </c>
      <c r="AI2305">
        <v>41</v>
      </c>
      <c r="AJ2305">
        <v>40</v>
      </c>
      <c r="AK2305">
        <v>78</v>
      </c>
      <c r="AL2305" s="3">
        <f>CONVERT(Trip_2020_12_08_09_27_283[[#This Row],[mg_temp]],"C","F")</f>
        <v>172.4</v>
      </c>
      <c r="AM2305">
        <v>31</v>
      </c>
      <c r="AN2305">
        <v>24</v>
      </c>
      <c r="AO2305">
        <v>28</v>
      </c>
      <c r="AP2305">
        <v>1375</v>
      </c>
      <c r="AQ2305">
        <v>-388</v>
      </c>
      <c r="AR2305">
        <v>0</v>
      </c>
      <c r="AS2305">
        <v>0</v>
      </c>
      <c r="AT2305">
        <v>0</v>
      </c>
      <c r="AU2305">
        <v>0</v>
      </c>
      <c r="AV2305">
        <v>0</v>
      </c>
      <c r="AW2305">
        <v>52383</v>
      </c>
      <c r="AX2305">
        <v>-105052</v>
      </c>
    </row>
    <row r="2306" spans="1:50" x14ac:dyDescent="0.25">
      <c r="A2306" s="1">
        <v>44173</v>
      </c>
      <c r="B2306" s="2">
        <v>0.42125151620370371</v>
      </c>
      <c r="C2306">
        <v>14</v>
      </c>
      <c r="D2306">
        <v>0</v>
      </c>
      <c r="E2306">
        <v>5</v>
      </c>
      <c r="F2306">
        <v>-28240706</v>
      </c>
      <c r="G2306">
        <v>-49189093</v>
      </c>
      <c r="H2306">
        <v>5</v>
      </c>
      <c r="I2306">
        <v>72</v>
      </c>
      <c r="J2306" s="3">
        <f>CONVERT(Trip_2020_12_08_09_27_283[[#This Row],[gps_alt]],"m","ft")</f>
        <v>236.22047244094489</v>
      </c>
      <c r="K2306">
        <v>227</v>
      </c>
      <c r="L2306">
        <v>511</v>
      </c>
      <c r="M2306">
        <v>619608</v>
      </c>
      <c r="N2306">
        <v>87</v>
      </c>
      <c r="O2306">
        <v>0</v>
      </c>
      <c r="P2306">
        <v>0</v>
      </c>
      <c r="Q2306">
        <v>0</v>
      </c>
      <c r="R2306">
        <v>-127</v>
      </c>
      <c r="S2306">
        <v>2345</v>
      </c>
      <c r="T2306">
        <v>972</v>
      </c>
      <c r="U2306">
        <v>2293</v>
      </c>
      <c r="V2306">
        <v>345599</v>
      </c>
      <c r="W2306">
        <v>978593</v>
      </c>
      <c r="X2306">
        <v>-512</v>
      </c>
      <c r="Y2306">
        <v>323</v>
      </c>
      <c r="Z2306">
        <v>5</v>
      </c>
      <c r="AA2306">
        <v>10</v>
      </c>
      <c r="AB2306">
        <v>0</v>
      </c>
      <c r="AC2306">
        <v>159865</v>
      </c>
      <c r="AD2306">
        <v>0</v>
      </c>
      <c r="AE2306">
        <v>21</v>
      </c>
      <c r="AF2306">
        <v>-235</v>
      </c>
      <c r="AG2306">
        <v>0</v>
      </c>
      <c r="AH2306">
        <v>0</v>
      </c>
      <c r="AI2306">
        <v>41</v>
      </c>
      <c r="AJ2306">
        <v>40</v>
      </c>
      <c r="AK2306">
        <v>78</v>
      </c>
      <c r="AL2306" s="3">
        <f>CONVERT(Trip_2020_12_08_09_27_283[[#This Row],[mg_temp]],"C","F")</f>
        <v>172.4</v>
      </c>
      <c r="AM2306">
        <v>31</v>
      </c>
      <c r="AN2306">
        <v>24</v>
      </c>
      <c r="AO2306">
        <v>28</v>
      </c>
      <c r="AP2306">
        <v>16375</v>
      </c>
      <c r="AQ2306">
        <v>-320</v>
      </c>
      <c r="AR2306">
        <v>0</v>
      </c>
      <c r="AS2306">
        <v>0</v>
      </c>
      <c r="AT2306">
        <v>0</v>
      </c>
      <c r="AU2306">
        <v>0</v>
      </c>
      <c r="AV2306">
        <v>0</v>
      </c>
      <c r="AW2306">
        <v>523858</v>
      </c>
      <c r="AX2306">
        <v>-105052</v>
      </c>
    </row>
    <row r="2307" spans="1:50" x14ac:dyDescent="0.25">
      <c r="A2307" s="1">
        <v>44173</v>
      </c>
      <c r="B2307" s="2">
        <v>0.42126358796296298</v>
      </c>
      <c r="C2307">
        <v>17</v>
      </c>
      <c r="D2307">
        <v>0</v>
      </c>
      <c r="E2307">
        <v>4</v>
      </c>
      <c r="F2307">
        <v>-2824069</v>
      </c>
      <c r="G2307">
        <v>-49189087</v>
      </c>
      <c r="H2307">
        <v>4</v>
      </c>
      <c r="I2307">
        <v>73</v>
      </c>
      <c r="J2307" s="3">
        <f>CONVERT(Trip_2020_12_08_09_27_283[[#This Row],[gps_alt]],"m","ft")</f>
        <v>239.501312335958</v>
      </c>
      <c r="K2307">
        <v>2265</v>
      </c>
      <c r="L2307">
        <v>541</v>
      </c>
      <c r="M2307">
        <v>619608</v>
      </c>
      <c r="N2307">
        <v>87</v>
      </c>
      <c r="O2307">
        <v>0</v>
      </c>
      <c r="P2307">
        <v>0</v>
      </c>
      <c r="Q2307">
        <v>0</v>
      </c>
      <c r="R2307">
        <v>-127</v>
      </c>
      <c r="S2307">
        <v>2346</v>
      </c>
      <c r="T2307">
        <v>973</v>
      </c>
      <c r="U2307">
        <v>2294</v>
      </c>
      <c r="V2307">
        <v>345612</v>
      </c>
      <c r="W2307">
        <v>978724</v>
      </c>
      <c r="X2307">
        <v>-512</v>
      </c>
      <c r="Y2307">
        <v>288</v>
      </c>
      <c r="Z2307">
        <v>5</v>
      </c>
      <c r="AA2307">
        <v>10</v>
      </c>
      <c r="AB2307">
        <v>0</v>
      </c>
      <c r="AC2307">
        <v>159865</v>
      </c>
      <c r="AD2307">
        <v>0</v>
      </c>
      <c r="AE2307">
        <v>21</v>
      </c>
      <c r="AF2307">
        <v>-235</v>
      </c>
      <c r="AG2307">
        <v>0</v>
      </c>
      <c r="AH2307">
        <v>0</v>
      </c>
      <c r="AI2307">
        <v>41</v>
      </c>
      <c r="AJ2307">
        <v>40</v>
      </c>
      <c r="AK2307">
        <v>78</v>
      </c>
      <c r="AL2307" s="3">
        <f>CONVERT(Trip_2020_12_08_09_27_283[[#This Row],[mg_temp]],"C","F")</f>
        <v>172.4</v>
      </c>
      <c r="AM2307">
        <v>31</v>
      </c>
      <c r="AN2307">
        <v>24</v>
      </c>
      <c r="AO2307">
        <v>28</v>
      </c>
      <c r="AP2307">
        <v>1825</v>
      </c>
      <c r="AQ2307">
        <v>-278</v>
      </c>
      <c r="AR2307">
        <v>0</v>
      </c>
      <c r="AS2307">
        <v>0</v>
      </c>
      <c r="AT2307">
        <v>0</v>
      </c>
      <c r="AU2307">
        <v>0</v>
      </c>
      <c r="AV2307">
        <v>0</v>
      </c>
      <c r="AW2307">
        <v>523892</v>
      </c>
      <c r="AX2307">
        <v>-105052</v>
      </c>
    </row>
    <row r="2308" spans="1:50" x14ac:dyDescent="0.25">
      <c r="A2308" s="1">
        <v>44173</v>
      </c>
      <c r="B2308" s="2">
        <v>0.42127508101851852</v>
      </c>
      <c r="C2308">
        <v>16</v>
      </c>
      <c r="D2308">
        <v>0</v>
      </c>
      <c r="E2308">
        <v>4</v>
      </c>
      <c r="F2308">
        <v>-28240683</v>
      </c>
      <c r="G2308">
        <v>-49189075</v>
      </c>
      <c r="H2308">
        <v>4</v>
      </c>
      <c r="I2308">
        <v>74</v>
      </c>
      <c r="J2308" s="3">
        <f>CONVERT(Trip_2020_12_08_09_27_283[[#This Row],[gps_alt]],"m","ft")</f>
        <v>242.78215223097112</v>
      </c>
      <c r="K2308">
        <v>2265</v>
      </c>
      <c r="L2308">
        <v>507</v>
      </c>
      <c r="M2308">
        <v>619608</v>
      </c>
      <c r="N2308">
        <v>87</v>
      </c>
      <c r="O2308">
        <v>0</v>
      </c>
      <c r="P2308">
        <v>0</v>
      </c>
      <c r="Q2308">
        <v>0</v>
      </c>
      <c r="R2308">
        <v>-107</v>
      </c>
      <c r="S2308">
        <v>2347</v>
      </c>
      <c r="T2308">
        <v>974</v>
      </c>
      <c r="U2308">
        <v>2295</v>
      </c>
      <c r="V2308">
        <v>345623</v>
      </c>
      <c r="W2308">
        <v>97883</v>
      </c>
      <c r="X2308">
        <v>-512</v>
      </c>
      <c r="Y2308">
        <v>249</v>
      </c>
      <c r="Z2308">
        <v>5</v>
      </c>
      <c r="AA2308">
        <v>10</v>
      </c>
      <c r="AB2308">
        <v>0</v>
      </c>
      <c r="AC2308">
        <v>159865</v>
      </c>
      <c r="AD2308">
        <v>0</v>
      </c>
      <c r="AE2308">
        <v>21</v>
      </c>
      <c r="AF2308">
        <v>-235</v>
      </c>
      <c r="AG2308">
        <v>0</v>
      </c>
      <c r="AH2308">
        <v>0</v>
      </c>
      <c r="AI2308">
        <v>41</v>
      </c>
      <c r="AJ2308">
        <v>40</v>
      </c>
      <c r="AK2308">
        <v>78</v>
      </c>
      <c r="AL2308" s="3">
        <f>CONVERT(Trip_2020_12_08_09_27_283[[#This Row],[mg_temp]],"C","F")</f>
        <v>172.4</v>
      </c>
      <c r="AM2308">
        <v>31</v>
      </c>
      <c r="AN2308">
        <v>24</v>
      </c>
      <c r="AO2308">
        <v>28</v>
      </c>
      <c r="AP2308">
        <v>19375</v>
      </c>
      <c r="AQ2308">
        <v>-244</v>
      </c>
      <c r="AR2308">
        <v>0</v>
      </c>
      <c r="AS2308">
        <v>0</v>
      </c>
      <c r="AT2308">
        <v>0</v>
      </c>
      <c r="AU2308">
        <v>0</v>
      </c>
      <c r="AV2308">
        <v>0</v>
      </c>
      <c r="AW2308">
        <v>523925</v>
      </c>
      <c r="AX2308">
        <v>-105052</v>
      </c>
    </row>
    <row r="2309" spans="1:50" x14ac:dyDescent="0.25">
      <c r="A2309" s="1">
        <v>44173</v>
      </c>
      <c r="B2309" s="2">
        <v>0.42128706018518519</v>
      </c>
      <c r="C2309">
        <v>16</v>
      </c>
      <c r="D2309">
        <v>0</v>
      </c>
      <c r="E2309">
        <v>3</v>
      </c>
      <c r="F2309">
        <v>-28240677</v>
      </c>
      <c r="G2309">
        <v>-49189075</v>
      </c>
      <c r="H2309">
        <v>0</v>
      </c>
      <c r="I2309">
        <v>75</v>
      </c>
      <c r="J2309" s="3">
        <f>CONVERT(Trip_2020_12_08_09_27_283[[#This Row],[gps_alt]],"m","ft")</f>
        <v>246.06299212598427</v>
      </c>
      <c r="K2309">
        <v>226</v>
      </c>
      <c r="L2309">
        <v>549</v>
      </c>
      <c r="M2309">
        <v>619608</v>
      </c>
      <c r="N2309">
        <v>87</v>
      </c>
      <c r="O2309">
        <v>0</v>
      </c>
      <c r="P2309">
        <v>0</v>
      </c>
      <c r="Q2309">
        <v>0</v>
      </c>
      <c r="R2309">
        <v>-127</v>
      </c>
      <c r="S2309">
        <v>2348</v>
      </c>
      <c r="T2309">
        <v>975</v>
      </c>
      <c r="U2309">
        <v>2296</v>
      </c>
      <c r="V2309">
        <v>345633</v>
      </c>
      <c r="W2309">
        <v>978931</v>
      </c>
      <c r="X2309">
        <v>-512</v>
      </c>
      <c r="Y2309">
        <v>270</v>
      </c>
      <c r="Z2309">
        <v>5</v>
      </c>
      <c r="AA2309">
        <v>10</v>
      </c>
      <c r="AB2309">
        <v>0</v>
      </c>
      <c r="AC2309">
        <v>159865</v>
      </c>
      <c r="AD2309">
        <v>0</v>
      </c>
      <c r="AE2309">
        <v>21</v>
      </c>
      <c r="AF2309">
        <v>-235</v>
      </c>
      <c r="AG2309">
        <v>0</v>
      </c>
      <c r="AH2309">
        <v>0</v>
      </c>
      <c r="AI2309">
        <v>41</v>
      </c>
      <c r="AJ2309">
        <v>40</v>
      </c>
      <c r="AK2309">
        <v>78</v>
      </c>
      <c r="AL2309" s="3">
        <f>CONVERT(Trip_2020_12_08_09_27_283[[#This Row],[mg_temp]],"C","F")</f>
        <v>172.4</v>
      </c>
      <c r="AM2309">
        <v>31</v>
      </c>
      <c r="AN2309">
        <v>24</v>
      </c>
      <c r="AO2309">
        <v>28</v>
      </c>
      <c r="AP2309">
        <v>18875</v>
      </c>
      <c r="AQ2309">
        <v>-266</v>
      </c>
      <c r="AR2309">
        <v>0</v>
      </c>
      <c r="AS2309">
        <v>0</v>
      </c>
      <c r="AT2309">
        <v>0</v>
      </c>
      <c r="AU2309">
        <v>0</v>
      </c>
      <c r="AV2309">
        <v>0</v>
      </c>
      <c r="AW2309">
        <v>523959</v>
      </c>
      <c r="AX2309">
        <v>-105052</v>
      </c>
    </row>
    <row r="2310" spans="1:50" x14ac:dyDescent="0.25">
      <c r="A2310" s="1">
        <v>44173</v>
      </c>
      <c r="B2310" s="2">
        <v>0.42129600694444447</v>
      </c>
      <c r="C2310">
        <v>12</v>
      </c>
      <c r="D2310">
        <v>0</v>
      </c>
      <c r="E2310">
        <v>4</v>
      </c>
      <c r="F2310">
        <v>-28240679</v>
      </c>
      <c r="G2310">
        <v>-49189082</v>
      </c>
      <c r="H2310">
        <v>0</v>
      </c>
      <c r="I2310">
        <v>74</v>
      </c>
      <c r="J2310" s="3">
        <f>CONVERT(Trip_2020_12_08_09_27_283[[#This Row],[gps_alt]],"m","ft")</f>
        <v>242.78215223097112</v>
      </c>
      <c r="K2310">
        <v>226</v>
      </c>
      <c r="L2310">
        <v>552</v>
      </c>
      <c r="M2310">
        <v>615686</v>
      </c>
      <c r="N2310">
        <v>87</v>
      </c>
      <c r="O2310">
        <v>0</v>
      </c>
      <c r="P2310">
        <v>0</v>
      </c>
      <c r="Q2310">
        <v>0</v>
      </c>
      <c r="R2310">
        <v>-132</v>
      </c>
      <c r="S2310">
        <v>2349</v>
      </c>
      <c r="T2310">
        <v>976</v>
      </c>
      <c r="U2310">
        <v>2297</v>
      </c>
      <c r="V2310">
        <v>345641</v>
      </c>
      <c r="W2310">
        <v>979008</v>
      </c>
      <c r="X2310">
        <v>-512</v>
      </c>
      <c r="Y2310">
        <v>279</v>
      </c>
      <c r="Z2310">
        <v>5</v>
      </c>
      <c r="AA2310">
        <v>10</v>
      </c>
      <c r="AB2310">
        <v>0</v>
      </c>
      <c r="AC2310">
        <v>159865</v>
      </c>
      <c r="AD2310">
        <v>0</v>
      </c>
      <c r="AE2310">
        <v>21</v>
      </c>
      <c r="AF2310">
        <v>-235</v>
      </c>
      <c r="AG2310">
        <v>0</v>
      </c>
      <c r="AH2310">
        <v>0</v>
      </c>
      <c r="AI2310">
        <v>41</v>
      </c>
      <c r="AJ2310">
        <v>40</v>
      </c>
      <c r="AK2310">
        <v>78</v>
      </c>
      <c r="AL2310" s="3">
        <f>CONVERT(Trip_2020_12_08_09_27_283[[#This Row],[mg_temp]],"C","F")</f>
        <v>172.4</v>
      </c>
      <c r="AM2310">
        <v>31</v>
      </c>
      <c r="AN2310">
        <v>24</v>
      </c>
      <c r="AO2310">
        <v>28</v>
      </c>
      <c r="AP2310">
        <v>18375</v>
      </c>
      <c r="AQ2310">
        <v>-281</v>
      </c>
      <c r="AR2310">
        <v>0</v>
      </c>
      <c r="AS2310">
        <v>0</v>
      </c>
      <c r="AT2310">
        <v>0</v>
      </c>
      <c r="AU2310">
        <v>0</v>
      </c>
      <c r="AV2310">
        <v>0</v>
      </c>
      <c r="AW2310">
        <v>523986</v>
      </c>
      <c r="AX2310">
        <v>-105052</v>
      </c>
    </row>
    <row r="2311" spans="1:50" x14ac:dyDescent="0.25">
      <c r="A2311" s="1">
        <v>44173</v>
      </c>
      <c r="B2311" s="2">
        <v>0.42130847222222223</v>
      </c>
      <c r="C2311">
        <v>15</v>
      </c>
      <c r="D2311">
        <v>0</v>
      </c>
      <c r="E2311">
        <v>4</v>
      </c>
      <c r="F2311">
        <v>-28240662</v>
      </c>
      <c r="G2311">
        <v>-49189085</v>
      </c>
      <c r="H2311">
        <v>4</v>
      </c>
      <c r="I2311">
        <v>73</v>
      </c>
      <c r="J2311" s="3">
        <f>CONVERT(Trip_2020_12_08_09_27_283[[#This Row],[gps_alt]],"m","ft")</f>
        <v>239.501312335958</v>
      </c>
      <c r="K2311">
        <v>2255</v>
      </c>
      <c r="L2311">
        <v>631</v>
      </c>
      <c r="M2311">
        <v>615686</v>
      </c>
      <c r="N2311">
        <v>87</v>
      </c>
      <c r="O2311">
        <v>0</v>
      </c>
      <c r="P2311">
        <v>0</v>
      </c>
      <c r="Q2311">
        <v>0</v>
      </c>
      <c r="R2311">
        <v>-166</v>
      </c>
      <c r="S2311">
        <v>2350</v>
      </c>
      <c r="T2311">
        <v>977</v>
      </c>
      <c r="U2311">
        <v>2298</v>
      </c>
      <c r="V2311">
        <v>345653</v>
      </c>
      <c r="W2311">
        <v>979125</v>
      </c>
      <c r="X2311">
        <v>-512</v>
      </c>
      <c r="Y2311">
        <v>329</v>
      </c>
      <c r="Z2311">
        <v>5</v>
      </c>
      <c r="AA2311">
        <v>10</v>
      </c>
      <c r="AB2311">
        <v>0</v>
      </c>
      <c r="AC2311">
        <v>159865</v>
      </c>
      <c r="AD2311">
        <v>0</v>
      </c>
      <c r="AE2311">
        <v>21</v>
      </c>
      <c r="AF2311">
        <v>-235</v>
      </c>
      <c r="AG2311">
        <v>0</v>
      </c>
      <c r="AH2311">
        <v>0</v>
      </c>
      <c r="AI2311">
        <v>42</v>
      </c>
      <c r="AJ2311">
        <v>40</v>
      </c>
      <c r="AK2311">
        <v>78</v>
      </c>
      <c r="AL2311" s="3">
        <f>CONVERT(Trip_2020_12_08_09_27_283[[#This Row],[mg_temp]],"C","F")</f>
        <v>172.4</v>
      </c>
      <c r="AM2311">
        <v>31</v>
      </c>
      <c r="AN2311">
        <v>24</v>
      </c>
      <c r="AO2311">
        <v>28</v>
      </c>
      <c r="AP2311">
        <v>16375</v>
      </c>
      <c r="AQ2311">
        <v>-322</v>
      </c>
      <c r="AR2311">
        <v>0</v>
      </c>
      <c r="AS2311">
        <v>0</v>
      </c>
      <c r="AT2311">
        <v>0</v>
      </c>
      <c r="AU2311">
        <v>0</v>
      </c>
      <c r="AV2311">
        <v>0</v>
      </c>
      <c r="AW2311">
        <v>524026</v>
      </c>
      <c r="AX2311">
        <v>-105052</v>
      </c>
    </row>
    <row r="2312" spans="1:50" x14ac:dyDescent="0.25">
      <c r="A2312" s="1">
        <v>44173</v>
      </c>
      <c r="B2312" s="2">
        <v>0.42132042824074073</v>
      </c>
      <c r="C2312">
        <v>15</v>
      </c>
      <c r="D2312">
        <v>0</v>
      </c>
      <c r="E2312">
        <v>4</v>
      </c>
      <c r="F2312">
        <v>-28240656</v>
      </c>
      <c r="G2312">
        <v>-49189078</v>
      </c>
      <c r="H2312">
        <v>5</v>
      </c>
      <c r="I2312">
        <v>74</v>
      </c>
      <c r="J2312" s="3">
        <f>CONVERT(Trip_2020_12_08_09_27_283[[#This Row],[gps_alt]],"m","ft")</f>
        <v>242.78215223097112</v>
      </c>
      <c r="K2312">
        <v>225</v>
      </c>
      <c r="L2312">
        <v>539</v>
      </c>
      <c r="M2312">
        <v>615686</v>
      </c>
      <c r="N2312">
        <v>87</v>
      </c>
      <c r="O2312">
        <v>0</v>
      </c>
      <c r="P2312">
        <v>0</v>
      </c>
      <c r="Q2312">
        <v>0</v>
      </c>
      <c r="R2312">
        <v>-14</v>
      </c>
      <c r="S2312">
        <v>2351</v>
      </c>
      <c r="T2312">
        <v>978</v>
      </c>
      <c r="U2312">
        <v>2299</v>
      </c>
      <c r="V2312">
        <v>345665</v>
      </c>
      <c r="W2312">
        <v>97925</v>
      </c>
      <c r="X2312">
        <v>-512</v>
      </c>
      <c r="Y2312">
        <v>354</v>
      </c>
      <c r="Z2312">
        <v>5</v>
      </c>
      <c r="AA2312">
        <v>10</v>
      </c>
      <c r="AB2312">
        <v>0</v>
      </c>
      <c r="AC2312">
        <v>159865</v>
      </c>
      <c r="AD2312">
        <v>0</v>
      </c>
      <c r="AE2312">
        <v>21</v>
      </c>
      <c r="AF2312">
        <v>-235</v>
      </c>
      <c r="AG2312">
        <v>0</v>
      </c>
      <c r="AH2312">
        <v>0</v>
      </c>
      <c r="AI2312">
        <v>42</v>
      </c>
      <c r="AJ2312">
        <v>40</v>
      </c>
      <c r="AK2312">
        <v>78</v>
      </c>
      <c r="AL2312" s="3">
        <f>CONVERT(Trip_2020_12_08_09_27_283[[#This Row],[mg_temp]],"C","F")</f>
        <v>172.4</v>
      </c>
      <c r="AM2312">
        <v>31</v>
      </c>
      <c r="AN2312">
        <v>24</v>
      </c>
      <c r="AO2312">
        <v>29</v>
      </c>
      <c r="AP2312">
        <v>155</v>
      </c>
      <c r="AQ2312">
        <v>-346</v>
      </c>
      <c r="AR2312">
        <v>0</v>
      </c>
      <c r="AS2312">
        <v>0</v>
      </c>
      <c r="AT2312">
        <v>0</v>
      </c>
      <c r="AU2312">
        <v>0</v>
      </c>
      <c r="AV2312">
        <v>0</v>
      </c>
      <c r="AW2312">
        <v>524063</v>
      </c>
      <c r="AX2312">
        <v>-105052</v>
      </c>
    </row>
    <row r="2313" spans="1:50" x14ac:dyDescent="0.25">
      <c r="A2313" s="1">
        <v>44173</v>
      </c>
      <c r="B2313" s="2">
        <v>0.42133293981481479</v>
      </c>
      <c r="C2313">
        <v>16</v>
      </c>
      <c r="D2313">
        <v>0</v>
      </c>
      <c r="E2313">
        <v>5</v>
      </c>
      <c r="F2313">
        <v>-28240639</v>
      </c>
      <c r="G2313">
        <v>-49189073</v>
      </c>
      <c r="H2313">
        <v>6</v>
      </c>
      <c r="I2313">
        <v>74</v>
      </c>
      <c r="J2313" s="3">
        <f>CONVERT(Trip_2020_12_08_09_27_283[[#This Row],[gps_alt]],"m","ft")</f>
        <v>242.78215223097112</v>
      </c>
      <c r="K2313">
        <v>2255</v>
      </c>
      <c r="L2313">
        <v>479</v>
      </c>
      <c r="M2313">
        <v>615686</v>
      </c>
      <c r="N2313">
        <v>87</v>
      </c>
      <c r="O2313">
        <v>0</v>
      </c>
      <c r="P2313">
        <v>0</v>
      </c>
      <c r="Q2313">
        <v>0</v>
      </c>
      <c r="R2313">
        <v>-98</v>
      </c>
      <c r="S2313">
        <v>2352</v>
      </c>
      <c r="T2313">
        <v>979</v>
      </c>
      <c r="U2313">
        <v>2300</v>
      </c>
      <c r="V2313">
        <v>34568</v>
      </c>
      <c r="W2313">
        <v>979401</v>
      </c>
      <c r="X2313">
        <v>-512</v>
      </c>
      <c r="Y2313">
        <v>446</v>
      </c>
      <c r="Z2313">
        <v>5</v>
      </c>
      <c r="AA2313">
        <v>10</v>
      </c>
      <c r="AB2313">
        <v>0</v>
      </c>
      <c r="AC2313">
        <v>159865</v>
      </c>
      <c r="AD2313">
        <v>0</v>
      </c>
      <c r="AE2313">
        <v>21</v>
      </c>
      <c r="AF2313">
        <v>-235</v>
      </c>
      <c r="AG2313">
        <v>0</v>
      </c>
      <c r="AH2313">
        <v>0</v>
      </c>
      <c r="AI2313">
        <v>42</v>
      </c>
      <c r="AJ2313">
        <v>40</v>
      </c>
      <c r="AK2313">
        <v>78</v>
      </c>
      <c r="AL2313" s="3">
        <f>CONVERT(Trip_2020_12_08_09_27_283[[#This Row],[mg_temp]],"C","F")</f>
        <v>172.4</v>
      </c>
      <c r="AM2313">
        <v>31</v>
      </c>
      <c r="AN2313">
        <v>24</v>
      </c>
      <c r="AO2313">
        <v>29</v>
      </c>
      <c r="AP2313">
        <v>10375</v>
      </c>
      <c r="AQ2313">
        <v>-446</v>
      </c>
      <c r="AR2313">
        <v>0</v>
      </c>
      <c r="AS2313">
        <v>0</v>
      </c>
      <c r="AT2313">
        <v>0</v>
      </c>
      <c r="AU2313">
        <v>0</v>
      </c>
      <c r="AV2313">
        <v>0</v>
      </c>
      <c r="AW2313">
        <v>524096</v>
      </c>
      <c r="AX2313">
        <v>-105052</v>
      </c>
    </row>
    <row r="2314" spans="1:50" x14ac:dyDescent="0.25">
      <c r="A2314" s="1">
        <v>44173</v>
      </c>
      <c r="B2314" s="2">
        <v>0.42134564814814812</v>
      </c>
      <c r="C2314">
        <v>17</v>
      </c>
      <c r="D2314">
        <v>0</v>
      </c>
      <c r="E2314">
        <v>6</v>
      </c>
      <c r="F2314">
        <v>-28240624</v>
      </c>
      <c r="G2314">
        <v>-49189074</v>
      </c>
      <c r="H2314">
        <v>6</v>
      </c>
      <c r="I2314">
        <v>73</v>
      </c>
      <c r="J2314" s="3">
        <f>CONVERT(Trip_2020_12_08_09_27_283[[#This Row],[gps_alt]],"m","ft")</f>
        <v>239.501312335958</v>
      </c>
      <c r="K2314">
        <v>225</v>
      </c>
      <c r="L2314">
        <v>454</v>
      </c>
      <c r="M2314">
        <v>615686</v>
      </c>
      <c r="N2314">
        <v>87</v>
      </c>
      <c r="O2314">
        <v>0</v>
      </c>
      <c r="P2314">
        <v>0</v>
      </c>
      <c r="Q2314">
        <v>0</v>
      </c>
      <c r="R2314">
        <v>0</v>
      </c>
      <c r="S2314">
        <v>2353</v>
      </c>
      <c r="T2314">
        <v>980</v>
      </c>
      <c r="U2314">
        <v>2301</v>
      </c>
      <c r="V2314">
        <v>345699</v>
      </c>
      <c r="W2314">
        <v>979586</v>
      </c>
      <c r="X2314">
        <v>-512</v>
      </c>
      <c r="Y2314">
        <v>505</v>
      </c>
      <c r="Z2314">
        <v>5</v>
      </c>
      <c r="AA2314">
        <v>10</v>
      </c>
      <c r="AB2314">
        <v>0</v>
      </c>
      <c r="AC2314">
        <v>159865</v>
      </c>
      <c r="AD2314">
        <v>0</v>
      </c>
      <c r="AE2314">
        <v>21</v>
      </c>
      <c r="AF2314">
        <v>-235</v>
      </c>
      <c r="AG2314">
        <v>0</v>
      </c>
      <c r="AH2314">
        <v>0</v>
      </c>
      <c r="AI2314">
        <v>42</v>
      </c>
      <c r="AJ2314">
        <v>40</v>
      </c>
      <c r="AK2314">
        <v>78</v>
      </c>
      <c r="AL2314" s="3">
        <f>CONVERT(Trip_2020_12_08_09_27_283[[#This Row],[mg_temp]],"C","F")</f>
        <v>172.4</v>
      </c>
      <c r="AM2314">
        <v>31</v>
      </c>
      <c r="AN2314">
        <v>24</v>
      </c>
      <c r="AO2314">
        <v>29</v>
      </c>
      <c r="AP2314">
        <v>8625</v>
      </c>
      <c r="AQ2314">
        <v>-495</v>
      </c>
      <c r="AR2314">
        <v>0</v>
      </c>
      <c r="AS2314">
        <v>0</v>
      </c>
      <c r="AT2314">
        <v>0</v>
      </c>
      <c r="AU2314">
        <v>0</v>
      </c>
      <c r="AV2314">
        <v>0</v>
      </c>
      <c r="AW2314">
        <v>524128</v>
      </c>
      <c r="AX2314">
        <v>-105052</v>
      </c>
    </row>
    <row r="2315" spans="1:50" x14ac:dyDescent="0.25">
      <c r="A2315" s="1">
        <v>44173</v>
      </c>
      <c r="B2315" s="2">
        <v>0.42135428240740741</v>
      </c>
      <c r="C2315">
        <v>12</v>
      </c>
      <c r="D2315">
        <v>0</v>
      </c>
      <c r="E2315">
        <v>7</v>
      </c>
      <c r="F2315">
        <v>-28240608</v>
      </c>
      <c r="G2315">
        <v>-49189082</v>
      </c>
      <c r="H2315">
        <v>6</v>
      </c>
      <c r="I2315">
        <v>73</v>
      </c>
      <c r="J2315" s="3">
        <f>CONVERT(Trip_2020_12_08_09_27_283[[#This Row],[gps_alt]],"m","ft")</f>
        <v>239.501312335958</v>
      </c>
      <c r="K2315">
        <v>2235</v>
      </c>
      <c r="L2315">
        <v>956</v>
      </c>
      <c r="M2315">
        <v>615686</v>
      </c>
      <c r="N2315">
        <v>87</v>
      </c>
      <c r="O2315">
        <v>0</v>
      </c>
      <c r="P2315">
        <v>0</v>
      </c>
      <c r="Q2315">
        <v>0</v>
      </c>
      <c r="R2315">
        <v>0</v>
      </c>
      <c r="S2315">
        <v>2354</v>
      </c>
      <c r="T2315">
        <v>981</v>
      </c>
      <c r="U2315">
        <v>2302</v>
      </c>
      <c r="V2315">
        <v>345712</v>
      </c>
      <c r="W2315">
        <v>979722</v>
      </c>
      <c r="X2315">
        <v>-512</v>
      </c>
      <c r="Y2315">
        <v>527</v>
      </c>
      <c r="Z2315">
        <v>5</v>
      </c>
      <c r="AA2315">
        <v>10</v>
      </c>
      <c r="AB2315">
        <v>0</v>
      </c>
      <c r="AC2315">
        <v>159865</v>
      </c>
      <c r="AD2315">
        <v>0</v>
      </c>
      <c r="AE2315">
        <v>21</v>
      </c>
      <c r="AF2315">
        <v>-235</v>
      </c>
      <c r="AG2315">
        <v>0</v>
      </c>
      <c r="AH2315">
        <v>0</v>
      </c>
      <c r="AI2315">
        <v>42</v>
      </c>
      <c r="AJ2315">
        <v>40</v>
      </c>
      <c r="AK2315">
        <v>78</v>
      </c>
      <c r="AL2315" s="3">
        <f>CONVERT(Trip_2020_12_08_09_27_283[[#This Row],[mg_temp]],"C","F")</f>
        <v>172.4</v>
      </c>
      <c r="AM2315">
        <v>31</v>
      </c>
      <c r="AN2315">
        <v>24</v>
      </c>
      <c r="AO2315">
        <v>29</v>
      </c>
      <c r="AP2315">
        <v>285</v>
      </c>
      <c r="AQ2315">
        <v>-523</v>
      </c>
      <c r="AR2315">
        <v>0</v>
      </c>
      <c r="AS2315">
        <v>0</v>
      </c>
      <c r="AT2315">
        <v>0</v>
      </c>
      <c r="AU2315">
        <v>0</v>
      </c>
      <c r="AV2315">
        <v>10</v>
      </c>
      <c r="AW2315">
        <v>524167</v>
      </c>
      <c r="AX2315">
        <v>-105052</v>
      </c>
    </row>
    <row r="2316" spans="1:50" x14ac:dyDescent="0.25">
      <c r="A2316" s="1">
        <v>44173</v>
      </c>
      <c r="B2316" s="2">
        <v>0.42136686342592594</v>
      </c>
      <c r="C2316">
        <v>15</v>
      </c>
      <c r="D2316">
        <v>0</v>
      </c>
      <c r="E2316">
        <v>7</v>
      </c>
      <c r="F2316">
        <v>-28240591</v>
      </c>
      <c r="G2316">
        <v>-49189096</v>
      </c>
      <c r="H2316">
        <v>8</v>
      </c>
      <c r="I2316">
        <v>72</v>
      </c>
      <c r="J2316" s="3">
        <f>CONVERT(Trip_2020_12_08_09_27_283[[#This Row],[gps_alt]],"m","ft")</f>
        <v>236.22047244094489</v>
      </c>
      <c r="K2316">
        <v>2235</v>
      </c>
      <c r="L2316">
        <v>1061</v>
      </c>
      <c r="M2316">
        <v>615686</v>
      </c>
      <c r="N2316">
        <v>87</v>
      </c>
      <c r="O2316">
        <v>0</v>
      </c>
      <c r="P2316">
        <v>0</v>
      </c>
      <c r="Q2316">
        <v>0</v>
      </c>
      <c r="R2316">
        <v>0</v>
      </c>
      <c r="S2316">
        <v>2355</v>
      </c>
      <c r="T2316">
        <v>982</v>
      </c>
      <c r="U2316">
        <v>2303</v>
      </c>
      <c r="V2316">
        <v>345733</v>
      </c>
      <c r="W2316">
        <v>979931</v>
      </c>
      <c r="X2316">
        <v>-512</v>
      </c>
      <c r="Y2316">
        <v>501</v>
      </c>
      <c r="Z2316">
        <v>5</v>
      </c>
      <c r="AA2316">
        <v>10</v>
      </c>
      <c r="AB2316">
        <v>0</v>
      </c>
      <c r="AC2316">
        <v>159865</v>
      </c>
      <c r="AD2316">
        <v>0</v>
      </c>
      <c r="AE2316">
        <v>21</v>
      </c>
      <c r="AF2316">
        <v>-235</v>
      </c>
      <c r="AG2316">
        <v>0</v>
      </c>
      <c r="AH2316">
        <v>0</v>
      </c>
      <c r="AI2316">
        <v>43</v>
      </c>
      <c r="AJ2316">
        <v>40</v>
      </c>
      <c r="AK2316">
        <v>78</v>
      </c>
      <c r="AL2316" s="3">
        <f>CONVERT(Trip_2020_12_08_09_27_283[[#This Row],[mg_temp]],"C","F")</f>
        <v>172.4</v>
      </c>
      <c r="AM2316">
        <v>31</v>
      </c>
      <c r="AN2316">
        <v>24</v>
      </c>
      <c r="AO2316">
        <v>29</v>
      </c>
      <c r="AP2316">
        <v>3225</v>
      </c>
      <c r="AQ2316">
        <v>-500</v>
      </c>
      <c r="AR2316">
        <v>0</v>
      </c>
      <c r="AS2316">
        <v>0</v>
      </c>
      <c r="AT2316">
        <v>0</v>
      </c>
      <c r="AU2316">
        <v>0</v>
      </c>
      <c r="AV2316">
        <v>11</v>
      </c>
      <c r="AW2316">
        <v>524239</v>
      </c>
      <c r="AX2316">
        <v>-105052</v>
      </c>
    </row>
    <row r="2317" spans="1:50" x14ac:dyDescent="0.25">
      <c r="A2317" s="1">
        <v>44173</v>
      </c>
      <c r="B2317" s="2">
        <v>0.42137883101851853</v>
      </c>
      <c r="C2317">
        <v>17</v>
      </c>
      <c r="D2317">
        <v>0</v>
      </c>
      <c r="E2317">
        <v>7</v>
      </c>
      <c r="F2317">
        <v>-28240581</v>
      </c>
      <c r="G2317">
        <v>-49189114</v>
      </c>
      <c r="H2317">
        <v>6</v>
      </c>
      <c r="I2317">
        <v>73</v>
      </c>
      <c r="J2317" s="3">
        <f>CONVERT(Trip_2020_12_08_09_27_283[[#This Row],[gps_alt]],"m","ft")</f>
        <v>239.501312335958</v>
      </c>
      <c r="K2317">
        <v>2225</v>
      </c>
      <c r="L2317">
        <v>1181</v>
      </c>
      <c r="M2317">
        <v>615686</v>
      </c>
      <c r="N2317">
        <v>87</v>
      </c>
      <c r="O2317">
        <v>0</v>
      </c>
      <c r="P2317">
        <v>0</v>
      </c>
      <c r="Q2317">
        <v>0</v>
      </c>
      <c r="R2317">
        <v>0</v>
      </c>
      <c r="S2317">
        <v>2356</v>
      </c>
      <c r="T2317">
        <v>983</v>
      </c>
      <c r="U2317">
        <v>2304</v>
      </c>
      <c r="V2317">
        <v>345753</v>
      </c>
      <c r="W2317">
        <v>98013</v>
      </c>
      <c r="X2317">
        <v>-512</v>
      </c>
      <c r="Y2317">
        <v>484</v>
      </c>
      <c r="Z2317">
        <v>5</v>
      </c>
      <c r="AA2317">
        <v>10</v>
      </c>
      <c r="AB2317">
        <v>0</v>
      </c>
      <c r="AC2317">
        <v>159865</v>
      </c>
      <c r="AD2317">
        <v>0</v>
      </c>
      <c r="AE2317">
        <v>21</v>
      </c>
      <c r="AF2317">
        <v>-235</v>
      </c>
      <c r="AG2317">
        <v>0</v>
      </c>
      <c r="AH2317">
        <v>0</v>
      </c>
      <c r="AI2317">
        <v>43</v>
      </c>
      <c r="AJ2317">
        <v>40</v>
      </c>
      <c r="AK2317">
        <v>78</v>
      </c>
      <c r="AL2317" s="3">
        <f>CONVERT(Trip_2020_12_08_09_27_283[[#This Row],[mg_temp]],"C","F")</f>
        <v>172.4</v>
      </c>
      <c r="AM2317">
        <v>31</v>
      </c>
      <c r="AN2317">
        <v>24</v>
      </c>
      <c r="AO2317">
        <v>29</v>
      </c>
      <c r="AP2317">
        <v>34375</v>
      </c>
      <c r="AQ2317">
        <v>-474</v>
      </c>
      <c r="AR2317">
        <v>0</v>
      </c>
      <c r="AS2317">
        <v>0</v>
      </c>
      <c r="AT2317">
        <v>0</v>
      </c>
      <c r="AU2317">
        <v>0</v>
      </c>
      <c r="AV2317">
        <v>12</v>
      </c>
      <c r="AW2317">
        <v>524316</v>
      </c>
      <c r="AX2317">
        <v>-105052</v>
      </c>
    </row>
    <row r="2318" spans="1:50" x14ac:dyDescent="0.25">
      <c r="A2318" s="1">
        <v>44173</v>
      </c>
      <c r="B2318" s="2">
        <v>0.42139053240740743</v>
      </c>
      <c r="C2318">
        <v>16</v>
      </c>
      <c r="D2318">
        <v>0</v>
      </c>
      <c r="E2318">
        <v>7</v>
      </c>
      <c r="F2318">
        <v>-28240575</v>
      </c>
      <c r="G2318">
        <v>-49189133</v>
      </c>
      <c r="H2318">
        <v>6</v>
      </c>
      <c r="I2318">
        <v>73</v>
      </c>
      <c r="J2318" s="3">
        <f>CONVERT(Trip_2020_12_08_09_27_283[[#This Row],[gps_alt]],"m","ft")</f>
        <v>239.501312335958</v>
      </c>
      <c r="K2318">
        <v>2215</v>
      </c>
      <c r="L2318">
        <v>1535</v>
      </c>
      <c r="M2318">
        <v>615686</v>
      </c>
      <c r="N2318">
        <v>87</v>
      </c>
      <c r="O2318">
        <v>0</v>
      </c>
      <c r="P2318">
        <v>0</v>
      </c>
      <c r="Q2318">
        <v>0</v>
      </c>
      <c r="R2318">
        <v>0</v>
      </c>
      <c r="S2318">
        <v>2357</v>
      </c>
      <c r="T2318">
        <v>984</v>
      </c>
      <c r="U2318">
        <v>2305</v>
      </c>
      <c r="V2318">
        <v>345772</v>
      </c>
      <c r="W2318">
        <v>980316</v>
      </c>
      <c r="X2318">
        <v>-512</v>
      </c>
      <c r="Y2318">
        <v>454</v>
      </c>
      <c r="Z2318">
        <v>5</v>
      </c>
      <c r="AA2318">
        <v>10</v>
      </c>
      <c r="AB2318">
        <v>0</v>
      </c>
      <c r="AC2318">
        <v>159865</v>
      </c>
      <c r="AD2318">
        <v>0</v>
      </c>
      <c r="AE2318">
        <v>21</v>
      </c>
      <c r="AF2318">
        <v>-235</v>
      </c>
      <c r="AG2318">
        <v>0</v>
      </c>
      <c r="AH2318">
        <v>0</v>
      </c>
      <c r="AI2318">
        <v>43</v>
      </c>
      <c r="AJ2318">
        <v>40</v>
      </c>
      <c r="AK2318">
        <v>78</v>
      </c>
      <c r="AL2318" s="3">
        <f>CONVERT(Trip_2020_12_08_09_27_283[[#This Row],[mg_temp]],"C","F")</f>
        <v>172.4</v>
      </c>
      <c r="AM2318">
        <v>31</v>
      </c>
      <c r="AN2318">
        <v>24</v>
      </c>
      <c r="AO2318">
        <v>29</v>
      </c>
      <c r="AP2318">
        <v>475</v>
      </c>
      <c r="AQ2318">
        <v>-433</v>
      </c>
      <c r="AR2318">
        <v>0</v>
      </c>
      <c r="AS2318">
        <v>0</v>
      </c>
      <c r="AT2318">
        <v>0</v>
      </c>
      <c r="AU2318">
        <v>0</v>
      </c>
      <c r="AV2318">
        <v>18</v>
      </c>
      <c r="AW2318">
        <v>524401</v>
      </c>
      <c r="AX2318">
        <v>-105052</v>
      </c>
    </row>
    <row r="2319" spans="1:50" x14ac:dyDescent="0.25">
      <c r="A2319" s="1">
        <v>44173</v>
      </c>
      <c r="B2319" s="2">
        <v>0.42140282407407409</v>
      </c>
      <c r="C2319">
        <v>17</v>
      </c>
      <c r="D2319">
        <v>0</v>
      </c>
      <c r="E2319">
        <v>6</v>
      </c>
      <c r="F2319">
        <v>-28240573</v>
      </c>
      <c r="G2319">
        <v>-49189152</v>
      </c>
      <c r="H2319">
        <v>6</v>
      </c>
      <c r="I2319">
        <v>74</v>
      </c>
      <c r="J2319" s="3">
        <f>CONVERT(Trip_2020_12_08_09_27_283[[#This Row],[gps_alt]],"m","ft")</f>
        <v>242.78215223097112</v>
      </c>
      <c r="K2319">
        <v>2205</v>
      </c>
      <c r="L2319">
        <v>1744</v>
      </c>
      <c r="M2319">
        <v>615686</v>
      </c>
      <c r="N2319">
        <v>87</v>
      </c>
      <c r="O2319">
        <v>0</v>
      </c>
      <c r="P2319">
        <v>0</v>
      </c>
      <c r="Q2319">
        <v>0</v>
      </c>
      <c r="R2319">
        <v>0</v>
      </c>
      <c r="S2319">
        <v>2358</v>
      </c>
      <c r="T2319">
        <v>985</v>
      </c>
      <c r="U2319">
        <v>2306</v>
      </c>
      <c r="V2319">
        <v>345791</v>
      </c>
      <c r="W2319">
        <v>980505</v>
      </c>
      <c r="X2319">
        <v>-512</v>
      </c>
      <c r="Y2319">
        <v>486</v>
      </c>
      <c r="Z2319">
        <v>5</v>
      </c>
      <c r="AA2319">
        <v>10</v>
      </c>
      <c r="AB2319">
        <v>0</v>
      </c>
      <c r="AC2319">
        <v>159865</v>
      </c>
      <c r="AD2319">
        <v>0</v>
      </c>
      <c r="AE2319">
        <v>21</v>
      </c>
      <c r="AF2319">
        <v>-235</v>
      </c>
      <c r="AG2319">
        <v>0</v>
      </c>
      <c r="AH2319">
        <v>0</v>
      </c>
      <c r="AI2319">
        <v>43</v>
      </c>
      <c r="AJ2319">
        <v>40</v>
      </c>
      <c r="AK2319">
        <v>78</v>
      </c>
      <c r="AL2319" s="3">
        <f>CONVERT(Trip_2020_12_08_09_27_283[[#This Row],[mg_temp]],"C","F")</f>
        <v>172.4</v>
      </c>
      <c r="AM2319">
        <v>31</v>
      </c>
      <c r="AN2319">
        <v>24</v>
      </c>
      <c r="AO2319">
        <v>29</v>
      </c>
      <c r="AP2319">
        <v>51125</v>
      </c>
      <c r="AQ2319">
        <v>-482</v>
      </c>
      <c r="AR2319">
        <v>0</v>
      </c>
      <c r="AS2319">
        <v>0</v>
      </c>
      <c r="AT2319">
        <v>0</v>
      </c>
      <c r="AU2319">
        <v>0</v>
      </c>
      <c r="AV2319">
        <v>20</v>
      </c>
      <c r="AW2319">
        <v>524512</v>
      </c>
      <c r="AX2319">
        <v>-105052</v>
      </c>
    </row>
    <row r="2320" spans="1:50" x14ac:dyDescent="0.25">
      <c r="A2320" s="1">
        <v>44173</v>
      </c>
      <c r="B2320" s="2">
        <v>0.42141453703703702</v>
      </c>
      <c r="C2320">
        <v>18</v>
      </c>
      <c r="D2320">
        <v>0</v>
      </c>
      <c r="E2320">
        <v>7</v>
      </c>
      <c r="F2320">
        <v>-28240571</v>
      </c>
      <c r="G2320">
        <v>-49189172</v>
      </c>
      <c r="H2320">
        <v>6</v>
      </c>
      <c r="I2320">
        <v>74</v>
      </c>
      <c r="J2320" s="3">
        <f>CONVERT(Trip_2020_12_08_09_27_283[[#This Row],[gps_alt]],"m","ft")</f>
        <v>242.78215223097112</v>
      </c>
      <c r="K2320">
        <v>220</v>
      </c>
      <c r="L2320">
        <v>1607</v>
      </c>
      <c r="M2320">
        <v>615686</v>
      </c>
      <c r="N2320">
        <v>87</v>
      </c>
      <c r="O2320">
        <v>0</v>
      </c>
      <c r="P2320">
        <v>0</v>
      </c>
      <c r="Q2320">
        <v>0</v>
      </c>
      <c r="R2320">
        <v>0</v>
      </c>
      <c r="S2320">
        <v>2359</v>
      </c>
      <c r="T2320">
        <v>986</v>
      </c>
      <c r="U2320">
        <v>2307</v>
      </c>
      <c r="V2320">
        <v>345809</v>
      </c>
      <c r="W2320">
        <v>980688</v>
      </c>
      <c r="X2320">
        <v>-512</v>
      </c>
      <c r="Y2320">
        <v>488</v>
      </c>
      <c r="Z2320">
        <v>5</v>
      </c>
      <c r="AA2320">
        <v>10</v>
      </c>
      <c r="AB2320">
        <v>0</v>
      </c>
      <c r="AC2320">
        <v>159865</v>
      </c>
      <c r="AD2320">
        <v>0</v>
      </c>
      <c r="AE2320">
        <v>21</v>
      </c>
      <c r="AF2320">
        <v>-235</v>
      </c>
      <c r="AG2320">
        <v>0</v>
      </c>
      <c r="AH2320">
        <v>0</v>
      </c>
      <c r="AI2320">
        <v>43</v>
      </c>
      <c r="AJ2320">
        <v>40</v>
      </c>
      <c r="AK2320">
        <v>78</v>
      </c>
      <c r="AL2320" s="3">
        <f>CONVERT(Trip_2020_12_08_09_27_283[[#This Row],[mg_temp]],"C","F")</f>
        <v>172.4</v>
      </c>
      <c r="AM2320">
        <v>31</v>
      </c>
      <c r="AN2320">
        <v>24</v>
      </c>
      <c r="AO2320">
        <v>29</v>
      </c>
      <c r="AP2320">
        <v>46375</v>
      </c>
      <c r="AQ2320">
        <v>-498</v>
      </c>
      <c r="AR2320">
        <v>0</v>
      </c>
      <c r="AS2320">
        <v>0</v>
      </c>
      <c r="AT2320">
        <v>0</v>
      </c>
      <c r="AU2320">
        <v>0</v>
      </c>
      <c r="AV2320">
        <v>18</v>
      </c>
      <c r="AW2320">
        <v>524615</v>
      </c>
      <c r="AX2320">
        <v>-105052</v>
      </c>
    </row>
    <row r="2321" spans="1:50" x14ac:dyDescent="0.25">
      <c r="A2321" s="1">
        <v>44173</v>
      </c>
      <c r="B2321" s="2">
        <v>0.42142680555555556</v>
      </c>
      <c r="C2321">
        <v>19</v>
      </c>
      <c r="D2321">
        <v>0</v>
      </c>
      <c r="E2321">
        <v>7</v>
      </c>
      <c r="F2321">
        <v>-28240568</v>
      </c>
      <c r="G2321">
        <v>-49189187</v>
      </c>
      <c r="H2321">
        <v>4</v>
      </c>
      <c r="I2321">
        <v>73</v>
      </c>
      <c r="J2321" s="3">
        <f>CONVERT(Trip_2020_12_08_09_27_283[[#This Row],[gps_alt]],"m","ft")</f>
        <v>239.501312335958</v>
      </c>
      <c r="K2321">
        <v>2205</v>
      </c>
      <c r="L2321">
        <v>1385</v>
      </c>
      <c r="M2321">
        <v>615686</v>
      </c>
      <c r="N2321">
        <v>87</v>
      </c>
      <c r="O2321">
        <v>0</v>
      </c>
      <c r="P2321">
        <v>0</v>
      </c>
      <c r="Q2321">
        <v>0</v>
      </c>
      <c r="R2321">
        <v>0</v>
      </c>
      <c r="S2321">
        <v>2360</v>
      </c>
      <c r="T2321">
        <v>987</v>
      </c>
      <c r="U2321">
        <v>2308</v>
      </c>
      <c r="V2321">
        <v>345828</v>
      </c>
      <c r="W2321">
        <v>980881</v>
      </c>
      <c r="X2321">
        <v>-512</v>
      </c>
      <c r="Y2321">
        <v>470</v>
      </c>
      <c r="Z2321">
        <v>5</v>
      </c>
      <c r="AA2321">
        <v>10</v>
      </c>
      <c r="AB2321">
        <v>0</v>
      </c>
      <c r="AC2321">
        <v>159865</v>
      </c>
      <c r="AD2321">
        <v>0</v>
      </c>
      <c r="AE2321">
        <v>21</v>
      </c>
      <c r="AF2321">
        <v>-235</v>
      </c>
      <c r="AG2321">
        <v>0</v>
      </c>
      <c r="AH2321">
        <v>0</v>
      </c>
      <c r="AI2321">
        <v>44</v>
      </c>
      <c r="AJ2321">
        <v>40</v>
      </c>
      <c r="AK2321">
        <v>78</v>
      </c>
      <c r="AL2321" s="3">
        <f>CONVERT(Trip_2020_12_08_09_27_283[[#This Row],[mg_temp]],"C","F")</f>
        <v>172.4</v>
      </c>
      <c r="AM2321">
        <v>31</v>
      </c>
      <c r="AN2321">
        <v>24</v>
      </c>
      <c r="AO2321">
        <v>29</v>
      </c>
      <c r="AP2321">
        <v>42375</v>
      </c>
      <c r="AQ2321">
        <v>-463</v>
      </c>
      <c r="AR2321">
        <v>0</v>
      </c>
      <c r="AS2321">
        <v>0</v>
      </c>
      <c r="AT2321">
        <v>0</v>
      </c>
      <c r="AU2321">
        <v>0</v>
      </c>
      <c r="AV2321">
        <v>15</v>
      </c>
      <c r="AW2321">
        <v>524705</v>
      </c>
      <c r="AX2321">
        <v>-105052</v>
      </c>
    </row>
    <row r="2322" spans="1:50" x14ac:dyDescent="0.25">
      <c r="A2322" s="1">
        <v>44173</v>
      </c>
      <c r="B2322" s="2">
        <v>0.42143585648148146</v>
      </c>
      <c r="C2322">
        <v>13</v>
      </c>
      <c r="D2322">
        <v>0</v>
      </c>
      <c r="E2322">
        <v>7</v>
      </c>
      <c r="F2322">
        <v>-28240566</v>
      </c>
      <c r="G2322">
        <v>-49189202</v>
      </c>
      <c r="H2322">
        <v>6</v>
      </c>
      <c r="I2322">
        <v>73</v>
      </c>
      <c r="J2322" s="3">
        <f>CONVERT(Trip_2020_12_08_09_27_283[[#This Row],[gps_alt]],"m","ft")</f>
        <v>239.501312335958</v>
      </c>
      <c r="K2322">
        <v>219</v>
      </c>
      <c r="L2322">
        <v>186</v>
      </c>
      <c r="M2322">
        <v>615686</v>
      </c>
      <c r="N2322">
        <v>87</v>
      </c>
      <c r="O2322">
        <v>0</v>
      </c>
      <c r="P2322">
        <v>0</v>
      </c>
      <c r="Q2322">
        <v>0</v>
      </c>
      <c r="R2322">
        <v>0</v>
      </c>
      <c r="S2322">
        <v>2361</v>
      </c>
      <c r="T2322">
        <v>988</v>
      </c>
      <c r="U2322">
        <v>2309</v>
      </c>
      <c r="V2322">
        <v>345842</v>
      </c>
      <c r="W2322">
        <v>981025</v>
      </c>
      <c r="X2322">
        <v>-512</v>
      </c>
      <c r="Y2322">
        <v>506</v>
      </c>
      <c r="Z2322">
        <v>5</v>
      </c>
      <c r="AA2322">
        <v>10</v>
      </c>
      <c r="AB2322">
        <v>0</v>
      </c>
      <c r="AC2322">
        <v>159865</v>
      </c>
      <c r="AD2322">
        <v>0</v>
      </c>
      <c r="AE2322">
        <v>21</v>
      </c>
      <c r="AF2322">
        <v>-235</v>
      </c>
      <c r="AG2322">
        <v>0</v>
      </c>
      <c r="AH2322">
        <v>0</v>
      </c>
      <c r="AI2322">
        <v>44</v>
      </c>
      <c r="AJ2322">
        <v>40</v>
      </c>
      <c r="AK2322">
        <v>78</v>
      </c>
      <c r="AL2322" s="3">
        <f>CONVERT(Trip_2020_12_08_09_27_283[[#This Row],[mg_temp]],"C","F")</f>
        <v>172.4</v>
      </c>
      <c r="AM2322">
        <v>31</v>
      </c>
      <c r="AN2322">
        <v>24</v>
      </c>
      <c r="AO2322">
        <v>29</v>
      </c>
      <c r="AP2322">
        <v>52875</v>
      </c>
      <c r="AQ2322">
        <v>-497</v>
      </c>
      <c r="AR2322">
        <v>0</v>
      </c>
      <c r="AS2322">
        <v>0</v>
      </c>
      <c r="AT2322">
        <v>0</v>
      </c>
      <c r="AU2322">
        <v>0</v>
      </c>
      <c r="AV2322">
        <v>21</v>
      </c>
      <c r="AW2322">
        <v>524783</v>
      </c>
      <c r="AX2322">
        <v>-105052</v>
      </c>
    </row>
    <row r="2323" spans="1:50" x14ac:dyDescent="0.25">
      <c r="A2323" s="1">
        <v>44173</v>
      </c>
      <c r="B2323" s="2">
        <v>0.42144776620370372</v>
      </c>
      <c r="C2323">
        <v>15</v>
      </c>
      <c r="D2323">
        <v>0</v>
      </c>
      <c r="E2323">
        <v>7</v>
      </c>
      <c r="F2323">
        <v>-28240562</v>
      </c>
      <c r="G2323">
        <v>-49189218</v>
      </c>
      <c r="H2323">
        <v>6</v>
      </c>
      <c r="I2323">
        <v>74</v>
      </c>
      <c r="J2323" s="3">
        <f>CONVERT(Trip_2020_12_08_09_27_283[[#This Row],[gps_alt]],"m","ft")</f>
        <v>242.78215223097112</v>
      </c>
      <c r="K2323">
        <v>217</v>
      </c>
      <c r="L2323">
        <v>2569</v>
      </c>
      <c r="M2323">
        <v>615686</v>
      </c>
      <c r="N2323">
        <v>87</v>
      </c>
      <c r="O2323">
        <v>0</v>
      </c>
      <c r="P2323">
        <v>0</v>
      </c>
      <c r="Q2323">
        <v>0</v>
      </c>
      <c r="R2323">
        <v>0</v>
      </c>
      <c r="S2323">
        <v>2362</v>
      </c>
      <c r="T2323">
        <v>989</v>
      </c>
      <c r="U2323">
        <v>2310</v>
      </c>
      <c r="V2323">
        <v>345862</v>
      </c>
      <c r="W2323">
        <v>981224</v>
      </c>
      <c r="X2323">
        <v>-512</v>
      </c>
      <c r="Y2323">
        <v>594</v>
      </c>
      <c r="Z2323">
        <v>5</v>
      </c>
      <c r="AA2323">
        <v>10</v>
      </c>
      <c r="AB2323">
        <v>0</v>
      </c>
      <c r="AC2323">
        <v>159865</v>
      </c>
      <c r="AD2323">
        <v>0</v>
      </c>
      <c r="AE2323">
        <v>21</v>
      </c>
      <c r="AF2323">
        <v>-235</v>
      </c>
      <c r="AG2323">
        <v>0</v>
      </c>
      <c r="AH2323">
        <v>0</v>
      </c>
      <c r="AI2323">
        <v>44</v>
      </c>
      <c r="AJ2323">
        <v>40</v>
      </c>
      <c r="AK2323">
        <v>78</v>
      </c>
      <c r="AL2323" s="3">
        <f>CONVERT(Trip_2020_12_08_09_27_283[[#This Row],[mg_temp]],"C","F")</f>
        <v>172.4</v>
      </c>
      <c r="AM2323">
        <v>31</v>
      </c>
      <c r="AN2323">
        <v>24</v>
      </c>
      <c r="AO2323">
        <v>29</v>
      </c>
      <c r="AP2323">
        <v>64875</v>
      </c>
      <c r="AQ2323">
        <v>-598</v>
      </c>
      <c r="AR2323">
        <v>0</v>
      </c>
      <c r="AS2323">
        <v>0</v>
      </c>
      <c r="AT2323">
        <v>0</v>
      </c>
      <c r="AU2323">
        <v>0</v>
      </c>
      <c r="AV2323">
        <v>28</v>
      </c>
      <c r="AW2323">
        <v>524931</v>
      </c>
      <c r="AX2323">
        <v>-105052</v>
      </c>
    </row>
    <row r="2324" spans="1:50" x14ac:dyDescent="0.25">
      <c r="A2324" s="1">
        <v>44173</v>
      </c>
      <c r="B2324" s="2">
        <v>0.42146055555555556</v>
      </c>
      <c r="C2324">
        <v>16</v>
      </c>
      <c r="D2324">
        <v>0</v>
      </c>
      <c r="E2324">
        <v>9</v>
      </c>
      <c r="F2324">
        <v>-28240558</v>
      </c>
      <c r="G2324">
        <v>-49189236</v>
      </c>
      <c r="H2324">
        <v>8</v>
      </c>
      <c r="I2324">
        <v>74</v>
      </c>
      <c r="J2324" s="3">
        <f>CONVERT(Trip_2020_12_08_09_27_283[[#This Row],[gps_alt]],"m","ft")</f>
        <v>242.78215223097112</v>
      </c>
      <c r="K2324">
        <v>2065</v>
      </c>
      <c r="L2324">
        <v>5464</v>
      </c>
      <c r="M2324">
        <v>607843</v>
      </c>
      <c r="N2324">
        <v>87</v>
      </c>
      <c r="O2324">
        <v>0</v>
      </c>
      <c r="P2324">
        <v>0</v>
      </c>
      <c r="Q2324">
        <v>0</v>
      </c>
      <c r="R2324">
        <v>0</v>
      </c>
      <c r="S2324">
        <v>2363</v>
      </c>
      <c r="T2324">
        <v>990</v>
      </c>
      <c r="U2324">
        <v>2311</v>
      </c>
      <c r="V2324">
        <v>345888</v>
      </c>
      <c r="W2324">
        <v>98148</v>
      </c>
      <c r="X2324">
        <v>-512</v>
      </c>
      <c r="Y2324">
        <v>802</v>
      </c>
      <c r="Z2324">
        <v>5</v>
      </c>
      <c r="AA2324">
        <v>10</v>
      </c>
      <c r="AB2324">
        <v>0</v>
      </c>
      <c r="AC2324">
        <v>159865</v>
      </c>
      <c r="AD2324">
        <v>0</v>
      </c>
      <c r="AE2324">
        <v>21</v>
      </c>
      <c r="AF2324">
        <v>-235</v>
      </c>
      <c r="AG2324">
        <v>0</v>
      </c>
      <c r="AH2324">
        <v>0</v>
      </c>
      <c r="AI2324">
        <v>44</v>
      </c>
      <c r="AJ2324">
        <v>40</v>
      </c>
      <c r="AK2324">
        <v>78</v>
      </c>
      <c r="AL2324" s="3">
        <f>CONVERT(Trip_2020_12_08_09_27_283[[#This Row],[mg_temp]],"C","F")</f>
        <v>172.4</v>
      </c>
      <c r="AM2324">
        <v>31</v>
      </c>
      <c r="AN2324">
        <v>24</v>
      </c>
      <c r="AO2324">
        <v>29</v>
      </c>
      <c r="AP2324">
        <v>107875</v>
      </c>
      <c r="AQ2324">
        <v>-785</v>
      </c>
      <c r="AR2324">
        <v>115</v>
      </c>
      <c r="AS2324">
        <v>0</v>
      </c>
      <c r="AT2324">
        <v>0</v>
      </c>
      <c r="AU2324">
        <v>0</v>
      </c>
      <c r="AV2324">
        <v>40</v>
      </c>
      <c r="AW2324">
        <v>52519</v>
      </c>
      <c r="AX2324">
        <v>-105052</v>
      </c>
    </row>
    <row r="2325" spans="1:50" x14ac:dyDescent="0.25">
      <c r="A2325" s="1">
        <v>44173</v>
      </c>
      <c r="B2325" s="2">
        <v>0.42147289351851852</v>
      </c>
      <c r="C2325">
        <v>17</v>
      </c>
      <c r="D2325">
        <v>0</v>
      </c>
      <c r="E2325">
        <v>13</v>
      </c>
      <c r="F2325">
        <v>-28240548</v>
      </c>
      <c r="G2325">
        <v>-49189259</v>
      </c>
      <c r="H2325">
        <v>11</v>
      </c>
      <c r="I2325">
        <v>74</v>
      </c>
      <c r="J2325" s="3">
        <f>CONVERT(Trip_2020_12_08_09_27_283[[#This Row],[gps_alt]],"m","ft")</f>
        <v>242.78215223097112</v>
      </c>
      <c r="K2325">
        <v>218</v>
      </c>
      <c r="L2325">
        <v>351</v>
      </c>
      <c r="M2325">
        <v>607843</v>
      </c>
      <c r="N2325">
        <v>87</v>
      </c>
      <c r="O2325">
        <v>1070</v>
      </c>
      <c r="P2325">
        <v>163109</v>
      </c>
      <c r="Q2325">
        <v>0</v>
      </c>
      <c r="R2325">
        <v>0</v>
      </c>
      <c r="S2325">
        <v>2364</v>
      </c>
      <c r="T2325">
        <v>990</v>
      </c>
      <c r="U2325">
        <v>2312</v>
      </c>
      <c r="V2325">
        <v>345921</v>
      </c>
      <c r="W2325">
        <v>981584</v>
      </c>
      <c r="X2325">
        <v>-512</v>
      </c>
      <c r="Y2325">
        <v>1188</v>
      </c>
      <c r="Z2325">
        <v>17</v>
      </c>
      <c r="AA2325">
        <v>10</v>
      </c>
      <c r="AB2325">
        <v>0</v>
      </c>
      <c r="AC2325">
        <v>159928</v>
      </c>
      <c r="AD2325">
        <v>135327</v>
      </c>
      <c r="AE2325">
        <v>21</v>
      </c>
      <c r="AF2325">
        <v>-235</v>
      </c>
      <c r="AG2325">
        <v>449</v>
      </c>
      <c r="AH2325">
        <v>89</v>
      </c>
      <c r="AI2325">
        <v>44</v>
      </c>
      <c r="AJ2325">
        <v>40</v>
      </c>
      <c r="AK2325">
        <v>78</v>
      </c>
      <c r="AL2325" s="3">
        <f>CONVERT(Trip_2020_12_08_09_27_283[[#This Row],[mg_temp]],"C","F")</f>
        <v>172.4</v>
      </c>
      <c r="AM2325">
        <v>31</v>
      </c>
      <c r="AN2325">
        <v>24</v>
      </c>
      <c r="AO2325">
        <v>29</v>
      </c>
      <c r="AP2325">
        <v>87875</v>
      </c>
      <c r="AQ2325">
        <v>4755</v>
      </c>
      <c r="AR2325">
        <v>-26625</v>
      </c>
      <c r="AS2325">
        <v>0</v>
      </c>
      <c r="AT2325">
        <v>0</v>
      </c>
      <c r="AU2325">
        <v>0</v>
      </c>
      <c r="AV2325">
        <v>46</v>
      </c>
      <c r="AW2325">
        <v>525655</v>
      </c>
      <c r="AX2325">
        <v>-105052</v>
      </c>
    </row>
    <row r="2326" spans="1:50" x14ac:dyDescent="0.25">
      <c r="A2326" s="1">
        <v>44173</v>
      </c>
      <c r="B2326" s="2">
        <v>0.42148513888888889</v>
      </c>
      <c r="C2326">
        <v>20</v>
      </c>
      <c r="D2326">
        <v>0</v>
      </c>
      <c r="E2326">
        <v>18</v>
      </c>
      <c r="F2326">
        <v>-28240518</v>
      </c>
      <c r="G2326">
        <v>-49189291</v>
      </c>
      <c r="H2326">
        <v>18</v>
      </c>
      <c r="I2326">
        <v>74</v>
      </c>
      <c r="J2326" s="3">
        <f>CONVERT(Trip_2020_12_08_09_27_283[[#This Row],[gps_alt]],"m","ft")</f>
        <v>242.78215223097112</v>
      </c>
      <c r="K2326">
        <v>218</v>
      </c>
      <c r="L2326">
        <v>862</v>
      </c>
      <c r="M2326">
        <v>607843</v>
      </c>
      <c r="N2326">
        <v>87</v>
      </c>
      <c r="O2326">
        <v>1830</v>
      </c>
      <c r="P2326">
        <v>207726</v>
      </c>
      <c r="Q2326">
        <v>0</v>
      </c>
      <c r="R2326">
        <v>0</v>
      </c>
      <c r="S2326">
        <v>2365</v>
      </c>
      <c r="T2326">
        <v>990</v>
      </c>
      <c r="U2326">
        <v>2313</v>
      </c>
      <c r="V2326">
        <v>345968</v>
      </c>
      <c r="W2326">
        <v>981584</v>
      </c>
      <c r="X2326">
        <v>-512</v>
      </c>
      <c r="Y2326">
        <v>1635</v>
      </c>
      <c r="Z2326">
        <v>10</v>
      </c>
      <c r="AA2326">
        <v>12</v>
      </c>
      <c r="AB2326">
        <v>1</v>
      </c>
      <c r="AC2326">
        <v>16014</v>
      </c>
      <c r="AD2326">
        <v>569706</v>
      </c>
      <c r="AE2326">
        <v>21</v>
      </c>
      <c r="AF2326">
        <v>-235</v>
      </c>
      <c r="AG2326">
        <v>251</v>
      </c>
      <c r="AH2326">
        <v>92</v>
      </c>
      <c r="AI2326">
        <v>52</v>
      </c>
      <c r="AJ2326">
        <v>40</v>
      </c>
      <c r="AK2326">
        <v>78</v>
      </c>
      <c r="AL2326" s="3">
        <f>CONVERT(Trip_2020_12_08_09_27_283[[#This Row],[mg_temp]],"C","F")</f>
        <v>172.4</v>
      </c>
      <c r="AM2326">
        <v>31</v>
      </c>
      <c r="AN2326">
        <v>24</v>
      </c>
      <c r="AO2326">
        <v>29</v>
      </c>
      <c r="AP2326">
        <v>85375</v>
      </c>
      <c r="AQ2326">
        <v>5617</v>
      </c>
      <c r="AR2326">
        <v>-2825</v>
      </c>
      <c r="AS2326">
        <v>0</v>
      </c>
      <c r="AT2326">
        <v>0</v>
      </c>
      <c r="AU2326">
        <v>0</v>
      </c>
      <c r="AV2326">
        <v>50</v>
      </c>
      <c r="AW2326">
        <v>526254</v>
      </c>
      <c r="AX2326">
        <v>-105052</v>
      </c>
    </row>
    <row r="2327" spans="1:50" x14ac:dyDescent="0.25">
      <c r="A2327" s="1">
        <v>44173</v>
      </c>
      <c r="B2327" s="2">
        <v>0.42149333333333333</v>
      </c>
      <c r="C2327">
        <v>13</v>
      </c>
      <c r="D2327">
        <v>0</v>
      </c>
      <c r="E2327">
        <v>22</v>
      </c>
      <c r="F2327">
        <v>-28240482</v>
      </c>
      <c r="G2327">
        <v>-49189326</v>
      </c>
      <c r="H2327">
        <v>21</v>
      </c>
      <c r="I2327">
        <v>74</v>
      </c>
      <c r="J2327" s="3">
        <f>CONVERT(Trip_2020_12_08_09_27_283[[#This Row],[gps_alt]],"m","ft")</f>
        <v>242.78215223097112</v>
      </c>
      <c r="K2327">
        <v>219</v>
      </c>
      <c r="L2327">
        <v>652</v>
      </c>
      <c r="M2327">
        <v>607843</v>
      </c>
      <c r="N2327">
        <v>87</v>
      </c>
      <c r="O2327">
        <v>2080</v>
      </c>
      <c r="P2327">
        <v>248863</v>
      </c>
      <c r="Q2327">
        <v>0</v>
      </c>
      <c r="R2327">
        <v>0</v>
      </c>
      <c r="S2327">
        <v>2366</v>
      </c>
      <c r="T2327">
        <v>990</v>
      </c>
      <c r="U2327">
        <v>2314</v>
      </c>
      <c r="V2327">
        <v>34601</v>
      </c>
      <c r="W2327">
        <v>981584</v>
      </c>
      <c r="X2327">
        <v>-512</v>
      </c>
      <c r="Y2327">
        <v>1940</v>
      </c>
      <c r="Z2327">
        <v>12</v>
      </c>
      <c r="AA2327">
        <v>12</v>
      </c>
      <c r="AB2327">
        <v>1</v>
      </c>
      <c r="AC2327">
        <v>16032</v>
      </c>
      <c r="AD2327">
        <v>799744</v>
      </c>
      <c r="AE2327">
        <v>21</v>
      </c>
      <c r="AF2327">
        <v>-235</v>
      </c>
      <c r="AG2327">
        <v>285</v>
      </c>
      <c r="AH2327">
        <v>92</v>
      </c>
      <c r="AI2327">
        <v>52</v>
      </c>
      <c r="AJ2327">
        <v>40</v>
      </c>
      <c r="AK2327">
        <v>78</v>
      </c>
      <c r="AL2327" s="3">
        <f>CONVERT(Trip_2020_12_08_09_27_283[[#This Row],[mg_temp]],"C","F")</f>
        <v>172.4</v>
      </c>
      <c r="AM2327">
        <v>31</v>
      </c>
      <c r="AN2327">
        <v>24</v>
      </c>
      <c r="AO2327">
        <v>29</v>
      </c>
      <c r="AP2327">
        <v>825</v>
      </c>
      <c r="AQ2327">
        <v>6203</v>
      </c>
      <c r="AR2327">
        <v>-2925</v>
      </c>
      <c r="AS2327">
        <v>0</v>
      </c>
      <c r="AT2327">
        <v>0</v>
      </c>
      <c r="AU2327">
        <v>0</v>
      </c>
      <c r="AV2327">
        <v>52</v>
      </c>
      <c r="AW2327">
        <v>526758</v>
      </c>
      <c r="AX2327">
        <v>-105052</v>
      </c>
    </row>
    <row r="2328" spans="1:50" x14ac:dyDescent="0.25">
      <c r="A2328" s="1">
        <v>44173</v>
      </c>
      <c r="B2328" s="2">
        <v>0.42150600694444446</v>
      </c>
      <c r="C2328">
        <v>15</v>
      </c>
      <c r="D2328">
        <v>0</v>
      </c>
      <c r="E2328">
        <v>28</v>
      </c>
      <c r="F2328">
        <v>-28240423</v>
      </c>
      <c r="G2328">
        <v>-49189387</v>
      </c>
      <c r="H2328">
        <v>30</v>
      </c>
      <c r="I2328">
        <v>73</v>
      </c>
      <c r="J2328" s="3">
        <f>CONVERT(Trip_2020_12_08_09_27_283[[#This Row],[gps_alt]],"m","ft")</f>
        <v>239.501312335958</v>
      </c>
      <c r="K2328">
        <v>2205</v>
      </c>
      <c r="L2328">
        <v>-11</v>
      </c>
      <c r="M2328">
        <v>607843</v>
      </c>
      <c r="N2328">
        <v>87</v>
      </c>
      <c r="O2328">
        <v>2420</v>
      </c>
      <c r="P2328">
        <v>295952</v>
      </c>
      <c r="Q2328">
        <v>0</v>
      </c>
      <c r="R2328">
        <v>0</v>
      </c>
      <c r="S2328">
        <v>2367</v>
      </c>
      <c r="T2328">
        <v>990</v>
      </c>
      <c r="U2328">
        <v>2315</v>
      </c>
      <c r="V2328">
        <v>346089</v>
      </c>
      <c r="W2328">
        <v>981584</v>
      </c>
      <c r="X2328">
        <v>-512</v>
      </c>
      <c r="Y2328">
        <v>2390</v>
      </c>
      <c r="Z2328">
        <v>13</v>
      </c>
      <c r="AA2328">
        <v>12</v>
      </c>
      <c r="AB2328">
        <v>1</v>
      </c>
      <c r="AC2328">
        <v>160642</v>
      </c>
      <c r="AD2328">
        <v>100235</v>
      </c>
      <c r="AE2328">
        <v>21</v>
      </c>
      <c r="AF2328">
        <v>-235</v>
      </c>
      <c r="AG2328">
        <v>288</v>
      </c>
      <c r="AH2328">
        <v>89</v>
      </c>
      <c r="AI2328">
        <v>52</v>
      </c>
      <c r="AJ2328">
        <v>40</v>
      </c>
      <c r="AK2328">
        <v>78</v>
      </c>
      <c r="AL2328" s="3">
        <f>CONVERT(Trip_2020_12_08_09_27_283[[#This Row],[mg_temp]],"C","F")</f>
        <v>172.4</v>
      </c>
      <c r="AM2328">
        <v>31</v>
      </c>
      <c r="AN2328">
        <v>24</v>
      </c>
      <c r="AO2328">
        <v>29</v>
      </c>
      <c r="AP2328">
        <v>72875</v>
      </c>
      <c r="AQ2328">
        <v>6719</v>
      </c>
      <c r="AR2328">
        <v>-31625</v>
      </c>
      <c r="AS2328">
        <v>0</v>
      </c>
      <c r="AT2328">
        <v>0</v>
      </c>
      <c r="AU2328">
        <v>0</v>
      </c>
      <c r="AV2328">
        <v>53</v>
      </c>
      <c r="AW2328">
        <v>527622</v>
      </c>
      <c r="AX2328">
        <v>-105059</v>
      </c>
    </row>
    <row r="2329" spans="1:50" x14ac:dyDescent="0.25">
      <c r="A2329" s="1">
        <v>44173</v>
      </c>
      <c r="B2329" s="2">
        <v>0.4215174074074074</v>
      </c>
      <c r="C2329">
        <v>15</v>
      </c>
      <c r="D2329">
        <v>0</v>
      </c>
      <c r="E2329">
        <v>34</v>
      </c>
      <c r="F2329">
        <v>-28240358</v>
      </c>
      <c r="G2329">
        <v>-49189446</v>
      </c>
      <c r="H2329">
        <v>35</v>
      </c>
      <c r="I2329">
        <v>73</v>
      </c>
      <c r="J2329" s="3">
        <f>CONVERT(Trip_2020_12_08_09_27_283[[#This Row],[gps_alt]],"m","ft")</f>
        <v>239.501312335958</v>
      </c>
      <c r="K2329">
        <v>221</v>
      </c>
      <c r="L2329">
        <v>63</v>
      </c>
      <c r="M2329">
        <v>607843</v>
      </c>
      <c r="N2329">
        <v>87</v>
      </c>
      <c r="O2329">
        <v>2590</v>
      </c>
      <c r="P2329">
        <v>317327</v>
      </c>
      <c r="Q2329">
        <v>0</v>
      </c>
      <c r="R2329">
        <v>0</v>
      </c>
      <c r="S2329">
        <v>2368</v>
      </c>
      <c r="T2329">
        <v>990</v>
      </c>
      <c r="U2329">
        <v>2316</v>
      </c>
      <c r="V2329">
        <v>346177</v>
      </c>
      <c r="W2329">
        <v>981584</v>
      </c>
      <c r="X2329">
        <v>-512</v>
      </c>
      <c r="Y2329">
        <v>2764</v>
      </c>
      <c r="Z2329">
        <v>13</v>
      </c>
      <c r="AA2329">
        <v>12</v>
      </c>
      <c r="AB2329">
        <v>1</v>
      </c>
      <c r="AC2329">
        <v>160959</v>
      </c>
      <c r="AD2329">
        <v>113217</v>
      </c>
      <c r="AE2329">
        <v>21</v>
      </c>
      <c r="AF2329">
        <v>-235</v>
      </c>
      <c r="AG2329">
        <v>281</v>
      </c>
      <c r="AH2329">
        <v>88</v>
      </c>
      <c r="AI2329">
        <v>52</v>
      </c>
      <c r="AJ2329">
        <v>40</v>
      </c>
      <c r="AK2329">
        <v>78</v>
      </c>
      <c r="AL2329" s="3">
        <f>CONVERT(Trip_2020_12_08_09_27_283[[#This Row],[mg_temp]],"C","F")</f>
        <v>172.4</v>
      </c>
      <c r="AM2329">
        <v>31</v>
      </c>
      <c r="AN2329">
        <v>24</v>
      </c>
      <c r="AO2329">
        <v>29</v>
      </c>
      <c r="AP2329">
        <v>6525</v>
      </c>
      <c r="AQ2329">
        <v>6806</v>
      </c>
      <c r="AR2329">
        <v>-32125</v>
      </c>
      <c r="AS2329">
        <v>0</v>
      </c>
      <c r="AT2329">
        <v>0</v>
      </c>
      <c r="AU2329">
        <v>0</v>
      </c>
      <c r="AV2329">
        <v>54</v>
      </c>
      <c r="AW2329">
        <v>528478</v>
      </c>
      <c r="AX2329">
        <v>-10506</v>
      </c>
    </row>
    <row r="2330" spans="1:50" x14ac:dyDescent="0.25">
      <c r="A2330" s="1">
        <v>44173</v>
      </c>
      <c r="B2330" s="2">
        <v>0.4215288888888889</v>
      </c>
      <c r="C2330">
        <v>15</v>
      </c>
      <c r="D2330">
        <v>0</v>
      </c>
      <c r="E2330">
        <v>39</v>
      </c>
      <c r="F2330">
        <v>-28240293</v>
      </c>
      <c r="G2330">
        <v>-4918951</v>
      </c>
      <c r="H2330">
        <v>40</v>
      </c>
      <c r="I2330">
        <v>74</v>
      </c>
      <c r="J2330" s="3">
        <f>CONVERT(Trip_2020_12_08_09_27_283[[#This Row],[gps_alt]],"m","ft")</f>
        <v>242.78215223097112</v>
      </c>
      <c r="K2330">
        <v>225</v>
      </c>
      <c r="L2330">
        <v>-1319</v>
      </c>
      <c r="M2330">
        <v>607843</v>
      </c>
      <c r="N2330">
        <v>89</v>
      </c>
      <c r="O2330">
        <v>2720</v>
      </c>
      <c r="P2330">
        <v>342905</v>
      </c>
      <c r="Q2330">
        <v>0</v>
      </c>
      <c r="R2330">
        <v>0</v>
      </c>
      <c r="S2330">
        <v>2369</v>
      </c>
      <c r="T2330">
        <v>990</v>
      </c>
      <c r="U2330">
        <v>2317</v>
      </c>
      <c r="V2330">
        <v>346279</v>
      </c>
      <c r="W2330">
        <v>981584</v>
      </c>
      <c r="X2330">
        <v>-512</v>
      </c>
      <c r="Y2330">
        <v>3103</v>
      </c>
      <c r="Z2330">
        <v>13</v>
      </c>
      <c r="AA2330">
        <v>14</v>
      </c>
      <c r="AB2330">
        <v>0</v>
      </c>
      <c r="AC2330">
        <v>161293</v>
      </c>
      <c r="AD2330">
        <v>11961</v>
      </c>
      <c r="AE2330">
        <v>21</v>
      </c>
      <c r="AF2330">
        <v>-235</v>
      </c>
      <c r="AG2330">
        <v>279</v>
      </c>
      <c r="AH2330">
        <v>88</v>
      </c>
      <c r="AI2330">
        <v>52</v>
      </c>
      <c r="AJ2330">
        <v>40</v>
      </c>
      <c r="AK2330">
        <v>78</v>
      </c>
      <c r="AL2330" s="3">
        <f>CONVERT(Trip_2020_12_08_09_27_283[[#This Row],[mg_temp]],"C","F")</f>
        <v>172.4</v>
      </c>
      <c r="AM2330">
        <v>31</v>
      </c>
      <c r="AN2330">
        <v>24</v>
      </c>
      <c r="AO2330">
        <v>29</v>
      </c>
      <c r="AP2330">
        <v>53625</v>
      </c>
      <c r="AQ2330">
        <v>6865</v>
      </c>
      <c r="AR2330">
        <v>-35625</v>
      </c>
      <c r="AS2330">
        <v>0</v>
      </c>
      <c r="AT2330">
        <v>0</v>
      </c>
      <c r="AU2330">
        <v>0</v>
      </c>
      <c r="AV2330">
        <v>53</v>
      </c>
      <c r="AW2330">
        <v>52939</v>
      </c>
      <c r="AX2330">
        <v>-105084</v>
      </c>
    </row>
    <row r="2331" spans="1:50" x14ac:dyDescent="0.25">
      <c r="A2331" s="1">
        <v>44173</v>
      </c>
      <c r="B2331" s="2">
        <v>0.42154273148148147</v>
      </c>
      <c r="C2331">
        <v>16</v>
      </c>
      <c r="D2331">
        <v>0</v>
      </c>
      <c r="E2331">
        <v>43</v>
      </c>
      <c r="F2331">
        <v>-2824021</v>
      </c>
      <c r="G2331">
        <v>-49189584</v>
      </c>
      <c r="H2331">
        <v>44</v>
      </c>
      <c r="I2331">
        <v>74</v>
      </c>
      <c r="J2331" s="3">
        <f>CONVERT(Trip_2020_12_08_09_27_283[[#This Row],[gps_alt]],"m","ft")</f>
        <v>242.78215223097112</v>
      </c>
      <c r="K2331">
        <v>222</v>
      </c>
      <c r="L2331">
        <v>-99</v>
      </c>
      <c r="M2331">
        <v>603922</v>
      </c>
      <c r="N2331">
        <v>89</v>
      </c>
      <c r="O2331">
        <v>2730</v>
      </c>
      <c r="P2331">
        <v>336364</v>
      </c>
      <c r="Q2331">
        <v>0</v>
      </c>
      <c r="R2331">
        <v>0</v>
      </c>
      <c r="S2331">
        <v>2370</v>
      </c>
      <c r="T2331">
        <v>990</v>
      </c>
      <c r="U2331">
        <v>2318</v>
      </c>
      <c r="V2331">
        <v>346418</v>
      </c>
      <c r="W2331">
        <v>981584</v>
      </c>
      <c r="X2331">
        <v>-512</v>
      </c>
      <c r="Y2331">
        <v>3455</v>
      </c>
      <c r="Z2331">
        <v>14</v>
      </c>
      <c r="AA2331">
        <v>14</v>
      </c>
      <c r="AB2331">
        <v>0</v>
      </c>
      <c r="AC2331">
        <v>161692</v>
      </c>
      <c r="AD2331">
        <v>121294</v>
      </c>
      <c r="AE2331">
        <v>21</v>
      </c>
      <c r="AF2331">
        <v>-235</v>
      </c>
      <c r="AG2331">
        <v>272</v>
      </c>
      <c r="AH2331">
        <v>85</v>
      </c>
      <c r="AI2331">
        <v>52</v>
      </c>
      <c r="AJ2331">
        <v>40</v>
      </c>
      <c r="AK2331">
        <v>79</v>
      </c>
      <c r="AL2331" s="3">
        <f>CONVERT(Trip_2020_12_08_09_27_283[[#This Row],[mg_temp]],"C","F")</f>
        <v>174.20000000000002</v>
      </c>
      <c r="AM2331">
        <v>31</v>
      </c>
      <c r="AN2331">
        <v>24</v>
      </c>
      <c r="AO2331">
        <v>29</v>
      </c>
      <c r="AP2331">
        <v>5025</v>
      </c>
      <c r="AQ2331">
        <v>6601</v>
      </c>
      <c r="AR2331">
        <v>-325</v>
      </c>
      <c r="AS2331">
        <v>0</v>
      </c>
      <c r="AT2331">
        <v>0</v>
      </c>
      <c r="AU2331">
        <v>0</v>
      </c>
      <c r="AV2331">
        <v>53</v>
      </c>
      <c r="AW2331">
        <v>530507</v>
      </c>
      <c r="AX2331">
        <v>-105086</v>
      </c>
    </row>
    <row r="2332" spans="1:50" x14ac:dyDescent="0.25">
      <c r="A2332" s="1">
        <v>44173</v>
      </c>
      <c r="B2332" s="2">
        <v>0.42155450231481484</v>
      </c>
      <c r="C2332">
        <v>20</v>
      </c>
      <c r="D2332">
        <v>0</v>
      </c>
      <c r="E2332">
        <v>48</v>
      </c>
      <c r="F2332">
        <v>-28240109</v>
      </c>
      <c r="G2332">
        <v>-49189699</v>
      </c>
      <c r="H2332">
        <v>49</v>
      </c>
      <c r="I2332">
        <v>71</v>
      </c>
      <c r="J2332" s="3">
        <f>CONVERT(Trip_2020_12_08_09_27_283[[#This Row],[gps_alt]],"m","ft")</f>
        <v>232.93963254593177</v>
      </c>
      <c r="K2332">
        <v>223</v>
      </c>
      <c r="L2332">
        <v>-469</v>
      </c>
      <c r="M2332">
        <v>603922</v>
      </c>
      <c r="N2332">
        <v>89</v>
      </c>
      <c r="O2332">
        <v>2790</v>
      </c>
      <c r="P2332">
        <v>354784</v>
      </c>
      <c r="Q2332">
        <v>0</v>
      </c>
      <c r="R2332">
        <v>0</v>
      </c>
      <c r="S2332">
        <v>2371</v>
      </c>
      <c r="T2332">
        <v>990</v>
      </c>
      <c r="U2332">
        <v>2319</v>
      </c>
      <c r="V2332">
        <v>346548</v>
      </c>
      <c r="W2332">
        <v>981584</v>
      </c>
      <c r="X2332">
        <v>-512</v>
      </c>
      <c r="Y2332">
        <v>3745</v>
      </c>
      <c r="Z2332">
        <v>14</v>
      </c>
      <c r="AA2332">
        <v>14</v>
      </c>
      <c r="AB2332">
        <v>0</v>
      </c>
      <c r="AC2332">
        <v>162039</v>
      </c>
      <c r="AD2332">
        <v>12166</v>
      </c>
      <c r="AE2332">
        <v>21</v>
      </c>
      <c r="AF2332">
        <v>-235</v>
      </c>
      <c r="AG2332">
        <v>268</v>
      </c>
      <c r="AH2332">
        <v>86</v>
      </c>
      <c r="AI2332">
        <v>47</v>
      </c>
      <c r="AJ2332">
        <v>40</v>
      </c>
      <c r="AK2332">
        <v>79</v>
      </c>
      <c r="AL2332" s="3">
        <f>CONVERT(Trip_2020_12_08_09_27_283[[#This Row],[mg_temp]],"C","F")</f>
        <v>174.20000000000002</v>
      </c>
      <c r="AM2332">
        <v>31</v>
      </c>
      <c r="AN2332">
        <v>24</v>
      </c>
      <c r="AO2332">
        <v>29</v>
      </c>
      <c r="AP2332">
        <v>4375</v>
      </c>
      <c r="AQ2332">
        <v>6260</v>
      </c>
      <c r="AR2332">
        <v>-32875</v>
      </c>
      <c r="AS2332">
        <v>0</v>
      </c>
      <c r="AT2332">
        <v>0</v>
      </c>
      <c r="AU2332">
        <v>0</v>
      </c>
      <c r="AV2332">
        <v>52</v>
      </c>
      <c r="AW2332">
        <v>531493</v>
      </c>
      <c r="AX2332">
        <v>-105114</v>
      </c>
    </row>
    <row r="2333" spans="1:50" x14ac:dyDescent="0.25">
      <c r="A2333" s="1">
        <v>44173</v>
      </c>
      <c r="B2333" s="2">
        <v>0.42156321759259258</v>
      </c>
      <c r="C2333">
        <v>13</v>
      </c>
      <c r="D2333">
        <v>0</v>
      </c>
      <c r="E2333">
        <v>50</v>
      </c>
      <c r="F2333">
        <v>-28240002</v>
      </c>
      <c r="G2333">
        <v>-49189775</v>
      </c>
      <c r="H2333">
        <v>50</v>
      </c>
      <c r="I2333">
        <v>70</v>
      </c>
      <c r="J2333" s="3">
        <f>CONVERT(Trip_2020_12_08_09_27_283[[#This Row],[gps_alt]],"m","ft")</f>
        <v>229.65879265091863</v>
      </c>
      <c r="K2333">
        <v>2245</v>
      </c>
      <c r="L2333">
        <v>-663</v>
      </c>
      <c r="M2333">
        <v>603922</v>
      </c>
      <c r="N2333">
        <v>89</v>
      </c>
      <c r="O2333">
        <v>2690</v>
      </c>
      <c r="P2333">
        <v>347347</v>
      </c>
      <c r="Q2333">
        <v>0</v>
      </c>
      <c r="R2333">
        <v>0</v>
      </c>
      <c r="S2333">
        <v>2372</v>
      </c>
      <c r="T2333">
        <v>990</v>
      </c>
      <c r="U2333">
        <v>2320</v>
      </c>
      <c r="V2333">
        <v>346652</v>
      </c>
      <c r="W2333">
        <v>981584</v>
      </c>
      <c r="X2333">
        <v>-512</v>
      </c>
      <c r="Y2333">
        <v>3906</v>
      </c>
      <c r="Z2333">
        <v>14</v>
      </c>
      <c r="AA2333">
        <v>14</v>
      </c>
      <c r="AB2333">
        <v>0</v>
      </c>
      <c r="AC2333">
        <v>162283</v>
      </c>
      <c r="AD2333">
        <v>120028</v>
      </c>
      <c r="AE2333">
        <v>21</v>
      </c>
      <c r="AF2333">
        <v>-235</v>
      </c>
      <c r="AG2333">
        <v>263</v>
      </c>
      <c r="AH2333">
        <v>84</v>
      </c>
      <c r="AI2333">
        <v>47</v>
      </c>
      <c r="AJ2333">
        <v>40</v>
      </c>
      <c r="AK2333">
        <v>79</v>
      </c>
      <c r="AL2333" s="3">
        <f>CONVERT(Trip_2020_12_08_09_27_283[[#This Row],[mg_temp]],"C","F")</f>
        <v>174.20000000000002</v>
      </c>
      <c r="AM2333">
        <v>31</v>
      </c>
      <c r="AN2333">
        <v>24</v>
      </c>
      <c r="AO2333">
        <v>29</v>
      </c>
      <c r="AP2333">
        <v>32</v>
      </c>
      <c r="AQ2333">
        <v>5038</v>
      </c>
      <c r="AR2333">
        <v>-335</v>
      </c>
      <c r="AS2333">
        <v>0</v>
      </c>
      <c r="AT2333">
        <v>0</v>
      </c>
      <c r="AU2333">
        <v>0</v>
      </c>
      <c r="AV2333">
        <v>48</v>
      </c>
      <c r="AW2333">
        <v>532226</v>
      </c>
      <c r="AX2333">
        <v>-105171</v>
      </c>
    </row>
    <row r="2334" spans="1:50" x14ac:dyDescent="0.25">
      <c r="A2334" s="1">
        <v>44173</v>
      </c>
      <c r="B2334" s="2">
        <v>0.42157486111111109</v>
      </c>
      <c r="C2334">
        <v>13</v>
      </c>
      <c r="D2334">
        <v>0</v>
      </c>
      <c r="E2334">
        <v>53</v>
      </c>
      <c r="F2334">
        <v>-28239913</v>
      </c>
      <c r="G2334">
        <v>-49189863</v>
      </c>
      <c r="H2334">
        <v>51</v>
      </c>
      <c r="I2334">
        <v>70</v>
      </c>
      <c r="J2334" s="3">
        <f>CONVERT(Trip_2020_12_08_09_27_283[[#This Row],[gps_alt]],"m","ft")</f>
        <v>229.65879265091863</v>
      </c>
      <c r="K2334">
        <v>228</v>
      </c>
      <c r="L2334">
        <v>-1693</v>
      </c>
      <c r="M2334">
        <v>603922</v>
      </c>
      <c r="N2334">
        <v>89</v>
      </c>
      <c r="O2334">
        <v>2050</v>
      </c>
      <c r="P2334">
        <v>221493</v>
      </c>
      <c r="Q2334">
        <v>0</v>
      </c>
      <c r="R2334">
        <v>0</v>
      </c>
      <c r="S2334">
        <v>2373</v>
      </c>
      <c r="T2334">
        <v>990</v>
      </c>
      <c r="U2334">
        <v>2321</v>
      </c>
      <c r="V2334">
        <v>346799</v>
      </c>
      <c r="W2334">
        <v>981584</v>
      </c>
      <c r="X2334">
        <v>-512</v>
      </c>
      <c r="Y2334">
        <v>4022</v>
      </c>
      <c r="Z2334">
        <v>10</v>
      </c>
      <c r="AA2334">
        <v>14</v>
      </c>
      <c r="AB2334">
        <v>0</v>
      </c>
      <c r="AC2334">
        <v>162517</v>
      </c>
      <c r="AD2334">
        <v>963391</v>
      </c>
      <c r="AE2334">
        <v>21</v>
      </c>
      <c r="AF2334">
        <v>-235</v>
      </c>
      <c r="AG2334">
        <v>241</v>
      </c>
      <c r="AH2334">
        <v>86</v>
      </c>
      <c r="AI2334">
        <v>47</v>
      </c>
      <c r="AJ2334">
        <v>40</v>
      </c>
      <c r="AK2334">
        <v>79</v>
      </c>
      <c r="AL2334" s="3">
        <f>CONVERT(Trip_2020_12_08_09_27_283[[#This Row],[mg_temp]],"C","F")</f>
        <v>174.20000000000002</v>
      </c>
      <c r="AM2334">
        <v>31</v>
      </c>
      <c r="AN2334">
        <v>24</v>
      </c>
      <c r="AO2334">
        <v>29</v>
      </c>
      <c r="AP2334">
        <v>-2</v>
      </c>
      <c r="AQ2334">
        <v>1425</v>
      </c>
      <c r="AR2334">
        <v>-3675</v>
      </c>
      <c r="AS2334">
        <v>0</v>
      </c>
      <c r="AT2334">
        <v>0</v>
      </c>
      <c r="AU2334">
        <v>0</v>
      </c>
      <c r="AV2334">
        <v>34</v>
      </c>
      <c r="AW2334">
        <v>533033</v>
      </c>
      <c r="AX2334">
        <v>-105322</v>
      </c>
    </row>
    <row r="2335" spans="1:50" x14ac:dyDescent="0.25">
      <c r="A2335" s="1">
        <v>44173</v>
      </c>
      <c r="B2335" s="2">
        <v>0.42158674768518517</v>
      </c>
      <c r="C2335">
        <v>13</v>
      </c>
      <c r="D2335">
        <v>0</v>
      </c>
      <c r="E2335">
        <v>55</v>
      </c>
      <c r="F2335">
        <v>-28239805</v>
      </c>
      <c r="G2335">
        <v>-49189963</v>
      </c>
      <c r="H2335">
        <v>55</v>
      </c>
      <c r="I2335">
        <v>70</v>
      </c>
      <c r="J2335" s="3">
        <f>CONVERT(Trip_2020_12_08_09_27_283[[#This Row],[gps_alt]],"m","ft")</f>
        <v>229.65879265091863</v>
      </c>
      <c r="K2335">
        <v>223</v>
      </c>
      <c r="L2335">
        <v>259</v>
      </c>
      <c r="M2335">
        <v>603922</v>
      </c>
      <c r="N2335">
        <v>89</v>
      </c>
      <c r="O2335">
        <v>1240</v>
      </c>
      <c r="P2335">
        <v>981057</v>
      </c>
      <c r="Q2335">
        <v>0</v>
      </c>
      <c r="R2335">
        <v>0</v>
      </c>
      <c r="S2335">
        <v>2374</v>
      </c>
      <c r="T2335">
        <v>990</v>
      </c>
      <c r="U2335">
        <v>2322</v>
      </c>
      <c r="V2335">
        <v>346954</v>
      </c>
      <c r="W2335">
        <v>981584</v>
      </c>
      <c r="X2335">
        <v>-512</v>
      </c>
      <c r="Y2335">
        <v>4069</v>
      </c>
      <c r="Z2335">
        <v>9</v>
      </c>
      <c r="AA2335">
        <v>14</v>
      </c>
      <c r="AB2335">
        <v>0</v>
      </c>
      <c r="AC2335">
        <v>162642</v>
      </c>
      <c r="AD2335">
        <v>564539</v>
      </c>
      <c r="AE2335">
        <v>21</v>
      </c>
      <c r="AF2335">
        <v>-235</v>
      </c>
      <c r="AG2335">
        <v>228</v>
      </c>
      <c r="AH2335">
        <v>79</v>
      </c>
      <c r="AI2335">
        <v>47</v>
      </c>
      <c r="AJ2335">
        <v>40</v>
      </c>
      <c r="AK2335">
        <v>79</v>
      </c>
      <c r="AL2335" s="3">
        <f>CONVERT(Trip_2020_12_08_09_27_283[[#This Row],[mg_temp]],"C","F")</f>
        <v>174.20000000000002</v>
      </c>
      <c r="AM2335">
        <v>31</v>
      </c>
      <c r="AN2335">
        <v>24</v>
      </c>
      <c r="AO2335">
        <v>29</v>
      </c>
      <c r="AP2335">
        <v>1375</v>
      </c>
      <c r="AQ2335">
        <v>642</v>
      </c>
      <c r="AR2335">
        <v>-215</v>
      </c>
      <c r="AS2335">
        <v>0</v>
      </c>
      <c r="AT2335">
        <v>0</v>
      </c>
      <c r="AU2335">
        <v>0</v>
      </c>
      <c r="AV2335">
        <v>27</v>
      </c>
      <c r="AW2335">
        <v>53342</v>
      </c>
      <c r="AX2335">
        <v>-105322</v>
      </c>
    </row>
    <row r="2336" spans="1:50" x14ac:dyDescent="0.25">
      <c r="A2336" s="1">
        <v>44173</v>
      </c>
      <c r="B2336" s="2">
        <v>0.42159894675925924</v>
      </c>
      <c r="C2336">
        <v>15</v>
      </c>
      <c r="D2336">
        <v>0</v>
      </c>
      <c r="E2336">
        <v>55</v>
      </c>
      <c r="F2336">
        <v>-28239707</v>
      </c>
      <c r="G2336">
        <v>-4919007</v>
      </c>
      <c r="H2336">
        <v>56</v>
      </c>
      <c r="I2336">
        <v>70</v>
      </c>
      <c r="J2336" s="3">
        <f>CONVERT(Trip_2020_12_08_09_27_283[[#This Row],[gps_alt]],"m","ft")</f>
        <v>229.65879265091863</v>
      </c>
      <c r="K2336">
        <v>2215</v>
      </c>
      <c r="L2336">
        <v>24</v>
      </c>
      <c r="M2336">
        <v>603922</v>
      </c>
      <c r="N2336">
        <v>91</v>
      </c>
      <c r="O2336">
        <v>1270</v>
      </c>
      <c r="P2336">
        <v>7921</v>
      </c>
      <c r="Q2336">
        <v>0</v>
      </c>
      <c r="R2336">
        <v>0</v>
      </c>
      <c r="S2336">
        <v>2375</v>
      </c>
      <c r="T2336">
        <v>990</v>
      </c>
      <c r="U2336">
        <v>2323</v>
      </c>
      <c r="V2336">
        <v>347115</v>
      </c>
      <c r="W2336">
        <v>981584</v>
      </c>
      <c r="X2336">
        <v>-512</v>
      </c>
      <c r="Y2336">
        <v>4082</v>
      </c>
      <c r="Z2336">
        <v>12</v>
      </c>
      <c r="AA2336">
        <v>10</v>
      </c>
      <c r="AB2336">
        <v>-3</v>
      </c>
      <c r="AC2336">
        <v>162757</v>
      </c>
      <c r="AD2336">
        <v>400105</v>
      </c>
      <c r="AE2336">
        <v>21</v>
      </c>
      <c r="AF2336">
        <v>-235</v>
      </c>
      <c r="AG2336">
        <v>282</v>
      </c>
      <c r="AH2336">
        <v>65</v>
      </c>
      <c r="AI2336">
        <v>47</v>
      </c>
      <c r="AJ2336">
        <v>40</v>
      </c>
      <c r="AK2336">
        <v>79</v>
      </c>
      <c r="AL2336" s="3">
        <f>CONVERT(Trip_2020_12_08_09_27_283[[#This Row],[mg_temp]],"C","F")</f>
        <v>174.20000000000002</v>
      </c>
      <c r="AM2336">
        <v>31</v>
      </c>
      <c r="AN2336">
        <v>24</v>
      </c>
      <c r="AO2336">
        <v>29</v>
      </c>
      <c r="AP2336">
        <v>1625</v>
      </c>
      <c r="AQ2336">
        <v>428</v>
      </c>
      <c r="AR2336">
        <v>-17</v>
      </c>
      <c r="AS2336">
        <v>0</v>
      </c>
      <c r="AT2336">
        <v>0</v>
      </c>
      <c r="AU2336">
        <v>0</v>
      </c>
      <c r="AV2336">
        <v>24</v>
      </c>
      <c r="AW2336">
        <v>533702</v>
      </c>
      <c r="AX2336">
        <v>-105323</v>
      </c>
    </row>
    <row r="2337" spans="1:50" x14ac:dyDescent="0.25">
      <c r="A2337" s="1">
        <v>44173</v>
      </c>
      <c r="B2337" s="2">
        <v>0.42161124999999999</v>
      </c>
      <c r="C2337">
        <v>17</v>
      </c>
      <c r="D2337">
        <v>0</v>
      </c>
      <c r="E2337">
        <v>55</v>
      </c>
      <c r="F2337">
        <v>-282396</v>
      </c>
      <c r="G2337">
        <v>-49190163</v>
      </c>
      <c r="H2337">
        <v>56</v>
      </c>
      <c r="I2337">
        <v>72</v>
      </c>
      <c r="J2337" s="3">
        <f>CONVERT(Trip_2020_12_08_09_27_283[[#This Row],[gps_alt]],"m","ft")</f>
        <v>236.22047244094489</v>
      </c>
      <c r="K2337">
        <v>2215</v>
      </c>
      <c r="L2337">
        <v>33</v>
      </c>
      <c r="M2337">
        <v>603922</v>
      </c>
      <c r="N2337">
        <v>91</v>
      </c>
      <c r="O2337">
        <v>1240</v>
      </c>
      <c r="P2337">
        <v>861173</v>
      </c>
      <c r="Q2337">
        <v>0</v>
      </c>
      <c r="R2337">
        <v>0</v>
      </c>
      <c r="S2337">
        <v>2376</v>
      </c>
      <c r="T2337">
        <v>990</v>
      </c>
      <c r="U2337">
        <v>2324</v>
      </c>
      <c r="V2337">
        <v>347278</v>
      </c>
      <c r="W2337">
        <v>981584</v>
      </c>
      <c r="X2337">
        <v>-512</v>
      </c>
      <c r="Y2337">
        <v>4088</v>
      </c>
      <c r="Z2337">
        <v>12</v>
      </c>
      <c r="AA2337">
        <v>10</v>
      </c>
      <c r="AB2337">
        <v>-3</v>
      </c>
      <c r="AC2337">
        <v>162849</v>
      </c>
      <c r="AD2337">
        <v>335863</v>
      </c>
      <c r="AE2337">
        <v>21</v>
      </c>
      <c r="AF2337">
        <v>-235</v>
      </c>
      <c r="AG2337">
        <v>306</v>
      </c>
      <c r="AH2337">
        <v>66</v>
      </c>
      <c r="AI2337">
        <v>49</v>
      </c>
      <c r="AJ2337">
        <v>40</v>
      </c>
      <c r="AK2337">
        <v>79</v>
      </c>
      <c r="AL2337" s="3">
        <f>CONVERT(Trip_2020_12_08_09_27_283[[#This Row],[mg_temp]],"C","F")</f>
        <v>174.20000000000002</v>
      </c>
      <c r="AM2337">
        <v>31</v>
      </c>
      <c r="AN2337">
        <v>24</v>
      </c>
      <c r="AO2337">
        <v>29</v>
      </c>
      <c r="AP2337">
        <v>1625</v>
      </c>
      <c r="AQ2337">
        <v>429</v>
      </c>
      <c r="AR2337">
        <v>-1825</v>
      </c>
      <c r="AS2337">
        <v>0</v>
      </c>
      <c r="AT2337">
        <v>0</v>
      </c>
      <c r="AU2337">
        <v>0</v>
      </c>
      <c r="AV2337">
        <v>25</v>
      </c>
      <c r="AW2337">
        <v>533973</v>
      </c>
      <c r="AX2337">
        <v>-105323</v>
      </c>
    </row>
    <row r="2338" spans="1:50" x14ac:dyDescent="0.25">
      <c r="A2338" s="1">
        <v>44173</v>
      </c>
      <c r="B2338" s="2">
        <v>0.4216244097222222</v>
      </c>
      <c r="C2338">
        <v>18</v>
      </c>
      <c r="D2338">
        <v>0</v>
      </c>
      <c r="E2338">
        <v>56</v>
      </c>
      <c r="F2338">
        <v>-28239492</v>
      </c>
      <c r="G2338">
        <v>-49190258</v>
      </c>
      <c r="H2338">
        <v>56</v>
      </c>
      <c r="I2338">
        <v>72</v>
      </c>
      <c r="J2338" s="3">
        <f>CONVERT(Trip_2020_12_08_09_27_283[[#This Row],[gps_alt]],"m","ft")</f>
        <v>236.22047244094489</v>
      </c>
      <c r="K2338">
        <v>2225</v>
      </c>
      <c r="L2338">
        <v>21</v>
      </c>
      <c r="M2338">
        <v>607843</v>
      </c>
      <c r="N2338">
        <v>91</v>
      </c>
      <c r="O2338">
        <v>1250</v>
      </c>
      <c r="P2338">
        <v>113609</v>
      </c>
      <c r="Q2338">
        <v>0</v>
      </c>
      <c r="R2338">
        <v>0</v>
      </c>
      <c r="S2338">
        <v>2377</v>
      </c>
      <c r="T2338">
        <v>990</v>
      </c>
      <c r="U2338">
        <v>2325</v>
      </c>
      <c r="V2338">
        <v>347454</v>
      </c>
      <c r="W2338">
        <v>981584</v>
      </c>
      <c r="X2338">
        <v>-512</v>
      </c>
      <c r="Y2338">
        <v>4133</v>
      </c>
      <c r="Z2338">
        <v>9</v>
      </c>
      <c r="AA2338">
        <v>10</v>
      </c>
      <c r="AB2338">
        <v>-3</v>
      </c>
      <c r="AC2338">
        <v>162951</v>
      </c>
      <c r="AD2338">
        <v>318575</v>
      </c>
      <c r="AE2338">
        <v>21</v>
      </c>
      <c r="AF2338">
        <v>-235</v>
      </c>
      <c r="AG2338">
        <v>271</v>
      </c>
      <c r="AH2338">
        <v>78</v>
      </c>
      <c r="AI2338">
        <v>49</v>
      </c>
      <c r="AJ2338">
        <v>40</v>
      </c>
      <c r="AK2338">
        <v>79</v>
      </c>
      <c r="AL2338" s="3">
        <f>CONVERT(Trip_2020_12_08_09_27_283[[#This Row],[mg_temp]],"C","F")</f>
        <v>174.20000000000002</v>
      </c>
      <c r="AM2338">
        <v>31</v>
      </c>
      <c r="AN2338">
        <v>24</v>
      </c>
      <c r="AO2338">
        <v>29</v>
      </c>
      <c r="AP2338">
        <v>125</v>
      </c>
      <c r="AQ2338">
        <v>377</v>
      </c>
      <c r="AR2338">
        <v>-24375</v>
      </c>
      <c r="AS2338">
        <v>0</v>
      </c>
      <c r="AT2338">
        <v>0</v>
      </c>
      <c r="AU2338">
        <v>0</v>
      </c>
      <c r="AV2338">
        <v>28</v>
      </c>
      <c r="AW2338">
        <v>534315</v>
      </c>
      <c r="AX2338">
        <v>-105323</v>
      </c>
    </row>
    <row r="2339" spans="1:50" x14ac:dyDescent="0.25">
      <c r="A2339" s="1">
        <v>44173</v>
      </c>
      <c r="B2339" s="2">
        <v>0.42163334490740739</v>
      </c>
      <c r="C2339">
        <v>13</v>
      </c>
      <c r="D2339">
        <v>0</v>
      </c>
      <c r="E2339">
        <v>56</v>
      </c>
      <c r="F2339">
        <v>-28239379</v>
      </c>
      <c r="G2339">
        <v>-49190356</v>
      </c>
      <c r="H2339">
        <v>56</v>
      </c>
      <c r="I2339">
        <v>73</v>
      </c>
      <c r="J2339" s="3">
        <f>CONVERT(Trip_2020_12_08_09_27_283[[#This Row],[gps_alt]],"m","ft")</f>
        <v>239.501312335958</v>
      </c>
      <c r="K2339">
        <v>2225</v>
      </c>
      <c r="L2339">
        <v>383</v>
      </c>
      <c r="M2339">
        <v>607843</v>
      </c>
      <c r="N2339">
        <v>91</v>
      </c>
      <c r="O2339">
        <v>1250</v>
      </c>
      <c r="P2339">
        <v>112595</v>
      </c>
      <c r="Q2339">
        <v>0</v>
      </c>
      <c r="R2339">
        <v>0</v>
      </c>
      <c r="S2339">
        <v>2378</v>
      </c>
      <c r="T2339">
        <v>990</v>
      </c>
      <c r="U2339">
        <v>2326</v>
      </c>
      <c r="V2339">
        <v>347574</v>
      </c>
      <c r="W2339">
        <v>981584</v>
      </c>
      <c r="X2339">
        <v>-512</v>
      </c>
      <c r="Y2339">
        <v>4165</v>
      </c>
      <c r="Z2339">
        <v>8</v>
      </c>
      <c r="AA2339">
        <v>10</v>
      </c>
      <c r="AB2339">
        <v>1</v>
      </c>
      <c r="AC2339">
        <v>163035</v>
      </c>
      <c r="AD2339">
        <v>350014</v>
      </c>
      <c r="AE2339">
        <v>21</v>
      </c>
      <c r="AF2339">
        <v>-235</v>
      </c>
      <c r="AG2339">
        <v>248</v>
      </c>
      <c r="AH2339">
        <v>81</v>
      </c>
      <c r="AI2339">
        <v>49</v>
      </c>
      <c r="AJ2339">
        <v>40</v>
      </c>
      <c r="AK2339">
        <v>79</v>
      </c>
      <c r="AL2339" s="3">
        <f>CONVERT(Trip_2020_12_08_09_27_283[[#This Row],[mg_temp]],"C","F")</f>
        <v>174.20000000000002</v>
      </c>
      <c r="AM2339">
        <v>31</v>
      </c>
      <c r="AN2339">
        <v>24</v>
      </c>
      <c r="AO2339">
        <v>29</v>
      </c>
      <c r="AP2339">
        <v>375</v>
      </c>
      <c r="AQ2339">
        <v>659</v>
      </c>
      <c r="AR2339">
        <v>-23125</v>
      </c>
      <c r="AS2339">
        <v>0</v>
      </c>
      <c r="AT2339">
        <v>0</v>
      </c>
      <c r="AU2339">
        <v>0</v>
      </c>
      <c r="AV2339">
        <v>30</v>
      </c>
      <c r="AW2339">
        <v>534578</v>
      </c>
      <c r="AX2339">
        <v>-105323</v>
      </c>
    </row>
    <row r="2340" spans="1:50" x14ac:dyDescent="0.25">
      <c r="A2340" s="1">
        <v>44173</v>
      </c>
      <c r="B2340" s="2">
        <v>0.42164453703703703</v>
      </c>
      <c r="C2340">
        <v>13</v>
      </c>
      <c r="D2340">
        <v>0</v>
      </c>
      <c r="E2340">
        <v>57</v>
      </c>
      <c r="F2340">
        <v>-28239247</v>
      </c>
      <c r="G2340">
        <v>-49190436</v>
      </c>
      <c r="H2340">
        <v>57</v>
      </c>
      <c r="I2340">
        <v>74</v>
      </c>
      <c r="J2340" s="3">
        <f>CONVERT(Trip_2020_12_08_09_27_283[[#This Row],[gps_alt]],"m","ft")</f>
        <v>242.78215223097112</v>
      </c>
      <c r="K2340">
        <v>220</v>
      </c>
      <c r="L2340">
        <v>1146</v>
      </c>
      <c r="M2340">
        <v>607843</v>
      </c>
      <c r="N2340">
        <v>91</v>
      </c>
      <c r="O2340">
        <v>1430</v>
      </c>
      <c r="P2340">
        <v>130609</v>
      </c>
      <c r="Q2340">
        <v>0</v>
      </c>
      <c r="R2340">
        <v>0</v>
      </c>
      <c r="S2340">
        <v>2379</v>
      </c>
      <c r="T2340">
        <v>990</v>
      </c>
      <c r="U2340">
        <v>2327</v>
      </c>
      <c r="V2340">
        <v>347725</v>
      </c>
      <c r="W2340">
        <v>981584</v>
      </c>
      <c r="X2340">
        <v>-512</v>
      </c>
      <c r="Y2340">
        <v>4224</v>
      </c>
      <c r="Z2340">
        <v>9</v>
      </c>
      <c r="AA2340">
        <v>10</v>
      </c>
      <c r="AB2340">
        <v>1</v>
      </c>
      <c r="AC2340">
        <v>163166</v>
      </c>
      <c r="AD2340">
        <v>450389</v>
      </c>
      <c r="AE2340">
        <v>21</v>
      </c>
      <c r="AF2340">
        <v>-235</v>
      </c>
      <c r="AG2340">
        <v>260</v>
      </c>
      <c r="AH2340">
        <v>83</v>
      </c>
      <c r="AI2340">
        <v>49</v>
      </c>
      <c r="AJ2340">
        <v>40</v>
      </c>
      <c r="AK2340">
        <v>79</v>
      </c>
      <c r="AL2340" s="3">
        <f>CONVERT(Trip_2020_12_08_09_27_283[[#This Row],[mg_temp]],"C","F")</f>
        <v>174.20000000000002</v>
      </c>
      <c r="AM2340">
        <v>31</v>
      </c>
      <c r="AN2340">
        <v>24</v>
      </c>
      <c r="AO2340">
        <v>29</v>
      </c>
      <c r="AP2340">
        <v>11</v>
      </c>
      <c r="AQ2340">
        <v>1511</v>
      </c>
      <c r="AR2340">
        <v>-2275</v>
      </c>
      <c r="AS2340">
        <v>0</v>
      </c>
      <c r="AT2340">
        <v>0</v>
      </c>
      <c r="AU2340">
        <v>0</v>
      </c>
      <c r="AV2340">
        <v>34</v>
      </c>
      <c r="AW2340">
        <v>534959</v>
      </c>
      <c r="AX2340">
        <v>-105323</v>
      </c>
    </row>
    <row r="2341" spans="1:50" x14ac:dyDescent="0.25">
      <c r="A2341" s="1">
        <v>44173</v>
      </c>
      <c r="B2341" s="2">
        <v>0.42165642361111111</v>
      </c>
      <c r="C2341">
        <v>13</v>
      </c>
      <c r="D2341">
        <v>0</v>
      </c>
      <c r="E2341">
        <v>57</v>
      </c>
      <c r="F2341">
        <v>-28239146</v>
      </c>
      <c r="G2341">
        <v>-49190549</v>
      </c>
      <c r="H2341">
        <v>58</v>
      </c>
      <c r="I2341">
        <v>75</v>
      </c>
      <c r="J2341" s="3">
        <f>CONVERT(Trip_2020_12_08_09_27_283[[#This Row],[gps_alt]],"m","ft")</f>
        <v>246.06299212598427</v>
      </c>
      <c r="K2341">
        <v>223</v>
      </c>
      <c r="L2341">
        <v>-294</v>
      </c>
      <c r="M2341">
        <v>607843</v>
      </c>
      <c r="N2341">
        <v>91</v>
      </c>
      <c r="O2341">
        <v>1780</v>
      </c>
      <c r="P2341">
        <v>205067</v>
      </c>
      <c r="Q2341">
        <v>0</v>
      </c>
      <c r="R2341">
        <v>0</v>
      </c>
      <c r="S2341">
        <v>2380</v>
      </c>
      <c r="T2341">
        <v>990</v>
      </c>
      <c r="U2341">
        <v>2328</v>
      </c>
      <c r="V2341">
        <v>347888</v>
      </c>
      <c r="W2341">
        <v>981584</v>
      </c>
      <c r="X2341">
        <v>-512</v>
      </c>
      <c r="Y2341">
        <v>4313</v>
      </c>
      <c r="Z2341">
        <v>11</v>
      </c>
      <c r="AA2341">
        <v>10</v>
      </c>
      <c r="AB2341">
        <v>1</v>
      </c>
      <c r="AC2341">
        <v>163358</v>
      </c>
      <c r="AD2341">
        <v>600503</v>
      </c>
      <c r="AE2341">
        <v>21</v>
      </c>
      <c r="AF2341">
        <v>-235</v>
      </c>
      <c r="AG2341">
        <v>284</v>
      </c>
      <c r="AH2341">
        <v>88</v>
      </c>
      <c r="AI2341">
        <v>49</v>
      </c>
      <c r="AJ2341">
        <v>40</v>
      </c>
      <c r="AK2341">
        <v>79</v>
      </c>
      <c r="AL2341" s="3">
        <f>CONVERT(Trip_2020_12_08_09_27_283[[#This Row],[mg_temp]],"C","F")</f>
        <v>174.20000000000002</v>
      </c>
      <c r="AM2341">
        <v>31</v>
      </c>
      <c r="AN2341">
        <v>24</v>
      </c>
      <c r="AO2341">
        <v>29</v>
      </c>
      <c r="AP2341">
        <v>11125</v>
      </c>
      <c r="AQ2341">
        <v>2462</v>
      </c>
      <c r="AR2341">
        <v>-28875</v>
      </c>
      <c r="AS2341">
        <v>0</v>
      </c>
      <c r="AT2341">
        <v>0</v>
      </c>
      <c r="AU2341">
        <v>0</v>
      </c>
      <c r="AV2341">
        <v>38</v>
      </c>
      <c r="AW2341">
        <v>535484</v>
      </c>
      <c r="AX2341">
        <v>-105331</v>
      </c>
    </row>
    <row r="2342" spans="1:50" x14ac:dyDescent="0.25">
      <c r="A2342" s="1">
        <v>44173</v>
      </c>
      <c r="B2342" s="2">
        <v>0.4216682986111111</v>
      </c>
      <c r="C2342">
        <v>15</v>
      </c>
      <c r="D2342">
        <v>0</v>
      </c>
      <c r="E2342">
        <v>59</v>
      </c>
      <c r="F2342">
        <v>-28239039</v>
      </c>
      <c r="G2342">
        <v>-49190664</v>
      </c>
      <c r="H2342">
        <v>60</v>
      </c>
      <c r="I2342">
        <v>75</v>
      </c>
      <c r="J2342" s="3">
        <f>CONVERT(Trip_2020_12_08_09_27_283[[#This Row],[gps_alt]],"m","ft")</f>
        <v>246.06299212598427</v>
      </c>
      <c r="K2342">
        <v>2235</v>
      </c>
      <c r="L2342">
        <v>-405</v>
      </c>
      <c r="M2342">
        <v>607843</v>
      </c>
      <c r="N2342">
        <v>91</v>
      </c>
      <c r="O2342">
        <v>1860</v>
      </c>
      <c r="P2342">
        <v>212601</v>
      </c>
      <c r="Q2342">
        <v>0</v>
      </c>
      <c r="R2342">
        <v>0</v>
      </c>
      <c r="S2342">
        <v>2381</v>
      </c>
      <c r="T2342">
        <v>990</v>
      </c>
      <c r="U2342">
        <v>2329</v>
      </c>
      <c r="V2342">
        <v>348054</v>
      </c>
      <c r="W2342">
        <v>981584</v>
      </c>
      <c r="X2342">
        <v>-512</v>
      </c>
      <c r="Y2342">
        <v>4427</v>
      </c>
      <c r="Z2342">
        <v>11</v>
      </c>
      <c r="AA2342">
        <v>11</v>
      </c>
      <c r="AB2342">
        <v>0</v>
      </c>
      <c r="AC2342">
        <v>163567</v>
      </c>
      <c r="AD2342">
        <v>71736</v>
      </c>
      <c r="AE2342">
        <v>21</v>
      </c>
      <c r="AF2342">
        <v>-235</v>
      </c>
      <c r="AG2342">
        <v>275</v>
      </c>
      <c r="AH2342">
        <v>87</v>
      </c>
      <c r="AI2342">
        <v>49</v>
      </c>
      <c r="AJ2342">
        <v>40</v>
      </c>
      <c r="AK2342">
        <v>79</v>
      </c>
      <c r="AL2342" s="3">
        <f>CONVERT(Trip_2020_12_08_09_27_283[[#This Row],[mg_temp]],"C","F")</f>
        <v>174.20000000000002</v>
      </c>
      <c r="AM2342">
        <v>31</v>
      </c>
      <c r="AN2342">
        <v>24</v>
      </c>
      <c r="AO2342">
        <v>29</v>
      </c>
      <c r="AP2342">
        <v>85</v>
      </c>
      <c r="AQ2342">
        <v>2082</v>
      </c>
      <c r="AR2342">
        <v>-29875</v>
      </c>
      <c r="AS2342">
        <v>0</v>
      </c>
      <c r="AT2342">
        <v>0</v>
      </c>
      <c r="AU2342">
        <v>0</v>
      </c>
      <c r="AV2342">
        <v>37</v>
      </c>
      <c r="AW2342">
        <v>536078</v>
      </c>
      <c r="AX2342">
        <v>-105353</v>
      </c>
    </row>
    <row r="2343" spans="1:50" x14ac:dyDescent="0.25">
      <c r="A2343" s="1">
        <v>44173</v>
      </c>
      <c r="B2343" s="2">
        <v>0.42168192129629628</v>
      </c>
      <c r="C2343">
        <v>18</v>
      </c>
      <c r="D2343">
        <v>0</v>
      </c>
      <c r="E2343">
        <v>60</v>
      </c>
      <c r="F2343">
        <v>-28238922</v>
      </c>
      <c r="G2343">
        <v>-49190778</v>
      </c>
      <c r="H2343">
        <v>61</v>
      </c>
      <c r="I2343">
        <v>75</v>
      </c>
      <c r="J2343" s="3">
        <f>CONVERT(Trip_2020_12_08_09_27_283[[#This Row],[gps_alt]],"m","ft")</f>
        <v>246.06299212598427</v>
      </c>
      <c r="K2343">
        <v>2205</v>
      </c>
      <c r="L2343">
        <v>1139</v>
      </c>
      <c r="M2343">
        <v>607843</v>
      </c>
      <c r="N2343">
        <v>91</v>
      </c>
      <c r="O2343">
        <v>1570</v>
      </c>
      <c r="P2343">
        <v>122271</v>
      </c>
      <c r="Q2343">
        <v>0</v>
      </c>
      <c r="R2343">
        <v>0</v>
      </c>
      <c r="S2343">
        <v>2382</v>
      </c>
      <c r="T2343">
        <v>990</v>
      </c>
      <c r="U2343">
        <v>2330</v>
      </c>
      <c r="V2343">
        <v>348249</v>
      </c>
      <c r="W2343">
        <v>981584</v>
      </c>
      <c r="X2343">
        <v>-512</v>
      </c>
      <c r="Y2343">
        <v>4483</v>
      </c>
      <c r="Z2343">
        <v>8</v>
      </c>
      <c r="AA2343">
        <v>11</v>
      </c>
      <c r="AB2343">
        <v>0</v>
      </c>
      <c r="AC2343">
        <v>16376</v>
      </c>
      <c r="AD2343">
        <v>644488</v>
      </c>
      <c r="AE2343">
        <v>21</v>
      </c>
      <c r="AF2343">
        <v>-235</v>
      </c>
      <c r="AG2343">
        <v>256</v>
      </c>
      <c r="AH2343">
        <v>85</v>
      </c>
      <c r="AI2343">
        <v>54</v>
      </c>
      <c r="AJ2343">
        <v>40</v>
      </c>
      <c r="AK2343">
        <v>79</v>
      </c>
      <c r="AL2343" s="3">
        <f>CONVERT(Trip_2020_12_08_09_27_283[[#This Row],[mg_temp]],"C","F")</f>
        <v>174.20000000000002</v>
      </c>
      <c r="AM2343">
        <v>31</v>
      </c>
      <c r="AN2343">
        <v>24</v>
      </c>
      <c r="AO2343">
        <v>29</v>
      </c>
      <c r="AP2343">
        <v>6375</v>
      </c>
      <c r="AQ2343">
        <v>749</v>
      </c>
      <c r="AR2343">
        <v>-2375</v>
      </c>
      <c r="AS2343">
        <v>0</v>
      </c>
      <c r="AT2343">
        <v>0</v>
      </c>
      <c r="AU2343">
        <v>0</v>
      </c>
      <c r="AV2343">
        <v>32</v>
      </c>
      <c r="AW2343">
        <v>536691</v>
      </c>
      <c r="AX2343">
        <v>-105398</v>
      </c>
    </row>
    <row r="2344" spans="1:50" x14ac:dyDescent="0.25">
      <c r="A2344" s="1">
        <v>44173</v>
      </c>
      <c r="B2344" s="2">
        <v>0.42169400462962964</v>
      </c>
      <c r="C2344">
        <v>19</v>
      </c>
      <c r="D2344">
        <v>0</v>
      </c>
      <c r="E2344">
        <v>61</v>
      </c>
      <c r="F2344">
        <v>-28238794</v>
      </c>
      <c r="G2344">
        <v>-49190879</v>
      </c>
      <c r="H2344">
        <v>61</v>
      </c>
      <c r="I2344">
        <v>76</v>
      </c>
      <c r="J2344" s="3">
        <f>CONVERT(Trip_2020_12_08_09_27_283[[#This Row],[gps_alt]],"m","ft")</f>
        <v>249.34383202099738</v>
      </c>
      <c r="K2344">
        <v>223</v>
      </c>
      <c r="L2344">
        <v>43</v>
      </c>
      <c r="M2344">
        <v>607843</v>
      </c>
      <c r="N2344">
        <v>91</v>
      </c>
      <c r="O2344">
        <v>1560</v>
      </c>
      <c r="P2344">
        <v>163744</v>
      </c>
      <c r="Q2344">
        <v>0</v>
      </c>
      <c r="R2344">
        <v>0</v>
      </c>
      <c r="S2344">
        <v>2383</v>
      </c>
      <c r="T2344">
        <v>990</v>
      </c>
      <c r="U2344">
        <v>2331</v>
      </c>
      <c r="V2344">
        <v>348424</v>
      </c>
      <c r="W2344">
        <v>981584</v>
      </c>
      <c r="X2344">
        <v>-512</v>
      </c>
      <c r="Y2344">
        <v>4551</v>
      </c>
      <c r="Z2344">
        <v>9</v>
      </c>
      <c r="AA2344">
        <v>11</v>
      </c>
      <c r="AB2344">
        <v>0</v>
      </c>
      <c r="AC2344">
        <v>163921</v>
      </c>
      <c r="AD2344">
        <v>552415</v>
      </c>
      <c r="AE2344">
        <v>21</v>
      </c>
      <c r="AF2344">
        <v>-235</v>
      </c>
      <c r="AG2344">
        <v>259</v>
      </c>
      <c r="AH2344">
        <v>85</v>
      </c>
      <c r="AI2344">
        <v>54</v>
      </c>
      <c r="AJ2344">
        <v>40</v>
      </c>
      <c r="AK2344">
        <v>79</v>
      </c>
      <c r="AL2344" s="3">
        <f>CONVERT(Trip_2020_12_08_09_27_283[[#This Row],[mg_temp]],"C","F")</f>
        <v>174.20000000000002</v>
      </c>
      <c r="AM2344">
        <v>31</v>
      </c>
      <c r="AN2344">
        <v>24</v>
      </c>
      <c r="AO2344">
        <v>29</v>
      </c>
      <c r="AP2344">
        <v>4875</v>
      </c>
      <c r="AQ2344">
        <v>1344</v>
      </c>
      <c r="AR2344">
        <v>-275</v>
      </c>
      <c r="AS2344">
        <v>0</v>
      </c>
      <c r="AT2344">
        <v>0</v>
      </c>
      <c r="AU2344">
        <v>0</v>
      </c>
      <c r="AV2344">
        <v>34</v>
      </c>
      <c r="AW2344">
        <v>537145</v>
      </c>
      <c r="AX2344">
        <v>-105398</v>
      </c>
    </row>
    <row r="2345" spans="1:50" x14ac:dyDescent="0.25">
      <c r="A2345" s="1">
        <v>44173</v>
      </c>
      <c r="B2345" s="2">
        <v>0.42170206018518519</v>
      </c>
      <c r="C2345">
        <v>12</v>
      </c>
      <c r="D2345">
        <v>0</v>
      </c>
      <c r="E2345">
        <v>61</v>
      </c>
      <c r="F2345">
        <v>-28238672</v>
      </c>
      <c r="G2345">
        <v>-49190991</v>
      </c>
      <c r="H2345">
        <v>62</v>
      </c>
      <c r="I2345">
        <v>76</v>
      </c>
      <c r="J2345" s="3">
        <f>CONVERT(Trip_2020_12_08_09_27_283[[#This Row],[gps_alt]],"m","ft")</f>
        <v>249.34383202099738</v>
      </c>
      <c r="K2345">
        <v>223</v>
      </c>
      <c r="L2345">
        <v>91</v>
      </c>
      <c r="M2345">
        <v>607843</v>
      </c>
      <c r="N2345">
        <v>91</v>
      </c>
      <c r="O2345">
        <v>1620</v>
      </c>
      <c r="P2345">
        <v>164252</v>
      </c>
      <c r="Q2345">
        <v>0</v>
      </c>
      <c r="R2345">
        <v>0</v>
      </c>
      <c r="S2345">
        <v>2384</v>
      </c>
      <c r="T2345">
        <v>990</v>
      </c>
      <c r="U2345">
        <v>2332</v>
      </c>
      <c r="V2345">
        <v>348543</v>
      </c>
      <c r="W2345">
        <v>981584</v>
      </c>
      <c r="X2345">
        <v>-512</v>
      </c>
      <c r="Y2345">
        <v>4583</v>
      </c>
      <c r="Z2345">
        <v>10</v>
      </c>
      <c r="AA2345">
        <v>11</v>
      </c>
      <c r="AB2345">
        <v>0</v>
      </c>
      <c r="AC2345">
        <v>164038</v>
      </c>
      <c r="AD2345">
        <v>573845</v>
      </c>
      <c r="AE2345">
        <v>21</v>
      </c>
      <c r="AF2345">
        <v>-235</v>
      </c>
      <c r="AG2345">
        <v>269</v>
      </c>
      <c r="AH2345">
        <v>84</v>
      </c>
      <c r="AI2345">
        <v>54</v>
      </c>
      <c r="AJ2345">
        <v>40</v>
      </c>
      <c r="AK2345">
        <v>79</v>
      </c>
      <c r="AL2345" s="3">
        <f>CONVERT(Trip_2020_12_08_09_27_283[[#This Row],[mg_temp]],"C","F")</f>
        <v>174.20000000000002</v>
      </c>
      <c r="AM2345">
        <v>31</v>
      </c>
      <c r="AN2345">
        <v>24</v>
      </c>
      <c r="AO2345">
        <v>29</v>
      </c>
      <c r="AP2345">
        <v>5625</v>
      </c>
      <c r="AQ2345">
        <v>1358</v>
      </c>
      <c r="AR2345">
        <v>-2725</v>
      </c>
      <c r="AS2345">
        <v>0</v>
      </c>
      <c r="AT2345">
        <v>0</v>
      </c>
      <c r="AU2345">
        <v>0</v>
      </c>
      <c r="AV2345">
        <v>34</v>
      </c>
      <c r="AW2345">
        <v>537471</v>
      </c>
      <c r="AX2345">
        <v>-105398</v>
      </c>
    </row>
    <row r="2346" spans="1:50" x14ac:dyDescent="0.25">
      <c r="A2346" s="1">
        <v>44173</v>
      </c>
      <c r="B2346" s="2">
        <v>0.42171413194444446</v>
      </c>
      <c r="C2346">
        <v>14</v>
      </c>
      <c r="D2346">
        <v>0</v>
      </c>
      <c r="E2346">
        <v>62</v>
      </c>
      <c r="F2346">
        <v>-2823855</v>
      </c>
      <c r="G2346">
        <v>-49191119</v>
      </c>
      <c r="H2346">
        <v>63</v>
      </c>
      <c r="I2346">
        <v>74</v>
      </c>
      <c r="J2346" s="3">
        <f>CONVERT(Trip_2020_12_08_09_27_283[[#This Row],[gps_alt]],"m","ft")</f>
        <v>242.78215223097112</v>
      </c>
      <c r="K2346">
        <v>2225</v>
      </c>
      <c r="L2346">
        <v>-29</v>
      </c>
      <c r="M2346">
        <v>607843</v>
      </c>
      <c r="N2346">
        <v>91</v>
      </c>
      <c r="O2346">
        <v>1660</v>
      </c>
      <c r="P2346">
        <v>17716</v>
      </c>
      <c r="Q2346">
        <v>0</v>
      </c>
      <c r="R2346">
        <v>0</v>
      </c>
      <c r="S2346">
        <v>2385</v>
      </c>
      <c r="T2346">
        <v>990</v>
      </c>
      <c r="U2346">
        <v>2333</v>
      </c>
      <c r="V2346">
        <v>348722</v>
      </c>
      <c r="W2346">
        <v>981584</v>
      </c>
      <c r="X2346">
        <v>-512</v>
      </c>
      <c r="Y2346">
        <v>4654</v>
      </c>
      <c r="Z2346">
        <v>10</v>
      </c>
      <c r="AA2346">
        <v>10</v>
      </c>
      <c r="AB2346">
        <v>1</v>
      </c>
      <c r="AC2346">
        <v>164215</v>
      </c>
      <c r="AD2346">
        <v>609108</v>
      </c>
      <c r="AE2346">
        <v>21</v>
      </c>
      <c r="AF2346">
        <v>-235</v>
      </c>
      <c r="AG2346">
        <v>267</v>
      </c>
      <c r="AH2346">
        <v>85</v>
      </c>
      <c r="AI2346">
        <v>54</v>
      </c>
      <c r="AJ2346">
        <v>40</v>
      </c>
      <c r="AK2346">
        <v>79</v>
      </c>
      <c r="AL2346" s="3">
        <f>CONVERT(Trip_2020_12_08_09_27_283[[#This Row],[mg_temp]],"C","F")</f>
        <v>174.20000000000002</v>
      </c>
      <c r="AM2346">
        <v>31</v>
      </c>
      <c r="AN2346">
        <v>24</v>
      </c>
      <c r="AO2346">
        <v>29</v>
      </c>
      <c r="AP2346">
        <v>575</v>
      </c>
      <c r="AQ2346">
        <v>1449</v>
      </c>
      <c r="AR2346">
        <v>-28</v>
      </c>
      <c r="AS2346">
        <v>0</v>
      </c>
      <c r="AT2346">
        <v>0</v>
      </c>
      <c r="AU2346">
        <v>0</v>
      </c>
      <c r="AV2346">
        <v>34</v>
      </c>
      <c r="AW2346">
        <v>537974</v>
      </c>
      <c r="AX2346">
        <v>-1054</v>
      </c>
    </row>
    <row r="2347" spans="1:50" x14ac:dyDescent="0.25">
      <c r="A2347" s="1">
        <v>44173</v>
      </c>
      <c r="B2347" s="2">
        <v>0.42172554398148149</v>
      </c>
      <c r="C2347">
        <v>13</v>
      </c>
      <c r="D2347">
        <v>0</v>
      </c>
      <c r="E2347">
        <v>63</v>
      </c>
      <c r="F2347">
        <v>-28238421</v>
      </c>
      <c r="G2347">
        <v>-49191214</v>
      </c>
      <c r="H2347">
        <v>64</v>
      </c>
      <c r="I2347">
        <v>77</v>
      </c>
      <c r="J2347" s="3">
        <f>CONVERT(Trip_2020_12_08_09_27_283[[#This Row],[gps_alt]],"m","ft")</f>
        <v>252.6246719160105</v>
      </c>
      <c r="K2347">
        <v>2235</v>
      </c>
      <c r="L2347">
        <v>99</v>
      </c>
      <c r="M2347">
        <v>607843</v>
      </c>
      <c r="N2347">
        <v>91</v>
      </c>
      <c r="O2347">
        <v>1640</v>
      </c>
      <c r="P2347">
        <v>176479</v>
      </c>
      <c r="Q2347">
        <v>0</v>
      </c>
      <c r="R2347">
        <v>0</v>
      </c>
      <c r="S2347">
        <v>2386</v>
      </c>
      <c r="T2347">
        <v>990</v>
      </c>
      <c r="U2347">
        <v>2334</v>
      </c>
      <c r="V2347">
        <v>348894</v>
      </c>
      <c r="W2347">
        <v>981584</v>
      </c>
      <c r="X2347">
        <v>-512</v>
      </c>
      <c r="Y2347">
        <v>4724</v>
      </c>
      <c r="Z2347">
        <v>10</v>
      </c>
      <c r="AA2347">
        <v>10</v>
      </c>
      <c r="AB2347">
        <v>1</v>
      </c>
      <c r="AC2347">
        <v>164384</v>
      </c>
      <c r="AD2347">
        <v>616139</v>
      </c>
      <c r="AE2347">
        <v>21</v>
      </c>
      <c r="AF2347">
        <v>-235</v>
      </c>
      <c r="AG2347">
        <v>263</v>
      </c>
      <c r="AH2347">
        <v>84</v>
      </c>
      <c r="AI2347">
        <v>54</v>
      </c>
      <c r="AJ2347">
        <v>40</v>
      </c>
      <c r="AK2347">
        <v>79</v>
      </c>
      <c r="AL2347" s="3">
        <f>CONVERT(Trip_2020_12_08_09_27_283[[#This Row],[mg_temp]],"C","F")</f>
        <v>174.20000000000002</v>
      </c>
      <c r="AM2347">
        <v>31</v>
      </c>
      <c r="AN2347">
        <v>24</v>
      </c>
      <c r="AO2347">
        <v>29</v>
      </c>
      <c r="AP2347">
        <v>1875</v>
      </c>
      <c r="AQ2347">
        <v>868</v>
      </c>
      <c r="AR2347">
        <v>-2875</v>
      </c>
      <c r="AS2347">
        <v>0</v>
      </c>
      <c r="AT2347">
        <v>0</v>
      </c>
      <c r="AU2347">
        <v>0</v>
      </c>
      <c r="AV2347">
        <v>33</v>
      </c>
      <c r="AW2347">
        <v>538469</v>
      </c>
      <c r="AX2347">
        <v>-105424</v>
      </c>
    </row>
    <row r="2348" spans="1:50" x14ac:dyDescent="0.25">
      <c r="A2348" s="1">
        <v>44173</v>
      </c>
      <c r="B2348" s="2">
        <v>0.42173776620370368</v>
      </c>
      <c r="C2348">
        <v>14</v>
      </c>
      <c r="D2348">
        <v>0</v>
      </c>
      <c r="E2348">
        <v>64</v>
      </c>
      <c r="F2348">
        <v>-28238293</v>
      </c>
      <c r="G2348">
        <v>-4919134</v>
      </c>
      <c r="H2348">
        <v>65</v>
      </c>
      <c r="I2348">
        <v>74</v>
      </c>
      <c r="J2348" s="3">
        <f>CONVERT(Trip_2020_12_08_09_27_283[[#This Row],[gps_alt]],"m","ft")</f>
        <v>242.78215223097112</v>
      </c>
      <c r="K2348">
        <v>2235</v>
      </c>
      <c r="L2348">
        <v>-546</v>
      </c>
      <c r="M2348">
        <v>607843</v>
      </c>
      <c r="N2348">
        <v>91</v>
      </c>
      <c r="O2348">
        <v>1480</v>
      </c>
      <c r="P2348">
        <v>163257</v>
      </c>
      <c r="Q2348">
        <v>0</v>
      </c>
      <c r="R2348">
        <v>0</v>
      </c>
      <c r="S2348">
        <v>2387</v>
      </c>
      <c r="T2348">
        <v>990</v>
      </c>
      <c r="U2348">
        <v>2335</v>
      </c>
      <c r="V2348">
        <v>349081</v>
      </c>
      <c r="W2348">
        <v>981584</v>
      </c>
      <c r="X2348">
        <v>-512</v>
      </c>
      <c r="Y2348">
        <v>4770</v>
      </c>
      <c r="Z2348">
        <v>9</v>
      </c>
      <c r="AA2348">
        <v>10</v>
      </c>
      <c r="AB2348">
        <v>1</v>
      </c>
      <c r="AC2348">
        <v>164541</v>
      </c>
      <c r="AD2348">
        <v>563073</v>
      </c>
      <c r="AE2348">
        <v>21</v>
      </c>
      <c r="AF2348">
        <v>-235</v>
      </c>
      <c r="AG2348">
        <v>260</v>
      </c>
      <c r="AH2348">
        <v>83</v>
      </c>
      <c r="AI2348">
        <v>57</v>
      </c>
      <c r="AJ2348">
        <v>40</v>
      </c>
      <c r="AK2348">
        <v>79</v>
      </c>
      <c r="AL2348" s="3">
        <f>CONVERT(Trip_2020_12_08_09_27_283[[#This Row],[mg_temp]],"C","F")</f>
        <v>174.20000000000002</v>
      </c>
      <c r="AM2348">
        <v>31</v>
      </c>
      <c r="AN2348">
        <v>24</v>
      </c>
      <c r="AO2348">
        <v>29</v>
      </c>
      <c r="AP2348">
        <v>-4125</v>
      </c>
      <c r="AQ2348">
        <v>267</v>
      </c>
      <c r="AR2348">
        <v>-2975</v>
      </c>
      <c r="AS2348">
        <v>0</v>
      </c>
      <c r="AT2348">
        <v>0</v>
      </c>
      <c r="AU2348">
        <v>0</v>
      </c>
      <c r="AV2348">
        <v>30</v>
      </c>
      <c r="AW2348">
        <v>538938</v>
      </c>
      <c r="AX2348">
        <v>-105436</v>
      </c>
    </row>
    <row r="2349" spans="1:50" x14ac:dyDescent="0.25">
      <c r="A2349" s="1">
        <v>44173</v>
      </c>
      <c r="B2349" s="2">
        <v>0.42174964120370373</v>
      </c>
      <c r="C2349">
        <v>16</v>
      </c>
      <c r="D2349">
        <v>0</v>
      </c>
      <c r="E2349">
        <v>65</v>
      </c>
      <c r="F2349">
        <v>-28238163</v>
      </c>
      <c r="G2349">
        <v>-49191445</v>
      </c>
      <c r="H2349">
        <v>65</v>
      </c>
      <c r="I2349">
        <v>75</v>
      </c>
      <c r="J2349" s="3">
        <f>CONVERT(Trip_2020_12_08_09_27_283[[#This Row],[gps_alt]],"m","ft")</f>
        <v>246.06299212598427</v>
      </c>
      <c r="K2349">
        <v>2225</v>
      </c>
      <c r="L2349">
        <v>-242</v>
      </c>
      <c r="M2349">
        <v>607843</v>
      </c>
      <c r="N2349">
        <v>91</v>
      </c>
      <c r="O2349">
        <v>1330</v>
      </c>
      <c r="P2349">
        <v>133474</v>
      </c>
      <c r="Q2349">
        <v>0</v>
      </c>
      <c r="R2349">
        <v>0</v>
      </c>
      <c r="S2349">
        <v>2388</v>
      </c>
      <c r="T2349">
        <v>990</v>
      </c>
      <c r="U2349">
        <v>2336</v>
      </c>
      <c r="V2349">
        <v>349265</v>
      </c>
      <c r="W2349">
        <v>981584</v>
      </c>
      <c r="X2349">
        <v>-512</v>
      </c>
      <c r="Y2349">
        <v>4816</v>
      </c>
      <c r="Z2349">
        <v>9</v>
      </c>
      <c r="AA2349">
        <v>10</v>
      </c>
      <c r="AB2349">
        <v>0</v>
      </c>
      <c r="AC2349">
        <v>164673</v>
      </c>
      <c r="AD2349">
        <v>48896</v>
      </c>
      <c r="AE2349">
        <v>21</v>
      </c>
      <c r="AF2349">
        <v>-235</v>
      </c>
      <c r="AG2349">
        <v>270</v>
      </c>
      <c r="AH2349">
        <v>79</v>
      </c>
      <c r="AI2349">
        <v>57</v>
      </c>
      <c r="AJ2349">
        <v>40</v>
      </c>
      <c r="AK2349">
        <v>79</v>
      </c>
      <c r="AL2349" s="3">
        <f>CONVERT(Trip_2020_12_08_09_27_283[[#This Row],[mg_temp]],"C","F")</f>
        <v>174.20000000000002</v>
      </c>
      <c r="AM2349">
        <v>31</v>
      </c>
      <c r="AN2349">
        <v>24</v>
      </c>
      <c r="AO2349">
        <v>29</v>
      </c>
      <c r="AP2349">
        <v>-5375</v>
      </c>
      <c r="AQ2349">
        <v>-166</v>
      </c>
      <c r="AR2349">
        <v>-27875</v>
      </c>
      <c r="AS2349">
        <v>0</v>
      </c>
      <c r="AT2349">
        <v>0</v>
      </c>
      <c r="AU2349">
        <v>0</v>
      </c>
      <c r="AV2349">
        <v>28</v>
      </c>
      <c r="AW2349">
        <v>539312</v>
      </c>
      <c r="AX2349">
        <v>-10544</v>
      </c>
    </row>
    <row r="2350" spans="1:50" x14ac:dyDescent="0.25">
      <c r="A2350" s="1">
        <v>44173</v>
      </c>
      <c r="B2350" s="2">
        <v>0.42176208333333332</v>
      </c>
      <c r="C2350">
        <v>16</v>
      </c>
      <c r="D2350">
        <v>0</v>
      </c>
      <c r="E2350">
        <v>65</v>
      </c>
      <c r="F2350">
        <v>-28238035</v>
      </c>
      <c r="G2350">
        <v>-49191558</v>
      </c>
      <c r="H2350">
        <v>66</v>
      </c>
      <c r="I2350">
        <v>75</v>
      </c>
      <c r="J2350" s="3">
        <f>CONVERT(Trip_2020_12_08_09_27_283[[#This Row],[gps_alt]],"m","ft")</f>
        <v>246.06299212598427</v>
      </c>
      <c r="K2350">
        <v>223</v>
      </c>
      <c r="L2350">
        <v>434</v>
      </c>
      <c r="M2350">
        <v>607843</v>
      </c>
      <c r="N2350">
        <v>91</v>
      </c>
      <c r="O2350">
        <v>1200</v>
      </c>
      <c r="P2350">
        <v>107505</v>
      </c>
      <c r="Q2350">
        <v>0</v>
      </c>
      <c r="R2350">
        <v>0</v>
      </c>
      <c r="S2350">
        <v>2389</v>
      </c>
      <c r="T2350">
        <v>990</v>
      </c>
      <c r="U2350">
        <v>2337</v>
      </c>
      <c r="V2350">
        <v>349459</v>
      </c>
      <c r="W2350">
        <v>981584</v>
      </c>
      <c r="X2350">
        <v>-512</v>
      </c>
      <c r="Y2350">
        <v>4846</v>
      </c>
      <c r="Z2350">
        <v>7</v>
      </c>
      <c r="AA2350">
        <v>10</v>
      </c>
      <c r="AB2350">
        <v>0</v>
      </c>
      <c r="AC2350">
        <v>164792</v>
      </c>
      <c r="AD2350">
        <v>424162</v>
      </c>
      <c r="AE2350">
        <v>21</v>
      </c>
      <c r="AF2350">
        <v>-235</v>
      </c>
      <c r="AG2350">
        <v>269</v>
      </c>
      <c r="AH2350">
        <v>80</v>
      </c>
      <c r="AI2350">
        <v>57</v>
      </c>
      <c r="AJ2350">
        <v>40</v>
      </c>
      <c r="AK2350">
        <v>79</v>
      </c>
      <c r="AL2350" s="3">
        <f>CONVERT(Trip_2020_12_08_09_27_283[[#This Row],[mg_temp]],"C","F")</f>
        <v>174.20000000000002</v>
      </c>
      <c r="AM2350">
        <v>31</v>
      </c>
      <c r="AN2350">
        <v>24</v>
      </c>
      <c r="AO2350">
        <v>29</v>
      </c>
      <c r="AP2350">
        <v>-5125</v>
      </c>
      <c r="AQ2350">
        <v>-526</v>
      </c>
      <c r="AR2350">
        <v>-24625</v>
      </c>
      <c r="AS2350">
        <v>0</v>
      </c>
      <c r="AT2350">
        <v>0</v>
      </c>
      <c r="AU2350">
        <v>0</v>
      </c>
      <c r="AV2350">
        <v>25</v>
      </c>
      <c r="AW2350">
        <v>53967</v>
      </c>
      <c r="AX2350">
        <v>-10544</v>
      </c>
    </row>
    <row r="2351" spans="1:50" x14ac:dyDescent="0.25">
      <c r="A2351" s="1">
        <v>44173</v>
      </c>
      <c r="B2351" s="2">
        <v>0.4217736226851852</v>
      </c>
      <c r="C2351">
        <v>16</v>
      </c>
      <c r="D2351">
        <v>0</v>
      </c>
      <c r="E2351">
        <v>65</v>
      </c>
      <c r="F2351">
        <v>-28237908</v>
      </c>
      <c r="G2351">
        <v>-49191682</v>
      </c>
      <c r="H2351">
        <v>66</v>
      </c>
      <c r="I2351">
        <v>75</v>
      </c>
      <c r="J2351" s="3">
        <f>CONVERT(Trip_2020_12_08_09_27_283[[#This Row],[gps_alt]],"m","ft")</f>
        <v>246.06299212598427</v>
      </c>
      <c r="K2351">
        <v>2215</v>
      </c>
      <c r="L2351">
        <v>287</v>
      </c>
      <c r="M2351">
        <v>607843</v>
      </c>
      <c r="N2351">
        <v>91</v>
      </c>
      <c r="O2351">
        <v>1160</v>
      </c>
      <c r="P2351">
        <v>913586</v>
      </c>
      <c r="Q2351">
        <v>0</v>
      </c>
      <c r="R2351">
        <v>0</v>
      </c>
      <c r="S2351">
        <v>2390</v>
      </c>
      <c r="T2351">
        <v>990</v>
      </c>
      <c r="U2351">
        <v>2338</v>
      </c>
      <c r="V2351">
        <v>34964</v>
      </c>
      <c r="W2351">
        <v>981584</v>
      </c>
      <c r="X2351">
        <v>-512</v>
      </c>
      <c r="Y2351">
        <v>4832</v>
      </c>
      <c r="Z2351">
        <v>9</v>
      </c>
      <c r="AA2351">
        <v>10</v>
      </c>
      <c r="AB2351">
        <v>0</v>
      </c>
      <c r="AC2351">
        <v>164898</v>
      </c>
      <c r="AD2351">
        <v>387881</v>
      </c>
      <c r="AE2351">
        <v>21</v>
      </c>
      <c r="AF2351">
        <v>-235</v>
      </c>
      <c r="AG2351">
        <v>269</v>
      </c>
      <c r="AH2351">
        <v>72</v>
      </c>
      <c r="AI2351">
        <v>57</v>
      </c>
      <c r="AJ2351">
        <v>40</v>
      </c>
      <c r="AK2351">
        <v>79</v>
      </c>
      <c r="AL2351" s="3">
        <f>CONVERT(Trip_2020_12_08_09_27_283[[#This Row],[mg_temp]],"C","F")</f>
        <v>174.20000000000002</v>
      </c>
      <c r="AM2351">
        <v>31</v>
      </c>
      <c r="AN2351">
        <v>24</v>
      </c>
      <c r="AO2351">
        <v>29</v>
      </c>
      <c r="AP2351">
        <v>-5125</v>
      </c>
      <c r="AQ2351">
        <v>-695</v>
      </c>
      <c r="AR2351">
        <v>-2125</v>
      </c>
      <c r="AS2351">
        <v>0</v>
      </c>
      <c r="AT2351">
        <v>0</v>
      </c>
      <c r="AU2351">
        <v>0</v>
      </c>
      <c r="AV2351">
        <v>23</v>
      </c>
      <c r="AW2351">
        <v>539963</v>
      </c>
      <c r="AX2351">
        <v>-105448</v>
      </c>
    </row>
    <row r="2352" spans="1:50" x14ac:dyDescent="0.25">
      <c r="A2352" s="1">
        <v>44173</v>
      </c>
      <c r="B2352" s="2">
        <v>0.42178550925925928</v>
      </c>
      <c r="C2352">
        <v>16</v>
      </c>
      <c r="D2352">
        <v>0</v>
      </c>
      <c r="E2352">
        <v>65</v>
      </c>
      <c r="F2352">
        <v>-28237785</v>
      </c>
      <c r="G2352">
        <v>-49191804</v>
      </c>
      <c r="H2352">
        <v>66</v>
      </c>
      <c r="I2352">
        <v>73</v>
      </c>
      <c r="J2352" s="3">
        <f>CONVERT(Trip_2020_12_08_09_27_283[[#This Row],[gps_alt]],"m","ft")</f>
        <v>239.501312335958</v>
      </c>
      <c r="K2352">
        <v>2225</v>
      </c>
      <c r="L2352">
        <v>187</v>
      </c>
      <c r="M2352">
        <v>607843</v>
      </c>
      <c r="N2352">
        <v>91</v>
      </c>
      <c r="O2352">
        <v>1150</v>
      </c>
      <c r="P2352">
        <v>936069</v>
      </c>
      <c r="Q2352">
        <v>0</v>
      </c>
      <c r="R2352">
        <v>0</v>
      </c>
      <c r="S2352">
        <v>2391</v>
      </c>
      <c r="T2352">
        <v>990</v>
      </c>
      <c r="U2352">
        <v>2339</v>
      </c>
      <c r="V2352">
        <v>349827</v>
      </c>
      <c r="W2352">
        <v>981584</v>
      </c>
      <c r="X2352">
        <v>-512</v>
      </c>
      <c r="Y2352">
        <v>4842</v>
      </c>
      <c r="Z2352">
        <v>10</v>
      </c>
      <c r="AA2352">
        <v>10</v>
      </c>
      <c r="AB2352">
        <v>0</v>
      </c>
      <c r="AC2352">
        <v>1650</v>
      </c>
      <c r="AD2352">
        <v>364813</v>
      </c>
      <c r="AE2352">
        <v>21</v>
      </c>
      <c r="AF2352">
        <v>-235</v>
      </c>
      <c r="AG2352">
        <v>286</v>
      </c>
      <c r="AH2352">
        <v>71</v>
      </c>
      <c r="AI2352">
        <v>57</v>
      </c>
      <c r="AJ2352">
        <v>40</v>
      </c>
      <c r="AK2352">
        <v>79</v>
      </c>
      <c r="AL2352" s="3">
        <f>CONVERT(Trip_2020_12_08_09_27_283[[#This Row],[mg_temp]],"C","F")</f>
        <v>174.20000000000002</v>
      </c>
      <c r="AM2352">
        <v>31</v>
      </c>
      <c r="AN2352">
        <v>24</v>
      </c>
      <c r="AO2352">
        <v>29</v>
      </c>
      <c r="AP2352">
        <v>-5625</v>
      </c>
      <c r="AQ2352">
        <v>-643</v>
      </c>
      <c r="AR2352">
        <v>-215</v>
      </c>
      <c r="AS2352">
        <v>0</v>
      </c>
      <c r="AT2352">
        <v>0</v>
      </c>
      <c r="AU2352">
        <v>0</v>
      </c>
      <c r="AV2352">
        <v>23</v>
      </c>
      <c r="AW2352">
        <v>540236</v>
      </c>
      <c r="AX2352">
        <v>-105448</v>
      </c>
    </row>
    <row r="2353" spans="1:50" x14ac:dyDescent="0.25">
      <c r="A2353" s="1">
        <v>44173</v>
      </c>
      <c r="B2353" s="2">
        <v>0.42179458333333331</v>
      </c>
      <c r="C2353">
        <v>12</v>
      </c>
      <c r="D2353">
        <v>0</v>
      </c>
      <c r="E2353">
        <v>65</v>
      </c>
      <c r="F2353">
        <v>-2823766</v>
      </c>
      <c r="G2353">
        <v>-49191922</v>
      </c>
      <c r="H2353">
        <v>66</v>
      </c>
      <c r="I2353">
        <v>72</v>
      </c>
      <c r="J2353" s="3">
        <f>CONVERT(Trip_2020_12_08_09_27_283[[#This Row],[gps_alt]],"m","ft")</f>
        <v>236.22047244094489</v>
      </c>
      <c r="K2353">
        <v>223</v>
      </c>
      <c r="L2353">
        <v>138</v>
      </c>
      <c r="M2353">
        <v>603922</v>
      </c>
      <c r="N2353">
        <v>91</v>
      </c>
      <c r="O2353">
        <v>1160</v>
      </c>
      <c r="P2353">
        <v>102443</v>
      </c>
      <c r="Q2353">
        <v>0</v>
      </c>
      <c r="R2353">
        <v>0</v>
      </c>
      <c r="S2353">
        <v>2392</v>
      </c>
      <c r="T2353">
        <v>990</v>
      </c>
      <c r="U2353">
        <v>2340</v>
      </c>
      <c r="V2353">
        <v>349969</v>
      </c>
      <c r="W2353">
        <v>981584</v>
      </c>
      <c r="X2353">
        <v>-512</v>
      </c>
      <c r="Y2353">
        <v>4850</v>
      </c>
      <c r="Z2353">
        <v>9</v>
      </c>
      <c r="AA2353">
        <v>10</v>
      </c>
      <c r="AB2353">
        <v>0</v>
      </c>
      <c r="AC2353">
        <v>165075</v>
      </c>
      <c r="AD2353">
        <v>35003</v>
      </c>
      <c r="AE2353">
        <v>21</v>
      </c>
      <c r="AF2353">
        <v>-235</v>
      </c>
      <c r="AG2353">
        <v>286</v>
      </c>
      <c r="AH2353">
        <v>74</v>
      </c>
      <c r="AI2353">
        <v>57</v>
      </c>
      <c r="AJ2353">
        <v>40</v>
      </c>
      <c r="AK2353">
        <v>79</v>
      </c>
      <c r="AL2353" s="3">
        <f>CONVERT(Trip_2020_12_08_09_27_283[[#This Row],[mg_temp]],"C","F")</f>
        <v>174.20000000000002</v>
      </c>
      <c r="AM2353">
        <v>31</v>
      </c>
      <c r="AN2353">
        <v>24</v>
      </c>
      <c r="AO2353">
        <v>29</v>
      </c>
      <c r="AP2353">
        <v>-5375</v>
      </c>
      <c r="AQ2353">
        <v>-449</v>
      </c>
      <c r="AR2353">
        <v>-2375</v>
      </c>
      <c r="AS2353">
        <v>0</v>
      </c>
      <c r="AT2353">
        <v>0</v>
      </c>
      <c r="AU2353">
        <v>0</v>
      </c>
      <c r="AV2353">
        <v>25</v>
      </c>
      <c r="AW2353">
        <v>540463</v>
      </c>
      <c r="AX2353">
        <v>-105448</v>
      </c>
    </row>
    <row r="2354" spans="1:50" x14ac:dyDescent="0.25">
      <c r="A2354" s="1">
        <v>44173</v>
      </c>
      <c r="B2354" s="2">
        <v>0.42180755787037039</v>
      </c>
      <c r="C2354">
        <v>14</v>
      </c>
      <c r="D2354">
        <v>0</v>
      </c>
      <c r="E2354">
        <v>65</v>
      </c>
      <c r="F2354">
        <v>-28237543</v>
      </c>
      <c r="G2354">
        <v>-49192038</v>
      </c>
      <c r="H2354">
        <v>65</v>
      </c>
      <c r="I2354">
        <v>72</v>
      </c>
      <c r="J2354" s="3">
        <f>CONVERT(Trip_2020_12_08_09_27_283[[#This Row],[gps_alt]],"m","ft")</f>
        <v>236.22047244094489</v>
      </c>
      <c r="K2354">
        <v>2225</v>
      </c>
      <c r="L2354">
        <v>-204</v>
      </c>
      <c r="M2354">
        <v>603922</v>
      </c>
      <c r="N2354">
        <v>91</v>
      </c>
      <c r="O2354">
        <v>1180</v>
      </c>
      <c r="P2354">
        <v>102743</v>
      </c>
      <c r="Q2354">
        <v>0</v>
      </c>
      <c r="R2354">
        <v>0</v>
      </c>
      <c r="S2354">
        <v>2393</v>
      </c>
      <c r="T2354">
        <v>990</v>
      </c>
      <c r="U2354">
        <v>2341</v>
      </c>
      <c r="V2354">
        <v>350173</v>
      </c>
      <c r="W2354">
        <v>981584</v>
      </c>
      <c r="X2354">
        <v>-512</v>
      </c>
      <c r="Y2354">
        <v>4842</v>
      </c>
      <c r="Z2354">
        <v>8</v>
      </c>
      <c r="AA2354">
        <v>10</v>
      </c>
      <c r="AB2354">
        <v>0</v>
      </c>
      <c r="AC2354">
        <v>16519</v>
      </c>
      <c r="AD2354">
        <v>357916</v>
      </c>
      <c r="AE2354">
        <v>21</v>
      </c>
      <c r="AF2354">
        <v>-235</v>
      </c>
      <c r="AG2354">
        <v>265</v>
      </c>
      <c r="AH2354">
        <v>76</v>
      </c>
      <c r="AI2354">
        <v>53</v>
      </c>
      <c r="AJ2354">
        <v>40</v>
      </c>
      <c r="AK2354">
        <v>79</v>
      </c>
      <c r="AL2354" s="3">
        <f>CONVERT(Trip_2020_12_08_09_27_283[[#This Row],[mg_temp]],"C","F")</f>
        <v>174.20000000000002</v>
      </c>
      <c r="AM2354">
        <v>31</v>
      </c>
      <c r="AN2354">
        <v>24</v>
      </c>
      <c r="AO2354">
        <v>29</v>
      </c>
      <c r="AP2354">
        <v>-675</v>
      </c>
      <c r="AQ2354">
        <v>-597</v>
      </c>
      <c r="AR2354">
        <v>-2325</v>
      </c>
      <c r="AS2354">
        <v>0</v>
      </c>
      <c r="AT2354">
        <v>0</v>
      </c>
      <c r="AU2354">
        <v>0</v>
      </c>
      <c r="AV2354">
        <v>23</v>
      </c>
      <c r="AW2354">
        <v>540795</v>
      </c>
      <c r="AX2354">
        <v>-105452</v>
      </c>
    </row>
    <row r="2355" spans="1:50" x14ac:dyDescent="0.25">
      <c r="A2355" s="1">
        <v>44173</v>
      </c>
      <c r="B2355" s="2">
        <v>0.4218194097222222</v>
      </c>
      <c r="C2355">
        <v>16</v>
      </c>
      <c r="D2355">
        <v>0</v>
      </c>
      <c r="E2355">
        <v>65</v>
      </c>
      <c r="F2355">
        <v>-28237412</v>
      </c>
      <c r="G2355">
        <v>-49192142</v>
      </c>
      <c r="H2355">
        <v>66</v>
      </c>
      <c r="I2355">
        <v>74</v>
      </c>
      <c r="J2355" s="3">
        <f>CONVERT(Trip_2020_12_08_09_27_283[[#This Row],[gps_alt]],"m","ft")</f>
        <v>242.78215223097112</v>
      </c>
      <c r="K2355">
        <v>2225</v>
      </c>
      <c r="L2355">
        <v>13</v>
      </c>
      <c r="M2355">
        <v>603922</v>
      </c>
      <c r="N2355">
        <v>91</v>
      </c>
      <c r="O2355">
        <v>1160</v>
      </c>
      <c r="P2355">
        <v>969286</v>
      </c>
      <c r="Q2355">
        <v>0</v>
      </c>
      <c r="R2355">
        <v>0</v>
      </c>
      <c r="S2355">
        <v>2394</v>
      </c>
      <c r="T2355">
        <v>990</v>
      </c>
      <c r="U2355">
        <v>2342</v>
      </c>
      <c r="V2355">
        <v>350359</v>
      </c>
      <c r="W2355">
        <v>981584</v>
      </c>
      <c r="X2355">
        <v>-512</v>
      </c>
      <c r="Y2355">
        <v>4838</v>
      </c>
      <c r="Z2355">
        <v>10</v>
      </c>
      <c r="AA2355">
        <v>10</v>
      </c>
      <c r="AB2355">
        <v>0</v>
      </c>
      <c r="AC2355">
        <v>165294</v>
      </c>
      <c r="AD2355">
        <v>3684</v>
      </c>
      <c r="AE2355">
        <v>21</v>
      </c>
      <c r="AF2355">
        <v>-235</v>
      </c>
      <c r="AG2355">
        <v>269</v>
      </c>
      <c r="AH2355">
        <v>72</v>
      </c>
      <c r="AI2355">
        <v>53</v>
      </c>
      <c r="AJ2355">
        <v>40</v>
      </c>
      <c r="AK2355">
        <v>79</v>
      </c>
      <c r="AL2355" s="3">
        <f>CONVERT(Trip_2020_12_08_09_27_283[[#This Row],[mg_temp]],"C","F")</f>
        <v>174.20000000000002</v>
      </c>
      <c r="AM2355">
        <v>31</v>
      </c>
      <c r="AN2355">
        <v>24</v>
      </c>
      <c r="AO2355">
        <v>29</v>
      </c>
      <c r="AP2355">
        <v>-65</v>
      </c>
      <c r="AQ2355">
        <v>-607</v>
      </c>
      <c r="AR2355">
        <v>-2225</v>
      </c>
      <c r="AS2355">
        <v>0</v>
      </c>
      <c r="AT2355">
        <v>0</v>
      </c>
      <c r="AU2355">
        <v>0</v>
      </c>
      <c r="AV2355">
        <v>23</v>
      </c>
      <c r="AW2355">
        <v>541074</v>
      </c>
      <c r="AX2355">
        <v>-105459</v>
      </c>
    </row>
    <row r="2356" spans="1:50" x14ac:dyDescent="0.25">
      <c r="A2356" s="1">
        <v>44173</v>
      </c>
      <c r="B2356" s="2">
        <v>0.42183144675925927</v>
      </c>
      <c r="C2356">
        <v>16</v>
      </c>
      <c r="D2356">
        <v>0</v>
      </c>
      <c r="E2356">
        <v>65</v>
      </c>
      <c r="F2356">
        <v>-28237287</v>
      </c>
      <c r="G2356">
        <v>-4919226</v>
      </c>
      <c r="H2356">
        <v>66</v>
      </c>
      <c r="I2356">
        <v>74</v>
      </c>
      <c r="J2356" s="3">
        <f>CONVERT(Trip_2020_12_08_09_27_283[[#This Row],[gps_alt]],"m","ft")</f>
        <v>242.78215223097112</v>
      </c>
      <c r="K2356">
        <v>223</v>
      </c>
      <c r="L2356">
        <v>-7</v>
      </c>
      <c r="M2356">
        <v>603922</v>
      </c>
      <c r="N2356">
        <v>91</v>
      </c>
      <c r="O2356">
        <v>1150</v>
      </c>
      <c r="P2356">
        <v>953034</v>
      </c>
      <c r="Q2356">
        <v>0</v>
      </c>
      <c r="R2356">
        <v>0</v>
      </c>
      <c r="S2356">
        <v>2395</v>
      </c>
      <c r="T2356">
        <v>990</v>
      </c>
      <c r="U2356">
        <v>2343</v>
      </c>
      <c r="V2356">
        <v>350548</v>
      </c>
      <c r="W2356">
        <v>981584</v>
      </c>
      <c r="X2356">
        <v>-512</v>
      </c>
      <c r="Y2356">
        <v>4846</v>
      </c>
      <c r="Z2356">
        <v>11</v>
      </c>
      <c r="AA2356">
        <v>10</v>
      </c>
      <c r="AB2356">
        <v>0</v>
      </c>
      <c r="AC2356">
        <v>165395</v>
      </c>
      <c r="AD2356">
        <v>35515</v>
      </c>
      <c r="AE2356">
        <v>21</v>
      </c>
      <c r="AF2356">
        <v>-235</v>
      </c>
      <c r="AG2356">
        <v>279</v>
      </c>
      <c r="AH2356">
        <v>70</v>
      </c>
      <c r="AI2356">
        <v>53</v>
      </c>
      <c r="AJ2356">
        <v>40</v>
      </c>
      <c r="AK2356">
        <v>79</v>
      </c>
      <c r="AL2356" s="3">
        <f>CONVERT(Trip_2020_12_08_09_27_283[[#This Row],[mg_temp]],"C","F")</f>
        <v>174.20000000000002</v>
      </c>
      <c r="AM2356">
        <v>31</v>
      </c>
      <c r="AN2356">
        <v>24</v>
      </c>
      <c r="AO2356">
        <v>29</v>
      </c>
      <c r="AP2356">
        <v>-675</v>
      </c>
      <c r="AQ2356">
        <v>-619</v>
      </c>
      <c r="AR2356">
        <v>-22125</v>
      </c>
      <c r="AS2356">
        <v>0</v>
      </c>
      <c r="AT2356">
        <v>0</v>
      </c>
      <c r="AU2356">
        <v>0</v>
      </c>
      <c r="AV2356">
        <v>22</v>
      </c>
      <c r="AW2356">
        <v>54135</v>
      </c>
      <c r="AX2356">
        <v>-10546</v>
      </c>
    </row>
    <row r="2357" spans="1:50" x14ac:dyDescent="0.25">
      <c r="A2357" s="1">
        <v>44173</v>
      </c>
      <c r="B2357" s="2">
        <v>0.42184288194444447</v>
      </c>
      <c r="C2357">
        <v>16</v>
      </c>
      <c r="D2357">
        <v>0</v>
      </c>
      <c r="E2357">
        <v>65</v>
      </c>
      <c r="F2357">
        <v>-28237148</v>
      </c>
      <c r="G2357">
        <v>-49192376</v>
      </c>
      <c r="H2357">
        <v>66</v>
      </c>
      <c r="I2357">
        <v>74</v>
      </c>
      <c r="J2357" s="3">
        <f>CONVERT(Trip_2020_12_08_09_27_283[[#This Row],[gps_alt]],"m","ft")</f>
        <v>242.78215223097112</v>
      </c>
      <c r="K2357">
        <v>2205</v>
      </c>
      <c r="L2357">
        <v>659</v>
      </c>
      <c r="M2357">
        <v>603922</v>
      </c>
      <c r="N2357">
        <v>91</v>
      </c>
      <c r="O2357">
        <v>1150</v>
      </c>
      <c r="P2357">
        <v>850324</v>
      </c>
      <c r="Q2357">
        <v>0</v>
      </c>
      <c r="R2357">
        <v>0</v>
      </c>
      <c r="S2357">
        <v>2396</v>
      </c>
      <c r="T2357">
        <v>990</v>
      </c>
      <c r="U2357">
        <v>2344</v>
      </c>
      <c r="V2357">
        <v>350728</v>
      </c>
      <c r="W2357">
        <v>981584</v>
      </c>
      <c r="X2357">
        <v>-512</v>
      </c>
      <c r="Y2357">
        <v>4838</v>
      </c>
      <c r="Z2357">
        <v>11</v>
      </c>
      <c r="AA2357">
        <v>10</v>
      </c>
      <c r="AB2357">
        <v>0</v>
      </c>
      <c r="AC2357">
        <v>16549</v>
      </c>
      <c r="AD2357">
        <v>346709</v>
      </c>
      <c r="AE2357">
        <v>21</v>
      </c>
      <c r="AF2357">
        <v>-235</v>
      </c>
      <c r="AG2357">
        <v>278</v>
      </c>
      <c r="AH2357">
        <v>68</v>
      </c>
      <c r="AI2357">
        <v>53</v>
      </c>
      <c r="AJ2357">
        <v>40</v>
      </c>
      <c r="AK2357">
        <v>79</v>
      </c>
      <c r="AL2357" s="3">
        <f>CONVERT(Trip_2020_12_08_09_27_283[[#This Row],[mg_temp]],"C","F")</f>
        <v>174.20000000000002</v>
      </c>
      <c r="AM2357">
        <v>31</v>
      </c>
      <c r="AN2357">
        <v>24</v>
      </c>
      <c r="AO2357">
        <v>29</v>
      </c>
      <c r="AP2357">
        <v>-2625</v>
      </c>
      <c r="AQ2357">
        <v>-524</v>
      </c>
      <c r="AR2357">
        <v>-2025</v>
      </c>
      <c r="AS2357">
        <v>0</v>
      </c>
      <c r="AT2357">
        <v>0</v>
      </c>
      <c r="AU2357">
        <v>0</v>
      </c>
      <c r="AV2357">
        <v>24</v>
      </c>
      <c r="AW2357">
        <v>541608</v>
      </c>
      <c r="AX2357">
        <v>-105464</v>
      </c>
    </row>
    <row r="2358" spans="1:50" x14ac:dyDescent="0.25">
      <c r="A2358" s="1">
        <v>44173</v>
      </c>
      <c r="B2358" s="2">
        <v>0.42185565972222222</v>
      </c>
      <c r="C2358">
        <v>18</v>
      </c>
      <c r="D2358">
        <v>0</v>
      </c>
      <c r="E2358">
        <v>65</v>
      </c>
      <c r="F2358">
        <v>-2823701</v>
      </c>
      <c r="G2358">
        <v>-49192487</v>
      </c>
      <c r="H2358">
        <v>66</v>
      </c>
      <c r="I2358">
        <v>74</v>
      </c>
      <c r="J2358" s="3">
        <f>CONVERT(Trip_2020_12_08_09_27_283[[#This Row],[gps_alt]],"m","ft")</f>
        <v>242.78215223097112</v>
      </c>
      <c r="K2358">
        <v>223</v>
      </c>
      <c r="L2358">
        <v>-37</v>
      </c>
      <c r="M2358">
        <v>603922</v>
      </c>
      <c r="N2358">
        <v>91</v>
      </c>
      <c r="O2358">
        <v>1200</v>
      </c>
      <c r="P2358">
        <v>110647</v>
      </c>
      <c r="Q2358">
        <v>0</v>
      </c>
      <c r="R2358">
        <v>0</v>
      </c>
      <c r="S2358">
        <v>2397</v>
      </c>
      <c r="T2358">
        <v>990</v>
      </c>
      <c r="U2358">
        <v>2345</v>
      </c>
      <c r="V2358">
        <v>350928</v>
      </c>
      <c r="W2358">
        <v>981584</v>
      </c>
      <c r="X2358">
        <v>-512</v>
      </c>
      <c r="Y2358">
        <v>4848</v>
      </c>
      <c r="Z2358">
        <v>8</v>
      </c>
      <c r="AA2358">
        <v>10</v>
      </c>
      <c r="AB2358">
        <v>0</v>
      </c>
      <c r="AC2358">
        <v>165601</v>
      </c>
      <c r="AD2358">
        <v>356316</v>
      </c>
      <c r="AE2358">
        <v>21</v>
      </c>
      <c r="AF2358">
        <v>-235</v>
      </c>
      <c r="AG2358">
        <v>275</v>
      </c>
      <c r="AH2358">
        <v>76</v>
      </c>
      <c r="AI2358">
        <v>53</v>
      </c>
      <c r="AJ2358">
        <v>40</v>
      </c>
      <c r="AK2358">
        <v>79</v>
      </c>
      <c r="AL2358" s="3">
        <f>CONVERT(Trip_2020_12_08_09_27_283[[#This Row],[mg_temp]],"C","F")</f>
        <v>174.20000000000002</v>
      </c>
      <c r="AM2358">
        <v>31</v>
      </c>
      <c r="AN2358">
        <v>24</v>
      </c>
      <c r="AO2358">
        <v>29</v>
      </c>
      <c r="AP2358">
        <v>-5375</v>
      </c>
      <c r="AQ2358">
        <v>-590</v>
      </c>
      <c r="AR2358">
        <v>-23</v>
      </c>
      <c r="AS2358">
        <v>0</v>
      </c>
      <c r="AT2358">
        <v>0</v>
      </c>
      <c r="AU2358">
        <v>0</v>
      </c>
      <c r="AV2358">
        <v>24</v>
      </c>
      <c r="AW2358">
        <v>541935</v>
      </c>
      <c r="AX2358">
        <v>-105474</v>
      </c>
    </row>
    <row r="2359" spans="1:50" x14ac:dyDescent="0.25">
      <c r="A2359" s="1">
        <v>44173</v>
      </c>
      <c r="B2359" s="2">
        <v>0.4218646064814815</v>
      </c>
      <c r="C2359">
        <v>13</v>
      </c>
      <c r="D2359">
        <v>0</v>
      </c>
      <c r="E2359">
        <v>65</v>
      </c>
      <c r="F2359">
        <v>-28236883</v>
      </c>
      <c r="G2359">
        <v>-4919261</v>
      </c>
      <c r="H2359">
        <v>66</v>
      </c>
      <c r="I2359">
        <v>73</v>
      </c>
      <c r="J2359" s="3">
        <f>CONVERT(Trip_2020_12_08_09_27_283[[#This Row],[gps_alt]],"m","ft")</f>
        <v>239.501312335958</v>
      </c>
      <c r="K2359">
        <v>2215</v>
      </c>
      <c r="L2359">
        <v>227</v>
      </c>
      <c r="M2359">
        <v>603922</v>
      </c>
      <c r="N2359">
        <v>91</v>
      </c>
      <c r="O2359">
        <v>1170</v>
      </c>
      <c r="P2359">
        <v>10065</v>
      </c>
      <c r="Q2359">
        <v>0</v>
      </c>
      <c r="R2359">
        <v>0</v>
      </c>
      <c r="S2359">
        <v>2398</v>
      </c>
      <c r="T2359">
        <v>990</v>
      </c>
      <c r="U2359">
        <v>2346</v>
      </c>
      <c r="V2359">
        <v>351069</v>
      </c>
      <c r="W2359">
        <v>981584</v>
      </c>
      <c r="X2359">
        <v>-512</v>
      </c>
      <c r="Y2359">
        <v>4858</v>
      </c>
      <c r="Z2359">
        <v>9</v>
      </c>
      <c r="AA2359">
        <v>10</v>
      </c>
      <c r="AB2359">
        <v>0</v>
      </c>
      <c r="AC2359">
        <v>165683</v>
      </c>
      <c r="AD2359">
        <v>371103</v>
      </c>
      <c r="AE2359">
        <v>21</v>
      </c>
      <c r="AF2359">
        <v>-235</v>
      </c>
      <c r="AG2359">
        <v>270</v>
      </c>
      <c r="AH2359">
        <v>74</v>
      </c>
      <c r="AI2359">
        <v>53</v>
      </c>
      <c r="AJ2359">
        <v>40</v>
      </c>
      <c r="AK2359">
        <v>79</v>
      </c>
      <c r="AL2359" s="3">
        <f>CONVERT(Trip_2020_12_08_09_27_283[[#This Row],[mg_temp]],"C","F")</f>
        <v>174.20000000000002</v>
      </c>
      <c r="AM2359">
        <v>31</v>
      </c>
      <c r="AN2359">
        <v>24</v>
      </c>
      <c r="AO2359">
        <v>29</v>
      </c>
      <c r="AP2359">
        <v>-35</v>
      </c>
      <c r="AQ2359">
        <v>-598</v>
      </c>
      <c r="AR2359">
        <v>-215</v>
      </c>
      <c r="AS2359">
        <v>0</v>
      </c>
      <c r="AT2359">
        <v>0</v>
      </c>
      <c r="AU2359">
        <v>0</v>
      </c>
      <c r="AV2359">
        <v>24</v>
      </c>
      <c r="AW2359">
        <v>542155</v>
      </c>
      <c r="AX2359">
        <v>-105474</v>
      </c>
    </row>
    <row r="2360" spans="1:50" x14ac:dyDescent="0.25">
      <c r="A2360" s="1">
        <v>44173</v>
      </c>
      <c r="B2360" s="2">
        <v>0.42187751157407405</v>
      </c>
      <c r="C2360">
        <v>15</v>
      </c>
      <c r="D2360">
        <v>0</v>
      </c>
      <c r="E2360">
        <v>66</v>
      </c>
      <c r="F2360">
        <v>-28236741</v>
      </c>
      <c r="G2360">
        <v>-49192718</v>
      </c>
      <c r="H2360">
        <v>66</v>
      </c>
      <c r="I2360">
        <v>76</v>
      </c>
      <c r="J2360" s="3">
        <f>CONVERT(Trip_2020_12_08_09_27_283[[#This Row],[gps_alt]],"m","ft")</f>
        <v>249.34383202099738</v>
      </c>
      <c r="K2360">
        <v>2235</v>
      </c>
      <c r="L2360">
        <v>-9</v>
      </c>
      <c r="M2360">
        <v>603922</v>
      </c>
      <c r="N2360">
        <v>91</v>
      </c>
      <c r="O2360">
        <v>1250</v>
      </c>
      <c r="P2360">
        <v>115804</v>
      </c>
      <c r="Q2360">
        <v>0</v>
      </c>
      <c r="R2360">
        <v>0</v>
      </c>
      <c r="S2360">
        <v>2399</v>
      </c>
      <c r="T2360">
        <v>990</v>
      </c>
      <c r="U2360">
        <v>2347</v>
      </c>
      <c r="V2360">
        <v>351272</v>
      </c>
      <c r="W2360">
        <v>981584</v>
      </c>
      <c r="X2360">
        <v>-512</v>
      </c>
      <c r="Y2360">
        <v>4872</v>
      </c>
      <c r="Z2360">
        <v>9</v>
      </c>
      <c r="AA2360">
        <v>10</v>
      </c>
      <c r="AB2360">
        <v>0</v>
      </c>
      <c r="AC2360">
        <v>165807</v>
      </c>
      <c r="AD2360">
        <v>392633</v>
      </c>
      <c r="AE2360">
        <v>21</v>
      </c>
      <c r="AF2360">
        <v>-235</v>
      </c>
      <c r="AG2360">
        <v>278</v>
      </c>
      <c r="AH2360">
        <v>78</v>
      </c>
      <c r="AI2360">
        <v>53</v>
      </c>
      <c r="AJ2360">
        <v>40</v>
      </c>
      <c r="AK2360">
        <v>79</v>
      </c>
      <c r="AL2360" s="3">
        <f>CONVERT(Trip_2020_12_08_09_27_283[[#This Row],[mg_temp]],"C","F")</f>
        <v>174.20000000000002</v>
      </c>
      <c r="AM2360">
        <v>31</v>
      </c>
      <c r="AN2360">
        <v>24</v>
      </c>
      <c r="AO2360">
        <v>29</v>
      </c>
      <c r="AP2360">
        <v>-425</v>
      </c>
      <c r="AQ2360">
        <v>-13</v>
      </c>
      <c r="AR2360">
        <v>-26125</v>
      </c>
      <c r="AS2360">
        <v>0</v>
      </c>
      <c r="AT2360">
        <v>0</v>
      </c>
      <c r="AU2360">
        <v>0</v>
      </c>
      <c r="AV2360">
        <v>27</v>
      </c>
      <c r="AW2360">
        <v>542512</v>
      </c>
      <c r="AX2360">
        <v>-105475</v>
      </c>
    </row>
    <row r="2361" spans="1:50" x14ac:dyDescent="0.25">
      <c r="A2361" s="1">
        <v>44173</v>
      </c>
      <c r="B2361" s="2">
        <v>0.42189032407407406</v>
      </c>
      <c r="C2361">
        <v>17</v>
      </c>
      <c r="D2361">
        <v>0</v>
      </c>
      <c r="E2361">
        <v>66</v>
      </c>
      <c r="F2361">
        <v>-28236584</v>
      </c>
      <c r="G2361">
        <v>-49192807</v>
      </c>
      <c r="H2361">
        <v>67</v>
      </c>
      <c r="I2361">
        <v>76</v>
      </c>
      <c r="J2361" s="3">
        <f>CONVERT(Trip_2020_12_08_09_27_283[[#This Row],[gps_alt]],"m","ft")</f>
        <v>249.34383202099738</v>
      </c>
      <c r="K2361">
        <v>2235</v>
      </c>
      <c r="L2361">
        <v>-5</v>
      </c>
      <c r="M2361">
        <v>603922</v>
      </c>
      <c r="N2361">
        <v>91</v>
      </c>
      <c r="O2361">
        <v>1290</v>
      </c>
      <c r="P2361">
        <v>121787</v>
      </c>
      <c r="Q2361">
        <v>0</v>
      </c>
      <c r="R2361">
        <v>0</v>
      </c>
      <c r="S2361">
        <v>2400</v>
      </c>
      <c r="T2361">
        <v>990</v>
      </c>
      <c r="U2361">
        <v>2348</v>
      </c>
      <c r="V2361">
        <v>351474</v>
      </c>
      <c r="W2361">
        <v>981584</v>
      </c>
      <c r="X2361">
        <v>-512</v>
      </c>
      <c r="Y2361">
        <v>4880</v>
      </c>
      <c r="Z2361">
        <v>8</v>
      </c>
      <c r="AA2361">
        <v>10</v>
      </c>
      <c r="AB2361">
        <v>0</v>
      </c>
      <c r="AC2361">
        <v>165941</v>
      </c>
      <c r="AD2361">
        <v>425387</v>
      </c>
      <c r="AE2361">
        <v>21</v>
      </c>
      <c r="AF2361">
        <v>-235</v>
      </c>
      <c r="AG2361">
        <v>269</v>
      </c>
      <c r="AH2361">
        <v>80</v>
      </c>
      <c r="AI2361">
        <v>53</v>
      </c>
      <c r="AJ2361">
        <v>40</v>
      </c>
      <c r="AK2361">
        <v>79</v>
      </c>
      <c r="AL2361" s="3">
        <f>CONVERT(Trip_2020_12_08_09_27_283[[#This Row],[mg_temp]],"C","F")</f>
        <v>174.20000000000002</v>
      </c>
      <c r="AM2361">
        <v>31</v>
      </c>
      <c r="AN2361">
        <v>24</v>
      </c>
      <c r="AO2361">
        <v>29</v>
      </c>
      <c r="AP2361">
        <v>-5625</v>
      </c>
      <c r="AQ2361">
        <v>-275</v>
      </c>
      <c r="AR2361">
        <v>-2575</v>
      </c>
      <c r="AS2361">
        <v>0</v>
      </c>
      <c r="AT2361">
        <v>0</v>
      </c>
      <c r="AU2361">
        <v>0</v>
      </c>
      <c r="AV2361">
        <v>26</v>
      </c>
      <c r="AW2361">
        <v>5429</v>
      </c>
      <c r="AX2361">
        <v>-105475</v>
      </c>
    </row>
    <row r="2362" spans="1:50" x14ac:dyDescent="0.25">
      <c r="A2362" s="1">
        <v>44173</v>
      </c>
      <c r="B2362" s="2">
        <v>0.42189931712962964</v>
      </c>
      <c r="C2362">
        <v>12</v>
      </c>
      <c r="D2362">
        <v>0</v>
      </c>
      <c r="E2362">
        <v>66</v>
      </c>
      <c r="F2362">
        <v>-28236458</v>
      </c>
      <c r="G2362">
        <v>-49192926</v>
      </c>
      <c r="H2362">
        <v>67</v>
      </c>
      <c r="I2362">
        <v>77</v>
      </c>
      <c r="J2362" s="3">
        <f>CONVERT(Trip_2020_12_08_09_27_283[[#This Row],[gps_alt]],"m","ft")</f>
        <v>252.6246719160105</v>
      </c>
      <c r="K2362">
        <v>2235</v>
      </c>
      <c r="L2362">
        <v>69</v>
      </c>
      <c r="M2362">
        <v>603922</v>
      </c>
      <c r="N2362">
        <v>91</v>
      </c>
      <c r="O2362">
        <v>1220</v>
      </c>
      <c r="P2362">
        <v>103388</v>
      </c>
      <c r="Q2362">
        <v>0</v>
      </c>
      <c r="R2362">
        <v>0</v>
      </c>
      <c r="S2362">
        <v>2401</v>
      </c>
      <c r="T2362">
        <v>990</v>
      </c>
      <c r="U2362">
        <v>2349</v>
      </c>
      <c r="V2362">
        <v>351617</v>
      </c>
      <c r="W2362">
        <v>981584</v>
      </c>
      <c r="X2362">
        <v>-512</v>
      </c>
      <c r="Y2362">
        <v>4892</v>
      </c>
      <c r="Z2362">
        <v>8</v>
      </c>
      <c r="AA2362">
        <v>10</v>
      </c>
      <c r="AB2362">
        <v>0</v>
      </c>
      <c r="AC2362">
        <v>166029</v>
      </c>
      <c r="AD2362">
        <v>42682</v>
      </c>
      <c r="AE2362">
        <v>21</v>
      </c>
      <c r="AF2362">
        <v>-235</v>
      </c>
      <c r="AG2362">
        <v>266</v>
      </c>
      <c r="AH2362">
        <v>77</v>
      </c>
      <c r="AI2362">
        <v>53</v>
      </c>
      <c r="AJ2362">
        <v>40</v>
      </c>
      <c r="AK2362">
        <v>79</v>
      </c>
      <c r="AL2362" s="3">
        <f>CONVERT(Trip_2020_12_08_09_27_283[[#This Row],[mg_temp]],"C","F")</f>
        <v>174.20000000000002</v>
      </c>
      <c r="AM2362">
        <v>31</v>
      </c>
      <c r="AN2362">
        <v>24</v>
      </c>
      <c r="AO2362">
        <v>29</v>
      </c>
      <c r="AP2362">
        <v>-725</v>
      </c>
      <c r="AQ2362">
        <v>-758</v>
      </c>
      <c r="AR2362">
        <v>-235</v>
      </c>
      <c r="AS2362">
        <v>0</v>
      </c>
      <c r="AT2362">
        <v>0</v>
      </c>
      <c r="AU2362">
        <v>0</v>
      </c>
      <c r="AV2362">
        <v>23</v>
      </c>
      <c r="AW2362">
        <v>543139</v>
      </c>
      <c r="AX2362">
        <v>-105487</v>
      </c>
    </row>
    <row r="2363" spans="1:50" x14ac:dyDescent="0.25">
      <c r="A2363" s="1">
        <v>44173</v>
      </c>
      <c r="B2363" s="2">
        <v>0.42191079861111114</v>
      </c>
      <c r="C2363">
        <v>13</v>
      </c>
      <c r="D2363">
        <v>0</v>
      </c>
      <c r="E2363">
        <v>66</v>
      </c>
      <c r="F2363">
        <v>-28236315</v>
      </c>
      <c r="G2363">
        <v>-4919303</v>
      </c>
      <c r="H2363">
        <v>67</v>
      </c>
      <c r="I2363">
        <v>77</v>
      </c>
      <c r="J2363" s="3">
        <f>CONVERT(Trip_2020_12_08_09_27_283[[#This Row],[gps_alt]],"m","ft")</f>
        <v>252.6246719160105</v>
      </c>
      <c r="K2363">
        <v>2235</v>
      </c>
      <c r="L2363">
        <v>-187</v>
      </c>
      <c r="M2363">
        <v>603922</v>
      </c>
      <c r="N2363">
        <v>91</v>
      </c>
      <c r="O2363">
        <v>1150</v>
      </c>
      <c r="P2363">
        <v>978009</v>
      </c>
      <c r="Q2363">
        <v>0</v>
      </c>
      <c r="R2363">
        <v>0</v>
      </c>
      <c r="S2363">
        <v>2402</v>
      </c>
      <c r="T2363">
        <v>990</v>
      </c>
      <c r="U2363">
        <v>2350</v>
      </c>
      <c r="V2363">
        <v>351799</v>
      </c>
      <c r="W2363">
        <v>981584</v>
      </c>
      <c r="X2363">
        <v>-512</v>
      </c>
      <c r="Y2363">
        <v>4884</v>
      </c>
      <c r="Z2363">
        <v>10</v>
      </c>
      <c r="AA2363">
        <v>10</v>
      </c>
      <c r="AB2363">
        <v>0</v>
      </c>
      <c r="AC2363">
        <v>166131</v>
      </c>
      <c r="AD2363">
        <v>387337</v>
      </c>
      <c r="AE2363">
        <v>21</v>
      </c>
      <c r="AF2363">
        <v>-235</v>
      </c>
      <c r="AG2363">
        <v>280</v>
      </c>
      <c r="AH2363">
        <v>73</v>
      </c>
      <c r="AI2363">
        <v>53</v>
      </c>
      <c r="AJ2363">
        <v>40</v>
      </c>
      <c r="AK2363">
        <v>79</v>
      </c>
      <c r="AL2363" s="3">
        <f>CONVERT(Trip_2020_12_08_09_27_283[[#This Row],[mg_temp]],"C","F")</f>
        <v>174.20000000000002</v>
      </c>
      <c r="AM2363">
        <v>31</v>
      </c>
      <c r="AN2363">
        <v>24</v>
      </c>
      <c r="AO2363">
        <v>29</v>
      </c>
      <c r="AP2363">
        <v>-6875</v>
      </c>
      <c r="AQ2363">
        <v>-669</v>
      </c>
      <c r="AR2363">
        <v>-22625</v>
      </c>
      <c r="AS2363">
        <v>0</v>
      </c>
      <c r="AT2363">
        <v>0</v>
      </c>
      <c r="AU2363">
        <v>0</v>
      </c>
      <c r="AV2363">
        <v>23</v>
      </c>
      <c r="AW2363">
        <v>543409</v>
      </c>
      <c r="AX2363">
        <v>-105491</v>
      </c>
    </row>
    <row r="2364" spans="1:50" x14ac:dyDescent="0.25">
      <c r="A2364" s="1">
        <v>44173</v>
      </c>
      <c r="B2364" s="2">
        <v>0.42192290509259261</v>
      </c>
      <c r="C2364">
        <v>14</v>
      </c>
      <c r="D2364">
        <v>0</v>
      </c>
      <c r="E2364">
        <v>66</v>
      </c>
      <c r="F2364">
        <v>-28236191</v>
      </c>
      <c r="G2364">
        <v>-49193156</v>
      </c>
      <c r="H2364">
        <v>67</v>
      </c>
      <c r="I2364">
        <v>77</v>
      </c>
      <c r="J2364" s="3">
        <f>CONVERT(Trip_2020_12_08_09_27_283[[#This Row],[gps_alt]],"m","ft")</f>
        <v>252.6246719160105</v>
      </c>
      <c r="K2364">
        <v>2235</v>
      </c>
      <c r="L2364">
        <v>-124</v>
      </c>
      <c r="M2364">
        <v>603922</v>
      </c>
      <c r="N2364">
        <v>91</v>
      </c>
      <c r="O2364">
        <v>1150</v>
      </c>
      <c r="P2364">
        <v>917617</v>
      </c>
      <c r="Q2364">
        <v>0</v>
      </c>
      <c r="R2364">
        <v>0</v>
      </c>
      <c r="S2364">
        <v>2403</v>
      </c>
      <c r="T2364">
        <v>990</v>
      </c>
      <c r="U2364">
        <v>2351</v>
      </c>
      <c r="V2364">
        <v>351991</v>
      </c>
      <c r="W2364">
        <v>981584</v>
      </c>
      <c r="X2364">
        <v>-512</v>
      </c>
      <c r="Y2364">
        <v>4888</v>
      </c>
      <c r="Z2364">
        <v>11</v>
      </c>
      <c r="AA2364">
        <v>10</v>
      </c>
      <c r="AB2364">
        <v>0</v>
      </c>
      <c r="AC2364">
        <v>166234</v>
      </c>
      <c r="AD2364">
        <v>360108</v>
      </c>
      <c r="AE2364">
        <v>21</v>
      </c>
      <c r="AF2364">
        <v>-235</v>
      </c>
      <c r="AG2364">
        <v>283</v>
      </c>
      <c r="AH2364">
        <v>70</v>
      </c>
      <c r="AI2364">
        <v>52</v>
      </c>
      <c r="AJ2364">
        <v>40</v>
      </c>
      <c r="AK2364">
        <v>79</v>
      </c>
      <c r="AL2364" s="3">
        <f>CONVERT(Trip_2020_12_08_09_27_283[[#This Row],[mg_temp]],"C","F")</f>
        <v>174.20000000000002</v>
      </c>
      <c r="AM2364">
        <v>31</v>
      </c>
      <c r="AN2364">
        <v>24</v>
      </c>
      <c r="AO2364">
        <v>29</v>
      </c>
      <c r="AP2364">
        <v>-7375</v>
      </c>
      <c r="AQ2364">
        <v>-727</v>
      </c>
      <c r="AR2364">
        <v>-2175</v>
      </c>
      <c r="AS2364">
        <v>0</v>
      </c>
      <c r="AT2364">
        <v>0</v>
      </c>
      <c r="AU2364">
        <v>0</v>
      </c>
      <c r="AV2364">
        <v>22</v>
      </c>
      <c r="AW2364">
        <v>543687</v>
      </c>
      <c r="AX2364">
        <v>-105495</v>
      </c>
    </row>
    <row r="2365" spans="1:50" x14ac:dyDescent="0.25">
      <c r="A2365" s="1">
        <v>44173</v>
      </c>
      <c r="B2365" s="2">
        <v>0.42193503472222221</v>
      </c>
      <c r="C2365">
        <v>15</v>
      </c>
      <c r="D2365">
        <v>0</v>
      </c>
      <c r="E2365">
        <v>66</v>
      </c>
      <c r="F2365">
        <v>-2823606</v>
      </c>
      <c r="G2365">
        <v>-49193275</v>
      </c>
      <c r="H2365">
        <v>67</v>
      </c>
      <c r="I2365">
        <v>77</v>
      </c>
      <c r="J2365" s="3">
        <f>CONVERT(Trip_2020_12_08_09_27_283[[#This Row],[gps_alt]],"m","ft")</f>
        <v>252.6246719160105</v>
      </c>
      <c r="K2365">
        <v>2235</v>
      </c>
      <c r="L2365">
        <v>-266</v>
      </c>
      <c r="M2365">
        <v>603922</v>
      </c>
      <c r="N2365">
        <v>91</v>
      </c>
      <c r="O2365">
        <v>1090</v>
      </c>
      <c r="P2365">
        <v>776602</v>
      </c>
      <c r="Q2365">
        <v>0</v>
      </c>
      <c r="R2365">
        <v>0</v>
      </c>
      <c r="S2365">
        <v>2404</v>
      </c>
      <c r="T2365">
        <v>990</v>
      </c>
      <c r="U2365">
        <v>2352</v>
      </c>
      <c r="V2365">
        <v>352183</v>
      </c>
      <c r="W2365">
        <v>981584</v>
      </c>
      <c r="X2365">
        <v>-512</v>
      </c>
      <c r="Y2365">
        <v>4862</v>
      </c>
      <c r="Z2365">
        <v>12</v>
      </c>
      <c r="AA2365">
        <v>10</v>
      </c>
      <c r="AB2365">
        <v>2</v>
      </c>
      <c r="AC2365">
        <v>166328</v>
      </c>
      <c r="AD2365">
        <v>334042</v>
      </c>
      <c r="AE2365">
        <v>21</v>
      </c>
      <c r="AF2365">
        <v>-235</v>
      </c>
      <c r="AG2365">
        <v>282</v>
      </c>
      <c r="AH2365">
        <v>62</v>
      </c>
      <c r="AI2365">
        <v>52</v>
      </c>
      <c r="AJ2365">
        <v>40</v>
      </c>
      <c r="AK2365">
        <v>79</v>
      </c>
      <c r="AL2365" s="3">
        <f>CONVERT(Trip_2020_12_08_09_27_283[[#This Row],[mg_temp]],"C","F")</f>
        <v>174.20000000000002</v>
      </c>
      <c r="AM2365">
        <v>31</v>
      </c>
      <c r="AN2365">
        <v>24</v>
      </c>
      <c r="AO2365">
        <v>29</v>
      </c>
      <c r="AP2365">
        <v>-875</v>
      </c>
      <c r="AQ2365">
        <v>-1228</v>
      </c>
      <c r="AR2365">
        <v>-1775</v>
      </c>
      <c r="AS2365">
        <v>0</v>
      </c>
      <c r="AT2365">
        <v>0</v>
      </c>
      <c r="AU2365">
        <v>0</v>
      </c>
      <c r="AV2365">
        <v>17</v>
      </c>
      <c r="AW2365">
        <v>543931</v>
      </c>
      <c r="AX2365">
        <v>-105513</v>
      </c>
    </row>
    <row r="2366" spans="1:50" x14ac:dyDescent="0.25">
      <c r="A2366" s="1">
        <v>44173</v>
      </c>
      <c r="B2366" s="2">
        <v>0.42194615740740743</v>
      </c>
      <c r="C2366">
        <v>15</v>
      </c>
      <c r="D2366">
        <v>0</v>
      </c>
      <c r="E2366">
        <v>66</v>
      </c>
      <c r="F2366">
        <v>-28235933</v>
      </c>
      <c r="G2366">
        <v>-49193393</v>
      </c>
      <c r="H2366">
        <v>66</v>
      </c>
      <c r="I2366">
        <v>76</v>
      </c>
      <c r="J2366" s="3">
        <f>CONVERT(Trip_2020_12_08_09_27_283[[#This Row],[gps_alt]],"m","ft")</f>
        <v>249.34383202099738</v>
      </c>
      <c r="K2366">
        <v>222</v>
      </c>
      <c r="L2366">
        <v>336</v>
      </c>
      <c r="M2366">
        <v>603922</v>
      </c>
      <c r="N2366">
        <v>91</v>
      </c>
      <c r="O2366">
        <v>1000</v>
      </c>
      <c r="P2366">
        <v>474538</v>
      </c>
      <c r="Q2366">
        <v>0</v>
      </c>
      <c r="R2366">
        <v>0</v>
      </c>
      <c r="S2366">
        <v>2405</v>
      </c>
      <c r="T2366">
        <v>990</v>
      </c>
      <c r="U2366">
        <v>2353</v>
      </c>
      <c r="V2366">
        <v>352358</v>
      </c>
      <c r="W2366">
        <v>981584</v>
      </c>
      <c r="X2366">
        <v>-512</v>
      </c>
      <c r="Y2366">
        <v>4852</v>
      </c>
      <c r="Z2366">
        <v>14</v>
      </c>
      <c r="AA2366">
        <v>10</v>
      </c>
      <c r="AB2366">
        <v>2</v>
      </c>
      <c r="AC2366">
        <v>166398</v>
      </c>
      <c r="AD2366">
        <v>28582</v>
      </c>
      <c r="AE2366">
        <v>21</v>
      </c>
      <c r="AF2366">
        <v>-235</v>
      </c>
      <c r="AG2366">
        <v>318</v>
      </c>
      <c r="AH2366">
        <v>50</v>
      </c>
      <c r="AI2366">
        <v>52</v>
      </c>
      <c r="AJ2366">
        <v>40</v>
      </c>
      <c r="AK2366">
        <v>79</v>
      </c>
      <c r="AL2366" s="3">
        <f>CONVERT(Trip_2020_12_08_09_27_283[[#This Row],[mg_temp]],"C","F")</f>
        <v>174.20000000000002</v>
      </c>
      <c r="AM2366">
        <v>31</v>
      </c>
      <c r="AN2366">
        <v>24</v>
      </c>
      <c r="AO2366">
        <v>29</v>
      </c>
      <c r="AP2366">
        <v>-4875</v>
      </c>
      <c r="AQ2366">
        <v>-1181</v>
      </c>
      <c r="AR2366">
        <v>-12375</v>
      </c>
      <c r="AS2366">
        <v>0</v>
      </c>
      <c r="AT2366">
        <v>0</v>
      </c>
      <c r="AU2366">
        <v>0</v>
      </c>
      <c r="AV2366">
        <v>16</v>
      </c>
      <c r="AW2366">
        <v>544071</v>
      </c>
      <c r="AX2366">
        <v>-105518</v>
      </c>
    </row>
    <row r="2367" spans="1:50" x14ac:dyDescent="0.25">
      <c r="A2367" s="1">
        <v>44173</v>
      </c>
      <c r="B2367" s="2">
        <v>0.42195851851851851</v>
      </c>
      <c r="C2367">
        <v>15</v>
      </c>
      <c r="D2367">
        <v>0</v>
      </c>
      <c r="E2367">
        <v>65</v>
      </c>
      <c r="F2367">
        <v>-28235805</v>
      </c>
      <c r="G2367">
        <v>-49193511</v>
      </c>
      <c r="H2367">
        <v>66</v>
      </c>
      <c r="I2367">
        <v>77</v>
      </c>
      <c r="J2367" s="3">
        <f>CONVERT(Trip_2020_12_08_09_27_283[[#This Row],[gps_alt]],"m","ft")</f>
        <v>252.6246719160105</v>
      </c>
      <c r="K2367">
        <v>222</v>
      </c>
      <c r="L2367">
        <v>343</v>
      </c>
      <c r="M2367">
        <v>603922</v>
      </c>
      <c r="N2367">
        <v>91</v>
      </c>
      <c r="O2367">
        <v>990</v>
      </c>
      <c r="P2367">
        <v>477375</v>
      </c>
      <c r="Q2367">
        <v>0</v>
      </c>
      <c r="R2367">
        <v>0</v>
      </c>
      <c r="S2367">
        <v>2406</v>
      </c>
      <c r="T2367">
        <v>990</v>
      </c>
      <c r="U2367">
        <v>2354</v>
      </c>
      <c r="V2367">
        <v>352553</v>
      </c>
      <c r="W2367">
        <v>981584</v>
      </c>
      <c r="X2367">
        <v>-512</v>
      </c>
      <c r="Y2367">
        <v>4844</v>
      </c>
      <c r="Z2367">
        <v>13</v>
      </c>
      <c r="AA2367">
        <v>10</v>
      </c>
      <c r="AB2367">
        <v>2</v>
      </c>
      <c r="AC2367">
        <v>166462</v>
      </c>
      <c r="AD2367">
        <v>237826</v>
      </c>
      <c r="AE2367">
        <v>21</v>
      </c>
      <c r="AF2367">
        <v>-235</v>
      </c>
      <c r="AG2367">
        <v>379</v>
      </c>
      <c r="AH2367">
        <v>52</v>
      </c>
      <c r="AI2367">
        <v>52</v>
      </c>
      <c r="AJ2367">
        <v>40</v>
      </c>
      <c r="AK2367">
        <v>79</v>
      </c>
      <c r="AL2367" s="3">
        <f>CONVERT(Trip_2020_12_08_09_27_283[[#This Row],[mg_temp]],"C","F")</f>
        <v>174.20000000000002</v>
      </c>
      <c r="AM2367">
        <v>31</v>
      </c>
      <c r="AN2367">
        <v>24</v>
      </c>
      <c r="AO2367">
        <v>29</v>
      </c>
      <c r="AP2367">
        <v>-525</v>
      </c>
      <c r="AQ2367">
        <v>-1199</v>
      </c>
      <c r="AR2367">
        <v>-13125</v>
      </c>
      <c r="AS2367">
        <v>0</v>
      </c>
      <c r="AT2367">
        <v>0</v>
      </c>
      <c r="AU2367">
        <v>0</v>
      </c>
      <c r="AV2367">
        <v>16</v>
      </c>
      <c r="AW2367">
        <v>544234</v>
      </c>
      <c r="AX2367">
        <v>-105518</v>
      </c>
    </row>
    <row r="2368" spans="1:50" x14ac:dyDescent="0.25">
      <c r="A2368" s="1">
        <v>44173</v>
      </c>
      <c r="B2368" s="2">
        <v>0.42197146990740741</v>
      </c>
      <c r="C2368">
        <v>17</v>
      </c>
      <c r="D2368">
        <v>0</v>
      </c>
      <c r="E2368">
        <v>65</v>
      </c>
      <c r="F2368">
        <v>-28235678</v>
      </c>
      <c r="G2368">
        <v>-49193629</v>
      </c>
      <c r="H2368">
        <v>66</v>
      </c>
      <c r="I2368">
        <v>77</v>
      </c>
      <c r="J2368" s="3">
        <f>CONVERT(Trip_2020_12_08_09_27_283[[#This Row],[gps_alt]],"m","ft")</f>
        <v>252.6246719160105</v>
      </c>
      <c r="K2368">
        <v>222</v>
      </c>
      <c r="L2368">
        <v>178</v>
      </c>
      <c r="M2368">
        <v>603922</v>
      </c>
      <c r="N2368">
        <v>91</v>
      </c>
      <c r="O2368">
        <v>1000</v>
      </c>
      <c r="P2368">
        <v>535139</v>
      </c>
      <c r="Q2368">
        <v>0</v>
      </c>
      <c r="R2368">
        <v>0</v>
      </c>
      <c r="S2368">
        <v>2407</v>
      </c>
      <c r="T2368">
        <v>990</v>
      </c>
      <c r="U2368">
        <v>2355</v>
      </c>
      <c r="V2368">
        <v>352756</v>
      </c>
      <c r="W2368">
        <v>981584</v>
      </c>
      <c r="X2368">
        <v>-512</v>
      </c>
      <c r="Y2368">
        <v>4827</v>
      </c>
      <c r="Z2368">
        <v>13</v>
      </c>
      <c r="AA2368">
        <v>10</v>
      </c>
      <c r="AB2368">
        <v>0</v>
      </c>
      <c r="AC2368">
        <v>166526</v>
      </c>
      <c r="AD2368">
        <v>200783</v>
      </c>
      <c r="AE2368">
        <v>21</v>
      </c>
      <c r="AF2368">
        <v>-235</v>
      </c>
      <c r="AG2368">
        <v>330</v>
      </c>
      <c r="AH2368">
        <v>55</v>
      </c>
      <c r="AI2368">
        <v>52</v>
      </c>
      <c r="AJ2368">
        <v>40</v>
      </c>
      <c r="AK2368">
        <v>79</v>
      </c>
      <c r="AL2368" s="3">
        <f>CONVERT(Trip_2020_12_08_09_27_283[[#This Row],[mg_temp]],"C","F")</f>
        <v>174.20000000000002</v>
      </c>
      <c r="AM2368">
        <v>31</v>
      </c>
      <c r="AN2368">
        <v>24</v>
      </c>
      <c r="AO2368">
        <v>29</v>
      </c>
      <c r="AP2368">
        <v>-5875</v>
      </c>
      <c r="AQ2368">
        <v>-1172</v>
      </c>
      <c r="AR2368">
        <v>-14375</v>
      </c>
      <c r="AS2368">
        <v>0</v>
      </c>
      <c r="AT2368">
        <v>0</v>
      </c>
      <c r="AU2368">
        <v>0</v>
      </c>
      <c r="AV2368">
        <v>17</v>
      </c>
      <c r="AW2368">
        <v>544409</v>
      </c>
      <c r="AX2368">
        <v>-105518</v>
      </c>
    </row>
    <row r="2369" spans="1:50" x14ac:dyDescent="0.25">
      <c r="A2369" s="1">
        <v>44173</v>
      </c>
      <c r="B2369" s="2">
        <v>0.42198325231481482</v>
      </c>
      <c r="C2369">
        <v>19</v>
      </c>
      <c r="D2369">
        <v>0</v>
      </c>
      <c r="E2369">
        <v>65</v>
      </c>
      <c r="F2369">
        <v>-28235556</v>
      </c>
      <c r="G2369">
        <v>-49193744</v>
      </c>
      <c r="H2369">
        <v>65</v>
      </c>
      <c r="I2369">
        <v>77</v>
      </c>
      <c r="J2369" s="3">
        <f>CONVERT(Trip_2020_12_08_09_27_283[[#This Row],[gps_alt]],"m","ft")</f>
        <v>252.6246719160105</v>
      </c>
      <c r="K2369">
        <v>222</v>
      </c>
      <c r="L2369">
        <v>67</v>
      </c>
      <c r="M2369">
        <v>603922</v>
      </c>
      <c r="N2369">
        <v>91</v>
      </c>
      <c r="O2369">
        <v>1000</v>
      </c>
      <c r="P2369">
        <v>573079</v>
      </c>
      <c r="Q2369">
        <v>0</v>
      </c>
      <c r="R2369">
        <v>0</v>
      </c>
      <c r="S2369">
        <v>2408</v>
      </c>
      <c r="T2369">
        <v>990</v>
      </c>
      <c r="U2369">
        <v>2356</v>
      </c>
      <c r="V2369">
        <v>35294</v>
      </c>
      <c r="W2369">
        <v>981584</v>
      </c>
      <c r="X2369">
        <v>-512</v>
      </c>
      <c r="Y2369">
        <v>4811</v>
      </c>
      <c r="Z2369">
        <v>12</v>
      </c>
      <c r="AA2369">
        <v>10</v>
      </c>
      <c r="AB2369">
        <v>0</v>
      </c>
      <c r="AC2369">
        <v>166587</v>
      </c>
      <c r="AD2369">
        <v>212308</v>
      </c>
      <c r="AE2369">
        <v>21</v>
      </c>
      <c r="AF2369">
        <v>-235</v>
      </c>
      <c r="AG2369">
        <v>293</v>
      </c>
      <c r="AH2369">
        <v>59</v>
      </c>
      <c r="AI2369">
        <v>49</v>
      </c>
      <c r="AJ2369">
        <v>40</v>
      </c>
      <c r="AK2369">
        <v>79</v>
      </c>
      <c r="AL2369" s="3">
        <f>CONVERT(Trip_2020_12_08_09_27_283[[#This Row],[mg_temp]],"C","F")</f>
        <v>174.20000000000002</v>
      </c>
      <c r="AM2369">
        <v>31</v>
      </c>
      <c r="AN2369">
        <v>24</v>
      </c>
      <c r="AO2369">
        <v>29</v>
      </c>
      <c r="AP2369">
        <v>-6875</v>
      </c>
      <c r="AQ2369">
        <v>-1160</v>
      </c>
      <c r="AR2369">
        <v>-15625</v>
      </c>
      <c r="AS2369">
        <v>0</v>
      </c>
      <c r="AT2369">
        <v>0</v>
      </c>
      <c r="AU2369">
        <v>0</v>
      </c>
      <c r="AV2369">
        <v>17</v>
      </c>
      <c r="AW2369">
        <v>544579</v>
      </c>
      <c r="AX2369">
        <v>-105518</v>
      </c>
    </row>
    <row r="2370" spans="1:50" x14ac:dyDescent="0.25">
      <c r="A2370" s="1">
        <v>44173</v>
      </c>
      <c r="B2370" s="2">
        <v>0.42199519675925928</v>
      </c>
      <c r="C2370">
        <v>19</v>
      </c>
      <c r="D2370">
        <v>0</v>
      </c>
      <c r="E2370">
        <v>65</v>
      </c>
      <c r="F2370">
        <v>-28235434</v>
      </c>
      <c r="G2370">
        <v>-49193869</v>
      </c>
      <c r="H2370">
        <v>65</v>
      </c>
      <c r="I2370">
        <v>77</v>
      </c>
      <c r="J2370" s="3">
        <f>CONVERT(Trip_2020_12_08_09_27_283[[#This Row],[gps_alt]],"m","ft")</f>
        <v>252.6246719160105</v>
      </c>
      <c r="K2370">
        <v>222</v>
      </c>
      <c r="L2370">
        <v>3</v>
      </c>
      <c r="M2370">
        <v>603922</v>
      </c>
      <c r="N2370">
        <v>91</v>
      </c>
      <c r="O2370">
        <v>1000</v>
      </c>
      <c r="P2370">
        <v>561528</v>
      </c>
      <c r="Q2370">
        <v>0</v>
      </c>
      <c r="R2370">
        <v>0</v>
      </c>
      <c r="S2370">
        <v>2409</v>
      </c>
      <c r="T2370">
        <v>990</v>
      </c>
      <c r="U2370">
        <v>2357</v>
      </c>
      <c r="V2370">
        <v>353126</v>
      </c>
      <c r="W2370">
        <v>981584</v>
      </c>
      <c r="X2370">
        <v>-512</v>
      </c>
      <c r="Y2370">
        <v>4816</v>
      </c>
      <c r="Z2370">
        <v>12</v>
      </c>
      <c r="AA2370">
        <v>10</v>
      </c>
      <c r="AB2370">
        <v>0</v>
      </c>
      <c r="AC2370">
        <v>166651</v>
      </c>
      <c r="AD2370">
        <v>224832</v>
      </c>
      <c r="AE2370">
        <v>21</v>
      </c>
      <c r="AF2370">
        <v>-235</v>
      </c>
      <c r="AG2370">
        <v>290</v>
      </c>
      <c r="AH2370">
        <v>58</v>
      </c>
      <c r="AI2370">
        <v>49</v>
      </c>
      <c r="AJ2370">
        <v>40</v>
      </c>
      <c r="AK2370">
        <v>79</v>
      </c>
      <c r="AL2370" s="3">
        <f>CONVERT(Trip_2020_12_08_09_27_283[[#This Row],[mg_temp]],"C","F")</f>
        <v>174.20000000000002</v>
      </c>
      <c r="AM2370">
        <v>31</v>
      </c>
      <c r="AN2370">
        <v>24</v>
      </c>
      <c r="AO2370">
        <v>29</v>
      </c>
      <c r="AP2370">
        <v>-6375</v>
      </c>
      <c r="AQ2370">
        <v>-1140</v>
      </c>
      <c r="AR2370">
        <v>-14875</v>
      </c>
      <c r="AS2370">
        <v>0</v>
      </c>
      <c r="AT2370">
        <v>0</v>
      </c>
      <c r="AU2370">
        <v>0</v>
      </c>
      <c r="AV2370">
        <v>17</v>
      </c>
      <c r="AW2370">
        <v>544744</v>
      </c>
      <c r="AX2370">
        <v>-105518</v>
      </c>
    </row>
    <row r="2371" spans="1:50" x14ac:dyDescent="0.25">
      <c r="A2371" s="1">
        <v>44173</v>
      </c>
      <c r="B2371" s="2">
        <v>0.42200343750000002</v>
      </c>
      <c r="C2371">
        <v>13</v>
      </c>
      <c r="D2371">
        <v>0</v>
      </c>
      <c r="E2371">
        <v>65</v>
      </c>
      <c r="F2371">
        <v>-28235299</v>
      </c>
      <c r="G2371">
        <v>-49193989</v>
      </c>
      <c r="H2371">
        <v>67</v>
      </c>
      <c r="I2371">
        <v>78</v>
      </c>
      <c r="J2371" s="3">
        <f>CONVERT(Trip_2020_12_08_09_27_283[[#This Row],[gps_alt]],"m","ft")</f>
        <v>255.90551181102362</v>
      </c>
      <c r="K2371">
        <v>223</v>
      </c>
      <c r="L2371">
        <v>-47</v>
      </c>
      <c r="M2371">
        <v>603922</v>
      </c>
      <c r="N2371">
        <v>91</v>
      </c>
      <c r="O2371">
        <v>1000</v>
      </c>
      <c r="P2371">
        <v>629575</v>
      </c>
      <c r="Q2371">
        <v>0</v>
      </c>
      <c r="R2371">
        <v>0</v>
      </c>
      <c r="S2371">
        <v>2410</v>
      </c>
      <c r="T2371">
        <v>990</v>
      </c>
      <c r="U2371">
        <v>2358</v>
      </c>
      <c r="V2371">
        <v>353255</v>
      </c>
      <c r="W2371">
        <v>981584</v>
      </c>
      <c r="X2371">
        <v>-512</v>
      </c>
      <c r="Y2371">
        <v>4809</v>
      </c>
      <c r="Z2371">
        <v>12</v>
      </c>
      <c r="AA2371">
        <v>10</v>
      </c>
      <c r="AB2371">
        <v>0</v>
      </c>
      <c r="AC2371">
        <v>166698</v>
      </c>
      <c r="AD2371">
        <v>229393</v>
      </c>
      <c r="AE2371">
        <v>21</v>
      </c>
      <c r="AF2371">
        <v>-235</v>
      </c>
      <c r="AG2371">
        <v>296</v>
      </c>
      <c r="AH2371">
        <v>59</v>
      </c>
      <c r="AI2371">
        <v>49</v>
      </c>
      <c r="AJ2371">
        <v>40</v>
      </c>
      <c r="AK2371">
        <v>79</v>
      </c>
      <c r="AL2371" s="3">
        <f>CONVERT(Trip_2020_12_08_09_27_283[[#This Row],[mg_temp]],"C","F")</f>
        <v>174.20000000000002</v>
      </c>
      <c r="AM2371">
        <v>31</v>
      </c>
      <c r="AN2371">
        <v>24</v>
      </c>
      <c r="AO2371">
        <v>29</v>
      </c>
      <c r="AP2371">
        <v>-7</v>
      </c>
      <c r="AQ2371">
        <v>-1164</v>
      </c>
      <c r="AR2371">
        <v>-1475</v>
      </c>
      <c r="AS2371">
        <v>0</v>
      </c>
      <c r="AT2371">
        <v>0</v>
      </c>
      <c r="AU2371">
        <v>0</v>
      </c>
      <c r="AV2371">
        <v>16</v>
      </c>
      <c r="AW2371">
        <v>544872</v>
      </c>
      <c r="AX2371">
        <v>-105519</v>
      </c>
    </row>
    <row r="2372" spans="1:50" x14ac:dyDescent="0.25">
      <c r="A2372" s="1">
        <v>44173</v>
      </c>
      <c r="B2372" s="2">
        <v>0.42201858796296299</v>
      </c>
      <c r="C2372">
        <v>19</v>
      </c>
      <c r="D2372">
        <v>0</v>
      </c>
      <c r="E2372">
        <v>64</v>
      </c>
      <c r="F2372">
        <v>-28235165</v>
      </c>
      <c r="G2372">
        <v>-49194137</v>
      </c>
      <c r="H2372">
        <v>66</v>
      </c>
      <c r="I2372">
        <v>78</v>
      </c>
      <c r="J2372" s="3">
        <f>CONVERT(Trip_2020_12_08_09_27_283[[#This Row],[gps_alt]],"m","ft")</f>
        <v>255.90551181102362</v>
      </c>
      <c r="K2372">
        <v>2225</v>
      </c>
      <c r="L2372">
        <v>-492</v>
      </c>
      <c r="M2372">
        <v>603922</v>
      </c>
      <c r="N2372">
        <v>91</v>
      </c>
      <c r="O2372">
        <v>910</v>
      </c>
      <c r="P2372">
        <v>249966</v>
      </c>
      <c r="Q2372">
        <v>0</v>
      </c>
      <c r="R2372">
        <v>0</v>
      </c>
      <c r="S2372">
        <v>2411</v>
      </c>
      <c r="T2372">
        <v>991</v>
      </c>
      <c r="U2372">
        <v>2359</v>
      </c>
      <c r="V2372">
        <v>35349</v>
      </c>
      <c r="W2372">
        <v>982124</v>
      </c>
      <c r="X2372">
        <v>-512</v>
      </c>
      <c r="Y2372">
        <v>4723</v>
      </c>
      <c r="Z2372">
        <v>5</v>
      </c>
      <c r="AA2372">
        <v>10</v>
      </c>
      <c r="AB2372">
        <v>0</v>
      </c>
      <c r="AC2372">
        <v>166777</v>
      </c>
      <c r="AD2372">
        <v>219631</v>
      </c>
      <c r="AE2372">
        <v>21</v>
      </c>
      <c r="AF2372">
        <v>-235</v>
      </c>
      <c r="AG2372">
        <v>387</v>
      </c>
      <c r="AH2372">
        <v>30</v>
      </c>
      <c r="AI2372">
        <v>49</v>
      </c>
      <c r="AJ2372">
        <v>40</v>
      </c>
      <c r="AK2372">
        <v>79</v>
      </c>
      <c r="AL2372" s="3">
        <f>CONVERT(Trip_2020_12_08_09_27_283[[#This Row],[mg_temp]],"C","F")</f>
        <v>174.20000000000002</v>
      </c>
      <c r="AM2372">
        <v>31</v>
      </c>
      <c r="AN2372">
        <v>24</v>
      </c>
      <c r="AO2372">
        <v>29</v>
      </c>
      <c r="AP2372">
        <v>-13875</v>
      </c>
      <c r="AQ2372">
        <v>-3144</v>
      </c>
      <c r="AR2372">
        <v>-13125</v>
      </c>
      <c r="AS2372">
        <v>0</v>
      </c>
      <c r="AT2372">
        <v>0</v>
      </c>
      <c r="AU2372">
        <v>0</v>
      </c>
      <c r="AV2372">
        <v>0</v>
      </c>
      <c r="AW2372">
        <v>544992</v>
      </c>
      <c r="AX2372">
        <v>-105596</v>
      </c>
    </row>
    <row r="2373" spans="1:50" x14ac:dyDescent="0.25">
      <c r="A2373" s="1">
        <v>44173</v>
      </c>
      <c r="B2373" s="2">
        <v>0.42202820601851854</v>
      </c>
      <c r="C2373">
        <v>13</v>
      </c>
      <c r="D2373">
        <v>0</v>
      </c>
      <c r="E2373">
        <v>64</v>
      </c>
      <c r="F2373">
        <v>-28235033</v>
      </c>
      <c r="G2373">
        <v>-49194256</v>
      </c>
      <c r="H2373">
        <v>65</v>
      </c>
      <c r="I2373">
        <v>78</v>
      </c>
      <c r="J2373" s="3">
        <f>CONVERT(Trip_2020_12_08_09_27_283[[#This Row],[gps_alt]],"m","ft")</f>
        <v>255.90551181102362</v>
      </c>
      <c r="K2373">
        <v>2275</v>
      </c>
      <c r="L2373">
        <v>-1454</v>
      </c>
      <c r="M2373">
        <v>603922</v>
      </c>
      <c r="N2373">
        <v>91</v>
      </c>
      <c r="O2373">
        <v>300</v>
      </c>
      <c r="P2373">
        <v>0</v>
      </c>
      <c r="Q2373">
        <v>0</v>
      </c>
      <c r="R2373">
        <v>0</v>
      </c>
      <c r="S2373">
        <v>2412</v>
      </c>
      <c r="T2373">
        <v>992</v>
      </c>
      <c r="U2373">
        <v>2360</v>
      </c>
      <c r="V2373">
        <v>353638</v>
      </c>
      <c r="W2373">
        <v>9836</v>
      </c>
      <c r="X2373">
        <v>-512</v>
      </c>
      <c r="Y2373">
        <v>4661</v>
      </c>
      <c r="Z2373">
        <v>5</v>
      </c>
      <c r="AA2373">
        <v>10</v>
      </c>
      <c r="AB2373">
        <v>0</v>
      </c>
      <c r="AC2373">
        <v>166777</v>
      </c>
      <c r="AD2373">
        <v>126356</v>
      </c>
      <c r="AE2373">
        <v>21</v>
      </c>
      <c r="AF2373">
        <v>-235</v>
      </c>
      <c r="AG2373">
        <v>429</v>
      </c>
      <c r="AH2373">
        <v>0</v>
      </c>
      <c r="AI2373">
        <v>49</v>
      </c>
      <c r="AJ2373">
        <v>40</v>
      </c>
      <c r="AK2373">
        <v>79</v>
      </c>
      <c r="AL2373" s="3">
        <f>CONVERT(Trip_2020_12_08_09_27_283[[#This Row],[mg_temp]],"C","F")</f>
        <v>174.20000000000002</v>
      </c>
      <c r="AM2373">
        <v>31</v>
      </c>
      <c r="AN2373">
        <v>24</v>
      </c>
      <c r="AO2373">
        <v>29</v>
      </c>
      <c r="AP2373">
        <v>-9375</v>
      </c>
      <c r="AQ2373">
        <v>-4596</v>
      </c>
      <c r="AR2373">
        <v>0</v>
      </c>
      <c r="AS2373">
        <v>0</v>
      </c>
      <c r="AT2373">
        <v>0</v>
      </c>
      <c r="AU2373">
        <v>0</v>
      </c>
      <c r="AV2373">
        <v>0</v>
      </c>
      <c r="AW2373">
        <v>544992</v>
      </c>
      <c r="AX2373">
        <v>-105678</v>
      </c>
    </row>
    <row r="2374" spans="1:50" x14ac:dyDescent="0.25">
      <c r="A2374" s="1">
        <v>44173</v>
      </c>
      <c r="B2374" s="2">
        <v>0.42204026620370372</v>
      </c>
      <c r="C2374">
        <v>17</v>
      </c>
      <c r="D2374">
        <v>0</v>
      </c>
      <c r="E2374">
        <v>62</v>
      </c>
      <c r="F2374">
        <v>-28234919</v>
      </c>
      <c r="G2374">
        <v>-49194359</v>
      </c>
      <c r="H2374">
        <v>63</v>
      </c>
      <c r="I2374">
        <v>78</v>
      </c>
      <c r="J2374" s="3">
        <f>CONVERT(Trip_2020_12_08_09_27_283[[#This Row],[gps_alt]],"m","ft")</f>
        <v>255.90551181102362</v>
      </c>
      <c r="K2374">
        <v>228</v>
      </c>
      <c r="L2374">
        <v>-1591</v>
      </c>
      <c r="M2374">
        <v>607843</v>
      </c>
      <c r="N2374">
        <v>91</v>
      </c>
      <c r="O2374">
        <v>0</v>
      </c>
      <c r="P2374">
        <v>0</v>
      </c>
      <c r="Q2374">
        <v>0</v>
      </c>
      <c r="R2374">
        <v>0</v>
      </c>
      <c r="S2374">
        <v>2413</v>
      </c>
      <c r="T2374">
        <v>993</v>
      </c>
      <c r="U2374">
        <v>2361</v>
      </c>
      <c r="V2374">
        <v>35382</v>
      </c>
      <c r="W2374">
        <v>985421</v>
      </c>
      <c r="X2374">
        <v>-512</v>
      </c>
      <c r="Y2374">
        <v>4561</v>
      </c>
      <c r="Z2374">
        <v>5</v>
      </c>
      <c r="AA2374">
        <v>10</v>
      </c>
      <c r="AB2374">
        <v>0</v>
      </c>
      <c r="AC2374">
        <v>166777</v>
      </c>
      <c r="AD2374">
        <v>0</v>
      </c>
      <c r="AE2374">
        <v>21</v>
      </c>
      <c r="AF2374">
        <v>-235</v>
      </c>
      <c r="AG2374">
        <v>0</v>
      </c>
      <c r="AH2374">
        <v>0</v>
      </c>
      <c r="AI2374">
        <v>49</v>
      </c>
      <c r="AJ2374">
        <v>40</v>
      </c>
      <c r="AK2374">
        <v>79</v>
      </c>
      <c r="AL2374" s="3">
        <f>CONVERT(Trip_2020_12_08_09_27_283[[#This Row],[mg_temp]],"C","F")</f>
        <v>174.20000000000002</v>
      </c>
      <c r="AM2374">
        <v>31</v>
      </c>
      <c r="AN2374">
        <v>24</v>
      </c>
      <c r="AO2374">
        <v>29</v>
      </c>
      <c r="AP2374">
        <v>-95</v>
      </c>
      <c r="AQ2374">
        <v>-4509</v>
      </c>
      <c r="AR2374">
        <v>0</v>
      </c>
      <c r="AS2374">
        <v>0</v>
      </c>
      <c r="AT2374">
        <v>0</v>
      </c>
      <c r="AU2374">
        <v>0</v>
      </c>
      <c r="AV2374">
        <v>0</v>
      </c>
      <c r="AW2374">
        <v>544992</v>
      </c>
      <c r="AX2374">
        <v>-10578</v>
      </c>
    </row>
    <row r="2375" spans="1:50" x14ac:dyDescent="0.25">
      <c r="A2375" s="1">
        <v>44173</v>
      </c>
      <c r="B2375" s="2">
        <v>0.4220497222222222</v>
      </c>
      <c r="C2375">
        <v>12</v>
      </c>
      <c r="D2375">
        <v>0</v>
      </c>
      <c r="E2375">
        <v>62</v>
      </c>
      <c r="F2375">
        <v>-28234807</v>
      </c>
      <c r="G2375">
        <v>-49194486</v>
      </c>
      <c r="H2375">
        <v>62</v>
      </c>
      <c r="I2375">
        <v>76</v>
      </c>
      <c r="J2375" s="3">
        <f>CONVERT(Trip_2020_12_08_09_27_283[[#This Row],[gps_alt]],"m","ft")</f>
        <v>249.34383202099738</v>
      </c>
      <c r="K2375">
        <v>234</v>
      </c>
      <c r="L2375">
        <v>-3389</v>
      </c>
      <c r="M2375">
        <v>607843</v>
      </c>
      <c r="N2375">
        <v>91</v>
      </c>
      <c r="O2375">
        <v>0</v>
      </c>
      <c r="P2375">
        <v>0</v>
      </c>
      <c r="Q2375">
        <v>-29</v>
      </c>
      <c r="R2375">
        <v>-24</v>
      </c>
      <c r="S2375">
        <v>2414</v>
      </c>
      <c r="T2375">
        <v>994</v>
      </c>
      <c r="U2375">
        <v>2362</v>
      </c>
      <c r="V2375">
        <v>35396</v>
      </c>
      <c r="W2375">
        <v>986824</v>
      </c>
      <c r="X2375">
        <v>-512</v>
      </c>
      <c r="Y2375">
        <v>4498</v>
      </c>
      <c r="Z2375">
        <v>5</v>
      </c>
      <c r="AA2375">
        <v>10</v>
      </c>
      <c r="AB2375">
        <v>0</v>
      </c>
      <c r="AC2375">
        <v>166777</v>
      </c>
      <c r="AD2375">
        <v>0</v>
      </c>
      <c r="AE2375">
        <v>21</v>
      </c>
      <c r="AF2375">
        <v>-235</v>
      </c>
      <c r="AG2375">
        <v>0</v>
      </c>
      <c r="AH2375">
        <v>0</v>
      </c>
      <c r="AI2375">
        <v>42</v>
      </c>
      <c r="AJ2375">
        <v>40</v>
      </c>
      <c r="AK2375">
        <v>79</v>
      </c>
      <c r="AL2375" s="3">
        <f>CONVERT(Trip_2020_12_08_09_27_283[[#This Row],[mg_temp]],"C","F")</f>
        <v>174.20000000000002</v>
      </c>
      <c r="AM2375">
        <v>31</v>
      </c>
      <c r="AN2375">
        <v>24</v>
      </c>
      <c r="AO2375">
        <v>29</v>
      </c>
      <c r="AP2375">
        <v>-2075</v>
      </c>
      <c r="AQ2375">
        <v>-4422</v>
      </c>
      <c r="AR2375">
        <v>0</v>
      </c>
      <c r="AS2375">
        <v>0</v>
      </c>
      <c r="AT2375">
        <v>0</v>
      </c>
      <c r="AU2375">
        <v>0</v>
      </c>
      <c r="AV2375">
        <v>0</v>
      </c>
      <c r="AW2375">
        <v>544992</v>
      </c>
      <c r="AX2375">
        <v>-105957</v>
      </c>
    </row>
    <row r="2376" spans="1:50" x14ac:dyDescent="0.25">
      <c r="A2376" s="1">
        <v>44173</v>
      </c>
      <c r="B2376" s="2">
        <v>0.42206192129629627</v>
      </c>
      <c r="C2376">
        <v>13</v>
      </c>
      <c r="D2376">
        <v>0</v>
      </c>
      <c r="E2376">
        <v>60</v>
      </c>
      <c r="F2376">
        <v>-28234691</v>
      </c>
      <c r="G2376">
        <v>-49194581</v>
      </c>
      <c r="H2376">
        <v>61</v>
      </c>
      <c r="I2376">
        <v>77</v>
      </c>
      <c r="J2376" s="3">
        <f>CONVERT(Trip_2020_12_08_09_27_283[[#This Row],[gps_alt]],"m","ft")</f>
        <v>252.6246719160105</v>
      </c>
      <c r="K2376">
        <v>235</v>
      </c>
      <c r="L2376">
        <v>-3492</v>
      </c>
      <c r="M2376">
        <v>607843</v>
      </c>
      <c r="N2376">
        <v>91</v>
      </c>
      <c r="O2376">
        <v>0</v>
      </c>
      <c r="P2376">
        <v>0</v>
      </c>
      <c r="Q2376">
        <v>-31</v>
      </c>
      <c r="R2376">
        <v>-24</v>
      </c>
      <c r="S2376">
        <v>2415</v>
      </c>
      <c r="T2376">
        <v>995</v>
      </c>
      <c r="U2376">
        <v>2363</v>
      </c>
      <c r="V2376">
        <v>354138</v>
      </c>
      <c r="W2376">
        <v>988596</v>
      </c>
      <c r="X2376">
        <v>-512</v>
      </c>
      <c r="Y2376">
        <v>4328</v>
      </c>
      <c r="Z2376">
        <v>5</v>
      </c>
      <c r="AA2376">
        <v>10</v>
      </c>
      <c r="AB2376">
        <v>0</v>
      </c>
      <c r="AC2376">
        <v>166777</v>
      </c>
      <c r="AD2376">
        <v>0</v>
      </c>
      <c r="AE2376">
        <v>21</v>
      </c>
      <c r="AF2376">
        <v>-235</v>
      </c>
      <c r="AG2376">
        <v>0</v>
      </c>
      <c r="AH2376">
        <v>0</v>
      </c>
      <c r="AI2376">
        <v>42</v>
      </c>
      <c r="AJ2376">
        <v>40</v>
      </c>
      <c r="AK2376">
        <v>79</v>
      </c>
      <c r="AL2376" s="3">
        <f>CONVERT(Trip_2020_12_08_09_27_283[[#This Row],[mg_temp]],"C","F")</f>
        <v>174.20000000000002</v>
      </c>
      <c r="AM2376">
        <v>31</v>
      </c>
      <c r="AN2376">
        <v>24</v>
      </c>
      <c r="AO2376">
        <v>29</v>
      </c>
      <c r="AP2376">
        <v>-21875</v>
      </c>
      <c r="AQ2376">
        <v>-4261</v>
      </c>
      <c r="AR2376">
        <v>0</v>
      </c>
      <c r="AS2376">
        <v>0</v>
      </c>
      <c r="AT2376">
        <v>0</v>
      </c>
      <c r="AU2376">
        <v>0</v>
      </c>
      <c r="AV2376">
        <v>0</v>
      </c>
      <c r="AW2376">
        <v>544992</v>
      </c>
      <c r="AX2376">
        <v>-106196</v>
      </c>
    </row>
    <row r="2377" spans="1:50" x14ac:dyDescent="0.25">
      <c r="A2377" s="1">
        <v>44173</v>
      </c>
      <c r="B2377" s="2">
        <v>0.42207403935185184</v>
      </c>
      <c r="C2377">
        <v>14</v>
      </c>
      <c r="D2377">
        <v>0</v>
      </c>
      <c r="E2377">
        <v>58</v>
      </c>
      <c r="F2377">
        <v>-28234559</v>
      </c>
      <c r="G2377">
        <v>-49194673</v>
      </c>
      <c r="H2377">
        <v>58</v>
      </c>
      <c r="I2377">
        <v>77</v>
      </c>
      <c r="J2377" s="3">
        <f>CONVERT(Trip_2020_12_08_09_27_283[[#This Row],[gps_alt]],"m","ft")</f>
        <v>252.6246719160105</v>
      </c>
      <c r="K2377">
        <v>2365</v>
      </c>
      <c r="L2377">
        <v>-3469</v>
      </c>
      <c r="M2377">
        <v>607843</v>
      </c>
      <c r="N2377">
        <v>90</v>
      </c>
      <c r="O2377">
        <v>0</v>
      </c>
      <c r="P2377">
        <v>0</v>
      </c>
      <c r="Q2377">
        <v>-31</v>
      </c>
      <c r="R2377">
        <v>-24</v>
      </c>
      <c r="S2377">
        <v>2416</v>
      </c>
      <c r="T2377">
        <v>996</v>
      </c>
      <c r="U2377">
        <v>2364</v>
      </c>
      <c r="V2377">
        <v>354308</v>
      </c>
      <c r="W2377">
        <v>990296</v>
      </c>
      <c r="X2377">
        <v>-512</v>
      </c>
      <c r="Y2377">
        <v>4171</v>
      </c>
      <c r="Z2377">
        <v>5</v>
      </c>
      <c r="AA2377">
        <v>10</v>
      </c>
      <c r="AB2377">
        <v>0</v>
      </c>
      <c r="AC2377">
        <v>166777</v>
      </c>
      <c r="AD2377">
        <v>0</v>
      </c>
      <c r="AE2377">
        <v>21</v>
      </c>
      <c r="AF2377">
        <v>-235</v>
      </c>
      <c r="AG2377">
        <v>0</v>
      </c>
      <c r="AH2377">
        <v>0</v>
      </c>
      <c r="AI2377">
        <v>42</v>
      </c>
      <c r="AJ2377">
        <v>40</v>
      </c>
      <c r="AK2377">
        <v>79</v>
      </c>
      <c r="AL2377" s="3">
        <f>CONVERT(Trip_2020_12_08_09_27_283[[#This Row],[mg_temp]],"C","F")</f>
        <v>174.20000000000002</v>
      </c>
      <c r="AM2377">
        <v>31</v>
      </c>
      <c r="AN2377">
        <v>24</v>
      </c>
      <c r="AO2377">
        <v>29</v>
      </c>
      <c r="AP2377">
        <v>-22</v>
      </c>
      <c r="AQ2377">
        <v>-4119</v>
      </c>
      <c r="AR2377">
        <v>0</v>
      </c>
      <c r="AS2377">
        <v>0</v>
      </c>
      <c r="AT2377">
        <v>0</v>
      </c>
      <c r="AU2377">
        <v>0</v>
      </c>
      <c r="AV2377">
        <v>0</v>
      </c>
      <c r="AW2377">
        <v>544992</v>
      </c>
      <c r="AX2377">
        <v>-106437</v>
      </c>
    </row>
    <row r="2378" spans="1:50" x14ac:dyDescent="0.25">
      <c r="A2378" s="1">
        <v>44173</v>
      </c>
      <c r="B2378" s="2">
        <v>0.42208548611111113</v>
      </c>
      <c r="C2378">
        <v>15</v>
      </c>
      <c r="D2378">
        <v>0</v>
      </c>
      <c r="E2378">
        <v>56</v>
      </c>
      <c r="F2378">
        <v>-28234461</v>
      </c>
      <c r="G2378">
        <v>-49194771</v>
      </c>
      <c r="H2378">
        <v>56</v>
      </c>
      <c r="I2378">
        <v>79</v>
      </c>
      <c r="J2378" s="3">
        <f>CONVERT(Trip_2020_12_08_09_27_283[[#This Row],[gps_alt]],"m","ft")</f>
        <v>259.18635170603676</v>
      </c>
      <c r="K2378">
        <v>2365</v>
      </c>
      <c r="L2378">
        <v>-3257</v>
      </c>
      <c r="M2378">
        <v>607843</v>
      </c>
      <c r="N2378">
        <v>90</v>
      </c>
      <c r="O2378">
        <v>0</v>
      </c>
      <c r="P2378">
        <v>0</v>
      </c>
      <c r="Q2378">
        <v>-34</v>
      </c>
      <c r="R2378">
        <v>-29</v>
      </c>
      <c r="S2378">
        <v>2417</v>
      </c>
      <c r="T2378">
        <v>997</v>
      </c>
      <c r="U2378">
        <v>2365</v>
      </c>
      <c r="V2378">
        <v>354463</v>
      </c>
      <c r="W2378">
        <v>991846</v>
      </c>
      <c r="X2378">
        <v>-512</v>
      </c>
      <c r="Y2378">
        <v>4024</v>
      </c>
      <c r="Z2378">
        <v>5</v>
      </c>
      <c r="AA2378">
        <v>10</v>
      </c>
      <c r="AB2378">
        <v>0</v>
      </c>
      <c r="AC2378">
        <v>166777</v>
      </c>
      <c r="AD2378">
        <v>0</v>
      </c>
      <c r="AE2378">
        <v>21</v>
      </c>
      <c r="AF2378">
        <v>-235</v>
      </c>
      <c r="AG2378">
        <v>0</v>
      </c>
      <c r="AH2378">
        <v>0</v>
      </c>
      <c r="AI2378">
        <v>42</v>
      </c>
      <c r="AJ2378">
        <v>40</v>
      </c>
      <c r="AK2378">
        <v>79</v>
      </c>
      <c r="AL2378" s="3">
        <f>CONVERT(Trip_2020_12_08_09_27_283[[#This Row],[mg_temp]],"C","F")</f>
        <v>174.20000000000002</v>
      </c>
      <c r="AM2378">
        <v>31</v>
      </c>
      <c r="AN2378">
        <v>24</v>
      </c>
      <c r="AO2378">
        <v>29</v>
      </c>
      <c r="AP2378">
        <v>-23</v>
      </c>
      <c r="AQ2378">
        <v>-3966</v>
      </c>
      <c r="AR2378">
        <v>0</v>
      </c>
      <c r="AS2378">
        <v>0</v>
      </c>
      <c r="AT2378">
        <v>0</v>
      </c>
      <c r="AU2378">
        <v>0</v>
      </c>
      <c r="AV2378">
        <v>0</v>
      </c>
      <c r="AW2378">
        <v>544992</v>
      </c>
      <c r="AX2378">
        <v>-106661</v>
      </c>
    </row>
    <row r="2379" spans="1:50" x14ac:dyDescent="0.25">
      <c r="A2379" s="1">
        <v>44173</v>
      </c>
      <c r="B2379" s="2">
        <v>0.42209682870370369</v>
      </c>
      <c r="C2379">
        <v>13</v>
      </c>
      <c r="D2379">
        <v>0</v>
      </c>
      <c r="E2379">
        <v>54</v>
      </c>
      <c r="F2379">
        <v>-28234351</v>
      </c>
      <c r="G2379">
        <v>-49194835</v>
      </c>
      <c r="H2379">
        <v>54</v>
      </c>
      <c r="I2379">
        <v>81</v>
      </c>
      <c r="J2379" s="3">
        <f>CONVERT(Trip_2020_12_08_09_27_283[[#This Row],[gps_alt]],"m","ft")</f>
        <v>265.74803149606299</v>
      </c>
      <c r="K2379">
        <v>2405</v>
      </c>
      <c r="L2379">
        <v>-4742</v>
      </c>
      <c r="M2379">
        <v>607843</v>
      </c>
      <c r="N2379">
        <v>90</v>
      </c>
      <c r="O2379">
        <v>0</v>
      </c>
      <c r="P2379">
        <v>0</v>
      </c>
      <c r="Q2379">
        <v>-58</v>
      </c>
      <c r="R2379">
        <v>-53</v>
      </c>
      <c r="S2379">
        <v>2418</v>
      </c>
      <c r="T2379">
        <v>998</v>
      </c>
      <c r="U2379">
        <v>2366</v>
      </c>
      <c r="V2379">
        <v>354611</v>
      </c>
      <c r="W2379">
        <v>993324</v>
      </c>
      <c r="X2379">
        <v>-512</v>
      </c>
      <c r="Y2379">
        <v>3864</v>
      </c>
      <c r="Z2379">
        <v>5</v>
      </c>
      <c r="AA2379">
        <v>10</v>
      </c>
      <c r="AB2379">
        <v>0</v>
      </c>
      <c r="AC2379">
        <v>166777</v>
      </c>
      <c r="AD2379">
        <v>0</v>
      </c>
      <c r="AE2379">
        <v>21</v>
      </c>
      <c r="AF2379">
        <v>-235</v>
      </c>
      <c r="AG2379">
        <v>0</v>
      </c>
      <c r="AH2379">
        <v>0</v>
      </c>
      <c r="AI2379">
        <v>42</v>
      </c>
      <c r="AJ2379">
        <v>40</v>
      </c>
      <c r="AK2379">
        <v>79</v>
      </c>
      <c r="AL2379" s="3">
        <f>CONVERT(Trip_2020_12_08_09_27_283[[#This Row],[mg_temp]],"C","F")</f>
        <v>174.20000000000002</v>
      </c>
      <c r="AM2379">
        <v>31</v>
      </c>
      <c r="AN2379">
        <v>24</v>
      </c>
      <c r="AO2379">
        <v>29</v>
      </c>
      <c r="AP2379">
        <v>-315</v>
      </c>
      <c r="AQ2379">
        <v>-3795</v>
      </c>
      <c r="AR2379">
        <v>0</v>
      </c>
      <c r="AS2379">
        <v>0</v>
      </c>
      <c r="AT2379">
        <v>0</v>
      </c>
      <c r="AU2379">
        <v>0</v>
      </c>
      <c r="AV2379">
        <v>0</v>
      </c>
      <c r="AW2379">
        <v>544992</v>
      </c>
      <c r="AX2379">
        <v>-106949</v>
      </c>
    </row>
    <row r="2380" spans="1:50" x14ac:dyDescent="0.25">
      <c r="A2380" s="1">
        <v>44173</v>
      </c>
      <c r="B2380" s="2">
        <v>0.42210912037037035</v>
      </c>
      <c r="C2380">
        <v>16</v>
      </c>
      <c r="D2380">
        <v>0</v>
      </c>
      <c r="E2380">
        <v>51</v>
      </c>
      <c r="F2380">
        <v>-28234237</v>
      </c>
      <c r="G2380">
        <v>-49194914</v>
      </c>
      <c r="H2380">
        <v>51</v>
      </c>
      <c r="I2380">
        <v>84</v>
      </c>
      <c r="J2380" s="3">
        <f>CONVERT(Trip_2020_12_08_09_27_283[[#This Row],[gps_alt]],"m","ft")</f>
        <v>275.59055118110234</v>
      </c>
      <c r="K2380">
        <v>2425</v>
      </c>
      <c r="L2380">
        <v>-5039</v>
      </c>
      <c r="M2380">
        <v>607843</v>
      </c>
      <c r="N2380">
        <v>89</v>
      </c>
      <c r="O2380">
        <v>0</v>
      </c>
      <c r="P2380">
        <v>0</v>
      </c>
      <c r="Q2380">
        <v>-68</v>
      </c>
      <c r="R2380">
        <v>-63</v>
      </c>
      <c r="S2380">
        <v>2419</v>
      </c>
      <c r="T2380">
        <v>999</v>
      </c>
      <c r="U2380">
        <v>2367</v>
      </c>
      <c r="V2380">
        <v>354764</v>
      </c>
      <c r="W2380">
        <v>994858</v>
      </c>
      <c r="X2380">
        <v>-512</v>
      </c>
      <c r="Y2380">
        <v>3636</v>
      </c>
      <c r="Z2380">
        <v>5</v>
      </c>
      <c r="AA2380">
        <v>10</v>
      </c>
      <c r="AB2380">
        <v>0</v>
      </c>
      <c r="AC2380">
        <v>166777</v>
      </c>
      <c r="AD2380">
        <v>0</v>
      </c>
      <c r="AE2380">
        <v>21</v>
      </c>
      <c r="AF2380">
        <v>-235</v>
      </c>
      <c r="AG2380">
        <v>0</v>
      </c>
      <c r="AH2380">
        <v>0</v>
      </c>
      <c r="AI2380">
        <v>44</v>
      </c>
      <c r="AJ2380">
        <v>40</v>
      </c>
      <c r="AK2380">
        <v>79</v>
      </c>
      <c r="AL2380" s="3">
        <f>CONVERT(Trip_2020_12_08_09_27_283[[#This Row],[mg_temp]],"C","F")</f>
        <v>174.20000000000002</v>
      </c>
      <c r="AM2380">
        <v>31</v>
      </c>
      <c r="AN2380">
        <v>24</v>
      </c>
      <c r="AO2380">
        <v>29</v>
      </c>
      <c r="AP2380">
        <v>-3625</v>
      </c>
      <c r="AQ2380">
        <v>-3582</v>
      </c>
      <c r="AR2380">
        <v>0</v>
      </c>
      <c r="AS2380">
        <v>0</v>
      </c>
      <c r="AT2380">
        <v>0</v>
      </c>
      <c r="AU2380">
        <v>0</v>
      </c>
      <c r="AV2380">
        <v>0</v>
      </c>
      <c r="AW2380">
        <v>544992</v>
      </c>
      <c r="AX2380">
        <v>-107305</v>
      </c>
    </row>
    <row r="2381" spans="1:50" x14ac:dyDescent="0.25">
      <c r="A2381" s="1">
        <v>44173</v>
      </c>
      <c r="B2381" s="2">
        <v>0.42212245370370372</v>
      </c>
      <c r="C2381">
        <v>18</v>
      </c>
      <c r="D2381">
        <v>0</v>
      </c>
      <c r="E2381">
        <v>48</v>
      </c>
      <c r="F2381">
        <v>-2823415</v>
      </c>
      <c r="G2381">
        <v>-49194998</v>
      </c>
      <c r="H2381">
        <v>48</v>
      </c>
      <c r="I2381">
        <v>84</v>
      </c>
      <c r="J2381" s="3">
        <f>CONVERT(Trip_2020_12_08_09_27_283[[#This Row],[gps_alt]],"m","ft")</f>
        <v>275.59055118110234</v>
      </c>
      <c r="K2381">
        <v>246</v>
      </c>
      <c r="L2381">
        <v>-5691</v>
      </c>
      <c r="M2381">
        <v>619608</v>
      </c>
      <c r="N2381">
        <v>89</v>
      </c>
      <c r="O2381">
        <v>0</v>
      </c>
      <c r="P2381">
        <v>0</v>
      </c>
      <c r="Q2381">
        <v>-90</v>
      </c>
      <c r="R2381">
        <v>-88</v>
      </c>
      <c r="S2381">
        <v>2420</v>
      </c>
      <c r="T2381">
        <v>1000</v>
      </c>
      <c r="U2381">
        <v>2368</v>
      </c>
      <c r="V2381">
        <v>354921</v>
      </c>
      <c r="W2381">
        <v>996429</v>
      </c>
      <c r="X2381">
        <v>-512</v>
      </c>
      <c r="Y2381">
        <v>3368</v>
      </c>
      <c r="Z2381">
        <v>5</v>
      </c>
      <c r="AA2381">
        <v>10</v>
      </c>
      <c r="AB2381">
        <v>0</v>
      </c>
      <c r="AC2381">
        <v>166777</v>
      </c>
      <c r="AD2381">
        <v>0</v>
      </c>
      <c r="AE2381">
        <v>21</v>
      </c>
      <c r="AF2381">
        <v>-24</v>
      </c>
      <c r="AG2381">
        <v>0</v>
      </c>
      <c r="AH2381">
        <v>0</v>
      </c>
      <c r="AI2381">
        <v>44</v>
      </c>
      <c r="AJ2381">
        <v>40</v>
      </c>
      <c r="AK2381">
        <v>79</v>
      </c>
      <c r="AL2381" s="3">
        <f>CONVERT(Trip_2020_12_08_09_27_283[[#This Row],[mg_temp]],"C","F")</f>
        <v>174.20000000000002</v>
      </c>
      <c r="AM2381">
        <v>31</v>
      </c>
      <c r="AN2381">
        <v>24</v>
      </c>
      <c r="AO2381">
        <v>29</v>
      </c>
      <c r="AP2381">
        <v>-4675</v>
      </c>
      <c r="AQ2381">
        <v>-3312</v>
      </c>
      <c r="AR2381">
        <v>0</v>
      </c>
      <c r="AS2381">
        <v>0</v>
      </c>
      <c r="AT2381">
        <v>0</v>
      </c>
      <c r="AU2381">
        <v>0</v>
      </c>
      <c r="AV2381">
        <v>0</v>
      </c>
      <c r="AW2381">
        <v>544992</v>
      </c>
      <c r="AX2381">
        <v>-107731</v>
      </c>
    </row>
    <row r="2382" spans="1:50" x14ac:dyDescent="0.25">
      <c r="A2382" s="1">
        <v>44173</v>
      </c>
      <c r="B2382" s="2">
        <v>0.42213206018518518</v>
      </c>
      <c r="C2382">
        <v>13</v>
      </c>
      <c r="D2382">
        <v>0</v>
      </c>
      <c r="E2382">
        <v>45</v>
      </c>
      <c r="F2382">
        <v>-28234052</v>
      </c>
      <c r="G2382">
        <v>-49195094</v>
      </c>
      <c r="H2382">
        <v>47</v>
      </c>
      <c r="I2382">
        <v>81</v>
      </c>
      <c r="J2382" s="3">
        <f>CONVERT(Trip_2020_12_08_09_27_283[[#This Row],[gps_alt]],"m","ft")</f>
        <v>265.74803149606299</v>
      </c>
      <c r="K2382">
        <v>248</v>
      </c>
      <c r="L2382">
        <v>-6394</v>
      </c>
      <c r="M2382">
        <v>619608</v>
      </c>
      <c r="N2382">
        <v>89</v>
      </c>
      <c r="O2382">
        <v>0</v>
      </c>
      <c r="P2382">
        <v>0</v>
      </c>
      <c r="Q2382">
        <v>-120</v>
      </c>
      <c r="R2382">
        <v>-117</v>
      </c>
      <c r="S2382">
        <v>2421</v>
      </c>
      <c r="T2382">
        <v>1001</v>
      </c>
      <c r="U2382">
        <v>2369</v>
      </c>
      <c r="V2382">
        <v>355028</v>
      </c>
      <c r="W2382">
        <v>997495</v>
      </c>
      <c r="X2382">
        <v>-512</v>
      </c>
      <c r="Y2382">
        <v>3121</v>
      </c>
      <c r="Z2382">
        <v>5</v>
      </c>
      <c r="AA2382">
        <v>10</v>
      </c>
      <c r="AB2382">
        <v>0</v>
      </c>
      <c r="AC2382">
        <v>166777</v>
      </c>
      <c r="AD2382">
        <v>0</v>
      </c>
      <c r="AE2382">
        <v>21</v>
      </c>
      <c r="AF2382">
        <v>-24</v>
      </c>
      <c r="AG2382">
        <v>0</v>
      </c>
      <c r="AH2382">
        <v>0</v>
      </c>
      <c r="AI2382">
        <v>44</v>
      </c>
      <c r="AJ2382">
        <v>40</v>
      </c>
      <c r="AK2382">
        <v>79</v>
      </c>
      <c r="AL2382" s="3">
        <f>CONVERT(Trip_2020_12_08_09_27_283[[#This Row],[mg_temp]],"C","F")</f>
        <v>174.20000000000002</v>
      </c>
      <c r="AM2382">
        <v>31</v>
      </c>
      <c r="AN2382">
        <v>24</v>
      </c>
      <c r="AO2382">
        <v>29</v>
      </c>
      <c r="AP2382">
        <v>-56125</v>
      </c>
      <c r="AQ2382">
        <v>-3085</v>
      </c>
      <c r="AR2382">
        <v>0</v>
      </c>
      <c r="AS2382">
        <v>0</v>
      </c>
      <c r="AT2382">
        <v>0</v>
      </c>
      <c r="AU2382">
        <v>0</v>
      </c>
      <c r="AV2382">
        <v>0</v>
      </c>
      <c r="AW2382">
        <v>544992</v>
      </c>
      <c r="AX2382">
        <v>-108084</v>
      </c>
    </row>
    <row r="2383" spans="1:50" x14ac:dyDescent="0.25">
      <c r="A2383" s="1">
        <v>44173</v>
      </c>
      <c r="B2383" s="2">
        <v>0.42214396990740743</v>
      </c>
      <c r="C2383">
        <v>16</v>
      </c>
      <c r="D2383">
        <v>0</v>
      </c>
      <c r="E2383">
        <v>41</v>
      </c>
      <c r="F2383">
        <v>-2823397</v>
      </c>
      <c r="G2383">
        <v>-49195162</v>
      </c>
      <c r="H2383">
        <v>43</v>
      </c>
      <c r="I2383">
        <v>81</v>
      </c>
      <c r="J2383" s="3">
        <f>CONVERT(Trip_2020_12_08_09_27_283[[#This Row],[gps_alt]],"m","ft")</f>
        <v>265.74803149606299</v>
      </c>
      <c r="K2383">
        <v>2525</v>
      </c>
      <c r="L2383">
        <v>-7579</v>
      </c>
      <c r="M2383">
        <v>619608</v>
      </c>
      <c r="N2383">
        <v>88</v>
      </c>
      <c r="O2383">
        <v>0</v>
      </c>
      <c r="P2383">
        <v>0</v>
      </c>
      <c r="Q2383">
        <v>-171</v>
      </c>
      <c r="R2383">
        <v>-171</v>
      </c>
      <c r="S2383">
        <v>2422</v>
      </c>
      <c r="T2383">
        <v>1002</v>
      </c>
      <c r="U2383">
        <v>2370</v>
      </c>
      <c r="V2383">
        <v>355148</v>
      </c>
      <c r="W2383">
        <v>9987</v>
      </c>
      <c r="X2383">
        <v>-512</v>
      </c>
      <c r="Y2383">
        <v>2757</v>
      </c>
      <c r="Z2383">
        <v>5</v>
      </c>
      <c r="AA2383">
        <v>10</v>
      </c>
      <c r="AB2383">
        <v>0</v>
      </c>
      <c r="AC2383">
        <v>166777</v>
      </c>
      <c r="AD2383">
        <v>0</v>
      </c>
      <c r="AE2383">
        <v>21</v>
      </c>
      <c r="AF2383">
        <v>-24</v>
      </c>
      <c r="AG2383">
        <v>0</v>
      </c>
      <c r="AH2383">
        <v>0</v>
      </c>
      <c r="AI2383">
        <v>44</v>
      </c>
      <c r="AJ2383">
        <v>40</v>
      </c>
      <c r="AK2383">
        <v>79</v>
      </c>
      <c r="AL2383" s="3">
        <f>CONVERT(Trip_2020_12_08_09_27_283[[#This Row],[mg_temp]],"C","F")</f>
        <v>174.20000000000002</v>
      </c>
      <c r="AM2383">
        <v>31</v>
      </c>
      <c r="AN2383">
        <v>24</v>
      </c>
      <c r="AO2383">
        <v>29</v>
      </c>
      <c r="AP2383">
        <v>-76875</v>
      </c>
      <c r="AQ2383">
        <v>-2721</v>
      </c>
      <c r="AR2383">
        <v>0</v>
      </c>
      <c r="AS2383">
        <v>0</v>
      </c>
      <c r="AT2383">
        <v>0</v>
      </c>
      <c r="AU2383">
        <v>0</v>
      </c>
      <c r="AV2383">
        <v>0</v>
      </c>
      <c r="AW2383">
        <v>544992</v>
      </c>
      <c r="AX2383">
        <v>-108607</v>
      </c>
    </row>
    <row r="2384" spans="1:50" x14ac:dyDescent="0.25">
      <c r="A2384" s="1">
        <v>44173</v>
      </c>
      <c r="B2384" s="2">
        <v>0.42215646990740741</v>
      </c>
      <c r="C2384">
        <v>15</v>
      </c>
      <c r="D2384">
        <v>0</v>
      </c>
      <c r="E2384">
        <v>35</v>
      </c>
      <c r="F2384">
        <v>-28233889</v>
      </c>
      <c r="G2384">
        <v>-49195252</v>
      </c>
      <c r="H2384">
        <v>40</v>
      </c>
      <c r="I2384">
        <v>80</v>
      </c>
      <c r="J2384" s="3">
        <f>CONVERT(Trip_2020_12_08_09_27_283[[#This Row],[gps_alt]],"m","ft")</f>
        <v>262.46719160104988</v>
      </c>
      <c r="K2384">
        <v>253</v>
      </c>
      <c r="L2384">
        <v>-6957</v>
      </c>
      <c r="M2384">
        <v>619608</v>
      </c>
      <c r="N2384">
        <v>88</v>
      </c>
      <c r="O2384">
        <v>0</v>
      </c>
      <c r="P2384">
        <v>0</v>
      </c>
      <c r="Q2384">
        <v>-195</v>
      </c>
      <c r="R2384">
        <v>-191</v>
      </c>
      <c r="S2384">
        <v>2423</v>
      </c>
      <c r="T2384">
        <v>1003</v>
      </c>
      <c r="U2384">
        <v>2371</v>
      </c>
      <c r="V2384">
        <v>355259</v>
      </c>
      <c r="W2384">
        <v>999813</v>
      </c>
      <c r="X2384">
        <v>-512</v>
      </c>
      <c r="Y2384">
        <v>2331</v>
      </c>
      <c r="Z2384">
        <v>5</v>
      </c>
      <c r="AA2384">
        <v>10</v>
      </c>
      <c r="AB2384">
        <v>0</v>
      </c>
      <c r="AC2384">
        <v>166777</v>
      </c>
      <c r="AD2384">
        <v>0</v>
      </c>
      <c r="AE2384">
        <v>21</v>
      </c>
      <c r="AF2384">
        <v>-24</v>
      </c>
      <c r="AG2384">
        <v>0</v>
      </c>
      <c r="AH2384">
        <v>0</v>
      </c>
      <c r="AI2384">
        <v>44</v>
      </c>
      <c r="AJ2384">
        <v>40</v>
      </c>
      <c r="AK2384">
        <v>79</v>
      </c>
      <c r="AL2384" s="3">
        <f>CONVERT(Trip_2020_12_08_09_27_283[[#This Row],[mg_temp]],"C","F")</f>
        <v>174.20000000000002</v>
      </c>
      <c r="AM2384">
        <v>31</v>
      </c>
      <c r="AN2384">
        <v>24</v>
      </c>
      <c r="AO2384">
        <v>29</v>
      </c>
      <c r="AP2384">
        <v>-85</v>
      </c>
      <c r="AQ2384">
        <v>-2294</v>
      </c>
      <c r="AR2384">
        <v>0</v>
      </c>
      <c r="AS2384">
        <v>0</v>
      </c>
      <c r="AT2384">
        <v>0</v>
      </c>
      <c r="AU2384">
        <v>0</v>
      </c>
      <c r="AV2384">
        <v>0</v>
      </c>
      <c r="AW2384">
        <v>544992</v>
      </c>
      <c r="AX2384">
        <v>-10915</v>
      </c>
    </row>
    <row r="2385" spans="1:50" x14ac:dyDescent="0.25">
      <c r="A2385" s="1">
        <v>44173</v>
      </c>
      <c r="B2385" s="2">
        <v>0.42216848379629629</v>
      </c>
      <c r="C2385">
        <v>17</v>
      </c>
      <c r="D2385">
        <v>0</v>
      </c>
      <c r="E2385">
        <v>29</v>
      </c>
      <c r="F2385">
        <v>-28233832</v>
      </c>
      <c r="G2385">
        <v>-49195293</v>
      </c>
      <c r="H2385">
        <v>33</v>
      </c>
      <c r="I2385">
        <v>82</v>
      </c>
      <c r="J2385" s="3">
        <f>CONVERT(Trip_2020_12_08_09_27_283[[#This Row],[gps_alt]],"m","ft")</f>
        <v>269.02887139107611</v>
      </c>
      <c r="K2385">
        <v>251</v>
      </c>
      <c r="L2385">
        <v>-5847</v>
      </c>
      <c r="M2385">
        <v>619608</v>
      </c>
      <c r="N2385">
        <v>88</v>
      </c>
      <c r="O2385">
        <v>0</v>
      </c>
      <c r="P2385">
        <v>0</v>
      </c>
      <c r="Q2385">
        <v>-210</v>
      </c>
      <c r="R2385">
        <v>-205</v>
      </c>
      <c r="S2385">
        <v>2424</v>
      </c>
      <c r="T2385">
        <v>1004</v>
      </c>
      <c r="U2385">
        <v>2372</v>
      </c>
      <c r="V2385">
        <v>35535</v>
      </c>
      <c r="W2385">
        <v>100072</v>
      </c>
      <c r="X2385">
        <v>-512</v>
      </c>
      <c r="Y2385">
        <v>1860</v>
      </c>
      <c r="Z2385">
        <v>5</v>
      </c>
      <c r="AA2385">
        <v>10</v>
      </c>
      <c r="AB2385">
        <v>0</v>
      </c>
      <c r="AC2385">
        <v>166777</v>
      </c>
      <c r="AD2385">
        <v>0</v>
      </c>
      <c r="AE2385">
        <v>21</v>
      </c>
      <c r="AF2385">
        <v>-24</v>
      </c>
      <c r="AG2385">
        <v>0</v>
      </c>
      <c r="AH2385">
        <v>0</v>
      </c>
      <c r="AI2385">
        <v>50</v>
      </c>
      <c r="AJ2385">
        <v>40</v>
      </c>
      <c r="AK2385">
        <v>79</v>
      </c>
      <c r="AL2385" s="3">
        <f>CONVERT(Trip_2020_12_08_09_27_283[[#This Row],[mg_temp]],"C","F")</f>
        <v>174.20000000000002</v>
      </c>
      <c r="AM2385">
        <v>31</v>
      </c>
      <c r="AN2385">
        <v>24</v>
      </c>
      <c r="AO2385">
        <v>29</v>
      </c>
      <c r="AP2385">
        <v>-8975</v>
      </c>
      <c r="AQ2385">
        <v>-1835</v>
      </c>
      <c r="AR2385">
        <v>0</v>
      </c>
      <c r="AS2385">
        <v>0</v>
      </c>
      <c r="AT2385">
        <v>0</v>
      </c>
      <c r="AU2385">
        <v>0</v>
      </c>
      <c r="AV2385">
        <v>0</v>
      </c>
      <c r="AW2385">
        <v>544992</v>
      </c>
      <c r="AX2385">
        <v>-109605</v>
      </c>
    </row>
    <row r="2386" spans="1:50" x14ac:dyDescent="0.25">
      <c r="A2386" s="1">
        <v>44173</v>
      </c>
      <c r="B2386" s="2">
        <v>0.42217721064814817</v>
      </c>
      <c r="C2386">
        <v>12</v>
      </c>
      <c r="D2386">
        <v>0</v>
      </c>
      <c r="E2386">
        <v>25</v>
      </c>
      <c r="F2386">
        <v>-28233803</v>
      </c>
      <c r="G2386">
        <v>-49195374</v>
      </c>
      <c r="H2386">
        <v>27</v>
      </c>
      <c r="I2386">
        <v>80</v>
      </c>
      <c r="J2386" s="3">
        <f>CONVERT(Trip_2020_12_08_09_27_283[[#This Row],[gps_alt]],"m","ft")</f>
        <v>262.46719160104988</v>
      </c>
      <c r="K2386">
        <v>248</v>
      </c>
      <c r="L2386">
        <v>-4644</v>
      </c>
      <c r="M2386">
        <v>619608</v>
      </c>
      <c r="N2386">
        <v>88</v>
      </c>
      <c r="O2386">
        <v>0</v>
      </c>
      <c r="P2386">
        <v>0</v>
      </c>
      <c r="Q2386">
        <v>-210</v>
      </c>
      <c r="R2386">
        <v>-205</v>
      </c>
      <c r="S2386">
        <v>2425</v>
      </c>
      <c r="T2386">
        <v>1005</v>
      </c>
      <c r="U2386">
        <v>2373</v>
      </c>
      <c r="V2386">
        <v>355405</v>
      </c>
      <c r="W2386">
        <v>100127</v>
      </c>
      <c r="X2386">
        <v>-512</v>
      </c>
      <c r="Y2386">
        <v>1541</v>
      </c>
      <c r="Z2386">
        <v>5</v>
      </c>
      <c r="AA2386">
        <v>10</v>
      </c>
      <c r="AB2386">
        <v>0</v>
      </c>
      <c r="AC2386">
        <v>166777</v>
      </c>
      <c r="AD2386">
        <v>0</v>
      </c>
      <c r="AE2386">
        <v>21</v>
      </c>
      <c r="AF2386">
        <v>-235</v>
      </c>
      <c r="AG2386">
        <v>0</v>
      </c>
      <c r="AH2386">
        <v>0</v>
      </c>
      <c r="AI2386">
        <v>50</v>
      </c>
      <c r="AJ2386">
        <v>40</v>
      </c>
      <c r="AK2386">
        <v>79</v>
      </c>
      <c r="AL2386" s="3">
        <f>CONVERT(Trip_2020_12_08_09_27_283[[#This Row],[mg_temp]],"C","F")</f>
        <v>174.20000000000002</v>
      </c>
      <c r="AM2386">
        <v>31</v>
      </c>
      <c r="AN2386">
        <v>24</v>
      </c>
      <c r="AO2386">
        <v>29</v>
      </c>
      <c r="AP2386">
        <v>-885</v>
      </c>
      <c r="AQ2386">
        <v>-1523</v>
      </c>
      <c r="AR2386">
        <v>0</v>
      </c>
      <c r="AS2386">
        <v>0</v>
      </c>
      <c r="AT2386">
        <v>0</v>
      </c>
      <c r="AU2386">
        <v>0</v>
      </c>
      <c r="AV2386">
        <v>0</v>
      </c>
      <c r="AW2386">
        <v>544992</v>
      </c>
      <c r="AX2386">
        <v>-109863</v>
      </c>
    </row>
    <row r="2387" spans="1:50" x14ac:dyDescent="0.25">
      <c r="A2387" s="1">
        <v>44173</v>
      </c>
      <c r="B2387" s="2">
        <v>0.42218940972222224</v>
      </c>
      <c r="C2387">
        <v>13</v>
      </c>
      <c r="D2387">
        <v>0</v>
      </c>
      <c r="E2387">
        <v>19</v>
      </c>
      <c r="F2387">
        <v>-28233785</v>
      </c>
      <c r="G2387">
        <v>-491954</v>
      </c>
      <c r="H2387">
        <v>20</v>
      </c>
      <c r="I2387">
        <v>78</v>
      </c>
      <c r="J2387" s="3">
        <f>CONVERT(Trip_2020_12_08_09_27_283[[#This Row],[gps_alt]],"m","ft")</f>
        <v>255.90551181102362</v>
      </c>
      <c r="K2387">
        <v>241</v>
      </c>
      <c r="L2387">
        <v>-2259</v>
      </c>
      <c r="M2387">
        <v>619608</v>
      </c>
      <c r="N2387">
        <v>88</v>
      </c>
      <c r="O2387">
        <v>0</v>
      </c>
      <c r="P2387">
        <v>0</v>
      </c>
      <c r="Q2387">
        <v>-129</v>
      </c>
      <c r="R2387">
        <v>-98</v>
      </c>
      <c r="S2387">
        <v>2426</v>
      </c>
      <c r="T2387">
        <v>1006</v>
      </c>
      <c r="U2387">
        <v>2374</v>
      </c>
      <c r="V2387">
        <v>355467</v>
      </c>
      <c r="W2387">
        <v>100189</v>
      </c>
      <c r="X2387">
        <v>-512</v>
      </c>
      <c r="Y2387">
        <v>1152</v>
      </c>
      <c r="Z2387">
        <v>5</v>
      </c>
      <c r="AA2387">
        <v>10</v>
      </c>
      <c r="AB2387">
        <v>0</v>
      </c>
      <c r="AC2387">
        <v>166777</v>
      </c>
      <c r="AD2387">
        <v>0</v>
      </c>
      <c r="AE2387">
        <v>21</v>
      </c>
      <c r="AF2387">
        <v>-24</v>
      </c>
      <c r="AG2387">
        <v>0</v>
      </c>
      <c r="AH2387">
        <v>0</v>
      </c>
      <c r="AI2387">
        <v>50</v>
      </c>
      <c r="AJ2387">
        <v>40</v>
      </c>
      <c r="AK2387">
        <v>79</v>
      </c>
      <c r="AL2387" s="3">
        <f>CONVERT(Trip_2020_12_08_09_27_283[[#This Row],[mg_temp]],"C","F")</f>
        <v>174.20000000000002</v>
      </c>
      <c r="AM2387">
        <v>31</v>
      </c>
      <c r="AN2387">
        <v>24</v>
      </c>
      <c r="AO2387">
        <v>29</v>
      </c>
      <c r="AP2387">
        <v>-355</v>
      </c>
      <c r="AQ2387">
        <v>-1117</v>
      </c>
      <c r="AR2387">
        <v>0</v>
      </c>
      <c r="AS2387">
        <v>0</v>
      </c>
      <c r="AT2387">
        <v>0</v>
      </c>
      <c r="AU2387">
        <v>0</v>
      </c>
      <c r="AV2387">
        <v>0</v>
      </c>
      <c r="AW2387">
        <v>544992</v>
      </c>
      <c r="AX2387">
        <v>-1101</v>
      </c>
    </row>
    <row r="2388" spans="1:50" x14ac:dyDescent="0.25">
      <c r="A2388" s="1">
        <v>44173</v>
      </c>
      <c r="B2388" s="2">
        <v>0.42220281250000002</v>
      </c>
      <c r="C2388">
        <v>16</v>
      </c>
      <c r="D2388">
        <v>0</v>
      </c>
      <c r="E2388">
        <v>15</v>
      </c>
      <c r="F2388">
        <v>-28233776</v>
      </c>
      <c r="G2388">
        <v>-49195423</v>
      </c>
      <c r="H2388">
        <v>14</v>
      </c>
      <c r="I2388">
        <v>77</v>
      </c>
      <c r="J2388" s="3">
        <f>CONVERT(Trip_2020_12_08_09_27_283[[#This Row],[gps_alt]],"m","ft")</f>
        <v>252.6246719160105</v>
      </c>
      <c r="K2388">
        <v>2335</v>
      </c>
      <c r="L2388">
        <v>717</v>
      </c>
      <c r="M2388">
        <v>619608</v>
      </c>
      <c r="N2388">
        <v>88</v>
      </c>
      <c r="O2388">
        <v>0</v>
      </c>
      <c r="P2388">
        <v>0</v>
      </c>
      <c r="Q2388">
        <v>0</v>
      </c>
      <c r="R2388">
        <v>0</v>
      </c>
      <c r="S2388">
        <v>2427</v>
      </c>
      <c r="T2388">
        <v>1007</v>
      </c>
      <c r="U2388">
        <v>2375</v>
      </c>
      <c r="V2388">
        <v>355519</v>
      </c>
      <c r="W2388">
        <v>100241</v>
      </c>
      <c r="X2388">
        <v>-512</v>
      </c>
      <c r="Y2388">
        <v>1021</v>
      </c>
      <c r="Z2388">
        <v>5</v>
      </c>
      <c r="AA2388">
        <v>10</v>
      </c>
      <c r="AB2388">
        <v>0</v>
      </c>
      <c r="AC2388">
        <v>166777</v>
      </c>
      <c r="AD2388">
        <v>0</v>
      </c>
      <c r="AE2388">
        <v>21</v>
      </c>
      <c r="AF2388">
        <v>-24</v>
      </c>
      <c r="AG2388">
        <v>0</v>
      </c>
      <c r="AH2388">
        <v>0</v>
      </c>
      <c r="AI2388">
        <v>50</v>
      </c>
      <c r="AJ2388">
        <v>40</v>
      </c>
      <c r="AK2388">
        <v>79</v>
      </c>
      <c r="AL2388" s="3">
        <f>CONVERT(Trip_2020_12_08_09_27_283[[#This Row],[mg_temp]],"C","F")</f>
        <v>174.20000000000002</v>
      </c>
      <c r="AM2388">
        <v>31</v>
      </c>
      <c r="AN2388">
        <v>24</v>
      </c>
      <c r="AO2388">
        <v>29</v>
      </c>
      <c r="AP2388">
        <v>15375</v>
      </c>
      <c r="AQ2388">
        <v>-1051</v>
      </c>
      <c r="AR2388">
        <v>0</v>
      </c>
      <c r="AS2388">
        <v>0</v>
      </c>
      <c r="AT2388">
        <v>0</v>
      </c>
      <c r="AU2388">
        <v>0</v>
      </c>
      <c r="AV2388">
        <v>12</v>
      </c>
      <c r="AW2388">
        <v>545012</v>
      </c>
      <c r="AX2388">
        <v>-110102</v>
      </c>
    </row>
    <row r="2389" spans="1:50" x14ac:dyDescent="0.25">
      <c r="A2389" s="1">
        <v>44173</v>
      </c>
      <c r="B2389" s="2">
        <v>0.42221457175925925</v>
      </c>
      <c r="C2389">
        <v>17</v>
      </c>
      <c r="D2389">
        <v>0</v>
      </c>
      <c r="E2389">
        <v>15</v>
      </c>
      <c r="F2389">
        <v>-28233739</v>
      </c>
      <c r="G2389">
        <v>-49195442</v>
      </c>
      <c r="H2389">
        <v>14</v>
      </c>
      <c r="I2389">
        <v>78</v>
      </c>
      <c r="J2389" s="3">
        <f>CONVERT(Trip_2020_12_08_09_27_283[[#This Row],[gps_alt]],"m","ft")</f>
        <v>255.90551181102362</v>
      </c>
      <c r="K2389">
        <v>2235</v>
      </c>
      <c r="L2389">
        <v>365</v>
      </c>
      <c r="M2389">
        <v>631373</v>
      </c>
      <c r="N2389">
        <v>88</v>
      </c>
      <c r="O2389">
        <v>0</v>
      </c>
      <c r="P2389">
        <v>0</v>
      </c>
      <c r="Q2389">
        <v>0</v>
      </c>
      <c r="R2389">
        <v>0</v>
      </c>
      <c r="S2389">
        <v>2428</v>
      </c>
      <c r="T2389">
        <v>1008</v>
      </c>
      <c r="U2389">
        <v>2376</v>
      </c>
      <c r="V2389">
        <v>35556</v>
      </c>
      <c r="W2389">
        <v>100282</v>
      </c>
      <c r="X2389">
        <v>-512</v>
      </c>
      <c r="Y2389">
        <v>1196</v>
      </c>
      <c r="Z2389">
        <v>5</v>
      </c>
      <c r="AA2389">
        <v>10</v>
      </c>
      <c r="AB2389">
        <v>0</v>
      </c>
      <c r="AC2389">
        <v>166777</v>
      </c>
      <c r="AD2389">
        <v>0</v>
      </c>
      <c r="AE2389">
        <v>21</v>
      </c>
      <c r="AF2389">
        <v>-24</v>
      </c>
      <c r="AG2389">
        <v>0</v>
      </c>
      <c r="AH2389">
        <v>0</v>
      </c>
      <c r="AI2389">
        <v>50</v>
      </c>
      <c r="AJ2389">
        <v>40</v>
      </c>
      <c r="AK2389">
        <v>79</v>
      </c>
      <c r="AL2389" s="3">
        <f>CONVERT(Trip_2020_12_08_09_27_283[[#This Row],[mg_temp]],"C","F")</f>
        <v>174.20000000000002</v>
      </c>
      <c r="AM2389">
        <v>31</v>
      </c>
      <c r="AN2389">
        <v>24</v>
      </c>
      <c r="AO2389">
        <v>29</v>
      </c>
      <c r="AP2389">
        <v>61375</v>
      </c>
      <c r="AQ2389">
        <v>-1175</v>
      </c>
      <c r="AR2389">
        <v>0</v>
      </c>
      <c r="AS2389">
        <v>0</v>
      </c>
      <c r="AT2389">
        <v>0</v>
      </c>
      <c r="AU2389">
        <v>0</v>
      </c>
      <c r="AV2389">
        <v>33</v>
      </c>
      <c r="AW2389">
        <v>545194</v>
      </c>
      <c r="AX2389">
        <v>-110102</v>
      </c>
    </row>
    <row r="2390" spans="1:50" x14ac:dyDescent="0.25">
      <c r="A2390" s="1">
        <v>44173</v>
      </c>
      <c r="B2390" s="2">
        <v>0.4222265740740741</v>
      </c>
      <c r="C2390">
        <v>18</v>
      </c>
      <c r="D2390">
        <v>0</v>
      </c>
      <c r="E2390">
        <v>17</v>
      </c>
      <c r="F2390">
        <v>-28233709</v>
      </c>
      <c r="G2390">
        <v>-49195468</v>
      </c>
      <c r="H2390">
        <v>15</v>
      </c>
      <c r="I2390">
        <v>78</v>
      </c>
      <c r="J2390" s="3">
        <f>CONVERT(Trip_2020_12_08_09_27_283[[#This Row],[gps_alt]],"m","ft")</f>
        <v>255.90551181102362</v>
      </c>
      <c r="K2390">
        <v>231</v>
      </c>
      <c r="L2390">
        <v>1167</v>
      </c>
      <c r="M2390">
        <v>631373</v>
      </c>
      <c r="N2390">
        <v>87</v>
      </c>
      <c r="O2390">
        <v>790</v>
      </c>
      <c r="P2390">
        <v>853885</v>
      </c>
      <c r="Q2390">
        <v>0</v>
      </c>
      <c r="R2390">
        <v>0</v>
      </c>
      <c r="S2390">
        <v>2429</v>
      </c>
      <c r="T2390">
        <v>1008</v>
      </c>
      <c r="U2390">
        <v>2377</v>
      </c>
      <c r="V2390">
        <v>355606</v>
      </c>
      <c r="W2390">
        <v>100299</v>
      </c>
      <c r="X2390">
        <v>-512</v>
      </c>
      <c r="Y2390">
        <v>1471</v>
      </c>
      <c r="Z2390">
        <v>10</v>
      </c>
      <c r="AA2390">
        <v>10</v>
      </c>
      <c r="AB2390">
        <v>0</v>
      </c>
      <c r="AC2390">
        <v>166831</v>
      </c>
      <c r="AD2390">
        <v>129273</v>
      </c>
      <c r="AE2390">
        <v>21</v>
      </c>
      <c r="AF2390">
        <v>-24</v>
      </c>
      <c r="AG2390">
        <v>561</v>
      </c>
      <c r="AH2390">
        <v>87</v>
      </c>
      <c r="AI2390">
        <v>48</v>
      </c>
      <c r="AJ2390">
        <v>40</v>
      </c>
      <c r="AK2390">
        <v>79</v>
      </c>
      <c r="AL2390" s="3">
        <f>CONVERT(Trip_2020_12_08_09_27_283[[#This Row],[mg_temp]],"C","F")</f>
        <v>174.20000000000002</v>
      </c>
      <c r="AM2390">
        <v>31</v>
      </c>
      <c r="AN2390">
        <v>24</v>
      </c>
      <c r="AO2390">
        <v>29</v>
      </c>
      <c r="AP2390">
        <v>4575</v>
      </c>
      <c r="AQ2390">
        <v>3709</v>
      </c>
      <c r="AR2390">
        <v>-26</v>
      </c>
      <c r="AS2390">
        <v>0</v>
      </c>
      <c r="AT2390">
        <v>0</v>
      </c>
      <c r="AU2390">
        <v>0</v>
      </c>
      <c r="AV2390">
        <v>39</v>
      </c>
      <c r="AW2390">
        <v>545618</v>
      </c>
      <c r="AX2390">
        <v>-110102</v>
      </c>
    </row>
    <row r="2391" spans="1:50" x14ac:dyDescent="0.25">
      <c r="A2391" s="1">
        <v>44173</v>
      </c>
      <c r="B2391" s="2">
        <v>0.42223849537037039</v>
      </c>
      <c r="C2391">
        <v>19</v>
      </c>
      <c r="D2391">
        <v>0</v>
      </c>
      <c r="E2391">
        <v>21</v>
      </c>
      <c r="F2391">
        <v>-28233682</v>
      </c>
      <c r="G2391">
        <v>-49195501</v>
      </c>
      <c r="H2391">
        <v>20</v>
      </c>
      <c r="I2391">
        <v>78</v>
      </c>
      <c r="J2391" s="3">
        <f>CONVERT(Trip_2020_12_08_09_27_283[[#This Row],[gps_alt]],"m","ft")</f>
        <v>255.90551181102362</v>
      </c>
      <c r="K2391">
        <v>228</v>
      </c>
      <c r="L2391">
        <v>1204</v>
      </c>
      <c r="M2391">
        <v>631373</v>
      </c>
      <c r="N2391">
        <v>87</v>
      </c>
      <c r="O2391">
        <v>1380</v>
      </c>
      <c r="P2391">
        <v>125062</v>
      </c>
      <c r="Q2391">
        <v>0</v>
      </c>
      <c r="R2391">
        <v>0</v>
      </c>
      <c r="S2391">
        <v>2430</v>
      </c>
      <c r="T2391">
        <v>1008</v>
      </c>
      <c r="U2391">
        <v>2378</v>
      </c>
      <c r="V2391">
        <v>355662</v>
      </c>
      <c r="W2391">
        <v>100299</v>
      </c>
      <c r="X2391">
        <v>-512</v>
      </c>
      <c r="Y2391">
        <v>1740</v>
      </c>
      <c r="Z2391">
        <v>6</v>
      </c>
      <c r="AA2391">
        <v>10</v>
      </c>
      <c r="AB2391">
        <v>0</v>
      </c>
      <c r="AC2391">
        <v>166959</v>
      </c>
      <c r="AD2391">
        <v>400747</v>
      </c>
      <c r="AE2391">
        <v>21</v>
      </c>
      <c r="AF2391">
        <v>-235</v>
      </c>
      <c r="AG2391">
        <v>319</v>
      </c>
      <c r="AH2391">
        <v>88</v>
      </c>
      <c r="AI2391">
        <v>48</v>
      </c>
      <c r="AJ2391">
        <v>40</v>
      </c>
      <c r="AK2391">
        <v>79</v>
      </c>
      <c r="AL2391" s="3">
        <f>CONVERT(Trip_2020_12_08_09_27_283[[#This Row],[mg_temp]],"C","F")</f>
        <v>174.20000000000002</v>
      </c>
      <c r="AM2391">
        <v>31</v>
      </c>
      <c r="AN2391">
        <v>24</v>
      </c>
      <c r="AO2391">
        <v>29</v>
      </c>
      <c r="AP2391">
        <v>48375</v>
      </c>
      <c r="AQ2391">
        <v>3509</v>
      </c>
      <c r="AR2391">
        <v>-2325</v>
      </c>
      <c r="AS2391">
        <v>0</v>
      </c>
      <c r="AT2391">
        <v>0</v>
      </c>
      <c r="AU2391">
        <v>0</v>
      </c>
      <c r="AV2391">
        <v>41</v>
      </c>
      <c r="AW2391">
        <v>54604</v>
      </c>
      <c r="AX2391">
        <v>-110107</v>
      </c>
    </row>
    <row r="2392" spans="1:50" x14ac:dyDescent="0.25">
      <c r="A2392" s="1">
        <v>44173</v>
      </c>
      <c r="B2392" s="2">
        <v>0.42225008101851852</v>
      </c>
      <c r="C2392">
        <v>18</v>
      </c>
      <c r="D2392">
        <v>0</v>
      </c>
      <c r="E2392">
        <v>25</v>
      </c>
      <c r="F2392">
        <v>-28233645</v>
      </c>
      <c r="G2392">
        <v>-49195538</v>
      </c>
      <c r="H2392">
        <v>25</v>
      </c>
      <c r="I2392">
        <v>78</v>
      </c>
      <c r="J2392" s="3">
        <f>CONVERT(Trip_2020_12_08_09_27_283[[#This Row],[gps_alt]],"m","ft")</f>
        <v>255.90551181102362</v>
      </c>
      <c r="K2392">
        <v>230</v>
      </c>
      <c r="L2392">
        <v>293</v>
      </c>
      <c r="M2392">
        <v>631373</v>
      </c>
      <c r="N2392">
        <v>87</v>
      </c>
      <c r="O2392">
        <v>1570</v>
      </c>
      <c r="P2392">
        <v>162056</v>
      </c>
      <c r="Q2392">
        <v>0</v>
      </c>
      <c r="R2392">
        <v>0</v>
      </c>
      <c r="S2392">
        <v>2431</v>
      </c>
      <c r="T2392">
        <v>1008</v>
      </c>
      <c r="U2392">
        <v>2379</v>
      </c>
      <c r="V2392">
        <v>355727</v>
      </c>
      <c r="W2392">
        <v>100299</v>
      </c>
      <c r="X2392">
        <v>-512</v>
      </c>
      <c r="Y2392">
        <v>2003</v>
      </c>
      <c r="Z2392">
        <v>8</v>
      </c>
      <c r="AA2392">
        <v>10</v>
      </c>
      <c r="AB2392">
        <v>0</v>
      </c>
      <c r="AC2392">
        <v>167124</v>
      </c>
      <c r="AD2392">
        <v>543469</v>
      </c>
      <c r="AE2392">
        <v>21</v>
      </c>
      <c r="AF2392">
        <v>-24</v>
      </c>
      <c r="AG2392">
        <v>277</v>
      </c>
      <c r="AH2392">
        <v>90</v>
      </c>
      <c r="AI2392">
        <v>48</v>
      </c>
      <c r="AJ2392">
        <v>40</v>
      </c>
      <c r="AK2392">
        <v>79</v>
      </c>
      <c r="AL2392" s="3">
        <f>CONVERT(Trip_2020_12_08_09_27_283[[#This Row],[mg_temp]],"C","F")</f>
        <v>174.20000000000002</v>
      </c>
      <c r="AM2392">
        <v>31</v>
      </c>
      <c r="AN2392">
        <v>24</v>
      </c>
      <c r="AO2392">
        <v>29</v>
      </c>
      <c r="AP2392">
        <v>4325</v>
      </c>
      <c r="AQ2392">
        <v>3867</v>
      </c>
      <c r="AR2392">
        <v>-2675</v>
      </c>
      <c r="AS2392">
        <v>0</v>
      </c>
      <c r="AT2392">
        <v>0</v>
      </c>
      <c r="AU2392">
        <v>0</v>
      </c>
      <c r="AV2392">
        <v>42</v>
      </c>
      <c r="AW2392">
        <v>546487</v>
      </c>
      <c r="AX2392">
        <v>-110107</v>
      </c>
    </row>
    <row r="2393" spans="1:50" x14ac:dyDescent="0.25">
      <c r="A2393" s="1">
        <v>44173</v>
      </c>
      <c r="B2393" s="2">
        <v>0.42226194444444443</v>
      </c>
      <c r="C2393">
        <v>19</v>
      </c>
      <c r="D2393">
        <v>0</v>
      </c>
      <c r="E2393">
        <v>28</v>
      </c>
      <c r="F2393">
        <v>-28233581</v>
      </c>
      <c r="G2393">
        <v>-49195584</v>
      </c>
      <c r="H2393">
        <v>28</v>
      </c>
      <c r="I2393">
        <v>78</v>
      </c>
      <c r="J2393" s="3">
        <f>CONVERT(Trip_2020_12_08_09_27_283[[#This Row],[gps_alt]],"m","ft")</f>
        <v>255.90551181102362</v>
      </c>
      <c r="K2393">
        <v>231</v>
      </c>
      <c r="L2393">
        <v>103</v>
      </c>
      <c r="M2393">
        <v>631373</v>
      </c>
      <c r="N2393">
        <v>87</v>
      </c>
      <c r="O2393">
        <v>1680</v>
      </c>
      <c r="P2393">
        <v>178109</v>
      </c>
      <c r="Q2393">
        <v>0</v>
      </c>
      <c r="R2393">
        <v>0</v>
      </c>
      <c r="S2393">
        <v>2432</v>
      </c>
      <c r="T2393">
        <v>1008</v>
      </c>
      <c r="U2393">
        <v>2380</v>
      </c>
      <c r="V2393">
        <v>355804</v>
      </c>
      <c r="W2393">
        <v>100299</v>
      </c>
      <c r="X2393">
        <v>-512</v>
      </c>
      <c r="Y2393">
        <v>2258</v>
      </c>
      <c r="Z2393">
        <v>10</v>
      </c>
      <c r="AA2393">
        <v>10</v>
      </c>
      <c r="AB2393">
        <v>1</v>
      </c>
      <c r="AC2393">
        <v>167309</v>
      </c>
      <c r="AD2393">
        <v>633251</v>
      </c>
      <c r="AE2393">
        <v>21</v>
      </c>
      <c r="AF2393">
        <v>-24</v>
      </c>
      <c r="AG2393">
        <v>286</v>
      </c>
      <c r="AH2393">
        <v>87</v>
      </c>
      <c r="AI2393">
        <v>48</v>
      </c>
      <c r="AJ2393">
        <v>40</v>
      </c>
      <c r="AK2393">
        <v>79</v>
      </c>
      <c r="AL2393" s="3">
        <f>CONVERT(Trip_2020_12_08_09_27_283[[#This Row],[mg_temp]],"C","F")</f>
        <v>174.20000000000002</v>
      </c>
      <c r="AM2393">
        <v>31</v>
      </c>
      <c r="AN2393">
        <v>24</v>
      </c>
      <c r="AO2393">
        <v>29</v>
      </c>
      <c r="AP2393">
        <v>395</v>
      </c>
      <c r="AQ2393">
        <v>3974</v>
      </c>
      <c r="AR2393">
        <v>-28125</v>
      </c>
      <c r="AS2393">
        <v>0</v>
      </c>
      <c r="AT2393">
        <v>0</v>
      </c>
      <c r="AU2393">
        <v>0</v>
      </c>
      <c r="AV2393">
        <v>42</v>
      </c>
      <c r="AW2393">
        <v>546988</v>
      </c>
      <c r="AX2393">
        <v>-110107</v>
      </c>
    </row>
    <row r="2394" spans="1:50" x14ac:dyDescent="0.25">
      <c r="A2394" s="1">
        <v>44173</v>
      </c>
      <c r="B2394" s="2">
        <v>0.42227055555555554</v>
      </c>
      <c r="C2394">
        <v>12</v>
      </c>
      <c r="D2394">
        <v>0</v>
      </c>
      <c r="E2394">
        <v>31</v>
      </c>
      <c r="F2394">
        <v>-28233515</v>
      </c>
      <c r="G2394">
        <v>-4919563</v>
      </c>
      <c r="H2394">
        <v>31</v>
      </c>
      <c r="I2394">
        <v>79</v>
      </c>
      <c r="J2394" s="3">
        <f>CONVERT(Trip_2020_12_08_09_27_283[[#This Row],[gps_alt]],"m","ft")</f>
        <v>259.18635170603676</v>
      </c>
      <c r="K2394">
        <v>232</v>
      </c>
      <c r="L2394">
        <v>-5</v>
      </c>
      <c r="M2394">
        <v>631373</v>
      </c>
      <c r="N2394">
        <v>87</v>
      </c>
      <c r="O2394">
        <v>1740</v>
      </c>
      <c r="P2394">
        <v>186573</v>
      </c>
      <c r="Q2394">
        <v>0</v>
      </c>
      <c r="R2394">
        <v>0</v>
      </c>
      <c r="S2394">
        <v>2433</v>
      </c>
      <c r="T2394">
        <v>1008</v>
      </c>
      <c r="U2394">
        <v>2381</v>
      </c>
      <c r="V2394">
        <v>355866</v>
      </c>
      <c r="W2394">
        <v>100299</v>
      </c>
      <c r="X2394">
        <v>-512</v>
      </c>
      <c r="Y2394">
        <v>2451</v>
      </c>
      <c r="Z2394">
        <v>10</v>
      </c>
      <c r="AA2394">
        <v>10</v>
      </c>
      <c r="AB2394">
        <v>1</v>
      </c>
      <c r="AC2394">
        <v>167451</v>
      </c>
      <c r="AD2394">
        <v>665549</v>
      </c>
      <c r="AE2394">
        <v>21</v>
      </c>
      <c r="AF2394">
        <v>-24</v>
      </c>
      <c r="AG2394">
        <v>281</v>
      </c>
      <c r="AH2394">
        <v>87</v>
      </c>
      <c r="AI2394">
        <v>48</v>
      </c>
      <c r="AJ2394">
        <v>40</v>
      </c>
      <c r="AK2394">
        <v>79</v>
      </c>
      <c r="AL2394" s="3">
        <f>CONVERT(Trip_2020_12_08_09_27_283[[#This Row],[mg_temp]],"C","F")</f>
        <v>174.20000000000002</v>
      </c>
      <c r="AM2394">
        <v>31</v>
      </c>
      <c r="AN2394">
        <v>24</v>
      </c>
      <c r="AO2394">
        <v>29</v>
      </c>
      <c r="AP2394">
        <v>355</v>
      </c>
      <c r="AQ2394">
        <v>3948</v>
      </c>
      <c r="AR2394">
        <v>-295</v>
      </c>
      <c r="AS2394">
        <v>0</v>
      </c>
      <c r="AT2394">
        <v>0</v>
      </c>
      <c r="AU2394">
        <v>0</v>
      </c>
      <c r="AV2394">
        <v>42</v>
      </c>
      <c r="AW2394">
        <v>547381</v>
      </c>
      <c r="AX2394">
        <v>-110107</v>
      </c>
    </row>
    <row r="2395" spans="1:50" x14ac:dyDescent="0.25">
      <c r="A2395" s="1">
        <v>44173</v>
      </c>
      <c r="B2395" s="2">
        <v>0.42228375000000001</v>
      </c>
      <c r="C2395">
        <v>15</v>
      </c>
      <c r="D2395">
        <v>0</v>
      </c>
      <c r="E2395">
        <v>34</v>
      </c>
      <c r="F2395">
        <v>-28233445</v>
      </c>
      <c r="G2395">
        <v>-49195685</v>
      </c>
      <c r="H2395">
        <v>34</v>
      </c>
      <c r="I2395">
        <v>81</v>
      </c>
      <c r="J2395" s="3">
        <f>CONVERT(Trip_2020_12_08_09_27_283[[#This Row],[gps_alt]],"m","ft")</f>
        <v>265.74803149606299</v>
      </c>
      <c r="K2395">
        <v>2295</v>
      </c>
      <c r="L2395">
        <v>62</v>
      </c>
      <c r="M2395">
        <v>631373</v>
      </c>
      <c r="N2395">
        <v>87</v>
      </c>
      <c r="O2395">
        <v>1570</v>
      </c>
      <c r="P2395">
        <v>146142</v>
      </c>
      <c r="Q2395">
        <v>0</v>
      </c>
      <c r="R2395">
        <v>0</v>
      </c>
      <c r="S2395">
        <v>2434</v>
      </c>
      <c r="T2395">
        <v>1008</v>
      </c>
      <c r="U2395">
        <v>2382</v>
      </c>
      <c r="V2395">
        <v>35597</v>
      </c>
      <c r="W2395">
        <v>100299</v>
      </c>
      <c r="X2395">
        <v>-512</v>
      </c>
      <c r="Y2395">
        <v>2666</v>
      </c>
      <c r="Z2395">
        <v>8</v>
      </c>
      <c r="AA2395">
        <v>10</v>
      </c>
      <c r="AB2395">
        <v>1</v>
      </c>
      <c r="AC2395">
        <v>167642</v>
      </c>
      <c r="AD2395">
        <v>635854</v>
      </c>
      <c r="AE2395">
        <v>21</v>
      </c>
      <c r="AF2395">
        <v>-235</v>
      </c>
      <c r="AG2395">
        <v>270</v>
      </c>
      <c r="AH2395">
        <v>84</v>
      </c>
      <c r="AI2395">
        <v>52</v>
      </c>
      <c r="AJ2395">
        <v>40</v>
      </c>
      <c r="AK2395">
        <v>79</v>
      </c>
      <c r="AL2395" s="3">
        <f>CONVERT(Trip_2020_12_08_09_27_283[[#This Row],[mg_temp]],"C","F")</f>
        <v>174.20000000000002</v>
      </c>
      <c r="AM2395">
        <v>31</v>
      </c>
      <c r="AN2395">
        <v>24</v>
      </c>
      <c r="AO2395">
        <v>29</v>
      </c>
      <c r="AP2395">
        <v>25375</v>
      </c>
      <c r="AQ2395">
        <v>2680</v>
      </c>
      <c r="AR2395">
        <v>-25375</v>
      </c>
      <c r="AS2395">
        <v>0</v>
      </c>
      <c r="AT2395">
        <v>0</v>
      </c>
      <c r="AU2395">
        <v>0</v>
      </c>
      <c r="AV2395">
        <v>38</v>
      </c>
      <c r="AW2395">
        <v>547953</v>
      </c>
      <c r="AX2395">
        <v>-110141</v>
      </c>
    </row>
    <row r="2396" spans="1:50" x14ac:dyDescent="0.25">
      <c r="A2396" s="1">
        <v>44173</v>
      </c>
      <c r="B2396" s="2">
        <v>0.42229633101851854</v>
      </c>
      <c r="C2396">
        <v>18</v>
      </c>
      <c r="D2396">
        <v>0</v>
      </c>
      <c r="E2396">
        <v>37</v>
      </c>
      <c r="F2396">
        <v>-28233372</v>
      </c>
      <c r="G2396">
        <v>-49195748</v>
      </c>
      <c r="H2396">
        <v>37</v>
      </c>
      <c r="I2396">
        <v>81</v>
      </c>
      <c r="J2396" s="3">
        <f>CONVERT(Trip_2020_12_08_09_27_283[[#This Row],[gps_alt]],"m","ft")</f>
        <v>265.74803149606299</v>
      </c>
      <c r="K2396">
        <v>2305</v>
      </c>
      <c r="L2396">
        <v>127</v>
      </c>
      <c r="M2396">
        <v>627451</v>
      </c>
      <c r="N2396">
        <v>88</v>
      </c>
      <c r="O2396">
        <v>1540</v>
      </c>
      <c r="P2396">
        <v>164387</v>
      </c>
      <c r="Q2396">
        <v>0</v>
      </c>
      <c r="R2396">
        <v>0</v>
      </c>
      <c r="S2396">
        <v>2435</v>
      </c>
      <c r="T2396">
        <v>1008</v>
      </c>
      <c r="U2396">
        <v>2383</v>
      </c>
      <c r="V2396">
        <v>356079</v>
      </c>
      <c r="W2396">
        <v>100299</v>
      </c>
      <c r="X2396">
        <v>-512</v>
      </c>
      <c r="Y2396">
        <v>2882</v>
      </c>
      <c r="Z2396">
        <v>9</v>
      </c>
      <c r="AA2396">
        <v>10</v>
      </c>
      <c r="AB2396">
        <v>2</v>
      </c>
      <c r="AC2396">
        <v>167812</v>
      </c>
      <c r="AD2396">
        <v>561115</v>
      </c>
      <c r="AE2396">
        <v>21</v>
      </c>
      <c r="AF2396">
        <v>-24</v>
      </c>
      <c r="AG2396">
        <v>270</v>
      </c>
      <c r="AH2396">
        <v>83</v>
      </c>
      <c r="AI2396">
        <v>52</v>
      </c>
      <c r="AJ2396">
        <v>40</v>
      </c>
      <c r="AK2396">
        <v>80</v>
      </c>
      <c r="AL2396" s="3">
        <f>CONVERT(Trip_2020_12_08_09_27_283[[#This Row],[mg_temp]],"C","F")</f>
        <v>176</v>
      </c>
      <c r="AM2396">
        <v>31</v>
      </c>
      <c r="AN2396">
        <v>24</v>
      </c>
      <c r="AO2396">
        <v>29</v>
      </c>
      <c r="AP2396">
        <v>19</v>
      </c>
      <c r="AQ2396">
        <v>2561</v>
      </c>
      <c r="AR2396">
        <v>-27875</v>
      </c>
      <c r="AS2396">
        <v>0</v>
      </c>
      <c r="AT2396">
        <v>0</v>
      </c>
      <c r="AU2396">
        <v>0</v>
      </c>
      <c r="AV2396">
        <v>37</v>
      </c>
      <c r="AW2396">
        <v>548449</v>
      </c>
      <c r="AX2396">
        <v>-110141</v>
      </c>
    </row>
    <row r="2397" spans="1:50" x14ac:dyDescent="0.25">
      <c r="A2397" s="1">
        <v>44173</v>
      </c>
      <c r="B2397" s="2">
        <v>0.42230832175925925</v>
      </c>
      <c r="C2397">
        <v>18</v>
      </c>
      <c r="D2397">
        <v>0</v>
      </c>
      <c r="E2397">
        <v>40</v>
      </c>
      <c r="F2397">
        <v>-28233294</v>
      </c>
      <c r="G2397">
        <v>-49195831</v>
      </c>
      <c r="H2397">
        <v>40</v>
      </c>
      <c r="I2397">
        <v>78</v>
      </c>
      <c r="J2397" s="3">
        <f>CONVERT(Trip_2020_12_08_09_27_283[[#This Row],[gps_alt]],"m","ft")</f>
        <v>255.90551181102362</v>
      </c>
      <c r="K2397">
        <v>2295</v>
      </c>
      <c r="L2397">
        <v>368</v>
      </c>
      <c r="M2397">
        <v>627451</v>
      </c>
      <c r="N2397">
        <v>88</v>
      </c>
      <c r="O2397">
        <v>1490</v>
      </c>
      <c r="P2397">
        <v>147261</v>
      </c>
      <c r="Q2397">
        <v>0</v>
      </c>
      <c r="R2397">
        <v>0</v>
      </c>
      <c r="S2397">
        <v>2436</v>
      </c>
      <c r="T2397">
        <v>1008</v>
      </c>
      <c r="U2397">
        <v>2384</v>
      </c>
      <c r="V2397">
        <v>356191</v>
      </c>
      <c r="W2397">
        <v>100299</v>
      </c>
      <c r="X2397">
        <v>-512</v>
      </c>
      <c r="Y2397">
        <v>3051</v>
      </c>
      <c r="Z2397">
        <v>9</v>
      </c>
      <c r="AA2397">
        <v>10</v>
      </c>
      <c r="AB2397">
        <v>2</v>
      </c>
      <c r="AC2397">
        <v>167967</v>
      </c>
      <c r="AD2397">
        <v>548428</v>
      </c>
      <c r="AE2397">
        <v>21</v>
      </c>
      <c r="AF2397">
        <v>-24</v>
      </c>
      <c r="AG2397">
        <v>270</v>
      </c>
      <c r="AH2397">
        <v>83</v>
      </c>
      <c r="AI2397">
        <v>52</v>
      </c>
      <c r="AJ2397">
        <v>40</v>
      </c>
      <c r="AK2397">
        <v>80</v>
      </c>
      <c r="AL2397" s="3">
        <f>CONVERT(Trip_2020_12_08_09_27_283[[#This Row],[mg_temp]],"C","F")</f>
        <v>176</v>
      </c>
      <c r="AM2397">
        <v>31</v>
      </c>
      <c r="AN2397">
        <v>24</v>
      </c>
      <c r="AO2397">
        <v>29</v>
      </c>
      <c r="AP2397">
        <v>17375</v>
      </c>
      <c r="AQ2397">
        <v>2364</v>
      </c>
      <c r="AR2397">
        <v>-26625</v>
      </c>
      <c r="AS2397">
        <v>0</v>
      </c>
      <c r="AT2397">
        <v>0</v>
      </c>
      <c r="AU2397">
        <v>0</v>
      </c>
      <c r="AV2397">
        <v>36</v>
      </c>
      <c r="AW2397">
        <v>548906</v>
      </c>
      <c r="AX2397">
        <v>-110141</v>
      </c>
    </row>
    <row r="2398" spans="1:50" x14ac:dyDescent="0.25">
      <c r="A2398" s="1">
        <v>44173</v>
      </c>
      <c r="B2398" s="2">
        <v>0.42231979166666667</v>
      </c>
      <c r="C2398">
        <v>18</v>
      </c>
      <c r="D2398">
        <v>0</v>
      </c>
      <c r="E2398">
        <v>42</v>
      </c>
      <c r="F2398">
        <v>-28233206</v>
      </c>
      <c r="G2398">
        <v>-49195897</v>
      </c>
      <c r="H2398">
        <v>42</v>
      </c>
      <c r="I2398">
        <v>79</v>
      </c>
      <c r="J2398" s="3">
        <f>CONVERT(Trip_2020_12_08_09_27_283[[#This Row],[gps_alt]],"m","ft")</f>
        <v>259.18635170603676</v>
      </c>
      <c r="K2398">
        <v>231</v>
      </c>
      <c r="L2398">
        <v>-99</v>
      </c>
      <c r="M2398">
        <v>627451</v>
      </c>
      <c r="N2398">
        <v>88</v>
      </c>
      <c r="O2398">
        <v>1510</v>
      </c>
      <c r="P2398">
        <v>155067</v>
      </c>
      <c r="Q2398">
        <v>0</v>
      </c>
      <c r="R2398">
        <v>0</v>
      </c>
      <c r="S2398">
        <v>2437</v>
      </c>
      <c r="T2398">
        <v>1008</v>
      </c>
      <c r="U2398">
        <v>2385</v>
      </c>
      <c r="V2398">
        <v>356304</v>
      </c>
      <c r="W2398">
        <v>100299</v>
      </c>
      <c r="X2398">
        <v>-512</v>
      </c>
      <c r="Y2398">
        <v>3243</v>
      </c>
      <c r="Z2398">
        <v>9</v>
      </c>
      <c r="AA2398">
        <v>10</v>
      </c>
      <c r="AB2398">
        <v>2</v>
      </c>
      <c r="AC2398">
        <v>168116</v>
      </c>
      <c r="AD2398">
        <v>540668</v>
      </c>
      <c r="AE2398">
        <v>21</v>
      </c>
      <c r="AF2398">
        <v>-24</v>
      </c>
      <c r="AG2398">
        <v>271</v>
      </c>
      <c r="AH2398">
        <v>83</v>
      </c>
      <c r="AI2398">
        <v>52</v>
      </c>
      <c r="AJ2398">
        <v>40</v>
      </c>
      <c r="AK2398">
        <v>80</v>
      </c>
      <c r="AL2398" s="3">
        <f>CONVERT(Trip_2020_12_08_09_27_283[[#This Row],[mg_temp]],"C","F")</f>
        <v>176</v>
      </c>
      <c r="AM2398">
        <v>31</v>
      </c>
      <c r="AN2398">
        <v>24</v>
      </c>
      <c r="AO2398">
        <v>29</v>
      </c>
      <c r="AP2398">
        <v>12875</v>
      </c>
      <c r="AQ2398">
        <v>2217</v>
      </c>
      <c r="AR2398">
        <v>-2825</v>
      </c>
      <c r="AS2398">
        <v>0</v>
      </c>
      <c r="AT2398">
        <v>0</v>
      </c>
      <c r="AU2398">
        <v>0</v>
      </c>
      <c r="AV2398">
        <v>36</v>
      </c>
      <c r="AW2398">
        <v>54934</v>
      </c>
      <c r="AX2398">
        <v>-110143</v>
      </c>
    </row>
    <row r="2399" spans="1:50" x14ac:dyDescent="0.25">
      <c r="A2399" s="1">
        <v>44173</v>
      </c>
      <c r="B2399" s="2">
        <v>0.42232862268518517</v>
      </c>
      <c r="C2399">
        <v>13</v>
      </c>
      <c r="D2399">
        <v>0</v>
      </c>
      <c r="E2399">
        <v>44</v>
      </c>
      <c r="F2399">
        <v>-28233113</v>
      </c>
      <c r="G2399">
        <v>-49195966</v>
      </c>
      <c r="H2399">
        <v>44</v>
      </c>
      <c r="I2399">
        <v>80</v>
      </c>
      <c r="J2399" s="3">
        <f>CONVERT(Trip_2020_12_08_09_27_283[[#This Row],[gps_alt]],"m","ft")</f>
        <v>262.46719160104988</v>
      </c>
      <c r="K2399">
        <v>2295</v>
      </c>
      <c r="L2399">
        <v>309</v>
      </c>
      <c r="M2399">
        <v>627451</v>
      </c>
      <c r="N2399">
        <v>89</v>
      </c>
      <c r="O2399">
        <v>1440</v>
      </c>
      <c r="P2399">
        <v>135994</v>
      </c>
      <c r="Q2399">
        <v>0</v>
      </c>
      <c r="R2399">
        <v>0</v>
      </c>
      <c r="S2399">
        <v>2438</v>
      </c>
      <c r="T2399">
        <v>1008</v>
      </c>
      <c r="U2399">
        <v>2386</v>
      </c>
      <c r="V2399">
        <v>356396</v>
      </c>
      <c r="W2399">
        <v>100299</v>
      </c>
      <c r="X2399">
        <v>-512</v>
      </c>
      <c r="Y2399">
        <v>3359</v>
      </c>
      <c r="Z2399">
        <v>8</v>
      </c>
      <c r="AA2399">
        <v>10</v>
      </c>
      <c r="AB2399">
        <v>1</v>
      </c>
      <c r="AC2399">
        <v>168224</v>
      </c>
      <c r="AD2399">
        <v>527507</v>
      </c>
      <c r="AE2399">
        <v>21</v>
      </c>
      <c r="AF2399">
        <v>-24</v>
      </c>
      <c r="AG2399">
        <v>268</v>
      </c>
      <c r="AH2399">
        <v>82</v>
      </c>
      <c r="AI2399">
        <v>52</v>
      </c>
      <c r="AJ2399">
        <v>40</v>
      </c>
      <c r="AK2399">
        <v>80</v>
      </c>
      <c r="AL2399" s="3">
        <f>CONVERT(Trip_2020_12_08_09_27_283[[#This Row],[mg_temp]],"C","F")</f>
        <v>176</v>
      </c>
      <c r="AM2399">
        <v>31</v>
      </c>
      <c r="AN2399">
        <v>24</v>
      </c>
      <c r="AO2399">
        <v>29</v>
      </c>
      <c r="AP2399">
        <v>105</v>
      </c>
      <c r="AQ2399">
        <v>1560</v>
      </c>
      <c r="AR2399">
        <v>-26375</v>
      </c>
      <c r="AS2399">
        <v>0</v>
      </c>
      <c r="AT2399">
        <v>0</v>
      </c>
      <c r="AU2399">
        <v>0</v>
      </c>
      <c r="AV2399">
        <v>34</v>
      </c>
      <c r="AW2399">
        <v>549666</v>
      </c>
      <c r="AX2399">
        <v>-110143</v>
      </c>
    </row>
    <row r="2400" spans="1:50" x14ac:dyDescent="0.25">
      <c r="A2400" s="1">
        <v>44173</v>
      </c>
      <c r="B2400" s="2">
        <v>0.42234057870370373</v>
      </c>
      <c r="C2400">
        <v>13</v>
      </c>
      <c r="D2400">
        <v>0</v>
      </c>
      <c r="E2400">
        <v>46</v>
      </c>
      <c r="F2400">
        <v>-2823301</v>
      </c>
      <c r="G2400">
        <v>-49196025</v>
      </c>
      <c r="H2400">
        <v>45</v>
      </c>
      <c r="I2400">
        <v>78</v>
      </c>
      <c r="J2400" s="3">
        <f>CONVERT(Trip_2020_12_08_09_27_283[[#This Row],[gps_alt]],"m","ft")</f>
        <v>255.90551181102362</v>
      </c>
      <c r="K2400">
        <v>229</v>
      </c>
      <c r="L2400">
        <v>366</v>
      </c>
      <c r="M2400">
        <v>627451</v>
      </c>
      <c r="N2400">
        <v>89</v>
      </c>
      <c r="O2400">
        <v>1340</v>
      </c>
      <c r="P2400">
        <v>132512</v>
      </c>
      <c r="Q2400">
        <v>0</v>
      </c>
      <c r="R2400">
        <v>0</v>
      </c>
      <c r="S2400">
        <v>2439</v>
      </c>
      <c r="T2400">
        <v>1008</v>
      </c>
      <c r="U2400">
        <v>2387</v>
      </c>
      <c r="V2400">
        <v>356526</v>
      </c>
      <c r="W2400">
        <v>100299</v>
      </c>
      <c r="X2400">
        <v>-512</v>
      </c>
      <c r="Y2400">
        <v>3510</v>
      </c>
      <c r="Z2400">
        <v>8</v>
      </c>
      <c r="AA2400">
        <v>10</v>
      </c>
      <c r="AB2400">
        <v>1</v>
      </c>
      <c r="AC2400">
        <v>168359</v>
      </c>
      <c r="AD2400">
        <v>483712</v>
      </c>
      <c r="AE2400">
        <v>21</v>
      </c>
      <c r="AF2400">
        <v>-24</v>
      </c>
      <c r="AG2400">
        <v>265</v>
      </c>
      <c r="AH2400">
        <v>82</v>
      </c>
      <c r="AI2400">
        <v>52</v>
      </c>
      <c r="AJ2400">
        <v>40</v>
      </c>
      <c r="AK2400">
        <v>80</v>
      </c>
      <c r="AL2400" s="3">
        <f>CONVERT(Trip_2020_12_08_09_27_283[[#This Row],[mg_temp]],"C","F")</f>
        <v>176</v>
      </c>
      <c r="AM2400">
        <v>31</v>
      </c>
      <c r="AN2400">
        <v>24</v>
      </c>
      <c r="AO2400">
        <v>29</v>
      </c>
      <c r="AP2400">
        <v>85</v>
      </c>
      <c r="AQ2400">
        <v>1302</v>
      </c>
      <c r="AR2400">
        <v>-25625</v>
      </c>
      <c r="AS2400">
        <v>0</v>
      </c>
      <c r="AT2400">
        <v>0</v>
      </c>
      <c r="AU2400">
        <v>0</v>
      </c>
      <c r="AV2400">
        <v>33</v>
      </c>
      <c r="AW2400">
        <v>550066</v>
      </c>
      <c r="AX2400">
        <v>-110143</v>
      </c>
    </row>
    <row r="2401" spans="1:50" x14ac:dyDescent="0.25">
      <c r="A2401" s="1">
        <v>44173</v>
      </c>
      <c r="B2401" s="2">
        <v>0.42235340277777778</v>
      </c>
      <c r="C2401">
        <v>16</v>
      </c>
      <c r="D2401">
        <v>0</v>
      </c>
      <c r="E2401">
        <v>48</v>
      </c>
      <c r="F2401">
        <v>-28232918</v>
      </c>
      <c r="G2401">
        <v>-49196128</v>
      </c>
      <c r="H2401">
        <v>48</v>
      </c>
      <c r="I2401">
        <v>78</v>
      </c>
      <c r="J2401" s="3">
        <f>CONVERT(Trip_2020_12_08_09_27_283[[#This Row],[gps_alt]],"m","ft")</f>
        <v>255.90551181102362</v>
      </c>
      <c r="K2401">
        <v>2295</v>
      </c>
      <c r="L2401">
        <v>161</v>
      </c>
      <c r="M2401">
        <v>627451</v>
      </c>
      <c r="N2401">
        <v>89</v>
      </c>
      <c r="O2401">
        <v>1290</v>
      </c>
      <c r="P2401">
        <v>124587</v>
      </c>
      <c r="Q2401">
        <v>0</v>
      </c>
      <c r="R2401">
        <v>0</v>
      </c>
      <c r="S2401">
        <v>2440</v>
      </c>
      <c r="T2401">
        <v>1008</v>
      </c>
      <c r="U2401">
        <v>2388</v>
      </c>
      <c r="V2401">
        <v>356672</v>
      </c>
      <c r="W2401">
        <v>100299</v>
      </c>
      <c r="X2401">
        <v>-512</v>
      </c>
      <c r="Y2401">
        <v>3668</v>
      </c>
      <c r="Z2401">
        <v>8</v>
      </c>
      <c r="AA2401">
        <v>10</v>
      </c>
      <c r="AB2401">
        <v>1</v>
      </c>
      <c r="AC2401">
        <v>168497</v>
      </c>
      <c r="AD2401">
        <v>454729</v>
      </c>
      <c r="AE2401">
        <v>21</v>
      </c>
      <c r="AF2401">
        <v>-24</v>
      </c>
      <c r="AG2401">
        <v>264</v>
      </c>
      <c r="AH2401">
        <v>81</v>
      </c>
      <c r="AI2401">
        <v>48</v>
      </c>
      <c r="AJ2401">
        <v>40</v>
      </c>
      <c r="AK2401">
        <v>80</v>
      </c>
      <c r="AL2401" s="3">
        <f>CONVERT(Trip_2020_12_08_09_27_283[[#This Row],[mg_temp]],"C","F")</f>
        <v>176</v>
      </c>
      <c r="AM2401">
        <v>31</v>
      </c>
      <c r="AN2401">
        <v>24</v>
      </c>
      <c r="AO2401">
        <v>29</v>
      </c>
      <c r="AP2401">
        <v>3125</v>
      </c>
      <c r="AQ2401">
        <v>636</v>
      </c>
      <c r="AR2401">
        <v>-2525</v>
      </c>
      <c r="AS2401">
        <v>0</v>
      </c>
      <c r="AT2401">
        <v>0</v>
      </c>
      <c r="AU2401">
        <v>0</v>
      </c>
      <c r="AV2401">
        <v>30</v>
      </c>
      <c r="AW2401">
        <v>550482</v>
      </c>
      <c r="AX2401">
        <v>-110145</v>
      </c>
    </row>
    <row r="2402" spans="1:50" x14ac:dyDescent="0.25">
      <c r="A2402" s="1">
        <v>44173</v>
      </c>
      <c r="B2402" s="2">
        <v>0.42236531249999998</v>
      </c>
      <c r="C2402">
        <v>18</v>
      </c>
      <c r="D2402">
        <v>0</v>
      </c>
      <c r="E2402">
        <v>50</v>
      </c>
      <c r="F2402">
        <v>-2823282</v>
      </c>
      <c r="G2402">
        <v>-4919622</v>
      </c>
      <c r="H2402">
        <v>50</v>
      </c>
      <c r="I2402">
        <v>78</v>
      </c>
      <c r="J2402" s="3">
        <f>CONVERT(Trip_2020_12_08_09_27_283[[#This Row],[gps_alt]],"m","ft")</f>
        <v>255.90551181102362</v>
      </c>
      <c r="K2402">
        <v>229</v>
      </c>
      <c r="L2402">
        <v>405</v>
      </c>
      <c r="M2402">
        <v>627451</v>
      </c>
      <c r="N2402">
        <v>89</v>
      </c>
      <c r="O2402">
        <v>1240</v>
      </c>
      <c r="P2402">
        <v>920738</v>
      </c>
      <c r="Q2402">
        <v>0</v>
      </c>
      <c r="R2402">
        <v>0</v>
      </c>
      <c r="S2402">
        <v>2441</v>
      </c>
      <c r="T2402">
        <v>1008</v>
      </c>
      <c r="U2402">
        <v>2389</v>
      </c>
      <c r="V2402">
        <v>356814</v>
      </c>
      <c r="W2402">
        <v>100299</v>
      </c>
      <c r="X2402">
        <v>-512</v>
      </c>
      <c r="Y2402">
        <v>3794</v>
      </c>
      <c r="Z2402">
        <v>12</v>
      </c>
      <c r="AA2402">
        <v>10</v>
      </c>
      <c r="AB2402">
        <v>0</v>
      </c>
      <c r="AC2402">
        <v>168615</v>
      </c>
      <c r="AD2402">
        <v>423305</v>
      </c>
      <c r="AE2402">
        <v>21</v>
      </c>
      <c r="AF2402">
        <v>-235</v>
      </c>
      <c r="AG2402">
        <v>279</v>
      </c>
      <c r="AH2402">
        <v>69</v>
      </c>
      <c r="AI2402">
        <v>48</v>
      </c>
      <c r="AJ2402">
        <v>40</v>
      </c>
      <c r="AK2402">
        <v>80</v>
      </c>
      <c r="AL2402" s="3">
        <f>CONVERT(Trip_2020_12_08_09_27_283[[#This Row],[mg_temp]],"C","F")</f>
        <v>176</v>
      </c>
      <c r="AM2402">
        <v>31</v>
      </c>
      <c r="AN2402">
        <v>24</v>
      </c>
      <c r="AO2402">
        <v>29</v>
      </c>
      <c r="AP2402">
        <v>4625</v>
      </c>
      <c r="AQ2402">
        <v>975</v>
      </c>
      <c r="AR2402">
        <v>-1875</v>
      </c>
      <c r="AS2402">
        <v>0</v>
      </c>
      <c r="AT2402">
        <v>0</v>
      </c>
      <c r="AU2402">
        <v>0</v>
      </c>
      <c r="AV2402">
        <v>27</v>
      </c>
      <c r="AW2402">
        <v>550787</v>
      </c>
      <c r="AX2402">
        <v>-110145</v>
      </c>
    </row>
    <row r="2403" spans="1:50" x14ac:dyDescent="0.25">
      <c r="A2403" s="1">
        <v>44173</v>
      </c>
      <c r="B2403" s="2">
        <v>0.42237432870370373</v>
      </c>
      <c r="C2403">
        <v>11</v>
      </c>
      <c r="D2403">
        <v>0</v>
      </c>
      <c r="E2403">
        <v>51</v>
      </c>
      <c r="F2403">
        <v>-28232734</v>
      </c>
      <c r="G2403">
        <v>-49196309</v>
      </c>
      <c r="H2403">
        <v>50</v>
      </c>
      <c r="I2403">
        <v>78</v>
      </c>
      <c r="J2403" s="3">
        <f>CONVERT(Trip_2020_12_08_09_27_283[[#This Row],[gps_alt]],"m","ft")</f>
        <v>255.90551181102362</v>
      </c>
      <c r="K2403">
        <v>229</v>
      </c>
      <c r="L2403">
        <v>221</v>
      </c>
      <c r="M2403">
        <v>627451</v>
      </c>
      <c r="N2403">
        <v>89</v>
      </c>
      <c r="O2403">
        <v>1320</v>
      </c>
      <c r="P2403">
        <v>905449</v>
      </c>
      <c r="Q2403">
        <v>0</v>
      </c>
      <c r="R2403">
        <v>0</v>
      </c>
      <c r="S2403">
        <v>2442</v>
      </c>
      <c r="T2403">
        <v>1008</v>
      </c>
      <c r="U2403">
        <v>2390</v>
      </c>
      <c r="V2403">
        <v>356924</v>
      </c>
      <c r="W2403">
        <v>100299</v>
      </c>
      <c r="X2403">
        <v>-512</v>
      </c>
      <c r="Y2403">
        <v>3873</v>
      </c>
      <c r="Z2403">
        <v>14</v>
      </c>
      <c r="AA2403">
        <v>10</v>
      </c>
      <c r="AB2403">
        <v>0</v>
      </c>
      <c r="AC2403">
        <v>168696</v>
      </c>
      <c r="AD2403">
        <v>397875</v>
      </c>
      <c r="AE2403">
        <v>21</v>
      </c>
      <c r="AF2403">
        <v>-24</v>
      </c>
      <c r="AG2403">
        <v>309</v>
      </c>
      <c r="AH2403">
        <v>61</v>
      </c>
      <c r="AI2403">
        <v>48</v>
      </c>
      <c r="AJ2403">
        <v>40</v>
      </c>
      <c r="AK2403">
        <v>80</v>
      </c>
      <c r="AL2403" s="3">
        <f>CONVERT(Trip_2020_12_08_09_27_283[[#This Row],[mg_temp]],"C","F")</f>
        <v>176</v>
      </c>
      <c r="AM2403">
        <v>31</v>
      </c>
      <c r="AN2403">
        <v>24</v>
      </c>
      <c r="AO2403">
        <v>29</v>
      </c>
      <c r="AP2403">
        <v>35</v>
      </c>
      <c r="AQ2403">
        <v>1012</v>
      </c>
      <c r="AR2403">
        <v>-17</v>
      </c>
      <c r="AS2403">
        <v>0</v>
      </c>
      <c r="AT2403">
        <v>0</v>
      </c>
      <c r="AU2403">
        <v>0</v>
      </c>
      <c r="AV2403">
        <v>25</v>
      </c>
      <c r="AW2403">
        <v>550998</v>
      </c>
      <c r="AX2403">
        <v>-110145</v>
      </c>
    </row>
    <row r="2404" spans="1:50" x14ac:dyDescent="0.25">
      <c r="A2404" s="1">
        <v>44173</v>
      </c>
      <c r="B2404" s="2">
        <v>0.42238655092592592</v>
      </c>
      <c r="C2404">
        <v>13</v>
      </c>
      <c r="D2404">
        <v>0</v>
      </c>
      <c r="E2404">
        <v>53</v>
      </c>
      <c r="F2404">
        <v>-28232655</v>
      </c>
      <c r="G2404">
        <v>-49196391</v>
      </c>
      <c r="H2404">
        <v>50</v>
      </c>
      <c r="I2404">
        <v>78</v>
      </c>
      <c r="J2404" s="3">
        <f>CONVERT(Trip_2020_12_08_09_27_283[[#This Row],[gps_alt]],"m","ft")</f>
        <v>255.90551181102362</v>
      </c>
      <c r="K2404">
        <v>2285</v>
      </c>
      <c r="L2404">
        <v>507</v>
      </c>
      <c r="M2404">
        <v>627451</v>
      </c>
      <c r="N2404">
        <v>89</v>
      </c>
      <c r="O2404">
        <v>1320</v>
      </c>
      <c r="P2404">
        <v>832344</v>
      </c>
      <c r="Q2404">
        <v>0</v>
      </c>
      <c r="R2404">
        <v>0</v>
      </c>
      <c r="S2404">
        <v>2443</v>
      </c>
      <c r="T2404">
        <v>1008</v>
      </c>
      <c r="U2404">
        <v>2391</v>
      </c>
      <c r="V2404">
        <v>357077</v>
      </c>
      <c r="W2404">
        <v>100299</v>
      </c>
      <c r="X2404">
        <v>-512</v>
      </c>
      <c r="Y2404">
        <v>3975</v>
      </c>
      <c r="Z2404">
        <v>13</v>
      </c>
      <c r="AA2404">
        <v>10</v>
      </c>
      <c r="AB2404">
        <v>0</v>
      </c>
      <c r="AC2404">
        <v>168795</v>
      </c>
      <c r="AD2404">
        <v>3524</v>
      </c>
      <c r="AE2404">
        <v>21</v>
      </c>
      <c r="AF2404">
        <v>-24</v>
      </c>
      <c r="AG2404">
        <v>322</v>
      </c>
      <c r="AH2404">
        <v>58</v>
      </c>
      <c r="AI2404">
        <v>48</v>
      </c>
      <c r="AJ2404">
        <v>40</v>
      </c>
      <c r="AK2404">
        <v>80</v>
      </c>
      <c r="AL2404" s="3">
        <f>CONVERT(Trip_2020_12_08_09_27_283[[#This Row],[mg_temp]],"C","F")</f>
        <v>176</v>
      </c>
      <c r="AM2404">
        <v>31</v>
      </c>
      <c r="AN2404">
        <v>24</v>
      </c>
      <c r="AO2404">
        <v>29</v>
      </c>
      <c r="AP2404">
        <v>3125</v>
      </c>
      <c r="AQ2404">
        <v>719</v>
      </c>
      <c r="AR2404">
        <v>-16625</v>
      </c>
      <c r="AS2404">
        <v>0</v>
      </c>
      <c r="AT2404">
        <v>0</v>
      </c>
      <c r="AU2404">
        <v>0</v>
      </c>
      <c r="AV2404">
        <v>25</v>
      </c>
      <c r="AW2404">
        <v>551267</v>
      </c>
      <c r="AX2404">
        <v>-110145</v>
      </c>
    </row>
    <row r="2405" spans="1:50" x14ac:dyDescent="0.25">
      <c r="A2405" s="1">
        <v>44173</v>
      </c>
      <c r="B2405" s="2">
        <v>0.42239817129629631</v>
      </c>
      <c r="C2405">
        <v>13</v>
      </c>
      <c r="D2405">
        <v>0</v>
      </c>
      <c r="E2405">
        <v>54</v>
      </c>
      <c r="F2405">
        <v>-28232559</v>
      </c>
      <c r="G2405">
        <v>-49196483</v>
      </c>
      <c r="H2405">
        <v>52</v>
      </c>
      <c r="I2405">
        <v>79</v>
      </c>
      <c r="J2405" s="3">
        <f>CONVERT(Trip_2020_12_08_09_27_283[[#This Row],[gps_alt]],"m","ft")</f>
        <v>259.18635170603676</v>
      </c>
      <c r="K2405">
        <v>2295</v>
      </c>
      <c r="L2405">
        <v>146</v>
      </c>
      <c r="M2405">
        <v>627451</v>
      </c>
      <c r="N2405">
        <v>89</v>
      </c>
      <c r="O2405">
        <v>1270</v>
      </c>
      <c r="P2405">
        <v>835077</v>
      </c>
      <c r="Q2405">
        <v>0</v>
      </c>
      <c r="R2405">
        <v>0</v>
      </c>
      <c r="S2405">
        <v>2444</v>
      </c>
      <c r="T2405">
        <v>1008</v>
      </c>
      <c r="U2405">
        <v>2392</v>
      </c>
      <c r="V2405">
        <v>357227</v>
      </c>
      <c r="W2405">
        <v>100299</v>
      </c>
      <c r="X2405">
        <v>-512</v>
      </c>
      <c r="Y2405">
        <v>4048</v>
      </c>
      <c r="Z2405">
        <v>13</v>
      </c>
      <c r="AA2405">
        <v>10</v>
      </c>
      <c r="AB2405">
        <v>0</v>
      </c>
      <c r="AC2405">
        <v>16888</v>
      </c>
      <c r="AD2405">
        <v>309626</v>
      </c>
      <c r="AE2405">
        <v>21</v>
      </c>
      <c r="AF2405">
        <v>-235</v>
      </c>
      <c r="AG2405">
        <v>299</v>
      </c>
      <c r="AH2405">
        <v>60</v>
      </c>
      <c r="AI2405">
        <v>48</v>
      </c>
      <c r="AJ2405">
        <v>40</v>
      </c>
      <c r="AK2405">
        <v>80</v>
      </c>
      <c r="AL2405" s="3">
        <f>CONVERT(Trip_2020_12_08_09_27_283[[#This Row],[mg_temp]],"C","F")</f>
        <v>176</v>
      </c>
      <c r="AM2405">
        <v>31</v>
      </c>
      <c r="AN2405">
        <v>24</v>
      </c>
      <c r="AO2405">
        <v>29</v>
      </c>
      <c r="AP2405">
        <v>-1</v>
      </c>
      <c r="AQ2405">
        <v>424</v>
      </c>
      <c r="AR2405">
        <v>-175</v>
      </c>
      <c r="AS2405">
        <v>0</v>
      </c>
      <c r="AT2405">
        <v>0</v>
      </c>
      <c r="AU2405">
        <v>0</v>
      </c>
      <c r="AV2405">
        <v>22</v>
      </c>
      <c r="AW2405">
        <v>551511</v>
      </c>
      <c r="AX2405">
        <v>-110145</v>
      </c>
    </row>
    <row r="2406" spans="1:50" x14ac:dyDescent="0.25">
      <c r="A2406" s="1">
        <v>44173</v>
      </c>
      <c r="B2406" s="2">
        <v>0.42241047453703706</v>
      </c>
      <c r="C2406">
        <v>15</v>
      </c>
      <c r="D2406">
        <v>0</v>
      </c>
      <c r="E2406">
        <v>55</v>
      </c>
      <c r="F2406">
        <v>-28232435</v>
      </c>
      <c r="G2406">
        <v>-49196591</v>
      </c>
      <c r="H2406">
        <v>56</v>
      </c>
      <c r="I2406">
        <v>77</v>
      </c>
      <c r="J2406" s="3">
        <f>CONVERT(Trip_2020_12_08_09_27_283[[#This Row],[gps_alt]],"m","ft")</f>
        <v>252.6246719160105</v>
      </c>
      <c r="K2406">
        <v>228</v>
      </c>
      <c r="L2406">
        <v>368</v>
      </c>
      <c r="M2406">
        <v>627451</v>
      </c>
      <c r="N2406">
        <v>89</v>
      </c>
      <c r="O2406">
        <v>1190</v>
      </c>
      <c r="P2406">
        <v>654362</v>
      </c>
      <c r="Q2406">
        <v>0</v>
      </c>
      <c r="R2406">
        <v>0</v>
      </c>
      <c r="S2406">
        <v>2445</v>
      </c>
      <c r="T2406">
        <v>1008</v>
      </c>
      <c r="U2406">
        <v>2393</v>
      </c>
      <c r="V2406">
        <v>357388</v>
      </c>
      <c r="W2406">
        <v>100299</v>
      </c>
      <c r="X2406">
        <v>-512</v>
      </c>
      <c r="Y2406">
        <v>4149</v>
      </c>
      <c r="Z2406">
        <v>13</v>
      </c>
      <c r="AA2406">
        <v>10</v>
      </c>
      <c r="AB2406">
        <v>1</v>
      </c>
      <c r="AC2406">
        <v>168966</v>
      </c>
      <c r="AD2406">
        <v>295224</v>
      </c>
      <c r="AE2406">
        <v>21</v>
      </c>
      <c r="AF2406">
        <v>-24</v>
      </c>
      <c r="AG2406">
        <v>292</v>
      </c>
      <c r="AH2406">
        <v>55</v>
      </c>
      <c r="AI2406">
        <v>47</v>
      </c>
      <c r="AJ2406">
        <v>40</v>
      </c>
      <c r="AK2406">
        <v>80</v>
      </c>
      <c r="AL2406" s="3">
        <f>CONVERT(Trip_2020_12_08_09_27_283[[#This Row],[mg_temp]],"C","F")</f>
        <v>176</v>
      </c>
      <c r="AM2406">
        <v>31</v>
      </c>
      <c r="AN2406">
        <v>24</v>
      </c>
      <c r="AO2406">
        <v>29</v>
      </c>
      <c r="AP2406">
        <v>-125</v>
      </c>
      <c r="AQ2406">
        <v>160</v>
      </c>
      <c r="AR2406">
        <v>-155</v>
      </c>
      <c r="AS2406">
        <v>0</v>
      </c>
      <c r="AT2406">
        <v>0</v>
      </c>
      <c r="AU2406">
        <v>0</v>
      </c>
      <c r="AV2406">
        <v>22</v>
      </c>
      <c r="AW2406">
        <v>551737</v>
      </c>
      <c r="AX2406">
        <v>-110145</v>
      </c>
    </row>
    <row r="2407" spans="1:50" x14ac:dyDescent="0.25">
      <c r="A2407" s="1">
        <v>44173</v>
      </c>
      <c r="B2407" s="2">
        <v>0.42242359953703706</v>
      </c>
      <c r="C2407">
        <v>17</v>
      </c>
      <c r="D2407">
        <v>0</v>
      </c>
      <c r="E2407">
        <v>56</v>
      </c>
      <c r="F2407">
        <v>-28232313</v>
      </c>
      <c r="G2407">
        <v>-49196695</v>
      </c>
      <c r="H2407">
        <v>57</v>
      </c>
      <c r="I2407">
        <v>78</v>
      </c>
      <c r="J2407" s="3">
        <f>CONVERT(Trip_2020_12_08_09_27_283[[#This Row],[gps_alt]],"m","ft")</f>
        <v>255.90551181102362</v>
      </c>
      <c r="K2407">
        <v>228</v>
      </c>
      <c r="L2407">
        <v>625</v>
      </c>
      <c r="M2407">
        <v>627451</v>
      </c>
      <c r="N2407">
        <v>89</v>
      </c>
      <c r="O2407">
        <v>1170</v>
      </c>
      <c r="P2407">
        <v>645283</v>
      </c>
      <c r="Q2407">
        <v>0</v>
      </c>
      <c r="R2407">
        <v>0</v>
      </c>
      <c r="S2407">
        <v>2446</v>
      </c>
      <c r="T2407">
        <v>1008</v>
      </c>
      <c r="U2407">
        <v>2394</v>
      </c>
      <c r="V2407">
        <v>357565</v>
      </c>
      <c r="W2407">
        <v>100299</v>
      </c>
      <c r="X2407">
        <v>-512</v>
      </c>
      <c r="Y2407">
        <v>4198</v>
      </c>
      <c r="Z2407">
        <v>12</v>
      </c>
      <c r="AA2407">
        <v>10</v>
      </c>
      <c r="AB2407">
        <v>1</v>
      </c>
      <c r="AC2407">
        <v>16905</v>
      </c>
      <c r="AD2407">
        <v>27556</v>
      </c>
      <c r="AE2407">
        <v>21</v>
      </c>
      <c r="AF2407">
        <v>-24</v>
      </c>
      <c r="AG2407">
        <v>310</v>
      </c>
      <c r="AH2407">
        <v>56</v>
      </c>
      <c r="AI2407">
        <v>47</v>
      </c>
      <c r="AJ2407">
        <v>40</v>
      </c>
      <c r="AK2407">
        <v>80</v>
      </c>
      <c r="AL2407" s="3">
        <f>CONVERT(Trip_2020_12_08_09_27_283[[#This Row],[mg_temp]],"C","F")</f>
        <v>176</v>
      </c>
      <c r="AM2407">
        <v>31</v>
      </c>
      <c r="AN2407">
        <v>24</v>
      </c>
      <c r="AO2407">
        <v>29</v>
      </c>
      <c r="AP2407">
        <v>1375</v>
      </c>
      <c r="AQ2407">
        <v>137</v>
      </c>
      <c r="AR2407">
        <v>-15</v>
      </c>
      <c r="AS2407">
        <v>0</v>
      </c>
      <c r="AT2407">
        <v>0</v>
      </c>
      <c r="AU2407">
        <v>0</v>
      </c>
      <c r="AV2407">
        <v>22</v>
      </c>
      <c r="AW2407">
        <v>551971</v>
      </c>
      <c r="AX2407">
        <v>-110145</v>
      </c>
    </row>
    <row r="2408" spans="1:50" x14ac:dyDescent="0.25">
      <c r="A2408" s="1">
        <v>44173</v>
      </c>
      <c r="B2408" s="2">
        <v>0.42243287037037036</v>
      </c>
      <c r="C2408">
        <v>11</v>
      </c>
      <c r="D2408">
        <v>0</v>
      </c>
      <c r="E2408">
        <v>57</v>
      </c>
      <c r="F2408">
        <v>-28232191</v>
      </c>
      <c r="G2408">
        <v>-49196792</v>
      </c>
      <c r="H2408">
        <v>57</v>
      </c>
      <c r="I2408">
        <v>78</v>
      </c>
      <c r="J2408" s="3">
        <f>CONVERT(Trip_2020_12_08_09_27_283[[#This Row],[gps_alt]],"m","ft")</f>
        <v>255.90551181102362</v>
      </c>
      <c r="K2408">
        <v>228</v>
      </c>
      <c r="L2408">
        <v>281</v>
      </c>
      <c r="M2408">
        <v>627451</v>
      </c>
      <c r="N2408">
        <v>89</v>
      </c>
      <c r="O2408">
        <v>1180</v>
      </c>
      <c r="P2408">
        <v>706733</v>
      </c>
      <c r="Q2408">
        <v>0</v>
      </c>
      <c r="R2408">
        <v>0</v>
      </c>
      <c r="S2408">
        <v>2447</v>
      </c>
      <c r="T2408">
        <v>1008</v>
      </c>
      <c r="U2408">
        <v>2395</v>
      </c>
      <c r="V2408">
        <v>35769</v>
      </c>
      <c r="W2408">
        <v>100299</v>
      </c>
      <c r="X2408">
        <v>-512</v>
      </c>
      <c r="Y2408">
        <v>4229</v>
      </c>
      <c r="Z2408">
        <v>12</v>
      </c>
      <c r="AA2408">
        <v>10</v>
      </c>
      <c r="AB2408">
        <v>1</v>
      </c>
      <c r="AC2408">
        <v>16911</v>
      </c>
      <c r="AD2408">
        <v>269106</v>
      </c>
      <c r="AE2408">
        <v>21</v>
      </c>
      <c r="AF2408">
        <v>-235</v>
      </c>
      <c r="AG2408">
        <v>307</v>
      </c>
      <c r="AH2408">
        <v>59</v>
      </c>
      <c r="AI2408">
        <v>47</v>
      </c>
      <c r="AJ2408">
        <v>40</v>
      </c>
      <c r="AK2408">
        <v>80</v>
      </c>
      <c r="AL2408" s="3">
        <f>CONVERT(Trip_2020_12_08_09_27_283[[#This Row],[mg_temp]],"C","F")</f>
        <v>176</v>
      </c>
      <c r="AM2408">
        <v>31</v>
      </c>
      <c r="AN2408">
        <v>24</v>
      </c>
      <c r="AO2408">
        <v>29</v>
      </c>
      <c r="AP2408">
        <v>-75</v>
      </c>
      <c r="AQ2408">
        <v>135</v>
      </c>
      <c r="AR2408">
        <v>-165</v>
      </c>
      <c r="AS2408">
        <v>0</v>
      </c>
      <c r="AT2408">
        <v>0</v>
      </c>
      <c r="AU2408">
        <v>0</v>
      </c>
      <c r="AV2408">
        <v>22</v>
      </c>
      <c r="AW2408">
        <v>552145</v>
      </c>
      <c r="AX2408">
        <v>-110145</v>
      </c>
    </row>
    <row r="2409" spans="1:50" x14ac:dyDescent="0.25">
      <c r="A2409" s="1">
        <v>44173</v>
      </c>
      <c r="B2409" s="2">
        <v>0.42244567129629629</v>
      </c>
      <c r="C2409">
        <v>11</v>
      </c>
      <c r="D2409">
        <v>0</v>
      </c>
      <c r="E2409">
        <v>57</v>
      </c>
      <c r="F2409">
        <v>-28232074</v>
      </c>
      <c r="G2409">
        <v>-49196889</v>
      </c>
      <c r="H2409">
        <v>58</v>
      </c>
      <c r="I2409">
        <v>78</v>
      </c>
      <c r="J2409" s="3">
        <f>CONVERT(Trip_2020_12_08_09_27_283[[#This Row],[gps_alt]],"m","ft")</f>
        <v>255.90551181102362</v>
      </c>
      <c r="K2409">
        <v>2295</v>
      </c>
      <c r="L2409">
        <v>125</v>
      </c>
      <c r="M2409">
        <v>627451</v>
      </c>
      <c r="N2409">
        <v>90</v>
      </c>
      <c r="O2409">
        <v>1150</v>
      </c>
      <c r="P2409">
        <v>711592</v>
      </c>
      <c r="Q2409">
        <v>0</v>
      </c>
      <c r="R2409">
        <v>0</v>
      </c>
      <c r="S2409">
        <v>2448</v>
      </c>
      <c r="T2409">
        <v>1008</v>
      </c>
      <c r="U2409">
        <v>2396</v>
      </c>
      <c r="V2409">
        <v>357866</v>
      </c>
      <c r="W2409">
        <v>100299</v>
      </c>
      <c r="X2409">
        <v>-512</v>
      </c>
      <c r="Y2409">
        <v>4284</v>
      </c>
      <c r="Z2409">
        <v>12</v>
      </c>
      <c r="AA2409">
        <v>10</v>
      </c>
      <c r="AB2409">
        <v>2</v>
      </c>
      <c r="AC2409">
        <v>169196</v>
      </c>
      <c r="AD2409">
        <v>273515</v>
      </c>
      <c r="AE2409">
        <v>21</v>
      </c>
      <c r="AF2409">
        <v>-24</v>
      </c>
      <c r="AG2409">
        <v>287</v>
      </c>
      <c r="AH2409">
        <v>62</v>
      </c>
      <c r="AI2409">
        <v>47</v>
      </c>
      <c r="AJ2409">
        <v>40</v>
      </c>
      <c r="AK2409">
        <v>80</v>
      </c>
      <c r="AL2409" s="3">
        <f>CONVERT(Trip_2020_12_08_09_27_283[[#This Row],[mg_temp]],"C","F")</f>
        <v>176</v>
      </c>
      <c r="AM2409">
        <v>31</v>
      </c>
      <c r="AN2409">
        <v>24</v>
      </c>
      <c r="AO2409">
        <v>29</v>
      </c>
      <c r="AP2409">
        <v>-4</v>
      </c>
      <c r="AQ2409">
        <v>-278</v>
      </c>
      <c r="AR2409">
        <v>-18</v>
      </c>
      <c r="AS2409">
        <v>0</v>
      </c>
      <c r="AT2409">
        <v>0</v>
      </c>
      <c r="AU2409">
        <v>0</v>
      </c>
      <c r="AV2409">
        <v>21</v>
      </c>
      <c r="AW2409">
        <v>552428</v>
      </c>
      <c r="AX2409">
        <v>-110145</v>
      </c>
    </row>
    <row r="2410" spans="1:50" x14ac:dyDescent="0.25">
      <c r="A2410" s="1">
        <v>44173</v>
      </c>
      <c r="B2410" s="2">
        <v>0.42245760416666667</v>
      </c>
      <c r="C2410">
        <v>16</v>
      </c>
      <c r="D2410">
        <v>0</v>
      </c>
      <c r="E2410">
        <v>58</v>
      </c>
      <c r="F2410">
        <v>-28231962</v>
      </c>
      <c r="G2410">
        <v>-49196968</v>
      </c>
      <c r="H2410">
        <v>58</v>
      </c>
      <c r="I2410">
        <v>86</v>
      </c>
      <c r="J2410" s="3">
        <f>CONVERT(Trip_2020_12_08_09_27_283[[#This Row],[gps_alt]],"m","ft")</f>
        <v>282.15223097112863</v>
      </c>
      <c r="K2410">
        <v>2235</v>
      </c>
      <c r="L2410">
        <v>2107</v>
      </c>
      <c r="M2410">
        <v>627451</v>
      </c>
      <c r="N2410">
        <v>90</v>
      </c>
      <c r="O2410">
        <v>1040</v>
      </c>
      <c r="P2410">
        <v>274366</v>
      </c>
      <c r="Q2410">
        <v>0</v>
      </c>
      <c r="R2410">
        <v>0</v>
      </c>
      <c r="S2410">
        <v>2449</v>
      </c>
      <c r="T2410">
        <v>1008</v>
      </c>
      <c r="U2410">
        <v>2397</v>
      </c>
      <c r="V2410">
        <v>358031</v>
      </c>
      <c r="W2410">
        <v>100299</v>
      </c>
      <c r="X2410">
        <v>-512</v>
      </c>
      <c r="Y2410">
        <v>4299</v>
      </c>
      <c r="Z2410">
        <v>5</v>
      </c>
      <c r="AA2410">
        <v>10</v>
      </c>
      <c r="AB2410">
        <v>2</v>
      </c>
      <c r="AC2410">
        <v>169272</v>
      </c>
      <c r="AD2410">
        <v>267779</v>
      </c>
      <c r="AE2410">
        <v>21</v>
      </c>
      <c r="AF2410">
        <v>-24</v>
      </c>
      <c r="AG2410">
        <v>314</v>
      </c>
      <c r="AH2410">
        <v>40</v>
      </c>
      <c r="AI2410">
        <v>47</v>
      </c>
      <c r="AJ2410">
        <v>40</v>
      </c>
      <c r="AK2410">
        <v>80</v>
      </c>
      <c r="AL2410" s="3">
        <f>CONVERT(Trip_2020_12_08_09_27_283[[#This Row],[mg_temp]],"C","F")</f>
        <v>176</v>
      </c>
      <c r="AM2410">
        <v>31</v>
      </c>
      <c r="AN2410">
        <v>24</v>
      </c>
      <c r="AO2410">
        <v>29</v>
      </c>
      <c r="AP2410">
        <v>5125</v>
      </c>
      <c r="AQ2410">
        <v>-1070</v>
      </c>
      <c r="AR2410">
        <v>-925</v>
      </c>
      <c r="AS2410">
        <v>0</v>
      </c>
      <c r="AT2410">
        <v>0</v>
      </c>
      <c r="AU2410">
        <v>0</v>
      </c>
      <c r="AV2410">
        <v>16</v>
      </c>
      <c r="AW2410">
        <v>552626</v>
      </c>
      <c r="AX2410">
        <v>-110146</v>
      </c>
    </row>
    <row r="2411" spans="1:50" x14ac:dyDescent="0.25">
      <c r="A2411" s="1">
        <v>44173</v>
      </c>
      <c r="B2411" s="2">
        <v>0.4224699652777778</v>
      </c>
      <c r="C2411">
        <v>18</v>
      </c>
      <c r="D2411">
        <v>0</v>
      </c>
      <c r="E2411">
        <v>58</v>
      </c>
      <c r="F2411">
        <v>-28231812</v>
      </c>
      <c r="G2411">
        <v>-49197058</v>
      </c>
      <c r="H2411">
        <v>58</v>
      </c>
      <c r="I2411">
        <v>85</v>
      </c>
      <c r="J2411" s="3">
        <f>CONVERT(Trip_2020_12_08_09_27_283[[#This Row],[gps_alt]],"m","ft")</f>
        <v>278.87139107611546</v>
      </c>
      <c r="K2411">
        <v>2235</v>
      </c>
      <c r="L2411">
        <v>168</v>
      </c>
      <c r="M2411">
        <v>627451</v>
      </c>
      <c r="N2411">
        <v>90</v>
      </c>
      <c r="O2411">
        <v>260</v>
      </c>
      <c r="P2411">
        <v>0</v>
      </c>
      <c r="Q2411">
        <v>0</v>
      </c>
      <c r="R2411">
        <v>0</v>
      </c>
      <c r="S2411">
        <v>2450</v>
      </c>
      <c r="T2411">
        <v>1009</v>
      </c>
      <c r="U2411">
        <v>2398</v>
      </c>
      <c r="V2411">
        <v>358203</v>
      </c>
      <c r="W2411">
        <v>100471</v>
      </c>
      <c r="X2411">
        <v>-512</v>
      </c>
      <c r="Y2411">
        <v>4238</v>
      </c>
      <c r="Z2411">
        <v>5</v>
      </c>
      <c r="AA2411">
        <v>10</v>
      </c>
      <c r="AB2411">
        <v>2</v>
      </c>
      <c r="AC2411">
        <v>16929</v>
      </c>
      <c r="AD2411">
        <v>133847</v>
      </c>
      <c r="AE2411">
        <v>21</v>
      </c>
      <c r="AF2411">
        <v>-235</v>
      </c>
      <c r="AG2411">
        <v>419</v>
      </c>
      <c r="AH2411">
        <v>0</v>
      </c>
      <c r="AI2411">
        <v>45</v>
      </c>
      <c r="AJ2411">
        <v>40</v>
      </c>
      <c r="AK2411">
        <v>80</v>
      </c>
      <c r="AL2411" s="3">
        <f>CONVERT(Trip_2020_12_08_09_27_283[[#This Row],[mg_temp]],"C","F")</f>
        <v>176</v>
      </c>
      <c r="AM2411">
        <v>31</v>
      </c>
      <c r="AN2411">
        <v>23</v>
      </c>
      <c r="AO2411">
        <v>29</v>
      </c>
      <c r="AP2411">
        <v>6375</v>
      </c>
      <c r="AQ2411">
        <v>-4183</v>
      </c>
      <c r="AR2411">
        <v>0</v>
      </c>
      <c r="AS2411">
        <v>0</v>
      </c>
      <c r="AT2411">
        <v>0</v>
      </c>
      <c r="AU2411">
        <v>0</v>
      </c>
      <c r="AV2411">
        <v>15</v>
      </c>
      <c r="AW2411">
        <v>552796</v>
      </c>
      <c r="AX2411">
        <v>-110146</v>
      </c>
    </row>
    <row r="2412" spans="1:50" x14ac:dyDescent="0.25">
      <c r="A2412" s="1">
        <v>44173</v>
      </c>
      <c r="B2412" s="2">
        <v>0.42248181712962962</v>
      </c>
      <c r="C2412">
        <v>18</v>
      </c>
      <c r="D2412">
        <v>0</v>
      </c>
      <c r="E2412">
        <v>57</v>
      </c>
      <c r="F2412">
        <v>-282317</v>
      </c>
      <c r="G2412">
        <v>-49197133</v>
      </c>
      <c r="H2412">
        <v>57</v>
      </c>
      <c r="I2412">
        <v>84</v>
      </c>
      <c r="J2412" s="3">
        <f>CONVERT(Trip_2020_12_08_09_27_283[[#This Row],[gps_alt]],"m","ft")</f>
        <v>275.59055118110234</v>
      </c>
      <c r="K2412">
        <v>223</v>
      </c>
      <c r="L2412">
        <v>1584</v>
      </c>
      <c r="M2412">
        <v>627451</v>
      </c>
      <c r="N2412">
        <v>90</v>
      </c>
      <c r="O2412">
        <v>0</v>
      </c>
      <c r="P2412">
        <v>0</v>
      </c>
      <c r="Q2412">
        <v>0</v>
      </c>
      <c r="R2412">
        <v>0</v>
      </c>
      <c r="S2412">
        <v>2451</v>
      </c>
      <c r="T2412">
        <v>1010</v>
      </c>
      <c r="U2412">
        <v>2399</v>
      </c>
      <c r="V2412">
        <v>358366</v>
      </c>
      <c r="W2412">
        <v>100634</v>
      </c>
      <c r="X2412">
        <v>-512</v>
      </c>
      <c r="Y2412">
        <v>4231</v>
      </c>
      <c r="Z2412">
        <v>5</v>
      </c>
      <c r="AA2412">
        <v>10</v>
      </c>
      <c r="AB2412">
        <v>0</v>
      </c>
      <c r="AC2412">
        <v>16929</v>
      </c>
      <c r="AD2412">
        <v>0</v>
      </c>
      <c r="AE2412">
        <v>21</v>
      </c>
      <c r="AF2412">
        <v>-24</v>
      </c>
      <c r="AG2412">
        <v>0</v>
      </c>
      <c r="AH2412">
        <v>0</v>
      </c>
      <c r="AI2412">
        <v>45</v>
      </c>
      <c r="AJ2412">
        <v>40</v>
      </c>
      <c r="AK2412">
        <v>80</v>
      </c>
      <c r="AL2412" s="3">
        <f>CONVERT(Trip_2020_12_08_09_27_283[[#This Row],[mg_temp]],"C","F")</f>
        <v>176</v>
      </c>
      <c r="AM2412">
        <v>31</v>
      </c>
      <c r="AN2412">
        <v>23</v>
      </c>
      <c r="AO2412">
        <v>29</v>
      </c>
      <c r="AP2412">
        <v>6375</v>
      </c>
      <c r="AQ2412">
        <v>-4165</v>
      </c>
      <c r="AR2412">
        <v>0</v>
      </c>
      <c r="AS2412">
        <v>0</v>
      </c>
      <c r="AT2412">
        <v>0</v>
      </c>
      <c r="AU2412">
        <v>0</v>
      </c>
      <c r="AV2412">
        <v>15</v>
      </c>
      <c r="AW2412">
        <v>552902</v>
      </c>
      <c r="AX2412">
        <v>-110146</v>
      </c>
    </row>
    <row r="2413" spans="1:50" x14ac:dyDescent="0.25">
      <c r="A2413" s="1">
        <v>44173</v>
      </c>
      <c r="B2413" s="2">
        <v>0.42249114583333336</v>
      </c>
      <c r="C2413">
        <v>14</v>
      </c>
      <c r="D2413">
        <v>0</v>
      </c>
      <c r="E2413">
        <v>57</v>
      </c>
      <c r="F2413">
        <v>-28231578</v>
      </c>
      <c r="G2413">
        <v>-49197218</v>
      </c>
      <c r="H2413">
        <v>57</v>
      </c>
      <c r="I2413">
        <v>83</v>
      </c>
      <c r="J2413" s="3">
        <f>CONVERT(Trip_2020_12_08_09_27_283[[#This Row],[gps_alt]],"m","ft")</f>
        <v>272.30971128608923</v>
      </c>
      <c r="K2413">
        <v>2255</v>
      </c>
      <c r="L2413">
        <v>774</v>
      </c>
      <c r="M2413">
        <v>627451</v>
      </c>
      <c r="N2413">
        <v>90</v>
      </c>
      <c r="O2413">
        <v>0</v>
      </c>
      <c r="P2413">
        <v>0</v>
      </c>
      <c r="Q2413">
        <v>0</v>
      </c>
      <c r="R2413">
        <v>0</v>
      </c>
      <c r="S2413">
        <v>2452</v>
      </c>
      <c r="T2413">
        <v>1011</v>
      </c>
      <c r="U2413">
        <v>2400</v>
      </c>
      <c r="V2413">
        <v>358494</v>
      </c>
      <c r="W2413">
        <v>100762</v>
      </c>
      <c r="X2413">
        <v>-512</v>
      </c>
      <c r="Y2413">
        <v>4183</v>
      </c>
      <c r="Z2413">
        <v>5</v>
      </c>
      <c r="AA2413">
        <v>10</v>
      </c>
      <c r="AB2413">
        <v>0</v>
      </c>
      <c r="AC2413">
        <v>16929</v>
      </c>
      <c r="AD2413">
        <v>0</v>
      </c>
      <c r="AE2413">
        <v>21</v>
      </c>
      <c r="AF2413">
        <v>-24</v>
      </c>
      <c r="AG2413">
        <v>0</v>
      </c>
      <c r="AH2413">
        <v>0</v>
      </c>
      <c r="AI2413">
        <v>45</v>
      </c>
      <c r="AJ2413">
        <v>40</v>
      </c>
      <c r="AK2413">
        <v>80</v>
      </c>
      <c r="AL2413" s="3">
        <f>CONVERT(Trip_2020_12_08_09_27_283[[#This Row],[mg_temp]],"C","F")</f>
        <v>176</v>
      </c>
      <c r="AM2413">
        <v>31</v>
      </c>
      <c r="AN2413">
        <v>23</v>
      </c>
      <c r="AO2413">
        <v>29</v>
      </c>
      <c r="AP2413">
        <v>2625</v>
      </c>
      <c r="AQ2413">
        <v>-4135</v>
      </c>
      <c r="AR2413">
        <v>0</v>
      </c>
      <c r="AS2413">
        <v>0</v>
      </c>
      <c r="AT2413">
        <v>0</v>
      </c>
      <c r="AU2413">
        <v>127315</v>
      </c>
      <c r="AV2413">
        <v>12</v>
      </c>
      <c r="AW2413">
        <v>552947</v>
      </c>
      <c r="AX2413">
        <v>-110146</v>
      </c>
    </row>
    <row r="2414" spans="1:50" x14ac:dyDescent="0.25">
      <c r="A2414" s="1">
        <v>44173</v>
      </c>
      <c r="B2414" s="2">
        <v>0.4225027199074074</v>
      </c>
      <c r="C2414">
        <v>14</v>
      </c>
      <c r="D2414">
        <v>0</v>
      </c>
      <c r="E2414">
        <v>56</v>
      </c>
      <c r="F2414">
        <v>-28231457</v>
      </c>
      <c r="G2414">
        <v>-4919729</v>
      </c>
      <c r="H2414">
        <v>57</v>
      </c>
      <c r="I2414">
        <v>82</v>
      </c>
      <c r="J2414" s="3">
        <f>CONVERT(Trip_2020_12_08_09_27_283[[#This Row],[gps_alt]],"m","ft")</f>
        <v>269.02887139107611</v>
      </c>
      <c r="K2414">
        <v>225</v>
      </c>
      <c r="L2414">
        <v>964</v>
      </c>
      <c r="M2414">
        <v>627451</v>
      </c>
      <c r="N2414">
        <v>90</v>
      </c>
      <c r="O2414">
        <v>0</v>
      </c>
      <c r="P2414">
        <v>0</v>
      </c>
      <c r="Q2414">
        <v>0</v>
      </c>
      <c r="R2414">
        <v>0</v>
      </c>
      <c r="S2414">
        <v>2453</v>
      </c>
      <c r="T2414">
        <v>1012</v>
      </c>
      <c r="U2414">
        <v>2401</v>
      </c>
      <c r="V2414">
        <v>358651</v>
      </c>
      <c r="W2414">
        <v>100919</v>
      </c>
      <c r="X2414">
        <v>-512</v>
      </c>
      <c r="Y2414">
        <v>4124</v>
      </c>
      <c r="Z2414">
        <v>5</v>
      </c>
      <c r="AA2414">
        <v>10</v>
      </c>
      <c r="AB2414">
        <v>0</v>
      </c>
      <c r="AC2414">
        <v>16929</v>
      </c>
      <c r="AD2414">
        <v>0</v>
      </c>
      <c r="AE2414">
        <v>21</v>
      </c>
      <c r="AF2414">
        <v>-24</v>
      </c>
      <c r="AG2414">
        <v>0</v>
      </c>
      <c r="AH2414">
        <v>0</v>
      </c>
      <c r="AI2414">
        <v>45</v>
      </c>
      <c r="AJ2414">
        <v>40</v>
      </c>
      <c r="AK2414">
        <v>80</v>
      </c>
      <c r="AL2414" s="3">
        <f>CONVERT(Trip_2020_12_08_09_27_283[[#This Row],[mg_temp]],"C","F")</f>
        <v>176</v>
      </c>
      <c r="AM2414">
        <v>31</v>
      </c>
      <c r="AN2414">
        <v>23</v>
      </c>
      <c r="AO2414">
        <v>29</v>
      </c>
      <c r="AP2414">
        <v>325</v>
      </c>
      <c r="AQ2414">
        <v>-4067</v>
      </c>
      <c r="AR2414">
        <v>0</v>
      </c>
      <c r="AS2414">
        <v>0</v>
      </c>
      <c r="AT2414">
        <v>0</v>
      </c>
      <c r="AU2414">
        <v>0</v>
      </c>
      <c r="AV2414">
        <v>12</v>
      </c>
      <c r="AW2414">
        <v>553004</v>
      </c>
      <c r="AX2414">
        <v>-110146</v>
      </c>
    </row>
    <row r="2415" spans="1:50" x14ac:dyDescent="0.25">
      <c r="A2415" s="1">
        <v>44173</v>
      </c>
      <c r="B2415" s="2">
        <v>0.42251394675925924</v>
      </c>
      <c r="C2415">
        <v>14</v>
      </c>
      <c r="D2415">
        <v>0</v>
      </c>
      <c r="E2415">
        <v>56</v>
      </c>
      <c r="F2415">
        <v>-28231327</v>
      </c>
      <c r="G2415">
        <v>-49197368</v>
      </c>
      <c r="H2415">
        <v>56</v>
      </c>
      <c r="I2415">
        <v>80</v>
      </c>
      <c r="J2415" s="3">
        <f>CONVERT(Trip_2020_12_08_09_27_283[[#This Row],[gps_alt]],"m","ft")</f>
        <v>262.46719160104988</v>
      </c>
      <c r="K2415">
        <v>2175</v>
      </c>
      <c r="L2415">
        <v>3246</v>
      </c>
      <c r="M2415">
        <v>627451</v>
      </c>
      <c r="N2415">
        <v>90</v>
      </c>
      <c r="O2415">
        <v>0</v>
      </c>
      <c r="P2415">
        <v>0</v>
      </c>
      <c r="Q2415">
        <v>0</v>
      </c>
      <c r="R2415">
        <v>0</v>
      </c>
      <c r="S2415">
        <v>2454</v>
      </c>
      <c r="T2415">
        <v>1013</v>
      </c>
      <c r="U2415">
        <v>2402</v>
      </c>
      <c r="V2415">
        <v>358802</v>
      </c>
      <c r="W2415">
        <v>10107</v>
      </c>
      <c r="X2415">
        <v>-512</v>
      </c>
      <c r="Y2415">
        <v>4126</v>
      </c>
      <c r="Z2415">
        <v>5</v>
      </c>
      <c r="AA2415">
        <v>10</v>
      </c>
      <c r="AB2415">
        <v>0</v>
      </c>
      <c r="AC2415">
        <v>16929</v>
      </c>
      <c r="AD2415">
        <v>0</v>
      </c>
      <c r="AE2415">
        <v>21</v>
      </c>
      <c r="AF2415">
        <v>-235</v>
      </c>
      <c r="AG2415">
        <v>0</v>
      </c>
      <c r="AH2415">
        <v>0</v>
      </c>
      <c r="AI2415">
        <v>45</v>
      </c>
      <c r="AJ2415">
        <v>40</v>
      </c>
      <c r="AK2415">
        <v>80</v>
      </c>
      <c r="AL2415" s="3">
        <f>CONVERT(Trip_2020_12_08_09_27_283[[#This Row],[mg_temp]],"C","F")</f>
        <v>176</v>
      </c>
      <c r="AM2415">
        <v>31</v>
      </c>
      <c r="AN2415">
        <v>23</v>
      </c>
      <c r="AO2415">
        <v>29</v>
      </c>
      <c r="AP2415">
        <v>15125</v>
      </c>
      <c r="AQ2415">
        <v>-4043</v>
      </c>
      <c r="AR2415">
        <v>0</v>
      </c>
      <c r="AS2415">
        <v>0</v>
      </c>
      <c r="AT2415">
        <v>0</v>
      </c>
      <c r="AU2415">
        <v>0</v>
      </c>
      <c r="AV2415">
        <v>21</v>
      </c>
      <c r="AW2415">
        <v>553156</v>
      </c>
      <c r="AX2415">
        <v>-110146</v>
      </c>
    </row>
    <row r="2416" spans="1:50" x14ac:dyDescent="0.25">
      <c r="A2416" s="1">
        <v>44173</v>
      </c>
      <c r="B2416" s="2">
        <v>0.42252609953703701</v>
      </c>
      <c r="C2416">
        <v>15</v>
      </c>
      <c r="D2416">
        <v>0</v>
      </c>
      <c r="E2416">
        <v>56</v>
      </c>
      <c r="F2416">
        <v>-28231213</v>
      </c>
      <c r="G2416">
        <v>-49197442</v>
      </c>
      <c r="H2416">
        <v>56</v>
      </c>
      <c r="I2416">
        <v>80</v>
      </c>
      <c r="J2416" s="3">
        <f>CONVERT(Trip_2020_12_08_09_27_283[[#This Row],[gps_alt]],"m","ft")</f>
        <v>262.46719160104988</v>
      </c>
      <c r="K2416">
        <v>215</v>
      </c>
      <c r="L2416">
        <v>3936</v>
      </c>
      <c r="M2416">
        <v>627451</v>
      </c>
      <c r="N2416">
        <v>90</v>
      </c>
      <c r="O2416">
        <v>0</v>
      </c>
      <c r="P2416">
        <v>0</v>
      </c>
      <c r="Q2416">
        <v>0</v>
      </c>
      <c r="R2416">
        <v>0</v>
      </c>
      <c r="S2416">
        <v>2455</v>
      </c>
      <c r="T2416">
        <v>1014</v>
      </c>
      <c r="U2416">
        <v>2403</v>
      </c>
      <c r="V2416">
        <v>358964</v>
      </c>
      <c r="W2416">
        <v>101232</v>
      </c>
      <c r="X2416">
        <v>-512</v>
      </c>
      <c r="Y2416">
        <v>4111</v>
      </c>
      <c r="Z2416">
        <v>5</v>
      </c>
      <c r="AA2416">
        <v>10</v>
      </c>
      <c r="AB2416">
        <v>0</v>
      </c>
      <c r="AC2416">
        <v>16929</v>
      </c>
      <c r="AD2416">
        <v>0</v>
      </c>
      <c r="AE2416">
        <v>21</v>
      </c>
      <c r="AF2416">
        <v>-235</v>
      </c>
      <c r="AG2416">
        <v>0</v>
      </c>
      <c r="AH2416">
        <v>0</v>
      </c>
      <c r="AI2416">
        <v>43</v>
      </c>
      <c r="AJ2416">
        <v>40</v>
      </c>
      <c r="AK2416">
        <v>80</v>
      </c>
      <c r="AL2416" s="3">
        <f>CONVERT(Trip_2020_12_08_09_27_283[[#This Row],[mg_temp]],"C","F")</f>
        <v>176</v>
      </c>
      <c r="AM2416">
        <v>31</v>
      </c>
      <c r="AN2416">
        <v>23</v>
      </c>
      <c r="AO2416">
        <v>29</v>
      </c>
      <c r="AP2416">
        <v>17375</v>
      </c>
      <c r="AQ2416">
        <v>-4066</v>
      </c>
      <c r="AR2416">
        <v>0</v>
      </c>
      <c r="AS2416">
        <v>0</v>
      </c>
      <c r="AT2416">
        <v>0</v>
      </c>
      <c r="AU2416">
        <v>0</v>
      </c>
      <c r="AV2416">
        <v>23</v>
      </c>
      <c r="AW2416">
        <v>553415</v>
      </c>
      <c r="AX2416">
        <v>-110146</v>
      </c>
    </row>
    <row r="2417" spans="1:50" x14ac:dyDescent="0.25">
      <c r="A2417" s="1">
        <v>44173</v>
      </c>
      <c r="B2417" s="2">
        <v>0.42253765046296299</v>
      </c>
      <c r="C2417">
        <v>15</v>
      </c>
      <c r="D2417">
        <v>0</v>
      </c>
      <c r="E2417">
        <v>56</v>
      </c>
      <c r="F2417">
        <v>-28231086</v>
      </c>
      <c r="G2417">
        <v>-49197509</v>
      </c>
      <c r="H2417">
        <v>56</v>
      </c>
      <c r="I2417">
        <v>80</v>
      </c>
      <c r="J2417" s="3">
        <f>CONVERT(Trip_2020_12_08_09_27_283[[#This Row],[gps_alt]],"m","ft")</f>
        <v>262.46719160104988</v>
      </c>
      <c r="K2417">
        <v>214</v>
      </c>
      <c r="L2417">
        <v>3953</v>
      </c>
      <c r="M2417">
        <v>627451</v>
      </c>
      <c r="N2417">
        <v>90</v>
      </c>
      <c r="O2417">
        <v>0</v>
      </c>
      <c r="P2417">
        <v>0</v>
      </c>
      <c r="Q2417">
        <v>0</v>
      </c>
      <c r="R2417">
        <v>0</v>
      </c>
      <c r="S2417">
        <v>2456</v>
      </c>
      <c r="T2417">
        <v>1015</v>
      </c>
      <c r="U2417">
        <v>2404</v>
      </c>
      <c r="V2417">
        <v>359118</v>
      </c>
      <c r="W2417">
        <v>101386</v>
      </c>
      <c r="X2417">
        <v>-512</v>
      </c>
      <c r="Y2417">
        <v>4115</v>
      </c>
      <c r="Z2417">
        <v>5</v>
      </c>
      <c r="AA2417">
        <v>10</v>
      </c>
      <c r="AB2417">
        <v>0</v>
      </c>
      <c r="AC2417">
        <v>16929</v>
      </c>
      <c r="AD2417">
        <v>0</v>
      </c>
      <c r="AE2417">
        <v>21</v>
      </c>
      <c r="AF2417">
        <v>-24</v>
      </c>
      <c r="AG2417">
        <v>0</v>
      </c>
      <c r="AH2417">
        <v>0</v>
      </c>
      <c r="AI2417">
        <v>43</v>
      </c>
      <c r="AJ2417">
        <v>40</v>
      </c>
      <c r="AK2417">
        <v>80</v>
      </c>
      <c r="AL2417" s="3">
        <f>CONVERT(Trip_2020_12_08_09_27_283[[#This Row],[mg_temp]],"C","F")</f>
        <v>176</v>
      </c>
      <c r="AM2417">
        <v>31</v>
      </c>
      <c r="AN2417">
        <v>23</v>
      </c>
      <c r="AO2417">
        <v>29</v>
      </c>
      <c r="AP2417">
        <v>175</v>
      </c>
      <c r="AQ2417">
        <v>-4060</v>
      </c>
      <c r="AR2417">
        <v>0</v>
      </c>
      <c r="AS2417">
        <v>0</v>
      </c>
      <c r="AT2417">
        <v>0</v>
      </c>
      <c r="AU2417">
        <v>0</v>
      </c>
      <c r="AV2417">
        <v>23</v>
      </c>
      <c r="AW2417">
        <v>553663</v>
      </c>
      <c r="AX2417">
        <v>-110146</v>
      </c>
    </row>
    <row r="2418" spans="1:50" x14ac:dyDescent="0.25">
      <c r="A2418" s="1">
        <v>44173</v>
      </c>
      <c r="B2418" s="2">
        <v>0.42255064814814813</v>
      </c>
      <c r="C2418">
        <v>17</v>
      </c>
      <c r="D2418">
        <v>0</v>
      </c>
      <c r="E2418">
        <v>56</v>
      </c>
      <c r="F2418">
        <v>-28230965</v>
      </c>
      <c r="G2418">
        <v>-4919758</v>
      </c>
      <c r="H2418">
        <v>56</v>
      </c>
      <c r="I2418">
        <v>79</v>
      </c>
      <c r="J2418" s="3">
        <f>CONVERT(Trip_2020_12_08_09_27_283[[#This Row],[gps_alt]],"m","ft")</f>
        <v>259.18635170603676</v>
      </c>
      <c r="K2418">
        <v>2135</v>
      </c>
      <c r="L2418">
        <v>4291</v>
      </c>
      <c r="M2418">
        <v>619608</v>
      </c>
      <c r="N2418">
        <v>90</v>
      </c>
      <c r="O2418">
        <v>0</v>
      </c>
      <c r="P2418">
        <v>0</v>
      </c>
      <c r="Q2418">
        <v>0</v>
      </c>
      <c r="R2418">
        <v>0</v>
      </c>
      <c r="S2418">
        <v>2457</v>
      </c>
      <c r="T2418">
        <v>1016</v>
      </c>
      <c r="U2418">
        <v>2405</v>
      </c>
      <c r="V2418">
        <v>359292</v>
      </c>
      <c r="W2418">
        <v>10156</v>
      </c>
      <c r="X2418">
        <v>-512</v>
      </c>
      <c r="Y2418">
        <v>4128</v>
      </c>
      <c r="Z2418">
        <v>5</v>
      </c>
      <c r="AA2418">
        <v>10</v>
      </c>
      <c r="AB2418">
        <v>0</v>
      </c>
      <c r="AC2418">
        <v>16929</v>
      </c>
      <c r="AD2418">
        <v>0</v>
      </c>
      <c r="AE2418">
        <v>21</v>
      </c>
      <c r="AF2418">
        <v>-24</v>
      </c>
      <c r="AG2418">
        <v>0</v>
      </c>
      <c r="AH2418">
        <v>0</v>
      </c>
      <c r="AI2418">
        <v>43</v>
      </c>
      <c r="AJ2418">
        <v>40</v>
      </c>
      <c r="AK2418">
        <v>80</v>
      </c>
      <c r="AL2418" s="3">
        <f>CONVERT(Trip_2020_12_08_09_27_283[[#This Row],[mg_temp]],"C","F")</f>
        <v>176</v>
      </c>
      <c r="AM2418">
        <v>31</v>
      </c>
      <c r="AN2418">
        <v>23</v>
      </c>
      <c r="AO2418">
        <v>29</v>
      </c>
      <c r="AP2418">
        <v>18375</v>
      </c>
      <c r="AQ2418">
        <v>-4087</v>
      </c>
      <c r="AR2418">
        <v>0</v>
      </c>
      <c r="AS2418">
        <v>0</v>
      </c>
      <c r="AT2418">
        <v>0</v>
      </c>
      <c r="AU2418">
        <v>0</v>
      </c>
      <c r="AV2418">
        <v>24</v>
      </c>
      <c r="AW2418">
        <v>553937</v>
      </c>
      <c r="AX2418">
        <v>-110146</v>
      </c>
    </row>
    <row r="2419" spans="1:50" x14ac:dyDescent="0.25">
      <c r="A2419" s="1">
        <v>44173</v>
      </c>
      <c r="B2419" s="2">
        <v>0.42255934027777775</v>
      </c>
      <c r="C2419">
        <v>12</v>
      </c>
      <c r="D2419">
        <v>0</v>
      </c>
      <c r="E2419">
        <v>56</v>
      </c>
      <c r="F2419">
        <v>-28230826</v>
      </c>
      <c r="G2419">
        <v>-4919764</v>
      </c>
      <c r="H2419">
        <v>56</v>
      </c>
      <c r="I2419">
        <v>87</v>
      </c>
      <c r="J2419" s="3">
        <f>CONVERT(Trip_2020_12_08_09_27_283[[#This Row],[gps_alt]],"m","ft")</f>
        <v>285.43307086614175</v>
      </c>
      <c r="K2419">
        <v>220</v>
      </c>
      <c r="L2419">
        <v>1689</v>
      </c>
      <c r="M2419">
        <v>619608</v>
      </c>
      <c r="N2419">
        <v>89</v>
      </c>
      <c r="O2419">
        <v>0</v>
      </c>
      <c r="P2419">
        <v>0</v>
      </c>
      <c r="Q2419">
        <v>0</v>
      </c>
      <c r="R2419">
        <v>0</v>
      </c>
      <c r="S2419">
        <v>2458</v>
      </c>
      <c r="T2419">
        <v>1017</v>
      </c>
      <c r="U2419">
        <v>2406</v>
      </c>
      <c r="V2419">
        <v>359408</v>
      </c>
      <c r="W2419">
        <v>101676</v>
      </c>
      <c r="X2419">
        <v>-512</v>
      </c>
      <c r="Y2419">
        <v>4126</v>
      </c>
      <c r="Z2419">
        <v>5</v>
      </c>
      <c r="AA2419">
        <v>10</v>
      </c>
      <c r="AB2419">
        <v>0</v>
      </c>
      <c r="AC2419">
        <v>16929</v>
      </c>
      <c r="AD2419">
        <v>0</v>
      </c>
      <c r="AE2419">
        <v>21</v>
      </c>
      <c r="AF2419">
        <v>-24</v>
      </c>
      <c r="AG2419">
        <v>0</v>
      </c>
      <c r="AH2419">
        <v>0</v>
      </c>
      <c r="AI2419">
        <v>43</v>
      </c>
      <c r="AJ2419">
        <v>40</v>
      </c>
      <c r="AK2419">
        <v>80</v>
      </c>
      <c r="AL2419" s="3">
        <f>CONVERT(Trip_2020_12_08_09_27_283[[#This Row],[mg_temp]],"C","F")</f>
        <v>176</v>
      </c>
      <c r="AM2419">
        <v>31</v>
      </c>
      <c r="AN2419">
        <v>23</v>
      </c>
      <c r="AO2419">
        <v>29</v>
      </c>
      <c r="AP2419">
        <v>125</v>
      </c>
      <c r="AQ2419">
        <v>-4077</v>
      </c>
      <c r="AR2419">
        <v>0</v>
      </c>
      <c r="AS2419">
        <v>0</v>
      </c>
      <c r="AT2419">
        <v>0</v>
      </c>
      <c r="AU2419">
        <v>0</v>
      </c>
      <c r="AV2419">
        <v>6</v>
      </c>
      <c r="AW2419">
        <v>554081</v>
      </c>
      <c r="AX2419">
        <v>-110146</v>
      </c>
    </row>
    <row r="2420" spans="1:50" x14ac:dyDescent="0.25">
      <c r="A2420" s="1">
        <v>44173</v>
      </c>
      <c r="B2420" s="2">
        <v>0.42257469907407408</v>
      </c>
      <c r="C2420">
        <v>19</v>
      </c>
      <c r="D2420">
        <v>0</v>
      </c>
      <c r="E2420">
        <v>54</v>
      </c>
      <c r="F2420">
        <v>-28230685</v>
      </c>
      <c r="G2420">
        <v>-49197702</v>
      </c>
      <c r="H2420">
        <v>55</v>
      </c>
      <c r="I2420">
        <v>84</v>
      </c>
      <c r="J2420" s="3">
        <f>CONVERT(Trip_2020_12_08_09_27_283[[#This Row],[gps_alt]],"m","ft")</f>
        <v>275.59055118110234</v>
      </c>
      <c r="K2420">
        <v>2505</v>
      </c>
      <c r="L2420">
        <v>-9148</v>
      </c>
      <c r="M2420">
        <v>619608</v>
      </c>
      <c r="N2420">
        <v>89</v>
      </c>
      <c r="O2420">
        <v>0</v>
      </c>
      <c r="P2420">
        <v>0</v>
      </c>
      <c r="Q2420">
        <v>-150</v>
      </c>
      <c r="R2420">
        <v>-166</v>
      </c>
      <c r="S2420">
        <v>2459</v>
      </c>
      <c r="T2420">
        <v>1018</v>
      </c>
      <c r="U2420">
        <v>2407</v>
      </c>
      <c r="V2420">
        <v>359611</v>
      </c>
      <c r="W2420">
        <v>101879</v>
      </c>
      <c r="X2420">
        <v>-512</v>
      </c>
      <c r="Y2420">
        <v>3772</v>
      </c>
      <c r="Z2420">
        <v>5</v>
      </c>
      <c r="AA2420">
        <v>10</v>
      </c>
      <c r="AB2420">
        <v>0</v>
      </c>
      <c r="AC2420">
        <v>16929</v>
      </c>
      <c r="AD2420">
        <v>0</v>
      </c>
      <c r="AE2420">
        <v>21</v>
      </c>
      <c r="AF2420">
        <v>-24</v>
      </c>
      <c r="AG2420">
        <v>0</v>
      </c>
      <c r="AH2420">
        <v>0</v>
      </c>
      <c r="AI2420">
        <v>43</v>
      </c>
      <c r="AJ2420">
        <v>40</v>
      </c>
      <c r="AK2420">
        <v>80</v>
      </c>
      <c r="AL2420" s="3">
        <f>CONVERT(Trip_2020_12_08_09_27_283[[#This Row],[mg_temp]],"C","F")</f>
        <v>176</v>
      </c>
      <c r="AM2420">
        <v>31</v>
      </c>
      <c r="AN2420">
        <v>23</v>
      </c>
      <c r="AO2420">
        <v>29</v>
      </c>
      <c r="AP2420">
        <v>-675</v>
      </c>
      <c r="AQ2420">
        <v>-3715</v>
      </c>
      <c r="AR2420">
        <v>0</v>
      </c>
      <c r="AS2420">
        <v>0</v>
      </c>
      <c r="AT2420">
        <v>0</v>
      </c>
      <c r="AU2420">
        <v>0</v>
      </c>
      <c r="AV2420">
        <v>0</v>
      </c>
      <c r="AW2420">
        <v>554081</v>
      </c>
      <c r="AX2420">
        <v>-110772</v>
      </c>
    </row>
    <row r="2421" spans="1:50" x14ac:dyDescent="0.25">
      <c r="A2421" s="1">
        <v>44173</v>
      </c>
      <c r="B2421" s="2">
        <v>0.42258418981481483</v>
      </c>
      <c r="C2421">
        <v>13</v>
      </c>
      <c r="D2421">
        <v>0</v>
      </c>
      <c r="E2421">
        <v>50</v>
      </c>
      <c r="F2421">
        <v>-28230557</v>
      </c>
      <c r="G2421">
        <v>-49197765</v>
      </c>
      <c r="H2421">
        <v>50</v>
      </c>
      <c r="I2421">
        <v>80</v>
      </c>
      <c r="J2421" s="3">
        <f>CONVERT(Trip_2020_12_08_09_27_283[[#This Row],[gps_alt]],"m","ft")</f>
        <v>262.46719160104988</v>
      </c>
      <c r="K2421">
        <v>250</v>
      </c>
      <c r="L2421">
        <v>-8041</v>
      </c>
      <c r="M2421">
        <v>619608</v>
      </c>
      <c r="N2421">
        <v>89</v>
      </c>
      <c r="O2421">
        <v>0</v>
      </c>
      <c r="P2421">
        <v>0</v>
      </c>
      <c r="Q2421">
        <v>-144</v>
      </c>
      <c r="R2421">
        <v>-137</v>
      </c>
      <c r="S2421">
        <v>2460</v>
      </c>
      <c r="T2421">
        <v>1019</v>
      </c>
      <c r="U2421">
        <v>2408</v>
      </c>
      <c r="V2421">
        <v>359728</v>
      </c>
      <c r="W2421">
        <v>101996</v>
      </c>
      <c r="X2421">
        <v>-512</v>
      </c>
      <c r="Y2421">
        <v>3425</v>
      </c>
      <c r="Z2421">
        <v>5</v>
      </c>
      <c r="AA2421">
        <v>10</v>
      </c>
      <c r="AB2421">
        <v>0</v>
      </c>
      <c r="AC2421">
        <v>16929</v>
      </c>
      <c r="AD2421">
        <v>0</v>
      </c>
      <c r="AE2421">
        <v>21</v>
      </c>
      <c r="AF2421">
        <v>-235</v>
      </c>
      <c r="AG2421">
        <v>0</v>
      </c>
      <c r="AH2421">
        <v>0</v>
      </c>
      <c r="AI2421">
        <v>47</v>
      </c>
      <c r="AJ2421">
        <v>40</v>
      </c>
      <c r="AK2421">
        <v>80</v>
      </c>
      <c r="AL2421" s="3">
        <f>CONVERT(Trip_2020_12_08_09_27_283[[#This Row],[mg_temp]],"C","F")</f>
        <v>176</v>
      </c>
      <c r="AM2421">
        <v>31</v>
      </c>
      <c r="AN2421">
        <v>23</v>
      </c>
      <c r="AO2421">
        <v>29</v>
      </c>
      <c r="AP2421">
        <v>-63375</v>
      </c>
      <c r="AQ2421">
        <v>-3371</v>
      </c>
      <c r="AR2421">
        <v>0</v>
      </c>
      <c r="AS2421">
        <v>0</v>
      </c>
      <c r="AT2421">
        <v>0</v>
      </c>
      <c r="AU2421">
        <v>0</v>
      </c>
      <c r="AV2421">
        <v>0</v>
      </c>
      <c r="AW2421">
        <v>554081</v>
      </c>
      <c r="AX2421">
        <v>-111277</v>
      </c>
    </row>
    <row r="2422" spans="1:50" x14ac:dyDescent="0.25">
      <c r="A2422" s="1">
        <v>44173</v>
      </c>
      <c r="B2422" s="2">
        <v>0.42259596064814814</v>
      </c>
      <c r="C2422">
        <v>16</v>
      </c>
      <c r="D2422">
        <v>0</v>
      </c>
      <c r="E2422">
        <v>45</v>
      </c>
      <c r="F2422">
        <v>-28230438</v>
      </c>
      <c r="G2422">
        <v>-49197817</v>
      </c>
      <c r="H2422">
        <v>44</v>
      </c>
      <c r="I2422">
        <v>78</v>
      </c>
      <c r="J2422" s="3">
        <f>CONVERT(Trip_2020_12_08_09_27_283[[#This Row],[gps_alt]],"m","ft")</f>
        <v>255.90551181102362</v>
      </c>
      <c r="K2422">
        <v>235</v>
      </c>
      <c r="L2422">
        <v>-127</v>
      </c>
      <c r="M2422">
        <v>619608</v>
      </c>
      <c r="N2422">
        <v>89</v>
      </c>
      <c r="O2422">
        <v>0</v>
      </c>
      <c r="P2422">
        <v>0</v>
      </c>
      <c r="Q2422">
        <v>0</v>
      </c>
      <c r="R2422">
        <v>0</v>
      </c>
      <c r="S2422">
        <v>2461</v>
      </c>
      <c r="T2422">
        <v>1020</v>
      </c>
      <c r="U2422">
        <v>2409</v>
      </c>
      <c r="V2422">
        <v>35986</v>
      </c>
      <c r="W2422">
        <v>102128</v>
      </c>
      <c r="X2422">
        <v>-512</v>
      </c>
      <c r="Y2422">
        <v>3174</v>
      </c>
      <c r="Z2422">
        <v>5</v>
      </c>
      <c r="AA2422">
        <v>10</v>
      </c>
      <c r="AB2422">
        <v>0</v>
      </c>
      <c r="AC2422">
        <v>16929</v>
      </c>
      <c r="AD2422">
        <v>0</v>
      </c>
      <c r="AE2422">
        <v>21</v>
      </c>
      <c r="AF2422">
        <v>-24</v>
      </c>
      <c r="AG2422">
        <v>0</v>
      </c>
      <c r="AH2422">
        <v>0</v>
      </c>
      <c r="AI2422">
        <v>47</v>
      </c>
      <c r="AJ2422">
        <v>40</v>
      </c>
      <c r="AK2422">
        <v>80</v>
      </c>
      <c r="AL2422" s="3">
        <f>CONVERT(Trip_2020_12_08_09_27_283[[#This Row],[mg_temp]],"C","F")</f>
        <v>176</v>
      </c>
      <c r="AM2422">
        <v>31</v>
      </c>
      <c r="AN2422">
        <v>23</v>
      </c>
      <c r="AO2422">
        <v>29</v>
      </c>
      <c r="AP2422">
        <v>-10625</v>
      </c>
      <c r="AQ2422">
        <v>-3152</v>
      </c>
      <c r="AR2422">
        <v>0</v>
      </c>
      <c r="AS2422">
        <v>0</v>
      </c>
      <c r="AT2422">
        <v>0</v>
      </c>
      <c r="AU2422">
        <v>0</v>
      </c>
      <c r="AV2422">
        <v>0</v>
      </c>
      <c r="AW2422">
        <v>554081</v>
      </c>
      <c r="AX2422">
        <v>-111521</v>
      </c>
    </row>
    <row r="2423" spans="1:50" x14ac:dyDescent="0.25">
      <c r="A2423" s="1">
        <v>44173</v>
      </c>
      <c r="B2423" s="2">
        <v>0.42260776620370372</v>
      </c>
      <c r="C2423">
        <v>15</v>
      </c>
      <c r="D2423">
        <v>0</v>
      </c>
      <c r="E2423">
        <v>43</v>
      </c>
      <c r="F2423">
        <v>-28230339</v>
      </c>
      <c r="G2423">
        <v>-49197867</v>
      </c>
      <c r="H2423">
        <v>43</v>
      </c>
      <c r="I2423">
        <v>78</v>
      </c>
      <c r="J2423" s="3">
        <f>CONVERT(Trip_2020_12_08_09_27_283[[#This Row],[gps_alt]],"m","ft")</f>
        <v>255.90551181102362</v>
      </c>
      <c r="K2423">
        <v>2255</v>
      </c>
      <c r="L2423">
        <v>1201</v>
      </c>
      <c r="M2423">
        <v>619608</v>
      </c>
      <c r="N2423">
        <v>89</v>
      </c>
      <c r="O2423">
        <v>0</v>
      </c>
      <c r="P2423">
        <v>0</v>
      </c>
      <c r="Q2423">
        <v>0</v>
      </c>
      <c r="R2423">
        <v>0</v>
      </c>
      <c r="S2423">
        <v>2462</v>
      </c>
      <c r="T2423">
        <v>1021</v>
      </c>
      <c r="U2423">
        <v>2410</v>
      </c>
      <c r="V2423">
        <v>359983</v>
      </c>
      <c r="W2423">
        <v>102251</v>
      </c>
      <c r="X2423">
        <v>-512</v>
      </c>
      <c r="Y2423">
        <v>3127</v>
      </c>
      <c r="Z2423">
        <v>5</v>
      </c>
      <c r="AA2423">
        <v>10</v>
      </c>
      <c r="AB2423">
        <v>0</v>
      </c>
      <c r="AC2423">
        <v>16929</v>
      </c>
      <c r="AD2423">
        <v>0</v>
      </c>
      <c r="AE2423">
        <v>21</v>
      </c>
      <c r="AF2423">
        <v>-24</v>
      </c>
      <c r="AG2423">
        <v>0</v>
      </c>
      <c r="AH2423">
        <v>0</v>
      </c>
      <c r="AI2423">
        <v>47</v>
      </c>
      <c r="AJ2423">
        <v>40</v>
      </c>
      <c r="AK2423">
        <v>80</v>
      </c>
      <c r="AL2423" s="3">
        <f>CONVERT(Trip_2020_12_08_09_27_283[[#This Row],[mg_temp]],"C","F")</f>
        <v>176</v>
      </c>
      <c r="AM2423">
        <v>31</v>
      </c>
      <c r="AN2423">
        <v>23</v>
      </c>
      <c r="AO2423">
        <v>29</v>
      </c>
      <c r="AP2423">
        <v>10125</v>
      </c>
      <c r="AQ2423">
        <v>-3106</v>
      </c>
      <c r="AR2423">
        <v>0</v>
      </c>
      <c r="AS2423">
        <v>0</v>
      </c>
      <c r="AT2423">
        <v>0</v>
      </c>
      <c r="AU2423">
        <v>0</v>
      </c>
      <c r="AV2423">
        <v>17</v>
      </c>
      <c r="AW2423">
        <v>55411</v>
      </c>
      <c r="AX2423">
        <v>-111546</v>
      </c>
    </row>
    <row r="2424" spans="1:50" x14ac:dyDescent="0.25">
      <c r="A2424" s="1">
        <v>44173</v>
      </c>
      <c r="B2424" s="2">
        <v>0.42261949074074073</v>
      </c>
      <c r="C2424">
        <v>17</v>
      </c>
      <c r="D2424">
        <v>0</v>
      </c>
      <c r="E2424">
        <v>42</v>
      </c>
      <c r="F2424">
        <v>-28230235</v>
      </c>
      <c r="G2424">
        <v>-49197909</v>
      </c>
      <c r="H2424">
        <v>42</v>
      </c>
      <c r="I2424">
        <v>77</v>
      </c>
      <c r="J2424" s="3">
        <f>CONVERT(Trip_2020_12_08_09_27_283[[#This Row],[gps_alt]],"m","ft")</f>
        <v>252.6246719160105</v>
      </c>
      <c r="K2424">
        <v>2185</v>
      </c>
      <c r="L2424">
        <v>414</v>
      </c>
      <c r="M2424">
        <v>619608</v>
      </c>
      <c r="N2424">
        <v>89</v>
      </c>
      <c r="O2424">
        <v>0</v>
      </c>
      <c r="P2424">
        <v>0</v>
      </c>
      <c r="Q2424">
        <v>0</v>
      </c>
      <c r="R2424">
        <v>0</v>
      </c>
      <c r="S2424">
        <v>2463</v>
      </c>
      <c r="T2424">
        <v>1022</v>
      </c>
      <c r="U2424">
        <v>2411</v>
      </c>
      <c r="V2424">
        <v>360103</v>
      </c>
      <c r="W2424">
        <v>102371</v>
      </c>
      <c r="X2424">
        <v>-512</v>
      </c>
      <c r="Y2424">
        <v>3137</v>
      </c>
      <c r="Z2424">
        <v>5</v>
      </c>
      <c r="AA2424">
        <v>10</v>
      </c>
      <c r="AB2424">
        <v>0</v>
      </c>
      <c r="AC2424">
        <v>16929</v>
      </c>
      <c r="AD2424">
        <v>0</v>
      </c>
      <c r="AE2424">
        <v>21</v>
      </c>
      <c r="AF2424">
        <v>-24</v>
      </c>
      <c r="AG2424">
        <v>0</v>
      </c>
      <c r="AH2424">
        <v>0</v>
      </c>
      <c r="AI2424">
        <v>47</v>
      </c>
      <c r="AJ2424">
        <v>40</v>
      </c>
      <c r="AK2424">
        <v>80</v>
      </c>
      <c r="AL2424" s="3">
        <f>CONVERT(Trip_2020_12_08_09_27_283[[#This Row],[mg_temp]],"C","F")</f>
        <v>176</v>
      </c>
      <c r="AM2424">
        <v>31</v>
      </c>
      <c r="AN2424">
        <v>23</v>
      </c>
      <c r="AO2424">
        <v>29</v>
      </c>
      <c r="AP2424">
        <v>24625</v>
      </c>
      <c r="AQ2424">
        <v>-3095</v>
      </c>
      <c r="AR2424">
        <v>0</v>
      </c>
      <c r="AS2424">
        <v>0</v>
      </c>
      <c r="AT2424">
        <v>0</v>
      </c>
      <c r="AU2424">
        <v>0</v>
      </c>
      <c r="AV2424">
        <v>26</v>
      </c>
      <c r="AW2424">
        <v>554329</v>
      </c>
      <c r="AX2424">
        <v>-111546</v>
      </c>
    </row>
    <row r="2425" spans="1:50" x14ac:dyDescent="0.25">
      <c r="A2425" s="1">
        <v>44173</v>
      </c>
      <c r="B2425" s="2">
        <v>0.42263248842592593</v>
      </c>
      <c r="C2425">
        <v>18</v>
      </c>
      <c r="D2425">
        <v>0</v>
      </c>
      <c r="E2425">
        <v>43</v>
      </c>
      <c r="F2425">
        <v>-28230138</v>
      </c>
      <c r="G2425">
        <v>-49197954</v>
      </c>
      <c r="H2425">
        <v>43</v>
      </c>
      <c r="I2425">
        <v>77</v>
      </c>
      <c r="J2425" s="3">
        <f>CONVERT(Trip_2020_12_08_09_27_283[[#This Row],[gps_alt]],"m","ft")</f>
        <v>252.6246719160105</v>
      </c>
      <c r="K2425">
        <v>217</v>
      </c>
      <c r="L2425">
        <v>5223</v>
      </c>
      <c r="M2425">
        <v>619608</v>
      </c>
      <c r="N2425">
        <v>89</v>
      </c>
      <c r="O2425">
        <v>560</v>
      </c>
      <c r="P2425">
        <v>0</v>
      </c>
      <c r="Q2425">
        <v>0</v>
      </c>
      <c r="R2425">
        <v>0</v>
      </c>
      <c r="S2425">
        <v>2464</v>
      </c>
      <c r="T2425">
        <v>1022</v>
      </c>
      <c r="U2425">
        <v>2412</v>
      </c>
      <c r="V2425">
        <v>360235</v>
      </c>
      <c r="W2425">
        <v>102462</v>
      </c>
      <c r="X2425">
        <v>-512</v>
      </c>
      <c r="Y2425">
        <v>3228</v>
      </c>
      <c r="Z2425">
        <v>-2</v>
      </c>
      <c r="AA2425">
        <v>10</v>
      </c>
      <c r="AB2425">
        <v>0</v>
      </c>
      <c r="AC2425">
        <v>169313</v>
      </c>
      <c r="AD2425">
        <v>484053</v>
      </c>
      <c r="AE2425">
        <v>21</v>
      </c>
      <c r="AF2425">
        <v>-24</v>
      </c>
      <c r="AG2425">
        <v>0</v>
      </c>
      <c r="AH2425">
        <v>58</v>
      </c>
      <c r="AI2425">
        <v>47</v>
      </c>
      <c r="AJ2425">
        <v>40</v>
      </c>
      <c r="AK2425">
        <v>80</v>
      </c>
      <c r="AL2425" s="3">
        <f>CONVERT(Trip_2020_12_08_09_27_283[[#This Row],[mg_temp]],"C","F")</f>
        <v>176</v>
      </c>
      <c r="AM2425">
        <v>31</v>
      </c>
      <c r="AN2425">
        <v>23</v>
      </c>
      <c r="AO2425">
        <v>29</v>
      </c>
      <c r="AP2425">
        <v>23375</v>
      </c>
      <c r="AQ2425">
        <v>1182</v>
      </c>
      <c r="AR2425">
        <v>-11375</v>
      </c>
      <c r="AS2425">
        <v>0</v>
      </c>
      <c r="AT2425">
        <v>0</v>
      </c>
      <c r="AU2425">
        <v>0</v>
      </c>
      <c r="AV2425">
        <v>31</v>
      </c>
      <c r="AW2425">
        <v>554707</v>
      </c>
      <c r="AX2425">
        <v>-111546</v>
      </c>
    </row>
    <row r="2426" spans="1:50" x14ac:dyDescent="0.25">
      <c r="A2426" s="1">
        <v>44173</v>
      </c>
      <c r="B2426" s="2">
        <v>0.42264215277777778</v>
      </c>
      <c r="C2426">
        <v>14</v>
      </c>
      <c r="D2426">
        <v>0</v>
      </c>
      <c r="E2426">
        <v>44</v>
      </c>
      <c r="F2426">
        <v>-28230033</v>
      </c>
      <c r="G2426">
        <v>-4919799</v>
      </c>
      <c r="H2426">
        <v>44</v>
      </c>
      <c r="I2426">
        <v>76</v>
      </c>
      <c r="J2426" s="3">
        <f>CONVERT(Trip_2020_12_08_09_27_283[[#This Row],[gps_alt]],"m","ft")</f>
        <v>249.34383202099738</v>
      </c>
      <c r="K2426">
        <v>223</v>
      </c>
      <c r="L2426">
        <v>1104</v>
      </c>
      <c r="M2426">
        <v>619608</v>
      </c>
      <c r="N2426">
        <v>89</v>
      </c>
      <c r="O2426">
        <v>1210</v>
      </c>
      <c r="P2426">
        <v>112136</v>
      </c>
      <c r="Q2426">
        <v>0</v>
      </c>
      <c r="R2426">
        <v>0</v>
      </c>
      <c r="S2426">
        <v>2465</v>
      </c>
      <c r="T2426">
        <v>1022</v>
      </c>
      <c r="U2426">
        <v>2413</v>
      </c>
      <c r="V2426">
        <v>360336</v>
      </c>
      <c r="W2426">
        <v>102462</v>
      </c>
      <c r="X2426">
        <v>-512</v>
      </c>
      <c r="Y2426">
        <v>3302</v>
      </c>
      <c r="Z2426">
        <v>13</v>
      </c>
      <c r="AA2426">
        <v>10</v>
      </c>
      <c r="AB2426">
        <v>0</v>
      </c>
      <c r="AC2426">
        <v>169393</v>
      </c>
      <c r="AD2426">
        <v>185979</v>
      </c>
      <c r="AE2426">
        <v>21</v>
      </c>
      <c r="AF2426">
        <v>-24</v>
      </c>
      <c r="AG2426">
        <v>271</v>
      </c>
      <c r="AH2426">
        <v>90</v>
      </c>
      <c r="AI2426">
        <v>45</v>
      </c>
      <c r="AJ2426">
        <v>40</v>
      </c>
      <c r="AK2426">
        <v>80</v>
      </c>
      <c r="AL2426" s="3">
        <f>CONVERT(Trip_2020_12_08_09_27_283[[#This Row],[mg_temp]],"C","F")</f>
        <v>176</v>
      </c>
      <c r="AM2426">
        <v>31</v>
      </c>
      <c r="AN2426">
        <v>23</v>
      </c>
      <c r="AO2426">
        <v>29</v>
      </c>
      <c r="AP2426">
        <v>14375</v>
      </c>
      <c r="AQ2426">
        <v>1604</v>
      </c>
      <c r="AR2426">
        <v>-22</v>
      </c>
      <c r="AS2426">
        <v>0</v>
      </c>
      <c r="AT2426">
        <v>0</v>
      </c>
      <c r="AU2426">
        <v>0</v>
      </c>
      <c r="AV2426">
        <v>33</v>
      </c>
      <c r="AW2426">
        <v>554998</v>
      </c>
      <c r="AX2426">
        <v>-111549</v>
      </c>
    </row>
    <row r="2427" spans="1:50" x14ac:dyDescent="0.25">
      <c r="A2427" s="1">
        <v>44173</v>
      </c>
      <c r="B2427" s="2">
        <v>0.42265309027777775</v>
      </c>
      <c r="C2427">
        <v>14</v>
      </c>
      <c r="D2427">
        <v>0</v>
      </c>
      <c r="E2427">
        <v>45</v>
      </c>
      <c r="F2427">
        <v>-28229926</v>
      </c>
      <c r="G2427">
        <v>-49198035</v>
      </c>
      <c r="H2427">
        <v>45</v>
      </c>
      <c r="I2427">
        <v>76</v>
      </c>
      <c r="J2427" s="3">
        <f>CONVERT(Trip_2020_12_08_09_27_283[[#This Row],[gps_alt]],"m","ft")</f>
        <v>249.34383202099738</v>
      </c>
      <c r="K2427">
        <v>225</v>
      </c>
      <c r="L2427">
        <v>314</v>
      </c>
      <c r="M2427">
        <v>619608</v>
      </c>
      <c r="N2427">
        <v>89</v>
      </c>
      <c r="O2427">
        <v>1650</v>
      </c>
      <c r="P2427">
        <v>183486</v>
      </c>
      <c r="Q2427">
        <v>0</v>
      </c>
      <c r="R2427">
        <v>0</v>
      </c>
      <c r="S2427">
        <v>2466</v>
      </c>
      <c r="T2427">
        <v>1022</v>
      </c>
      <c r="U2427">
        <v>2414</v>
      </c>
      <c r="V2427">
        <v>360453</v>
      </c>
      <c r="W2427">
        <v>102462</v>
      </c>
      <c r="X2427">
        <v>-512</v>
      </c>
      <c r="Y2427">
        <v>3443</v>
      </c>
      <c r="Z2427">
        <v>10</v>
      </c>
      <c r="AA2427">
        <v>10</v>
      </c>
      <c r="AB2427">
        <v>0</v>
      </c>
      <c r="AC2427">
        <v>169546</v>
      </c>
      <c r="AD2427">
        <v>488241</v>
      </c>
      <c r="AE2427">
        <v>21</v>
      </c>
      <c r="AF2427">
        <v>-235</v>
      </c>
      <c r="AG2427">
        <v>271</v>
      </c>
      <c r="AH2427">
        <v>90</v>
      </c>
      <c r="AI2427">
        <v>45</v>
      </c>
      <c r="AJ2427">
        <v>40</v>
      </c>
      <c r="AK2427">
        <v>80</v>
      </c>
      <c r="AL2427" s="3">
        <f>CONVERT(Trip_2020_12_08_09_27_283[[#This Row],[mg_temp]],"C","F")</f>
        <v>176</v>
      </c>
      <c r="AM2427">
        <v>31</v>
      </c>
      <c r="AN2427">
        <v>23</v>
      </c>
      <c r="AO2427">
        <v>29</v>
      </c>
      <c r="AP2427">
        <v>22625</v>
      </c>
      <c r="AQ2427">
        <v>3468</v>
      </c>
      <c r="AR2427">
        <v>-28125</v>
      </c>
      <c r="AS2427">
        <v>0</v>
      </c>
      <c r="AT2427">
        <v>0</v>
      </c>
      <c r="AU2427">
        <v>0</v>
      </c>
      <c r="AV2427">
        <v>41</v>
      </c>
      <c r="AW2427">
        <v>555445</v>
      </c>
      <c r="AX2427">
        <v>-111549</v>
      </c>
    </row>
    <row r="2428" spans="1:50" x14ac:dyDescent="0.25">
      <c r="A2428" s="1">
        <v>44173</v>
      </c>
      <c r="B2428" s="2">
        <v>0.42266532407407409</v>
      </c>
      <c r="C2428">
        <v>14</v>
      </c>
      <c r="D2428">
        <v>0</v>
      </c>
      <c r="E2428">
        <v>47</v>
      </c>
      <c r="F2428">
        <v>-28229817</v>
      </c>
      <c r="G2428">
        <v>-4919808</v>
      </c>
      <c r="H2428">
        <v>48</v>
      </c>
      <c r="I2428">
        <v>76</v>
      </c>
      <c r="J2428" s="3">
        <f>CONVERT(Trip_2020_12_08_09_27_283[[#This Row],[gps_alt]],"m","ft")</f>
        <v>249.34383202099738</v>
      </c>
      <c r="K2428">
        <v>228</v>
      </c>
      <c r="L2428">
        <v>-298</v>
      </c>
      <c r="M2428">
        <v>619608</v>
      </c>
      <c r="N2428">
        <v>90</v>
      </c>
      <c r="O2428">
        <v>2030</v>
      </c>
      <c r="P2428">
        <v>244898</v>
      </c>
      <c r="Q2428">
        <v>0</v>
      </c>
      <c r="R2428">
        <v>0</v>
      </c>
      <c r="S2428">
        <v>2467</v>
      </c>
      <c r="T2428">
        <v>1022</v>
      </c>
      <c r="U2428">
        <v>2415</v>
      </c>
      <c r="V2428">
        <v>36059</v>
      </c>
      <c r="W2428">
        <v>102462</v>
      </c>
      <c r="X2428">
        <v>-512</v>
      </c>
      <c r="Y2428">
        <v>3622</v>
      </c>
      <c r="Z2428">
        <v>12</v>
      </c>
      <c r="AA2428">
        <v>12</v>
      </c>
      <c r="AB2428">
        <v>1</v>
      </c>
      <c r="AC2428">
        <v>169788</v>
      </c>
      <c r="AD2428">
        <v>747306</v>
      </c>
      <c r="AE2428">
        <v>21</v>
      </c>
      <c r="AF2428">
        <v>-24</v>
      </c>
      <c r="AG2428">
        <v>287</v>
      </c>
      <c r="AH2428">
        <v>90</v>
      </c>
      <c r="AI2428">
        <v>45</v>
      </c>
      <c r="AJ2428">
        <v>40</v>
      </c>
      <c r="AK2428">
        <v>80</v>
      </c>
      <c r="AL2428" s="3">
        <f>CONVERT(Trip_2020_12_08_09_27_283[[#This Row],[mg_temp]],"C","F")</f>
        <v>176</v>
      </c>
      <c r="AM2428">
        <v>31</v>
      </c>
      <c r="AN2428">
        <v>23</v>
      </c>
      <c r="AO2428">
        <v>29</v>
      </c>
      <c r="AP2428">
        <v>24875</v>
      </c>
      <c r="AQ2428">
        <v>4079</v>
      </c>
      <c r="AR2428">
        <v>-3075</v>
      </c>
      <c r="AS2428">
        <v>0</v>
      </c>
      <c r="AT2428">
        <v>0</v>
      </c>
      <c r="AU2428">
        <v>0</v>
      </c>
      <c r="AV2428">
        <v>43</v>
      </c>
      <c r="AW2428">
        <v>556103</v>
      </c>
      <c r="AX2428">
        <v>-111558</v>
      </c>
    </row>
    <row r="2429" spans="1:50" x14ac:dyDescent="0.25">
      <c r="A2429" s="1">
        <v>44173</v>
      </c>
      <c r="B2429" s="2">
        <v>0.42267689814814813</v>
      </c>
      <c r="C2429">
        <v>14</v>
      </c>
      <c r="D2429">
        <v>0</v>
      </c>
      <c r="E2429">
        <v>50</v>
      </c>
      <c r="F2429">
        <v>-28229706</v>
      </c>
      <c r="G2429">
        <v>-49198136</v>
      </c>
      <c r="H2429">
        <v>50</v>
      </c>
      <c r="I2429">
        <v>76</v>
      </c>
      <c r="J2429" s="3">
        <f>CONVERT(Trip_2020_12_08_09_27_283[[#This Row],[gps_alt]],"m","ft")</f>
        <v>249.34383202099738</v>
      </c>
      <c r="K2429">
        <v>230</v>
      </c>
      <c r="L2429">
        <v>-184</v>
      </c>
      <c r="M2429">
        <v>619608</v>
      </c>
      <c r="N2429">
        <v>90</v>
      </c>
      <c r="O2429">
        <v>2130</v>
      </c>
      <c r="P2429">
        <v>241463</v>
      </c>
      <c r="Q2429">
        <v>0</v>
      </c>
      <c r="R2429">
        <v>0</v>
      </c>
      <c r="S2429">
        <v>2468</v>
      </c>
      <c r="T2429">
        <v>1022</v>
      </c>
      <c r="U2429">
        <v>2416</v>
      </c>
      <c r="V2429">
        <v>360726</v>
      </c>
      <c r="W2429">
        <v>102462</v>
      </c>
      <c r="X2429">
        <v>-512</v>
      </c>
      <c r="Y2429">
        <v>3793</v>
      </c>
      <c r="Z2429">
        <v>12</v>
      </c>
      <c r="AA2429">
        <v>12</v>
      </c>
      <c r="AB2429">
        <v>1</v>
      </c>
      <c r="AC2429">
        <v>170031</v>
      </c>
      <c r="AD2429">
        <v>867999</v>
      </c>
      <c r="AE2429">
        <v>21</v>
      </c>
      <c r="AF2429">
        <v>-24</v>
      </c>
      <c r="AG2429">
        <v>277</v>
      </c>
      <c r="AH2429">
        <v>89</v>
      </c>
      <c r="AI2429">
        <v>45</v>
      </c>
      <c r="AJ2429">
        <v>40</v>
      </c>
      <c r="AK2429">
        <v>80</v>
      </c>
      <c r="AL2429" s="3">
        <f>CONVERT(Trip_2020_12_08_09_27_283[[#This Row],[mg_temp]],"C","F")</f>
        <v>176</v>
      </c>
      <c r="AM2429">
        <v>31</v>
      </c>
      <c r="AN2429">
        <v>23</v>
      </c>
      <c r="AO2429">
        <v>29</v>
      </c>
      <c r="AP2429">
        <v>19625</v>
      </c>
      <c r="AQ2429">
        <v>3927</v>
      </c>
      <c r="AR2429">
        <v>-34125</v>
      </c>
      <c r="AS2429">
        <v>0</v>
      </c>
      <c r="AT2429">
        <v>0</v>
      </c>
      <c r="AU2429">
        <v>0</v>
      </c>
      <c r="AV2429">
        <v>43</v>
      </c>
      <c r="AW2429">
        <v>556781</v>
      </c>
      <c r="AX2429">
        <v>-111568</v>
      </c>
    </row>
    <row r="2430" spans="1:50" x14ac:dyDescent="0.25">
      <c r="A2430" s="1">
        <v>44173</v>
      </c>
      <c r="B2430" s="2">
        <v>0.42268861111111111</v>
      </c>
      <c r="C2430">
        <v>15</v>
      </c>
      <c r="D2430">
        <v>0</v>
      </c>
      <c r="E2430">
        <v>52</v>
      </c>
      <c r="F2430">
        <v>-28229583</v>
      </c>
      <c r="G2430">
        <v>-49198194</v>
      </c>
      <c r="H2430">
        <v>53</v>
      </c>
      <c r="I2430">
        <v>77</v>
      </c>
      <c r="J2430" s="3">
        <f>CONVERT(Trip_2020_12_08_09_27_283[[#This Row],[gps_alt]],"m","ft")</f>
        <v>252.6246719160105</v>
      </c>
      <c r="K2430">
        <v>229</v>
      </c>
      <c r="L2430">
        <v>-58</v>
      </c>
      <c r="M2430">
        <v>619608</v>
      </c>
      <c r="N2430">
        <v>90</v>
      </c>
      <c r="O2430">
        <v>1650</v>
      </c>
      <c r="P2430">
        <v>151051</v>
      </c>
      <c r="Q2430">
        <v>0</v>
      </c>
      <c r="R2430">
        <v>0</v>
      </c>
      <c r="S2430">
        <v>2469</v>
      </c>
      <c r="T2430">
        <v>1022</v>
      </c>
      <c r="U2430">
        <v>2417</v>
      </c>
      <c r="V2430">
        <v>360869</v>
      </c>
      <c r="W2430">
        <v>102462</v>
      </c>
      <c r="X2430">
        <v>-512</v>
      </c>
      <c r="Y2430">
        <v>3915</v>
      </c>
      <c r="Z2430">
        <v>8</v>
      </c>
      <c r="AA2430">
        <v>12</v>
      </c>
      <c r="AB2430">
        <v>1</v>
      </c>
      <c r="AC2430">
        <v>170214</v>
      </c>
      <c r="AD2430">
        <v>738637</v>
      </c>
      <c r="AE2430">
        <v>21</v>
      </c>
      <c r="AF2430">
        <v>-235</v>
      </c>
      <c r="AG2430">
        <v>252</v>
      </c>
      <c r="AH2430">
        <v>86</v>
      </c>
      <c r="AI2430">
        <v>45</v>
      </c>
      <c r="AJ2430">
        <v>40</v>
      </c>
      <c r="AK2430">
        <v>80</v>
      </c>
      <c r="AL2430" s="3">
        <f>CONVERT(Trip_2020_12_08_09_27_283[[#This Row],[mg_temp]],"C","F")</f>
        <v>176</v>
      </c>
      <c r="AM2430">
        <v>31</v>
      </c>
      <c r="AN2430">
        <v>23</v>
      </c>
      <c r="AO2430">
        <v>29</v>
      </c>
      <c r="AP2430">
        <v>1875</v>
      </c>
      <c r="AQ2430">
        <v>1291</v>
      </c>
      <c r="AR2430">
        <v>-31125</v>
      </c>
      <c r="AS2430">
        <v>0</v>
      </c>
      <c r="AT2430">
        <v>0</v>
      </c>
      <c r="AU2430">
        <v>0</v>
      </c>
      <c r="AV2430">
        <v>33</v>
      </c>
      <c r="AW2430">
        <v>557371</v>
      </c>
      <c r="AX2430">
        <v>-111649</v>
      </c>
    </row>
    <row r="2431" spans="1:50" x14ac:dyDescent="0.25">
      <c r="A2431" s="1">
        <v>44173</v>
      </c>
      <c r="B2431" s="2">
        <v>0.42270076388888889</v>
      </c>
      <c r="C2431">
        <v>16</v>
      </c>
      <c r="D2431">
        <v>0</v>
      </c>
      <c r="E2431">
        <v>53</v>
      </c>
      <c r="F2431">
        <v>-28229457</v>
      </c>
      <c r="G2431">
        <v>-49198248</v>
      </c>
      <c r="H2431">
        <v>54</v>
      </c>
      <c r="I2431">
        <v>77</v>
      </c>
      <c r="J2431" s="3">
        <f>CONVERT(Trip_2020_12_08_09_27_283[[#This Row],[gps_alt]],"m","ft")</f>
        <v>252.6246719160105</v>
      </c>
      <c r="K2431">
        <v>2235</v>
      </c>
      <c r="L2431">
        <v>749</v>
      </c>
      <c r="M2431">
        <v>619608</v>
      </c>
      <c r="N2431">
        <v>91</v>
      </c>
      <c r="O2431">
        <v>1150</v>
      </c>
      <c r="P2431">
        <v>256605</v>
      </c>
      <c r="Q2431">
        <v>0</v>
      </c>
      <c r="R2431">
        <v>0</v>
      </c>
      <c r="S2431">
        <v>2470</v>
      </c>
      <c r="T2431">
        <v>1022</v>
      </c>
      <c r="U2431">
        <v>2418</v>
      </c>
      <c r="V2431">
        <v>361023</v>
      </c>
      <c r="W2431">
        <v>102462</v>
      </c>
      <c r="X2431">
        <v>-512</v>
      </c>
      <c r="Y2431">
        <v>3943</v>
      </c>
      <c r="Z2431">
        <v>15</v>
      </c>
      <c r="AA2431">
        <v>10</v>
      </c>
      <c r="AB2431">
        <v>-2</v>
      </c>
      <c r="AC2431">
        <v>170327</v>
      </c>
      <c r="AD2431">
        <v>457858</v>
      </c>
      <c r="AE2431">
        <v>21</v>
      </c>
      <c r="AF2431">
        <v>-24</v>
      </c>
      <c r="AG2431">
        <v>256</v>
      </c>
      <c r="AH2431">
        <v>56</v>
      </c>
      <c r="AI2431">
        <v>45</v>
      </c>
      <c r="AJ2431">
        <v>40</v>
      </c>
      <c r="AK2431">
        <v>80</v>
      </c>
      <c r="AL2431" s="3">
        <f>CONVERT(Trip_2020_12_08_09_27_283[[#This Row],[mg_temp]],"C","F")</f>
        <v>176</v>
      </c>
      <c r="AM2431">
        <v>31</v>
      </c>
      <c r="AN2431">
        <v>23</v>
      </c>
      <c r="AO2431">
        <v>29</v>
      </c>
      <c r="AP2431">
        <v>1375</v>
      </c>
      <c r="AQ2431">
        <v>-128</v>
      </c>
      <c r="AR2431">
        <v>-4625</v>
      </c>
      <c r="AS2431">
        <v>0</v>
      </c>
      <c r="AT2431">
        <v>0</v>
      </c>
      <c r="AU2431">
        <v>0</v>
      </c>
      <c r="AV2431">
        <v>14</v>
      </c>
      <c r="AW2431">
        <v>55765</v>
      </c>
      <c r="AX2431">
        <v>-111698</v>
      </c>
    </row>
    <row r="2432" spans="1:50" x14ac:dyDescent="0.25">
      <c r="A2432" s="1">
        <v>44173</v>
      </c>
      <c r="B2432" s="2">
        <v>0.42271045138888891</v>
      </c>
      <c r="C2432">
        <v>12</v>
      </c>
      <c r="D2432">
        <v>0</v>
      </c>
      <c r="E2432">
        <v>53</v>
      </c>
      <c r="F2432">
        <v>-28229337</v>
      </c>
      <c r="G2432">
        <v>-49198306</v>
      </c>
      <c r="H2432">
        <v>54</v>
      </c>
      <c r="I2432">
        <v>77</v>
      </c>
      <c r="J2432" s="3">
        <f>CONVERT(Trip_2020_12_08_09_27_283[[#This Row],[gps_alt]],"m","ft")</f>
        <v>252.6246719160105</v>
      </c>
      <c r="K2432">
        <v>225</v>
      </c>
      <c r="L2432">
        <v>875</v>
      </c>
      <c r="M2432">
        <v>619608</v>
      </c>
      <c r="N2432">
        <v>91</v>
      </c>
      <c r="O2432">
        <v>790</v>
      </c>
      <c r="P2432">
        <v>11005</v>
      </c>
      <c r="Q2432">
        <v>0</v>
      </c>
      <c r="R2432">
        <v>0</v>
      </c>
      <c r="S2432">
        <v>2471</v>
      </c>
      <c r="T2432">
        <v>1023</v>
      </c>
      <c r="U2432">
        <v>2419</v>
      </c>
      <c r="V2432">
        <v>361147</v>
      </c>
      <c r="W2432">
        <v>102523</v>
      </c>
      <c r="X2432">
        <v>-512</v>
      </c>
      <c r="Y2432">
        <v>3894</v>
      </c>
      <c r="Z2432">
        <v>5</v>
      </c>
      <c r="AA2432">
        <v>10</v>
      </c>
      <c r="AB2432">
        <v>-2</v>
      </c>
      <c r="AC2432">
        <v>170362</v>
      </c>
      <c r="AD2432">
        <v>291665</v>
      </c>
      <c r="AE2432">
        <v>21</v>
      </c>
      <c r="AF2432">
        <v>-235</v>
      </c>
      <c r="AG2432">
        <v>321</v>
      </c>
      <c r="AH2432">
        <v>31</v>
      </c>
      <c r="AI2432">
        <v>47</v>
      </c>
      <c r="AJ2432">
        <v>40</v>
      </c>
      <c r="AK2432">
        <v>80</v>
      </c>
      <c r="AL2432" s="3">
        <f>CONVERT(Trip_2020_12_08_09_27_283[[#This Row],[mg_temp]],"C","F")</f>
        <v>176</v>
      </c>
      <c r="AM2432">
        <v>31</v>
      </c>
      <c r="AN2432">
        <v>23</v>
      </c>
      <c r="AO2432">
        <v>29</v>
      </c>
      <c r="AP2432">
        <v>125</v>
      </c>
      <c r="AQ2432">
        <v>-3704</v>
      </c>
      <c r="AR2432">
        <v>1375</v>
      </c>
      <c r="AS2432">
        <v>0</v>
      </c>
      <c r="AT2432">
        <v>0</v>
      </c>
      <c r="AU2432">
        <v>0</v>
      </c>
      <c r="AV2432">
        <v>10</v>
      </c>
      <c r="AW2432">
        <v>557751</v>
      </c>
      <c r="AX2432">
        <v>-111698</v>
      </c>
    </row>
    <row r="2433" spans="1:50" x14ac:dyDescent="0.25">
      <c r="A2433" s="1">
        <v>44173</v>
      </c>
      <c r="B2433" s="2">
        <v>0.42272260416666668</v>
      </c>
      <c r="C2433">
        <v>13</v>
      </c>
      <c r="D2433">
        <v>0</v>
      </c>
      <c r="E2433">
        <v>53</v>
      </c>
      <c r="F2433">
        <v>-28229205</v>
      </c>
      <c r="G2433">
        <v>-49198362</v>
      </c>
      <c r="H2433">
        <v>53</v>
      </c>
      <c r="I2433">
        <v>77</v>
      </c>
      <c r="J2433" s="3">
        <f>CONVERT(Trip_2020_12_08_09_27_283[[#This Row],[gps_alt]],"m","ft")</f>
        <v>252.6246719160105</v>
      </c>
      <c r="K2433">
        <v>2305</v>
      </c>
      <c r="L2433">
        <v>-1108</v>
      </c>
      <c r="M2433">
        <v>619608</v>
      </c>
      <c r="N2433">
        <v>91</v>
      </c>
      <c r="O2433">
        <v>0</v>
      </c>
      <c r="P2433">
        <v>0</v>
      </c>
      <c r="Q2433">
        <v>0</v>
      </c>
      <c r="R2433">
        <v>0</v>
      </c>
      <c r="S2433">
        <v>2472</v>
      </c>
      <c r="T2433">
        <v>1024</v>
      </c>
      <c r="U2433">
        <v>2420</v>
      </c>
      <c r="V2433">
        <v>3613</v>
      </c>
      <c r="W2433">
        <v>102677</v>
      </c>
      <c r="X2433">
        <v>-512</v>
      </c>
      <c r="Y2433">
        <v>3848</v>
      </c>
      <c r="Z2433">
        <v>5</v>
      </c>
      <c r="AA2433">
        <v>10</v>
      </c>
      <c r="AB2433">
        <v>-2</v>
      </c>
      <c r="AC2433">
        <v>170362</v>
      </c>
      <c r="AD2433">
        <v>591101</v>
      </c>
      <c r="AE2433">
        <v>21</v>
      </c>
      <c r="AF2433">
        <v>-24</v>
      </c>
      <c r="AG2433">
        <v>0</v>
      </c>
      <c r="AH2433">
        <v>0</v>
      </c>
      <c r="AI2433">
        <v>47</v>
      </c>
      <c r="AJ2433">
        <v>40</v>
      </c>
      <c r="AK2433">
        <v>80</v>
      </c>
      <c r="AL2433" s="3">
        <f>CONVERT(Trip_2020_12_08_09_27_283[[#This Row],[mg_temp]],"C","F")</f>
        <v>176</v>
      </c>
      <c r="AM2433">
        <v>31</v>
      </c>
      <c r="AN2433">
        <v>23</v>
      </c>
      <c r="AO2433">
        <v>29</v>
      </c>
      <c r="AP2433">
        <v>-10125</v>
      </c>
      <c r="AQ2433">
        <v>-3792</v>
      </c>
      <c r="AR2433">
        <v>0</v>
      </c>
      <c r="AS2433">
        <v>0</v>
      </c>
      <c r="AT2433">
        <v>0</v>
      </c>
      <c r="AU2433">
        <v>0</v>
      </c>
      <c r="AV2433">
        <v>0</v>
      </c>
      <c r="AW2433">
        <v>557751</v>
      </c>
      <c r="AX2433">
        <v>-111777</v>
      </c>
    </row>
    <row r="2434" spans="1:50" x14ac:dyDescent="0.25">
      <c r="A2434" s="1">
        <v>44173</v>
      </c>
      <c r="B2434" s="2">
        <v>0.42273564814814812</v>
      </c>
      <c r="C2434">
        <v>16</v>
      </c>
      <c r="D2434">
        <v>0</v>
      </c>
      <c r="E2434">
        <v>52</v>
      </c>
      <c r="F2434">
        <v>-28229073</v>
      </c>
      <c r="G2434">
        <v>-49198421</v>
      </c>
      <c r="H2434">
        <v>52</v>
      </c>
      <c r="I2434">
        <v>76</v>
      </c>
      <c r="J2434" s="3">
        <f>CONVERT(Trip_2020_12_08_09_27_283[[#This Row],[gps_alt]],"m","ft")</f>
        <v>249.34383202099738</v>
      </c>
      <c r="K2434">
        <v>231</v>
      </c>
      <c r="L2434">
        <v>-1229</v>
      </c>
      <c r="M2434">
        <v>619608</v>
      </c>
      <c r="N2434">
        <v>91</v>
      </c>
      <c r="O2434">
        <v>0</v>
      </c>
      <c r="P2434">
        <v>0</v>
      </c>
      <c r="Q2434">
        <v>0</v>
      </c>
      <c r="R2434">
        <v>0</v>
      </c>
      <c r="S2434">
        <v>2473</v>
      </c>
      <c r="T2434">
        <v>1025</v>
      </c>
      <c r="U2434">
        <v>2421</v>
      </c>
      <c r="V2434">
        <v>361463</v>
      </c>
      <c r="W2434">
        <v>10284</v>
      </c>
      <c r="X2434">
        <v>-512</v>
      </c>
      <c r="Y2434">
        <v>3756</v>
      </c>
      <c r="Z2434">
        <v>5</v>
      </c>
      <c r="AA2434">
        <v>10</v>
      </c>
      <c r="AB2434">
        <v>0</v>
      </c>
      <c r="AC2434">
        <v>170362</v>
      </c>
      <c r="AD2434">
        <v>0</v>
      </c>
      <c r="AE2434">
        <v>21</v>
      </c>
      <c r="AF2434">
        <v>-24</v>
      </c>
      <c r="AG2434">
        <v>0</v>
      </c>
      <c r="AH2434">
        <v>0</v>
      </c>
      <c r="AI2434">
        <v>47</v>
      </c>
      <c r="AJ2434">
        <v>40</v>
      </c>
      <c r="AK2434">
        <v>80</v>
      </c>
      <c r="AL2434" s="3">
        <f>CONVERT(Trip_2020_12_08_09_27_283[[#This Row],[mg_temp]],"C","F")</f>
        <v>176</v>
      </c>
      <c r="AM2434">
        <v>31</v>
      </c>
      <c r="AN2434">
        <v>23</v>
      </c>
      <c r="AO2434">
        <v>29</v>
      </c>
      <c r="AP2434">
        <v>-1025</v>
      </c>
      <c r="AQ2434">
        <v>-3714</v>
      </c>
      <c r="AR2434">
        <v>0</v>
      </c>
      <c r="AS2434">
        <v>0</v>
      </c>
      <c r="AT2434">
        <v>0</v>
      </c>
      <c r="AU2434">
        <v>0</v>
      </c>
      <c r="AV2434">
        <v>0</v>
      </c>
      <c r="AW2434">
        <v>557751</v>
      </c>
      <c r="AX2434">
        <v>-111868</v>
      </c>
    </row>
    <row r="2435" spans="1:50" x14ac:dyDescent="0.25">
      <c r="A2435" s="1">
        <v>44173</v>
      </c>
      <c r="B2435" s="2">
        <v>0.42274781249999999</v>
      </c>
      <c r="C2435">
        <v>17</v>
      </c>
      <c r="D2435">
        <v>0</v>
      </c>
      <c r="E2435">
        <v>50</v>
      </c>
      <c r="F2435">
        <v>-28228953</v>
      </c>
      <c r="G2435">
        <v>-49198464</v>
      </c>
      <c r="H2435">
        <v>51</v>
      </c>
      <c r="I2435">
        <v>75</v>
      </c>
      <c r="J2435" s="3">
        <f>CONVERT(Trip_2020_12_08_09_27_283[[#This Row],[gps_alt]],"m","ft")</f>
        <v>246.06299212598427</v>
      </c>
      <c r="K2435">
        <v>231</v>
      </c>
      <c r="L2435">
        <v>-1122</v>
      </c>
      <c r="M2435">
        <v>619608</v>
      </c>
      <c r="N2435">
        <v>91</v>
      </c>
      <c r="O2435">
        <v>0</v>
      </c>
      <c r="P2435">
        <v>0</v>
      </c>
      <c r="Q2435">
        <v>0</v>
      </c>
      <c r="R2435">
        <v>0</v>
      </c>
      <c r="S2435">
        <v>2474</v>
      </c>
      <c r="T2435">
        <v>1026</v>
      </c>
      <c r="U2435">
        <v>2422</v>
      </c>
      <c r="V2435">
        <v>361611</v>
      </c>
      <c r="W2435">
        <v>102988</v>
      </c>
      <c r="X2435">
        <v>-512</v>
      </c>
      <c r="Y2435">
        <v>3660</v>
      </c>
      <c r="Z2435">
        <v>5</v>
      </c>
      <c r="AA2435">
        <v>10</v>
      </c>
      <c r="AB2435">
        <v>0</v>
      </c>
      <c r="AC2435">
        <v>170362</v>
      </c>
      <c r="AD2435">
        <v>0</v>
      </c>
      <c r="AE2435">
        <v>21</v>
      </c>
      <c r="AF2435">
        <v>-235</v>
      </c>
      <c r="AG2435">
        <v>0</v>
      </c>
      <c r="AH2435">
        <v>0</v>
      </c>
      <c r="AI2435">
        <v>47</v>
      </c>
      <c r="AJ2435">
        <v>40</v>
      </c>
      <c r="AK2435">
        <v>80</v>
      </c>
      <c r="AL2435" s="3">
        <f>CONVERT(Trip_2020_12_08_09_27_283[[#This Row],[mg_temp]],"C","F")</f>
        <v>176</v>
      </c>
      <c r="AM2435">
        <v>31</v>
      </c>
      <c r="AN2435">
        <v>23</v>
      </c>
      <c r="AO2435">
        <v>29</v>
      </c>
      <c r="AP2435">
        <v>-1025</v>
      </c>
      <c r="AQ2435">
        <v>-3605</v>
      </c>
      <c r="AR2435">
        <v>0</v>
      </c>
      <c r="AS2435">
        <v>0</v>
      </c>
      <c r="AT2435">
        <v>0</v>
      </c>
      <c r="AU2435">
        <v>0</v>
      </c>
      <c r="AV2435">
        <v>0</v>
      </c>
      <c r="AW2435">
        <v>557751</v>
      </c>
      <c r="AX2435">
        <v>-111943</v>
      </c>
    </row>
    <row r="2436" spans="1:50" x14ac:dyDescent="0.25">
      <c r="A2436" s="1">
        <v>44173</v>
      </c>
      <c r="B2436" s="2">
        <v>0.42275946759259259</v>
      </c>
      <c r="C2436">
        <v>17</v>
      </c>
      <c r="D2436">
        <v>0</v>
      </c>
      <c r="E2436">
        <v>49</v>
      </c>
      <c r="F2436">
        <v>-28228838</v>
      </c>
      <c r="G2436">
        <v>-49198514</v>
      </c>
      <c r="H2436">
        <v>50</v>
      </c>
      <c r="I2436">
        <v>76</v>
      </c>
      <c r="J2436" s="3">
        <f>CONVERT(Trip_2020_12_08_09_27_283[[#This Row],[gps_alt]],"m","ft")</f>
        <v>249.34383202099738</v>
      </c>
      <c r="K2436">
        <v>232</v>
      </c>
      <c r="L2436">
        <v>-1362</v>
      </c>
      <c r="M2436">
        <v>619608</v>
      </c>
      <c r="N2436">
        <v>91</v>
      </c>
      <c r="O2436">
        <v>0</v>
      </c>
      <c r="P2436">
        <v>0</v>
      </c>
      <c r="Q2436">
        <v>0</v>
      </c>
      <c r="R2436">
        <v>0</v>
      </c>
      <c r="S2436">
        <v>2475</v>
      </c>
      <c r="T2436">
        <v>1027</v>
      </c>
      <c r="U2436">
        <v>2423</v>
      </c>
      <c r="V2436">
        <v>36175</v>
      </c>
      <c r="W2436">
        <v>103127</v>
      </c>
      <c r="X2436">
        <v>-512</v>
      </c>
      <c r="Y2436">
        <v>3593</v>
      </c>
      <c r="Z2436">
        <v>5</v>
      </c>
      <c r="AA2436">
        <v>10</v>
      </c>
      <c r="AB2436">
        <v>0</v>
      </c>
      <c r="AC2436">
        <v>170362</v>
      </c>
      <c r="AD2436">
        <v>0</v>
      </c>
      <c r="AE2436">
        <v>21</v>
      </c>
      <c r="AF2436">
        <v>-235</v>
      </c>
      <c r="AG2436">
        <v>0</v>
      </c>
      <c r="AH2436">
        <v>0</v>
      </c>
      <c r="AI2436">
        <v>47</v>
      </c>
      <c r="AJ2436">
        <v>40</v>
      </c>
      <c r="AK2436">
        <v>80</v>
      </c>
      <c r="AL2436" s="3">
        <f>CONVERT(Trip_2020_12_08_09_27_283[[#This Row],[mg_temp]],"C","F")</f>
        <v>176</v>
      </c>
      <c r="AM2436">
        <v>31</v>
      </c>
      <c r="AN2436">
        <v>23</v>
      </c>
      <c r="AO2436">
        <v>29</v>
      </c>
      <c r="AP2436">
        <v>-10375</v>
      </c>
      <c r="AQ2436">
        <v>-3550</v>
      </c>
      <c r="AR2436">
        <v>0</v>
      </c>
      <c r="AS2436">
        <v>0</v>
      </c>
      <c r="AT2436">
        <v>0</v>
      </c>
      <c r="AU2436">
        <v>0</v>
      </c>
      <c r="AV2436">
        <v>0</v>
      </c>
      <c r="AW2436">
        <v>557751</v>
      </c>
      <c r="AX2436">
        <v>-112024</v>
      </c>
    </row>
    <row r="2437" spans="1:50" x14ac:dyDescent="0.25">
      <c r="A2437" s="1">
        <v>44173</v>
      </c>
      <c r="B2437" s="2">
        <v>0.42277138888888888</v>
      </c>
      <c r="C2437">
        <v>19</v>
      </c>
      <c r="D2437">
        <v>0</v>
      </c>
      <c r="E2437">
        <v>48</v>
      </c>
      <c r="F2437">
        <v>-28228729</v>
      </c>
      <c r="G2437">
        <v>-49198558</v>
      </c>
      <c r="H2437">
        <v>49</v>
      </c>
      <c r="I2437">
        <v>75</v>
      </c>
      <c r="J2437" s="3">
        <f>CONVERT(Trip_2020_12_08_09_27_283[[#This Row],[gps_alt]],"m","ft")</f>
        <v>246.06299212598427</v>
      </c>
      <c r="K2437">
        <v>232</v>
      </c>
      <c r="L2437">
        <v>-1304</v>
      </c>
      <c r="M2437">
        <v>619608</v>
      </c>
      <c r="N2437">
        <v>90</v>
      </c>
      <c r="O2437">
        <v>0</v>
      </c>
      <c r="P2437">
        <v>0</v>
      </c>
      <c r="Q2437">
        <v>0</v>
      </c>
      <c r="R2437">
        <v>0</v>
      </c>
      <c r="S2437">
        <v>2476</v>
      </c>
      <c r="T2437">
        <v>1028</v>
      </c>
      <c r="U2437">
        <v>2424</v>
      </c>
      <c r="V2437">
        <v>361889</v>
      </c>
      <c r="W2437">
        <v>103266</v>
      </c>
      <c r="X2437">
        <v>-512</v>
      </c>
      <c r="Y2437">
        <v>3503</v>
      </c>
      <c r="Z2437">
        <v>5</v>
      </c>
      <c r="AA2437">
        <v>10</v>
      </c>
      <c r="AB2437">
        <v>0</v>
      </c>
      <c r="AC2437">
        <v>170362</v>
      </c>
      <c r="AD2437">
        <v>0</v>
      </c>
      <c r="AE2437">
        <v>21</v>
      </c>
      <c r="AF2437">
        <v>-24</v>
      </c>
      <c r="AG2437">
        <v>0</v>
      </c>
      <c r="AH2437">
        <v>0</v>
      </c>
      <c r="AI2437">
        <v>40</v>
      </c>
      <c r="AJ2437">
        <v>40</v>
      </c>
      <c r="AK2437">
        <v>80</v>
      </c>
      <c r="AL2437" s="3">
        <f>CONVERT(Trip_2020_12_08_09_27_283[[#This Row],[mg_temp]],"C","F")</f>
        <v>176</v>
      </c>
      <c r="AM2437">
        <v>31</v>
      </c>
      <c r="AN2437">
        <v>23</v>
      </c>
      <c r="AO2437">
        <v>29</v>
      </c>
      <c r="AP2437">
        <v>-10375</v>
      </c>
      <c r="AQ2437">
        <v>-3451</v>
      </c>
      <c r="AR2437">
        <v>0</v>
      </c>
      <c r="AS2437">
        <v>0</v>
      </c>
      <c r="AT2437">
        <v>0</v>
      </c>
      <c r="AU2437">
        <v>0</v>
      </c>
      <c r="AV2437">
        <v>0</v>
      </c>
      <c r="AW2437">
        <v>557751</v>
      </c>
      <c r="AX2437">
        <v>-112111</v>
      </c>
    </row>
    <row r="2438" spans="1:50" x14ac:dyDescent="0.25">
      <c r="A2438" s="1">
        <v>44173</v>
      </c>
      <c r="B2438" s="2">
        <v>0.42278078703703703</v>
      </c>
      <c r="C2438">
        <v>13</v>
      </c>
      <c r="D2438">
        <v>0</v>
      </c>
      <c r="E2438">
        <v>47</v>
      </c>
      <c r="F2438">
        <v>-28228617</v>
      </c>
      <c r="G2438">
        <v>-49198601</v>
      </c>
      <c r="H2438">
        <v>48</v>
      </c>
      <c r="I2438">
        <v>74</v>
      </c>
      <c r="J2438" s="3">
        <f>CONVERT(Trip_2020_12_08_09_27_283[[#This Row],[gps_alt]],"m","ft")</f>
        <v>242.78215223097112</v>
      </c>
      <c r="K2438">
        <v>2325</v>
      </c>
      <c r="L2438">
        <v>-1315</v>
      </c>
      <c r="M2438">
        <v>619608</v>
      </c>
      <c r="N2438">
        <v>90</v>
      </c>
      <c r="O2438">
        <v>0</v>
      </c>
      <c r="P2438">
        <v>0</v>
      </c>
      <c r="Q2438">
        <v>0</v>
      </c>
      <c r="R2438">
        <v>0</v>
      </c>
      <c r="S2438">
        <v>2477</v>
      </c>
      <c r="T2438">
        <v>1029</v>
      </c>
      <c r="U2438">
        <v>2425</v>
      </c>
      <c r="V2438">
        <v>361996</v>
      </c>
      <c r="W2438">
        <v>103373</v>
      </c>
      <c r="X2438">
        <v>-512</v>
      </c>
      <c r="Y2438">
        <v>3440</v>
      </c>
      <c r="Z2438">
        <v>5</v>
      </c>
      <c r="AA2438">
        <v>10</v>
      </c>
      <c r="AB2438">
        <v>0</v>
      </c>
      <c r="AC2438">
        <v>170362</v>
      </c>
      <c r="AD2438">
        <v>0</v>
      </c>
      <c r="AE2438">
        <v>21</v>
      </c>
      <c r="AF2438">
        <v>-24</v>
      </c>
      <c r="AG2438">
        <v>0</v>
      </c>
      <c r="AH2438">
        <v>0</v>
      </c>
      <c r="AI2438">
        <v>40</v>
      </c>
      <c r="AJ2438">
        <v>40</v>
      </c>
      <c r="AK2438">
        <v>80</v>
      </c>
      <c r="AL2438" s="3">
        <f>CONVERT(Trip_2020_12_08_09_27_283[[#This Row],[mg_temp]],"C","F")</f>
        <v>176</v>
      </c>
      <c r="AM2438">
        <v>31</v>
      </c>
      <c r="AN2438">
        <v>23</v>
      </c>
      <c r="AO2438">
        <v>29</v>
      </c>
      <c r="AP2438">
        <v>-105</v>
      </c>
      <c r="AQ2438">
        <v>-3403</v>
      </c>
      <c r="AR2438">
        <v>0</v>
      </c>
      <c r="AS2438">
        <v>0</v>
      </c>
      <c r="AT2438">
        <v>0</v>
      </c>
      <c r="AU2438">
        <v>0</v>
      </c>
      <c r="AV2438">
        <v>0</v>
      </c>
      <c r="AW2438">
        <v>557751</v>
      </c>
      <c r="AX2438">
        <v>-11218</v>
      </c>
    </row>
    <row r="2439" spans="1:50" x14ac:dyDescent="0.25">
      <c r="A2439" s="1">
        <v>44173</v>
      </c>
      <c r="B2439" s="2">
        <v>0.42279230324074074</v>
      </c>
      <c r="C2439">
        <v>14</v>
      </c>
      <c r="D2439">
        <v>0</v>
      </c>
      <c r="E2439">
        <v>46</v>
      </c>
      <c r="F2439">
        <v>-28228504</v>
      </c>
      <c r="G2439">
        <v>-49198656</v>
      </c>
      <c r="H2439">
        <v>47</v>
      </c>
      <c r="I2439">
        <v>74</v>
      </c>
      <c r="J2439" s="3">
        <f>CONVERT(Trip_2020_12_08_09_27_283[[#This Row],[gps_alt]],"m","ft")</f>
        <v>242.78215223097112</v>
      </c>
      <c r="K2439">
        <v>225</v>
      </c>
      <c r="L2439">
        <v>1395</v>
      </c>
      <c r="M2439">
        <v>619608</v>
      </c>
      <c r="N2439">
        <v>90</v>
      </c>
      <c r="O2439">
        <v>0</v>
      </c>
      <c r="P2439">
        <v>0</v>
      </c>
      <c r="Q2439">
        <v>0</v>
      </c>
      <c r="R2439">
        <v>0</v>
      </c>
      <c r="S2439">
        <v>2478</v>
      </c>
      <c r="T2439">
        <v>1030</v>
      </c>
      <c r="U2439">
        <v>2426</v>
      </c>
      <c r="V2439">
        <v>362125</v>
      </c>
      <c r="W2439">
        <v>103501</v>
      </c>
      <c r="X2439">
        <v>-512</v>
      </c>
      <c r="Y2439">
        <v>3387</v>
      </c>
      <c r="Z2439">
        <v>5</v>
      </c>
      <c r="AA2439">
        <v>10</v>
      </c>
      <c r="AB2439">
        <v>0</v>
      </c>
      <c r="AC2439">
        <v>170362</v>
      </c>
      <c r="AD2439">
        <v>0</v>
      </c>
      <c r="AE2439">
        <v>21</v>
      </c>
      <c r="AF2439">
        <v>-24</v>
      </c>
      <c r="AG2439">
        <v>0</v>
      </c>
      <c r="AH2439">
        <v>0</v>
      </c>
      <c r="AI2439">
        <v>40</v>
      </c>
      <c r="AJ2439">
        <v>40</v>
      </c>
      <c r="AK2439">
        <v>80</v>
      </c>
      <c r="AL2439" s="3">
        <f>CONVERT(Trip_2020_12_08_09_27_283[[#This Row],[mg_temp]],"C","F")</f>
        <v>176</v>
      </c>
      <c r="AM2439">
        <v>31</v>
      </c>
      <c r="AN2439">
        <v>23</v>
      </c>
      <c r="AO2439">
        <v>29</v>
      </c>
      <c r="AP2439">
        <v>8</v>
      </c>
      <c r="AQ2439">
        <v>-3303</v>
      </c>
      <c r="AR2439">
        <v>0</v>
      </c>
      <c r="AS2439">
        <v>0</v>
      </c>
      <c r="AT2439">
        <v>0</v>
      </c>
      <c r="AU2439">
        <v>0</v>
      </c>
      <c r="AV2439">
        <v>15</v>
      </c>
      <c r="AW2439">
        <v>557778</v>
      </c>
      <c r="AX2439">
        <v>-112213</v>
      </c>
    </row>
    <row r="2440" spans="1:50" x14ac:dyDescent="0.25">
      <c r="A2440" s="1">
        <v>44173</v>
      </c>
      <c r="B2440" s="2">
        <v>0.42280478009259259</v>
      </c>
      <c r="C2440">
        <v>17</v>
      </c>
      <c r="D2440">
        <v>0</v>
      </c>
      <c r="E2440">
        <v>46</v>
      </c>
      <c r="F2440">
        <v>-28228396</v>
      </c>
      <c r="G2440">
        <v>-49198698</v>
      </c>
      <c r="H2440">
        <v>46</v>
      </c>
      <c r="I2440">
        <v>75</v>
      </c>
      <c r="J2440" s="3">
        <f>CONVERT(Trip_2020_12_08_09_27_283[[#This Row],[gps_alt]],"m","ft")</f>
        <v>246.06299212598427</v>
      </c>
      <c r="K2440">
        <v>2145</v>
      </c>
      <c r="L2440">
        <v>4336</v>
      </c>
      <c r="M2440">
        <v>623529</v>
      </c>
      <c r="N2440">
        <v>90</v>
      </c>
      <c r="O2440">
        <v>0</v>
      </c>
      <c r="P2440">
        <v>0</v>
      </c>
      <c r="Q2440">
        <v>0</v>
      </c>
      <c r="R2440">
        <v>0</v>
      </c>
      <c r="S2440">
        <v>2479</v>
      </c>
      <c r="T2440">
        <v>1031</v>
      </c>
      <c r="U2440">
        <v>2427</v>
      </c>
      <c r="V2440">
        <v>362262</v>
      </c>
      <c r="W2440">
        <v>103639</v>
      </c>
      <c r="X2440">
        <v>-512</v>
      </c>
      <c r="Y2440">
        <v>3414</v>
      </c>
      <c r="Z2440">
        <v>5</v>
      </c>
      <c r="AA2440">
        <v>10</v>
      </c>
      <c r="AB2440">
        <v>0</v>
      </c>
      <c r="AC2440">
        <v>170362</v>
      </c>
      <c r="AD2440">
        <v>0</v>
      </c>
      <c r="AE2440">
        <v>21</v>
      </c>
      <c r="AF2440">
        <v>-24</v>
      </c>
      <c r="AG2440">
        <v>0</v>
      </c>
      <c r="AH2440">
        <v>0</v>
      </c>
      <c r="AI2440">
        <v>40</v>
      </c>
      <c r="AJ2440">
        <v>40</v>
      </c>
      <c r="AK2440">
        <v>80</v>
      </c>
      <c r="AL2440" s="3">
        <f>CONVERT(Trip_2020_12_08_09_27_283[[#This Row],[mg_temp]],"C","F")</f>
        <v>176</v>
      </c>
      <c r="AM2440">
        <v>31</v>
      </c>
      <c r="AN2440">
        <v>23</v>
      </c>
      <c r="AO2440">
        <v>29</v>
      </c>
      <c r="AP2440">
        <v>22125</v>
      </c>
      <c r="AQ2440">
        <v>-3369</v>
      </c>
      <c r="AR2440">
        <v>0</v>
      </c>
      <c r="AS2440">
        <v>0</v>
      </c>
      <c r="AT2440">
        <v>0</v>
      </c>
      <c r="AU2440">
        <v>0</v>
      </c>
      <c r="AV2440">
        <v>26</v>
      </c>
      <c r="AW2440">
        <v>55799</v>
      </c>
      <c r="AX2440">
        <v>-112213</v>
      </c>
    </row>
    <row r="2441" spans="1:50" x14ac:dyDescent="0.25">
      <c r="A2441" s="1">
        <v>44173</v>
      </c>
      <c r="B2441" s="2">
        <v>0.42281673611111109</v>
      </c>
      <c r="C2441">
        <v>16</v>
      </c>
      <c r="D2441">
        <v>0</v>
      </c>
      <c r="E2441">
        <v>47</v>
      </c>
      <c r="F2441">
        <v>-28228284</v>
      </c>
      <c r="G2441">
        <v>-49198739</v>
      </c>
      <c r="H2441">
        <v>47</v>
      </c>
      <c r="I2441">
        <v>74</v>
      </c>
      <c r="J2441" s="3">
        <f>CONVERT(Trip_2020_12_08_09_27_283[[#This Row],[gps_alt]],"m","ft")</f>
        <v>242.78215223097112</v>
      </c>
      <c r="K2441">
        <v>212</v>
      </c>
      <c r="L2441">
        <v>5342</v>
      </c>
      <c r="M2441">
        <v>623529</v>
      </c>
      <c r="N2441">
        <v>89</v>
      </c>
      <c r="O2441">
        <v>630</v>
      </c>
      <c r="P2441">
        <v>-212372</v>
      </c>
      <c r="Q2441">
        <v>0</v>
      </c>
      <c r="R2441">
        <v>0</v>
      </c>
      <c r="S2441">
        <v>2480</v>
      </c>
      <c r="T2441">
        <v>1031</v>
      </c>
      <c r="U2441">
        <v>2428</v>
      </c>
      <c r="V2441">
        <v>362395</v>
      </c>
      <c r="W2441">
        <v>103695</v>
      </c>
      <c r="X2441">
        <v>-512</v>
      </c>
      <c r="Y2441">
        <v>3506</v>
      </c>
      <c r="Z2441">
        <v>-2</v>
      </c>
      <c r="AA2441">
        <v>10</v>
      </c>
      <c r="AB2441">
        <v>0</v>
      </c>
      <c r="AC2441">
        <v>170362</v>
      </c>
      <c r="AD2441">
        <v>0</v>
      </c>
      <c r="AE2441">
        <v>21</v>
      </c>
      <c r="AF2441">
        <v>-235</v>
      </c>
      <c r="AG2441">
        <v>0</v>
      </c>
      <c r="AH2441">
        <v>58</v>
      </c>
      <c r="AI2441">
        <v>40</v>
      </c>
      <c r="AJ2441">
        <v>40</v>
      </c>
      <c r="AK2441">
        <v>80</v>
      </c>
      <c r="AL2441" s="3">
        <f>CONVERT(Trip_2020_12_08_09_27_283[[#This Row],[mg_temp]],"C","F")</f>
        <v>176</v>
      </c>
      <c r="AM2441">
        <v>31</v>
      </c>
      <c r="AN2441">
        <v>23</v>
      </c>
      <c r="AO2441">
        <v>29</v>
      </c>
      <c r="AP2441">
        <v>2725</v>
      </c>
      <c r="AQ2441">
        <v>931</v>
      </c>
      <c r="AR2441">
        <v>-575</v>
      </c>
      <c r="AS2441">
        <v>0</v>
      </c>
      <c r="AT2441">
        <v>0</v>
      </c>
      <c r="AU2441">
        <v>0</v>
      </c>
      <c r="AV2441">
        <v>31</v>
      </c>
      <c r="AW2441">
        <v>558365</v>
      </c>
      <c r="AX2441">
        <v>-112213</v>
      </c>
    </row>
    <row r="2442" spans="1:50" x14ac:dyDescent="0.25">
      <c r="A2442" s="1">
        <v>44173</v>
      </c>
      <c r="B2442" s="2">
        <v>0.42282833333333331</v>
      </c>
      <c r="C2442">
        <v>17</v>
      </c>
      <c r="D2442">
        <v>0</v>
      </c>
      <c r="E2442">
        <v>48</v>
      </c>
      <c r="F2442">
        <v>-28228169</v>
      </c>
      <c r="G2442">
        <v>-49198791</v>
      </c>
      <c r="H2442">
        <v>48</v>
      </c>
      <c r="I2442">
        <v>75</v>
      </c>
      <c r="J2442" s="3">
        <f>CONVERT(Trip_2020_12_08_09_27_283[[#This Row],[gps_alt]],"m","ft")</f>
        <v>246.06299212598427</v>
      </c>
      <c r="K2442">
        <v>2245</v>
      </c>
      <c r="L2442">
        <v>62</v>
      </c>
      <c r="M2442">
        <v>623529</v>
      </c>
      <c r="N2442">
        <v>89</v>
      </c>
      <c r="O2442">
        <v>1450</v>
      </c>
      <c r="P2442">
        <v>139878</v>
      </c>
      <c r="Q2442">
        <v>0</v>
      </c>
      <c r="R2442">
        <v>0</v>
      </c>
      <c r="S2442">
        <v>2481</v>
      </c>
      <c r="T2442">
        <v>1031</v>
      </c>
      <c r="U2442">
        <v>2429</v>
      </c>
      <c r="V2442">
        <v>362527</v>
      </c>
      <c r="W2442">
        <v>103695</v>
      </c>
      <c r="X2442">
        <v>-512</v>
      </c>
      <c r="Y2442">
        <v>3614</v>
      </c>
      <c r="Z2442">
        <v>8</v>
      </c>
      <c r="AA2442">
        <v>10</v>
      </c>
      <c r="AB2442">
        <v>0</v>
      </c>
      <c r="AC2442">
        <v>170481</v>
      </c>
      <c r="AD2442">
        <v>25678</v>
      </c>
      <c r="AE2442">
        <v>21</v>
      </c>
      <c r="AF2442">
        <v>-24</v>
      </c>
      <c r="AG2442">
        <v>241</v>
      </c>
      <c r="AH2442">
        <v>85</v>
      </c>
      <c r="AI2442">
        <v>45</v>
      </c>
      <c r="AJ2442">
        <v>40</v>
      </c>
      <c r="AK2442">
        <v>80</v>
      </c>
      <c r="AL2442" s="3">
        <f>CONVERT(Trip_2020_12_08_09_27_283[[#This Row],[mg_temp]],"C","F")</f>
        <v>176</v>
      </c>
      <c r="AM2442">
        <v>31</v>
      </c>
      <c r="AN2442">
        <v>23</v>
      </c>
      <c r="AO2442">
        <v>29</v>
      </c>
      <c r="AP2442">
        <v>85</v>
      </c>
      <c r="AQ2442">
        <v>1545</v>
      </c>
      <c r="AR2442">
        <v>-2525</v>
      </c>
      <c r="AS2442">
        <v>0</v>
      </c>
      <c r="AT2442">
        <v>0</v>
      </c>
      <c r="AU2442">
        <v>0</v>
      </c>
      <c r="AV2442">
        <v>33</v>
      </c>
      <c r="AW2442">
        <v>558724</v>
      </c>
      <c r="AX2442">
        <v>-112239</v>
      </c>
    </row>
    <row r="2443" spans="1:50" x14ac:dyDescent="0.25">
      <c r="A2443" s="1">
        <v>44173</v>
      </c>
      <c r="B2443" s="2">
        <v>0.42283980324074072</v>
      </c>
      <c r="C2443">
        <v>16</v>
      </c>
      <c r="D2443">
        <v>0</v>
      </c>
      <c r="E2443">
        <v>49</v>
      </c>
      <c r="F2443">
        <v>-28228061</v>
      </c>
      <c r="G2443">
        <v>-49198842</v>
      </c>
      <c r="H2443">
        <v>49</v>
      </c>
      <c r="I2443">
        <v>76</v>
      </c>
      <c r="J2443" s="3">
        <f>CONVERT(Trip_2020_12_08_09_27_283[[#This Row],[gps_alt]],"m","ft")</f>
        <v>249.34383202099738</v>
      </c>
      <c r="K2443">
        <v>226</v>
      </c>
      <c r="L2443">
        <v>-37</v>
      </c>
      <c r="M2443">
        <v>623529</v>
      </c>
      <c r="N2443">
        <v>89</v>
      </c>
      <c r="O2443">
        <v>1400</v>
      </c>
      <c r="P2443">
        <v>140699</v>
      </c>
      <c r="Q2443">
        <v>0</v>
      </c>
      <c r="R2443">
        <v>0</v>
      </c>
      <c r="S2443">
        <v>2482</v>
      </c>
      <c r="T2443">
        <v>1031</v>
      </c>
      <c r="U2443">
        <v>2430</v>
      </c>
      <c r="V2443">
        <v>362661</v>
      </c>
      <c r="W2443">
        <v>103695</v>
      </c>
      <c r="X2443">
        <v>-512</v>
      </c>
      <c r="Y2443">
        <v>3707</v>
      </c>
      <c r="Z2443">
        <v>7</v>
      </c>
      <c r="AA2443">
        <v>10</v>
      </c>
      <c r="AB2443">
        <v>0</v>
      </c>
      <c r="AC2443">
        <v>170621</v>
      </c>
      <c r="AD2443">
        <v>476114</v>
      </c>
      <c r="AE2443">
        <v>21</v>
      </c>
      <c r="AF2443">
        <v>-24</v>
      </c>
      <c r="AG2443">
        <v>255</v>
      </c>
      <c r="AH2443">
        <v>86</v>
      </c>
      <c r="AI2443">
        <v>45</v>
      </c>
      <c r="AJ2443">
        <v>40</v>
      </c>
      <c r="AK2443">
        <v>80</v>
      </c>
      <c r="AL2443" s="3">
        <f>CONVERT(Trip_2020_12_08_09_27_283[[#This Row],[mg_temp]],"C","F")</f>
        <v>176</v>
      </c>
      <c r="AM2443">
        <v>31</v>
      </c>
      <c r="AN2443">
        <v>23</v>
      </c>
      <c r="AO2443">
        <v>29</v>
      </c>
      <c r="AP2443">
        <v>5</v>
      </c>
      <c r="AQ2443">
        <v>1205</v>
      </c>
      <c r="AR2443">
        <v>-2675</v>
      </c>
      <c r="AS2443">
        <v>0</v>
      </c>
      <c r="AT2443">
        <v>0</v>
      </c>
      <c r="AU2443">
        <v>0</v>
      </c>
      <c r="AV2443">
        <v>32</v>
      </c>
      <c r="AW2443">
        <v>55911</v>
      </c>
      <c r="AX2443">
        <v>-112244</v>
      </c>
    </row>
    <row r="2444" spans="1:50" x14ac:dyDescent="0.25">
      <c r="A2444" s="1">
        <v>44173</v>
      </c>
      <c r="B2444" s="2">
        <v>0.42285271990740741</v>
      </c>
      <c r="C2444">
        <v>17</v>
      </c>
      <c r="D2444">
        <v>0</v>
      </c>
      <c r="E2444">
        <v>51</v>
      </c>
      <c r="F2444">
        <v>-28227938</v>
      </c>
      <c r="G2444">
        <v>-49198898</v>
      </c>
      <c r="H2444">
        <v>51</v>
      </c>
      <c r="I2444">
        <v>76</v>
      </c>
      <c r="J2444" s="3">
        <f>CONVERT(Trip_2020_12_08_09_27_283[[#This Row],[gps_alt]],"m","ft")</f>
        <v>249.34383202099738</v>
      </c>
      <c r="K2444">
        <v>2255</v>
      </c>
      <c r="L2444">
        <v>-146</v>
      </c>
      <c r="M2444">
        <v>623529</v>
      </c>
      <c r="N2444">
        <v>88</v>
      </c>
      <c r="O2444">
        <v>1340</v>
      </c>
      <c r="P2444">
        <v>137183</v>
      </c>
      <c r="Q2444">
        <v>0</v>
      </c>
      <c r="R2444">
        <v>0</v>
      </c>
      <c r="S2444">
        <v>2483</v>
      </c>
      <c r="T2444">
        <v>1031</v>
      </c>
      <c r="U2444">
        <v>2431</v>
      </c>
      <c r="V2444">
        <v>362816</v>
      </c>
      <c r="W2444">
        <v>103695</v>
      </c>
      <c r="X2444">
        <v>-512</v>
      </c>
      <c r="Y2444">
        <v>3803</v>
      </c>
      <c r="Z2444">
        <v>7</v>
      </c>
      <c r="AA2444">
        <v>10</v>
      </c>
      <c r="AB2444">
        <v>1</v>
      </c>
      <c r="AC2444">
        <v>170768</v>
      </c>
      <c r="AD2444">
        <v>486977</v>
      </c>
      <c r="AE2444">
        <v>21</v>
      </c>
      <c r="AF2444">
        <v>-24</v>
      </c>
      <c r="AG2444">
        <v>266</v>
      </c>
      <c r="AH2444">
        <v>84</v>
      </c>
      <c r="AI2444">
        <v>45</v>
      </c>
      <c r="AJ2444">
        <v>40</v>
      </c>
      <c r="AK2444">
        <v>80</v>
      </c>
      <c r="AL2444" s="3">
        <f>CONVERT(Trip_2020_12_08_09_27_283[[#This Row],[mg_temp]],"C","F")</f>
        <v>176</v>
      </c>
      <c r="AM2444">
        <v>31</v>
      </c>
      <c r="AN2444">
        <v>23</v>
      </c>
      <c r="AO2444">
        <v>29</v>
      </c>
      <c r="AP2444">
        <v>35</v>
      </c>
      <c r="AQ2444">
        <v>883</v>
      </c>
      <c r="AR2444">
        <v>-26625</v>
      </c>
      <c r="AS2444">
        <v>0</v>
      </c>
      <c r="AT2444">
        <v>0</v>
      </c>
      <c r="AU2444">
        <v>0</v>
      </c>
      <c r="AV2444">
        <v>31</v>
      </c>
      <c r="AW2444">
        <v>559535</v>
      </c>
      <c r="AX2444">
        <v>-112257</v>
      </c>
    </row>
    <row r="2445" spans="1:50" x14ac:dyDescent="0.25">
      <c r="A2445" s="1">
        <v>44173</v>
      </c>
      <c r="B2445" s="2">
        <v>0.42286439814814814</v>
      </c>
      <c r="C2445">
        <v>19</v>
      </c>
      <c r="D2445">
        <v>0</v>
      </c>
      <c r="E2445">
        <v>52</v>
      </c>
      <c r="F2445">
        <v>-28227815</v>
      </c>
      <c r="G2445">
        <v>-49198955</v>
      </c>
      <c r="H2445">
        <v>52</v>
      </c>
      <c r="I2445">
        <v>77</v>
      </c>
      <c r="J2445" s="3">
        <f>CONVERT(Trip_2020_12_08_09_27_283[[#This Row],[gps_alt]],"m","ft")</f>
        <v>252.6246719160105</v>
      </c>
      <c r="K2445">
        <v>2255</v>
      </c>
      <c r="L2445">
        <v>-129</v>
      </c>
      <c r="M2445">
        <v>623529</v>
      </c>
      <c r="N2445">
        <v>88</v>
      </c>
      <c r="O2445">
        <v>1320</v>
      </c>
      <c r="P2445">
        <v>122656</v>
      </c>
      <c r="Q2445">
        <v>0</v>
      </c>
      <c r="R2445">
        <v>0</v>
      </c>
      <c r="S2445">
        <v>2484</v>
      </c>
      <c r="T2445">
        <v>1031</v>
      </c>
      <c r="U2445">
        <v>2432</v>
      </c>
      <c r="V2445">
        <v>36296</v>
      </c>
      <c r="W2445">
        <v>103695</v>
      </c>
      <c r="X2445">
        <v>-512</v>
      </c>
      <c r="Y2445">
        <v>3893</v>
      </c>
      <c r="Z2445">
        <v>8</v>
      </c>
      <c r="AA2445">
        <v>10</v>
      </c>
      <c r="AB2445">
        <v>1</v>
      </c>
      <c r="AC2445">
        <v>170898</v>
      </c>
      <c r="AD2445">
        <v>468142</v>
      </c>
      <c r="AE2445">
        <v>21</v>
      </c>
      <c r="AF2445">
        <v>-24</v>
      </c>
      <c r="AG2445">
        <v>268</v>
      </c>
      <c r="AH2445">
        <v>79</v>
      </c>
      <c r="AI2445">
        <v>45</v>
      </c>
      <c r="AJ2445">
        <v>40</v>
      </c>
      <c r="AK2445">
        <v>80</v>
      </c>
      <c r="AL2445" s="3">
        <f>CONVERT(Trip_2020_12_08_09_27_283[[#This Row],[mg_temp]],"C","F")</f>
        <v>176</v>
      </c>
      <c r="AM2445">
        <v>31</v>
      </c>
      <c r="AN2445">
        <v>23</v>
      </c>
      <c r="AO2445">
        <v>29</v>
      </c>
      <c r="AP2445">
        <v>3625</v>
      </c>
      <c r="AQ2445">
        <v>966</v>
      </c>
      <c r="AR2445">
        <v>-215</v>
      </c>
      <c r="AS2445">
        <v>0</v>
      </c>
      <c r="AT2445">
        <v>0</v>
      </c>
      <c r="AU2445">
        <v>0</v>
      </c>
      <c r="AV2445">
        <v>28</v>
      </c>
      <c r="AW2445">
        <v>55989</v>
      </c>
      <c r="AX2445">
        <v>-112259</v>
      </c>
    </row>
    <row r="2446" spans="1:50" x14ac:dyDescent="0.25">
      <c r="A2446" s="1">
        <v>44173</v>
      </c>
      <c r="B2446" s="2">
        <v>0.42287527777777778</v>
      </c>
      <c r="C2446">
        <v>18</v>
      </c>
      <c r="D2446">
        <v>0</v>
      </c>
      <c r="E2446">
        <v>53</v>
      </c>
      <c r="F2446">
        <v>-28227687</v>
      </c>
      <c r="G2446">
        <v>-49199012</v>
      </c>
      <c r="H2446">
        <v>53</v>
      </c>
      <c r="I2446">
        <v>78</v>
      </c>
      <c r="J2446" s="3">
        <f>CONVERT(Trip_2020_12_08_09_27_283[[#This Row],[gps_alt]],"m","ft")</f>
        <v>255.90551181102362</v>
      </c>
      <c r="K2446">
        <v>225</v>
      </c>
      <c r="L2446">
        <v>576</v>
      </c>
      <c r="M2446">
        <v>623529</v>
      </c>
      <c r="N2446">
        <v>88</v>
      </c>
      <c r="O2446">
        <v>1340</v>
      </c>
      <c r="P2446">
        <v>103673</v>
      </c>
      <c r="Q2446">
        <v>0</v>
      </c>
      <c r="R2446">
        <v>0</v>
      </c>
      <c r="S2446">
        <v>2485</v>
      </c>
      <c r="T2446">
        <v>1031</v>
      </c>
      <c r="U2446">
        <v>2433</v>
      </c>
      <c r="V2446">
        <v>363097</v>
      </c>
      <c r="W2446">
        <v>103695</v>
      </c>
      <c r="X2446">
        <v>-512</v>
      </c>
      <c r="Y2446">
        <v>3936</v>
      </c>
      <c r="Z2446">
        <v>12</v>
      </c>
      <c r="AA2446">
        <v>10</v>
      </c>
      <c r="AB2446">
        <v>1</v>
      </c>
      <c r="AC2446">
        <v>17101</v>
      </c>
      <c r="AD2446">
        <v>442373</v>
      </c>
      <c r="AE2446">
        <v>21</v>
      </c>
      <c r="AF2446">
        <v>-24</v>
      </c>
      <c r="AG2446">
        <v>292</v>
      </c>
      <c r="AH2446">
        <v>71</v>
      </c>
      <c r="AI2446">
        <v>45</v>
      </c>
      <c r="AJ2446">
        <v>40</v>
      </c>
      <c r="AK2446">
        <v>80</v>
      </c>
      <c r="AL2446" s="3">
        <f>CONVERT(Trip_2020_12_08_09_27_283[[#This Row],[mg_temp]],"C","F")</f>
        <v>176</v>
      </c>
      <c r="AM2446">
        <v>31</v>
      </c>
      <c r="AN2446">
        <v>23</v>
      </c>
      <c r="AO2446">
        <v>29</v>
      </c>
      <c r="AP2446">
        <v>4375</v>
      </c>
      <c r="AQ2446">
        <v>886</v>
      </c>
      <c r="AR2446">
        <v>-21</v>
      </c>
      <c r="AS2446">
        <v>0</v>
      </c>
      <c r="AT2446">
        <v>0</v>
      </c>
      <c r="AU2446">
        <v>0</v>
      </c>
      <c r="AV2446">
        <v>29</v>
      </c>
      <c r="AW2446">
        <v>560186</v>
      </c>
      <c r="AX2446">
        <v>-112259</v>
      </c>
    </row>
    <row r="2447" spans="1:50" x14ac:dyDescent="0.25">
      <c r="A2447" s="1">
        <v>44173</v>
      </c>
      <c r="B2447" s="2">
        <v>0.42288449074074075</v>
      </c>
      <c r="C2447">
        <v>13</v>
      </c>
      <c r="D2447">
        <v>0</v>
      </c>
      <c r="E2447">
        <v>54</v>
      </c>
      <c r="F2447">
        <v>-2822756</v>
      </c>
      <c r="G2447">
        <v>-49199074</v>
      </c>
      <c r="H2447">
        <v>54</v>
      </c>
      <c r="I2447">
        <v>77</v>
      </c>
      <c r="J2447" s="3">
        <f>CONVERT(Trip_2020_12_08_09_27_283[[#This Row],[gps_alt]],"m","ft")</f>
        <v>252.6246719160105</v>
      </c>
      <c r="K2447">
        <v>225</v>
      </c>
      <c r="L2447">
        <v>264</v>
      </c>
      <c r="M2447">
        <v>619608</v>
      </c>
      <c r="N2447">
        <v>88</v>
      </c>
      <c r="O2447">
        <v>1320</v>
      </c>
      <c r="P2447">
        <v>107961</v>
      </c>
      <c r="Q2447">
        <v>0</v>
      </c>
      <c r="R2447">
        <v>0</v>
      </c>
      <c r="S2447">
        <v>2486</v>
      </c>
      <c r="T2447">
        <v>1031</v>
      </c>
      <c r="U2447">
        <v>2434</v>
      </c>
      <c r="V2447">
        <v>363215</v>
      </c>
      <c r="W2447">
        <v>103695</v>
      </c>
      <c r="X2447">
        <v>-512</v>
      </c>
      <c r="Y2447">
        <v>4018</v>
      </c>
      <c r="Z2447">
        <v>11</v>
      </c>
      <c r="AA2447">
        <v>10</v>
      </c>
      <c r="AB2447">
        <v>0</v>
      </c>
      <c r="AC2447">
        <v>171096</v>
      </c>
      <c r="AD2447">
        <v>410552</v>
      </c>
      <c r="AE2447">
        <v>21</v>
      </c>
      <c r="AF2447">
        <v>-235</v>
      </c>
      <c r="AG2447">
        <v>293</v>
      </c>
      <c r="AH2447">
        <v>73</v>
      </c>
      <c r="AI2447">
        <v>45</v>
      </c>
      <c r="AJ2447">
        <v>40</v>
      </c>
      <c r="AK2447">
        <v>80</v>
      </c>
      <c r="AL2447" s="3">
        <f>CONVERT(Trip_2020_12_08_09_27_283[[#This Row],[mg_temp]],"C","F")</f>
        <v>176</v>
      </c>
      <c r="AM2447">
        <v>31</v>
      </c>
      <c r="AN2447">
        <v>23</v>
      </c>
      <c r="AO2447">
        <v>29</v>
      </c>
      <c r="AP2447">
        <v>3</v>
      </c>
      <c r="AQ2447">
        <v>708</v>
      </c>
      <c r="AR2447">
        <v>-22375</v>
      </c>
      <c r="AS2447">
        <v>0</v>
      </c>
      <c r="AT2447">
        <v>0</v>
      </c>
      <c r="AU2447">
        <v>0</v>
      </c>
      <c r="AV2447">
        <v>29</v>
      </c>
      <c r="AW2447">
        <v>560437</v>
      </c>
      <c r="AX2447">
        <v>-112259</v>
      </c>
    </row>
    <row r="2448" spans="1:50" x14ac:dyDescent="0.25">
      <c r="A2448" s="1">
        <v>44173</v>
      </c>
      <c r="B2448" s="2">
        <v>0.42289675925925924</v>
      </c>
      <c r="C2448">
        <v>14</v>
      </c>
      <c r="D2448">
        <v>0</v>
      </c>
      <c r="E2448">
        <v>55</v>
      </c>
      <c r="F2448">
        <v>-28227431</v>
      </c>
      <c r="G2448">
        <v>-49199129</v>
      </c>
      <c r="H2448">
        <v>55</v>
      </c>
      <c r="I2448">
        <v>76</v>
      </c>
      <c r="J2448" s="3">
        <f>CONVERT(Trip_2020_12_08_09_27_283[[#This Row],[gps_alt]],"m","ft")</f>
        <v>249.34383202099738</v>
      </c>
      <c r="K2448">
        <v>225</v>
      </c>
      <c r="L2448">
        <v>311</v>
      </c>
      <c r="M2448">
        <v>619608</v>
      </c>
      <c r="N2448">
        <v>88</v>
      </c>
      <c r="O2448">
        <v>1270</v>
      </c>
      <c r="P2448">
        <v>10854</v>
      </c>
      <c r="Q2448">
        <v>0</v>
      </c>
      <c r="R2448">
        <v>0</v>
      </c>
      <c r="S2448">
        <v>2487</v>
      </c>
      <c r="T2448">
        <v>1031</v>
      </c>
      <c r="U2448">
        <v>2435</v>
      </c>
      <c r="V2448">
        <v>363375</v>
      </c>
      <c r="W2448">
        <v>103695</v>
      </c>
      <c r="X2448">
        <v>-512</v>
      </c>
      <c r="Y2448">
        <v>4099</v>
      </c>
      <c r="Z2448">
        <v>9</v>
      </c>
      <c r="AA2448">
        <v>10</v>
      </c>
      <c r="AB2448">
        <v>0</v>
      </c>
      <c r="AC2448">
        <v>171208</v>
      </c>
      <c r="AD2448">
        <v>383912</v>
      </c>
      <c r="AE2448">
        <v>21</v>
      </c>
      <c r="AF2448">
        <v>-24</v>
      </c>
      <c r="AG2448">
        <v>273</v>
      </c>
      <c r="AH2448">
        <v>77</v>
      </c>
      <c r="AI2448">
        <v>49</v>
      </c>
      <c r="AJ2448">
        <v>40</v>
      </c>
      <c r="AK2448">
        <v>80</v>
      </c>
      <c r="AL2448" s="3">
        <f>CONVERT(Trip_2020_12_08_09_27_283[[#This Row],[mg_temp]],"C","F")</f>
        <v>176</v>
      </c>
      <c r="AM2448">
        <v>31</v>
      </c>
      <c r="AN2448">
        <v>23</v>
      </c>
      <c r="AO2448">
        <v>29</v>
      </c>
      <c r="AP2448">
        <v>15</v>
      </c>
      <c r="AQ2448">
        <v>486</v>
      </c>
      <c r="AR2448">
        <v>-24</v>
      </c>
      <c r="AS2448">
        <v>0</v>
      </c>
      <c r="AT2448">
        <v>0</v>
      </c>
      <c r="AU2448">
        <v>0</v>
      </c>
      <c r="AV2448">
        <v>29</v>
      </c>
      <c r="AW2448">
        <v>560778</v>
      </c>
      <c r="AX2448">
        <v>-112259</v>
      </c>
    </row>
    <row r="2449" spans="1:50" x14ac:dyDescent="0.25">
      <c r="A2449" s="1">
        <v>44173</v>
      </c>
      <c r="B2449" s="2">
        <v>0.42290934027777777</v>
      </c>
      <c r="C2449">
        <v>16</v>
      </c>
      <c r="D2449">
        <v>0</v>
      </c>
      <c r="E2449">
        <v>56</v>
      </c>
      <c r="F2449">
        <v>-28227305</v>
      </c>
      <c r="G2449">
        <v>-49199177</v>
      </c>
      <c r="H2449">
        <v>56</v>
      </c>
      <c r="I2449">
        <v>77</v>
      </c>
      <c r="J2449" s="3">
        <f>CONVERT(Trip_2020_12_08_09_27_283[[#This Row],[gps_alt]],"m","ft")</f>
        <v>252.6246719160105</v>
      </c>
      <c r="K2449">
        <v>225</v>
      </c>
      <c r="L2449">
        <v>362</v>
      </c>
      <c r="M2449">
        <v>619608</v>
      </c>
      <c r="N2449">
        <v>88</v>
      </c>
      <c r="O2449">
        <v>1230</v>
      </c>
      <c r="P2449">
        <v>11298</v>
      </c>
      <c r="Q2449">
        <v>0</v>
      </c>
      <c r="R2449">
        <v>0</v>
      </c>
      <c r="S2449">
        <v>2488</v>
      </c>
      <c r="T2449">
        <v>1031</v>
      </c>
      <c r="U2449">
        <v>2436</v>
      </c>
      <c r="V2449">
        <v>363542</v>
      </c>
      <c r="W2449">
        <v>103695</v>
      </c>
      <c r="X2449">
        <v>-512</v>
      </c>
      <c r="Y2449">
        <v>4173</v>
      </c>
      <c r="Z2449">
        <v>8</v>
      </c>
      <c r="AA2449">
        <v>10</v>
      </c>
      <c r="AB2449">
        <v>0</v>
      </c>
      <c r="AC2449">
        <v>171326</v>
      </c>
      <c r="AD2449">
        <v>388793</v>
      </c>
      <c r="AE2449">
        <v>21</v>
      </c>
      <c r="AF2449">
        <v>-24</v>
      </c>
      <c r="AG2449">
        <v>266</v>
      </c>
      <c r="AH2449">
        <v>81</v>
      </c>
      <c r="AI2449">
        <v>49</v>
      </c>
      <c r="AJ2449">
        <v>40</v>
      </c>
      <c r="AK2449">
        <v>80</v>
      </c>
      <c r="AL2449" s="3">
        <f>CONVERT(Trip_2020_12_08_09_27_283[[#This Row],[mg_temp]],"C","F")</f>
        <v>176</v>
      </c>
      <c r="AM2449">
        <v>31</v>
      </c>
      <c r="AN2449">
        <v>23</v>
      </c>
      <c r="AO2449">
        <v>29</v>
      </c>
      <c r="AP2449">
        <v>875</v>
      </c>
      <c r="AQ2449">
        <v>297</v>
      </c>
      <c r="AR2449">
        <v>-245</v>
      </c>
      <c r="AS2449">
        <v>0</v>
      </c>
      <c r="AT2449">
        <v>0</v>
      </c>
      <c r="AU2449">
        <v>0</v>
      </c>
      <c r="AV2449">
        <v>29</v>
      </c>
      <c r="AW2449">
        <v>561135</v>
      </c>
      <c r="AX2449">
        <v>-112259</v>
      </c>
    </row>
    <row r="2450" spans="1:50" x14ac:dyDescent="0.25">
      <c r="A2450" s="1">
        <v>44173</v>
      </c>
      <c r="B2450" s="2">
        <v>0.42292263888888887</v>
      </c>
      <c r="C2450">
        <v>18</v>
      </c>
      <c r="D2450">
        <v>0</v>
      </c>
      <c r="E2450">
        <v>57</v>
      </c>
      <c r="F2450">
        <v>-28227164</v>
      </c>
      <c r="G2450">
        <v>-49199213</v>
      </c>
      <c r="H2450">
        <v>57</v>
      </c>
      <c r="I2450">
        <v>77</v>
      </c>
      <c r="J2450" s="3">
        <f>CONVERT(Trip_2020_12_08_09_27_283[[#This Row],[gps_alt]],"m","ft")</f>
        <v>252.6246719160105</v>
      </c>
      <c r="K2450">
        <v>225</v>
      </c>
      <c r="L2450">
        <v>255</v>
      </c>
      <c r="M2450">
        <v>619608</v>
      </c>
      <c r="N2450">
        <v>88</v>
      </c>
      <c r="O2450">
        <v>1230</v>
      </c>
      <c r="P2450">
        <v>112888</v>
      </c>
      <c r="Q2450">
        <v>0</v>
      </c>
      <c r="R2450">
        <v>0</v>
      </c>
      <c r="S2450">
        <v>2489</v>
      </c>
      <c r="T2450">
        <v>1031</v>
      </c>
      <c r="U2450">
        <v>2437</v>
      </c>
      <c r="V2450">
        <v>363722</v>
      </c>
      <c r="W2450">
        <v>103695</v>
      </c>
      <c r="X2450">
        <v>-512</v>
      </c>
      <c r="Y2450">
        <v>4242</v>
      </c>
      <c r="Z2450">
        <v>8</v>
      </c>
      <c r="AA2450">
        <v>10</v>
      </c>
      <c r="AB2450">
        <v>1</v>
      </c>
      <c r="AC2450">
        <v>171457</v>
      </c>
      <c r="AD2450">
        <v>405826</v>
      </c>
      <c r="AE2450">
        <v>21</v>
      </c>
      <c r="AF2450">
        <v>-24</v>
      </c>
      <c r="AG2450">
        <v>267</v>
      </c>
      <c r="AH2450">
        <v>81</v>
      </c>
      <c r="AI2450">
        <v>49</v>
      </c>
      <c r="AJ2450">
        <v>40</v>
      </c>
      <c r="AK2450">
        <v>80</v>
      </c>
      <c r="AL2450" s="3">
        <f>CONVERT(Trip_2020_12_08_09_27_283[[#This Row],[mg_temp]],"C","F")</f>
        <v>176</v>
      </c>
      <c r="AM2450">
        <v>31</v>
      </c>
      <c r="AN2450">
        <v>23</v>
      </c>
      <c r="AO2450">
        <v>29</v>
      </c>
      <c r="AP2450">
        <v>5</v>
      </c>
      <c r="AQ2450">
        <v>236</v>
      </c>
      <c r="AR2450">
        <v>-24625</v>
      </c>
      <c r="AS2450">
        <v>0</v>
      </c>
      <c r="AT2450">
        <v>0</v>
      </c>
      <c r="AU2450">
        <v>0</v>
      </c>
      <c r="AV2450">
        <v>29</v>
      </c>
      <c r="AW2450">
        <v>561521</v>
      </c>
      <c r="AX2450">
        <v>-112259</v>
      </c>
    </row>
    <row r="2451" spans="1:50" x14ac:dyDescent="0.25">
      <c r="A2451" s="1">
        <v>44173</v>
      </c>
      <c r="B2451" s="2">
        <v>0.42293151620370373</v>
      </c>
      <c r="C2451">
        <v>13</v>
      </c>
      <c r="D2451">
        <v>0</v>
      </c>
      <c r="E2451">
        <v>57</v>
      </c>
      <c r="F2451">
        <v>-28227018</v>
      </c>
      <c r="G2451">
        <v>-49199255</v>
      </c>
      <c r="H2451">
        <v>58</v>
      </c>
      <c r="I2451">
        <v>76</v>
      </c>
      <c r="J2451" s="3">
        <f>CONVERT(Trip_2020_12_08_09_27_283[[#This Row],[gps_alt]],"m","ft")</f>
        <v>249.34383202099738</v>
      </c>
      <c r="K2451">
        <v>2245</v>
      </c>
      <c r="L2451">
        <v>518</v>
      </c>
      <c r="M2451">
        <v>619608</v>
      </c>
      <c r="N2451">
        <v>88</v>
      </c>
      <c r="O2451">
        <v>1230</v>
      </c>
      <c r="P2451">
        <v>114544</v>
      </c>
      <c r="Q2451">
        <v>0</v>
      </c>
      <c r="R2451">
        <v>0</v>
      </c>
      <c r="S2451">
        <v>2490</v>
      </c>
      <c r="T2451">
        <v>1031</v>
      </c>
      <c r="U2451">
        <v>2438</v>
      </c>
      <c r="V2451">
        <v>363843</v>
      </c>
      <c r="W2451">
        <v>103695</v>
      </c>
      <c r="X2451">
        <v>-512</v>
      </c>
      <c r="Y2451">
        <v>4309</v>
      </c>
      <c r="Z2451">
        <v>8</v>
      </c>
      <c r="AA2451">
        <v>10</v>
      </c>
      <c r="AB2451">
        <v>1</v>
      </c>
      <c r="AC2451">
        <v>171546</v>
      </c>
      <c r="AD2451">
        <v>414996</v>
      </c>
      <c r="AE2451">
        <v>21</v>
      </c>
      <c r="AF2451">
        <v>-235</v>
      </c>
      <c r="AG2451">
        <v>271</v>
      </c>
      <c r="AH2451">
        <v>81</v>
      </c>
      <c r="AI2451">
        <v>49</v>
      </c>
      <c r="AJ2451">
        <v>40</v>
      </c>
      <c r="AK2451">
        <v>80</v>
      </c>
      <c r="AL2451" s="3">
        <f>CONVERT(Trip_2020_12_08_09_27_283[[#This Row],[mg_temp]],"C","F")</f>
        <v>176</v>
      </c>
      <c r="AM2451">
        <v>31</v>
      </c>
      <c r="AN2451">
        <v>23</v>
      </c>
      <c r="AO2451">
        <v>29</v>
      </c>
      <c r="AP2451">
        <v>875</v>
      </c>
      <c r="AQ2451">
        <v>194</v>
      </c>
      <c r="AR2451">
        <v>-24</v>
      </c>
      <c r="AS2451">
        <v>0</v>
      </c>
      <c r="AT2451">
        <v>0</v>
      </c>
      <c r="AU2451">
        <v>0</v>
      </c>
      <c r="AV2451">
        <v>29</v>
      </c>
      <c r="AW2451">
        <v>561784</v>
      </c>
      <c r="AX2451">
        <v>-112259</v>
      </c>
    </row>
    <row r="2452" spans="1:50" x14ac:dyDescent="0.25">
      <c r="A2452" s="1">
        <v>44173</v>
      </c>
      <c r="B2452" s="2">
        <v>0.42294290509259258</v>
      </c>
      <c r="C2452">
        <v>14</v>
      </c>
      <c r="D2452">
        <v>0</v>
      </c>
      <c r="E2452">
        <v>58</v>
      </c>
      <c r="F2452">
        <v>-28226877</v>
      </c>
      <c r="G2452">
        <v>-49199277</v>
      </c>
      <c r="H2452">
        <v>59</v>
      </c>
      <c r="I2452">
        <v>76</v>
      </c>
      <c r="J2452" s="3">
        <f>CONVERT(Trip_2020_12_08_09_27_283[[#This Row],[gps_alt]],"m","ft")</f>
        <v>249.34383202099738</v>
      </c>
      <c r="K2452">
        <v>2245</v>
      </c>
      <c r="L2452">
        <v>486</v>
      </c>
      <c r="M2452">
        <v>619608</v>
      </c>
      <c r="N2452">
        <v>88</v>
      </c>
      <c r="O2452">
        <v>1250</v>
      </c>
      <c r="P2452">
        <v>117899</v>
      </c>
      <c r="Q2452">
        <v>0</v>
      </c>
      <c r="R2452">
        <v>0</v>
      </c>
      <c r="S2452">
        <v>2491</v>
      </c>
      <c r="T2452">
        <v>1031</v>
      </c>
      <c r="U2452">
        <v>2439</v>
      </c>
      <c r="V2452">
        <v>364002</v>
      </c>
      <c r="W2452">
        <v>103695</v>
      </c>
      <c r="X2452">
        <v>-512</v>
      </c>
      <c r="Y2452">
        <v>4357</v>
      </c>
      <c r="Z2452">
        <v>8</v>
      </c>
      <c r="AA2452">
        <v>10</v>
      </c>
      <c r="AB2452">
        <v>1</v>
      </c>
      <c r="AC2452">
        <v>171663</v>
      </c>
      <c r="AD2452">
        <v>42311</v>
      </c>
      <c r="AE2452">
        <v>21</v>
      </c>
      <c r="AF2452">
        <v>-24</v>
      </c>
      <c r="AG2452">
        <v>278</v>
      </c>
      <c r="AH2452">
        <v>80</v>
      </c>
      <c r="AI2452">
        <v>49</v>
      </c>
      <c r="AJ2452">
        <v>40</v>
      </c>
      <c r="AK2452">
        <v>80</v>
      </c>
      <c r="AL2452" s="3">
        <f>CONVERT(Trip_2020_12_08_09_27_283[[#This Row],[mg_temp]],"C","F")</f>
        <v>176</v>
      </c>
      <c r="AM2452">
        <v>31</v>
      </c>
      <c r="AN2452">
        <v>23</v>
      </c>
      <c r="AO2452">
        <v>29</v>
      </c>
      <c r="AP2452">
        <v>625</v>
      </c>
      <c r="AQ2452">
        <v>261</v>
      </c>
      <c r="AR2452">
        <v>-24625</v>
      </c>
      <c r="AS2452">
        <v>0</v>
      </c>
      <c r="AT2452">
        <v>0</v>
      </c>
      <c r="AU2452">
        <v>0</v>
      </c>
      <c r="AV2452">
        <v>29</v>
      </c>
      <c r="AW2452">
        <v>562125</v>
      </c>
      <c r="AX2452">
        <v>-112259</v>
      </c>
    </row>
    <row r="2453" spans="1:50" x14ac:dyDescent="0.25">
      <c r="A2453" s="1">
        <v>44173</v>
      </c>
      <c r="B2453" s="2">
        <v>0.42295521990740742</v>
      </c>
      <c r="C2453">
        <v>15</v>
      </c>
      <c r="D2453">
        <v>0</v>
      </c>
      <c r="E2453">
        <v>59</v>
      </c>
      <c r="F2453">
        <v>-28226732</v>
      </c>
      <c r="G2453">
        <v>-49199297</v>
      </c>
      <c r="H2453">
        <v>59</v>
      </c>
      <c r="I2453">
        <v>76</v>
      </c>
      <c r="J2453" s="3">
        <f>CONVERT(Trip_2020_12_08_09_27_283[[#This Row],[gps_alt]],"m","ft")</f>
        <v>249.34383202099738</v>
      </c>
      <c r="K2453">
        <v>2245</v>
      </c>
      <c r="L2453">
        <v>392</v>
      </c>
      <c r="M2453">
        <v>619608</v>
      </c>
      <c r="N2453">
        <v>88</v>
      </c>
      <c r="O2453">
        <v>1280</v>
      </c>
      <c r="P2453">
        <v>116525</v>
      </c>
      <c r="Q2453">
        <v>0</v>
      </c>
      <c r="R2453">
        <v>0</v>
      </c>
      <c r="S2453">
        <v>2492</v>
      </c>
      <c r="T2453">
        <v>1031</v>
      </c>
      <c r="U2453">
        <v>2440</v>
      </c>
      <c r="V2453">
        <v>364176</v>
      </c>
      <c r="W2453">
        <v>103695</v>
      </c>
      <c r="X2453">
        <v>-512</v>
      </c>
      <c r="Y2453">
        <v>4402</v>
      </c>
      <c r="Z2453">
        <v>8</v>
      </c>
      <c r="AA2453">
        <v>10</v>
      </c>
      <c r="AB2453">
        <v>0</v>
      </c>
      <c r="AC2453">
        <v>171791</v>
      </c>
      <c r="AD2453">
        <v>431626</v>
      </c>
      <c r="AE2453">
        <v>21</v>
      </c>
      <c r="AF2453">
        <v>-24</v>
      </c>
      <c r="AG2453">
        <v>278</v>
      </c>
      <c r="AH2453">
        <v>80</v>
      </c>
      <c r="AI2453">
        <v>51</v>
      </c>
      <c r="AJ2453">
        <v>40</v>
      </c>
      <c r="AK2453">
        <v>80</v>
      </c>
      <c r="AL2453" s="3">
        <f>CONVERT(Trip_2020_12_08_09_27_283[[#This Row],[mg_temp]],"C","F")</f>
        <v>176</v>
      </c>
      <c r="AM2453">
        <v>31</v>
      </c>
      <c r="AN2453">
        <v>23</v>
      </c>
      <c r="AO2453">
        <v>29</v>
      </c>
      <c r="AP2453">
        <v>75</v>
      </c>
      <c r="AQ2453">
        <v>241</v>
      </c>
      <c r="AR2453">
        <v>-24625</v>
      </c>
      <c r="AS2453">
        <v>0</v>
      </c>
      <c r="AT2453">
        <v>0</v>
      </c>
      <c r="AU2453">
        <v>0</v>
      </c>
      <c r="AV2453">
        <v>29</v>
      </c>
      <c r="AW2453">
        <v>562494</v>
      </c>
      <c r="AX2453">
        <v>-112259</v>
      </c>
    </row>
    <row r="2454" spans="1:50" x14ac:dyDescent="0.25">
      <c r="A2454" s="1">
        <v>44173</v>
      </c>
      <c r="B2454" s="2">
        <v>0.42296769675925927</v>
      </c>
      <c r="C2454">
        <v>16</v>
      </c>
      <c r="D2454">
        <v>0</v>
      </c>
      <c r="E2454">
        <v>60</v>
      </c>
      <c r="F2454">
        <v>-28226581</v>
      </c>
      <c r="G2454">
        <v>-49199319</v>
      </c>
      <c r="H2454">
        <v>59</v>
      </c>
      <c r="I2454">
        <v>75</v>
      </c>
      <c r="J2454" s="3">
        <f>CONVERT(Trip_2020_12_08_09_27_283[[#This Row],[gps_alt]],"m","ft")</f>
        <v>246.06299212598427</v>
      </c>
      <c r="K2454">
        <v>225</v>
      </c>
      <c r="L2454">
        <v>332</v>
      </c>
      <c r="M2454">
        <v>619608</v>
      </c>
      <c r="N2454">
        <v>88</v>
      </c>
      <c r="O2454">
        <v>1300</v>
      </c>
      <c r="P2454">
        <v>120076</v>
      </c>
      <c r="Q2454">
        <v>0</v>
      </c>
      <c r="R2454">
        <v>0</v>
      </c>
      <c r="S2454">
        <v>2493</v>
      </c>
      <c r="T2454">
        <v>1031</v>
      </c>
      <c r="U2454">
        <v>2441</v>
      </c>
      <c r="V2454">
        <v>364354</v>
      </c>
      <c r="W2454">
        <v>103695</v>
      </c>
      <c r="X2454">
        <v>-512</v>
      </c>
      <c r="Y2454">
        <v>4469</v>
      </c>
      <c r="Z2454">
        <v>8</v>
      </c>
      <c r="AA2454">
        <v>10</v>
      </c>
      <c r="AB2454">
        <v>0</v>
      </c>
      <c r="AC2454">
        <v>171923</v>
      </c>
      <c r="AD2454">
        <v>440047</v>
      </c>
      <c r="AE2454">
        <v>21</v>
      </c>
      <c r="AF2454">
        <v>-235</v>
      </c>
      <c r="AG2454">
        <v>278</v>
      </c>
      <c r="AH2454">
        <v>80</v>
      </c>
      <c r="AI2454">
        <v>51</v>
      </c>
      <c r="AJ2454">
        <v>40</v>
      </c>
      <c r="AK2454">
        <v>80</v>
      </c>
      <c r="AL2454" s="3">
        <f>CONVERT(Trip_2020_12_08_09_27_283[[#This Row],[mg_temp]],"C","F")</f>
        <v>176</v>
      </c>
      <c r="AM2454">
        <v>31</v>
      </c>
      <c r="AN2454">
        <v>23</v>
      </c>
      <c r="AO2454">
        <v>29</v>
      </c>
      <c r="AP2454">
        <v>625</v>
      </c>
      <c r="AQ2454">
        <v>328</v>
      </c>
      <c r="AR2454">
        <v>-2475</v>
      </c>
      <c r="AS2454">
        <v>0</v>
      </c>
      <c r="AT2454">
        <v>0</v>
      </c>
      <c r="AU2454">
        <v>0</v>
      </c>
      <c r="AV2454">
        <v>29</v>
      </c>
      <c r="AW2454">
        <v>562878</v>
      </c>
      <c r="AX2454">
        <v>-112259</v>
      </c>
    </row>
    <row r="2455" spans="1:50" x14ac:dyDescent="0.25">
      <c r="A2455" s="1">
        <v>44173</v>
      </c>
      <c r="B2455" s="2">
        <v>0.42297949074074076</v>
      </c>
      <c r="C2455">
        <v>16</v>
      </c>
      <c r="D2455">
        <v>0</v>
      </c>
      <c r="E2455">
        <v>61</v>
      </c>
      <c r="F2455">
        <v>-28226421</v>
      </c>
      <c r="G2455">
        <v>-49199332</v>
      </c>
      <c r="H2455">
        <v>61</v>
      </c>
      <c r="I2455">
        <v>74</v>
      </c>
      <c r="J2455" s="3">
        <f>CONVERT(Trip_2020_12_08_09_27_283[[#This Row],[gps_alt]],"m","ft")</f>
        <v>242.78215223097112</v>
      </c>
      <c r="K2455">
        <v>2245</v>
      </c>
      <c r="L2455">
        <v>409</v>
      </c>
      <c r="M2455">
        <v>619608</v>
      </c>
      <c r="N2455">
        <v>88</v>
      </c>
      <c r="O2455">
        <v>1290</v>
      </c>
      <c r="P2455">
        <v>115103</v>
      </c>
      <c r="Q2455">
        <v>0</v>
      </c>
      <c r="R2455">
        <v>0</v>
      </c>
      <c r="S2455">
        <v>2494</v>
      </c>
      <c r="T2455">
        <v>1031</v>
      </c>
      <c r="U2455">
        <v>2442</v>
      </c>
      <c r="V2455">
        <v>364525</v>
      </c>
      <c r="W2455">
        <v>103695</v>
      </c>
      <c r="X2455">
        <v>-512</v>
      </c>
      <c r="Y2455">
        <v>4519</v>
      </c>
      <c r="Z2455">
        <v>8</v>
      </c>
      <c r="AA2455">
        <v>10</v>
      </c>
      <c r="AB2455">
        <v>0</v>
      </c>
      <c r="AC2455">
        <v>172048</v>
      </c>
      <c r="AD2455">
        <v>441804</v>
      </c>
      <c r="AE2455">
        <v>21</v>
      </c>
      <c r="AF2455">
        <v>-235</v>
      </c>
      <c r="AG2455">
        <v>274</v>
      </c>
      <c r="AH2455">
        <v>80</v>
      </c>
      <c r="AI2455">
        <v>51</v>
      </c>
      <c r="AJ2455">
        <v>40</v>
      </c>
      <c r="AK2455">
        <v>80</v>
      </c>
      <c r="AL2455" s="3">
        <f>CONVERT(Trip_2020_12_08_09_27_283[[#This Row],[mg_temp]],"C","F")</f>
        <v>176</v>
      </c>
      <c r="AM2455">
        <v>31</v>
      </c>
      <c r="AN2455">
        <v>23</v>
      </c>
      <c r="AO2455">
        <v>29</v>
      </c>
      <c r="AP2455">
        <v>-125</v>
      </c>
      <c r="AQ2455">
        <v>43</v>
      </c>
      <c r="AR2455">
        <v>-2325</v>
      </c>
      <c r="AS2455">
        <v>0</v>
      </c>
      <c r="AT2455">
        <v>0</v>
      </c>
      <c r="AU2455">
        <v>0</v>
      </c>
      <c r="AV2455">
        <v>27</v>
      </c>
      <c r="AW2455">
        <v>563237</v>
      </c>
      <c r="AX2455">
        <v>-112259</v>
      </c>
    </row>
    <row r="2456" spans="1:50" x14ac:dyDescent="0.25">
      <c r="A2456" s="1">
        <v>44173</v>
      </c>
      <c r="B2456" s="2">
        <v>0.42298873842592594</v>
      </c>
      <c r="C2456">
        <v>12</v>
      </c>
      <c r="D2456">
        <v>0</v>
      </c>
      <c r="E2456">
        <v>61</v>
      </c>
      <c r="F2456">
        <v>-28226272</v>
      </c>
      <c r="G2456">
        <v>-49199341</v>
      </c>
      <c r="H2456">
        <v>62</v>
      </c>
      <c r="I2456">
        <v>75</v>
      </c>
      <c r="J2456" s="3">
        <f>CONVERT(Trip_2020_12_08_09_27_283[[#This Row],[gps_alt]],"m","ft")</f>
        <v>246.06299212598427</v>
      </c>
      <c r="K2456">
        <v>2245</v>
      </c>
      <c r="L2456">
        <v>507</v>
      </c>
      <c r="M2456">
        <v>619608</v>
      </c>
      <c r="N2456">
        <v>88</v>
      </c>
      <c r="O2456">
        <v>1190</v>
      </c>
      <c r="P2456">
        <v>90836</v>
      </c>
      <c r="Q2456">
        <v>0</v>
      </c>
      <c r="R2456">
        <v>0</v>
      </c>
      <c r="S2456">
        <v>2495</v>
      </c>
      <c r="T2456">
        <v>1031</v>
      </c>
      <c r="U2456">
        <v>2443</v>
      </c>
      <c r="V2456">
        <v>36466</v>
      </c>
      <c r="W2456">
        <v>103695</v>
      </c>
      <c r="X2456">
        <v>-512</v>
      </c>
      <c r="Y2456">
        <v>4541</v>
      </c>
      <c r="Z2456">
        <v>7</v>
      </c>
      <c r="AA2456">
        <v>10</v>
      </c>
      <c r="AB2456">
        <v>0</v>
      </c>
      <c r="AC2456">
        <v>172137</v>
      </c>
      <c r="AD2456">
        <v>423558</v>
      </c>
      <c r="AE2456">
        <v>21</v>
      </c>
      <c r="AF2456">
        <v>-24</v>
      </c>
      <c r="AG2456">
        <v>268</v>
      </c>
      <c r="AH2456">
        <v>78</v>
      </c>
      <c r="AI2456">
        <v>51</v>
      </c>
      <c r="AJ2456">
        <v>40</v>
      </c>
      <c r="AK2456">
        <v>80</v>
      </c>
      <c r="AL2456" s="3">
        <f>CONVERT(Trip_2020_12_08_09_27_283[[#This Row],[mg_temp]],"C","F")</f>
        <v>176</v>
      </c>
      <c r="AM2456">
        <v>31</v>
      </c>
      <c r="AN2456">
        <v>23</v>
      </c>
      <c r="AO2456">
        <v>29</v>
      </c>
      <c r="AP2456">
        <v>-2875</v>
      </c>
      <c r="AQ2456">
        <v>-455</v>
      </c>
      <c r="AR2456">
        <v>-21625</v>
      </c>
      <c r="AS2456">
        <v>0</v>
      </c>
      <c r="AT2456">
        <v>0</v>
      </c>
      <c r="AU2456">
        <v>0</v>
      </c>
      <c r="AV2456">
        <v>24</v>
      </c>
      <c r="AW2456">
        <v>563502</v>
      </c>
      <c r="AX2456">
        <v>-112259</v>
      </c>
    </row>
    <row r="2457" spans="1:50" x14ac:dyDescent="0.25">
      <c r="A2457" s="1">
        <v>44173</v>
      </c>
      <c r="B2457" s="2">
        <v>0.42300225694444443</v>
      </c>
      <c r="C2457">
        <v>15</v>
      </c>
      <c r="D2457">
        <v>0</v>
      </c>
      <c r="E2457">
        <v>61</v>
      </c>
      <c r="F2457">
        <v>-28226113</v>
      </c>
      <c r="G2457">
        <v>-49199339</v>
      </c>
      <c r="H2457">
        <v>62</v>
      </c>
      <c r="I2457">
        <v>75</v>
      </c>
      <c r="J2457" s="3">
        <f>CONVERT(Trip_2020_12_08_09_27_283[[#This Row],[gps_alt]],"m","ft")</f>
        <v>246.06299212598427</v>
      </c>
      <c r="K2457">
        <v>225</v>
      </c>
      <c r="L2457">
        <v>236</v>
      </c>
      <c r="M2457">
        <v>619608</v>
      </c>
      <c r="N2457">
        <v>89</v>
      </c>
      <c r="O2457">
        <v>1160</v>
      </c>
      <c r="P2457">
        <v>103095</v>
      </c>
      <c r="Q2457">
        <v>0</v>
      </c>
      <c r="R2457">
        <v>0</v>
      </c>
      <c r="S2457">
        <v>2496</v>
      </c>
      <c r="T2457">
        <v>1031</v>
      </c>
      <c r="U2457">
        <v>2444</v>
      </c>
      <c r="V2457">
        <v>364859</v>
      </c>
      <c r="W2457">
        <v>103695</v>
      </c>
      <c r="X2457">
        <v>-512</v>
      </c>
      <c r="Y2457">
        <v>4560</v>
      </c>
      <c r="Z2457">
        <v>8</v>
      </c>
      <c r="AA2457">
        <v>10</v>
      </c>
      <c r="AB2457">
        <v>1</v>
      </c>
      <c r="AC2457">
        <v>172255</v>
      </c>
      <c r="AD2457">
        <v>378559</v>
      </c>
      <c r="AE2457">
        <v>21</v>
      </c>
      <c r="AF2457">
        <v>-24</v>
      </c>
      <c r="AG2457">
        <v>272</v>
      </c>
      <c r="AH2457">
        <v>76</v>
      </c>
      <c r="AI2457">
        <v>51</v>
      </c>
      <c r="AJ2457">
        <v>40</v>
      </c>
      <c r="AK2457">
        <v>80</v>
      </c>
      <c r="AL2457" s="3">
        <f>CONVERT(Trip_2020_12_08_09_27_283[[#This Row],[mg_temp]],"C","F")</f>
        <v>176</v>
      </c>
      <c r="AM2457">
        <v>31</v>
      </c>
      <c r="AN2457">
        <v>23</v>
      </c>
      <c r="AO2457">
        <v>29</v>
      </c>
      <c r="AP2457">
        <v>-3375</v>
      </c>
      <c r="AQ2457">
        <v>-264</v>
      </c>
      <c r="AR2457">
        <v>-23625</v>
      </c>
      <c r="AS2457">
        <v>0</v>
      </c>
      <c r="AT2457">
        <v>0</v>
      </c>
      <c r="AU2457">
        <v>0</v>
      </c>
      <c r="AV2457">
        <v>26</v>
      </c>
      <c r="AW2457">
        <v>563852</v>
      </c>
      <c r="AX2457">
        <v>-112259</v>
      </c>
    </row>
    <row r="2458" spans="1:50" x14ac:dyDescent="0.25">
      <c r="A2458" s="1">
        <v>44173</v>
      </c>
      <c r="B2458" s="2">
        <v>0.42301447916666668</v>
      </c>
      <c r="C2458">
        <v>17</v>
      </c>
      <c r="D2458">
        <v>0</v>
      </c>
      <c r="E2458">
        <v>62</v>
      </c>
      <c r="F2458">
        <v>-28225965</v>
      </c>
      <c r="G2458">
        <v>-49199324</v>
      </c>
      <c r="H2458">
        <v>62</v>
      </c>
      <c r="I2458">
        <v>76</v>
      </c>
      <c r="J2458" s="3">
        <f>CONVERT(Trip_2020_12_08_09_27_283[[#This Row],[gps_alt]],"m","ft")</f>
        <v>249.34383202099738</v>
      </c>
      <c r="K2458">
        <v>2245</v>
      </c>
      <c r="L2458">
        <v>278</v>
      </c>
      <c r="M2458">
        <v>619608</v>
      </c>
      <c r="N2458">
        <v>89</v>
      </c>
      <c r="O2458">
        <v>1210</v>
      </c>
      <c r="P2458">
        <v>113164</v>
      </c>
      <c r="Q2458">
        <v>0</v>
      </c>
      <c r="R2458">
        <v>0</v>
      </c>
      <c r="S2458">
        <v>2497</v>
      </c>
      <c r="T2458">
        <v>1031</v>
      </c>
      <c r="U2458">
        <v>2445</v>
      </c>
      <c r="V2458">
        <v>365039</v>
      </c>
      <c r="W2458">
        <v>103695</v>
      </c>
      <c r="X2458">
        <v>-512</v>
      </c>
      <c r="Y2458">
        <v>4600</v>
      </c>
      <c r="Z2458">
        <v>8</v>
      </c>
      <c r="AA2458">
        <v>10</v>
      </c>
      <c r="AB2458">
        <v>1</v>
      </c>
      <c r="AC2458">
        <v>172368</v>
      </c>
      <c r="AD2458">
        <v>378537</v>
      </c>
      <c r="AE2458">
        <v>21</v>
      </c>
      <c r="AF2458">
        <v>-24</v>
      </c>
      <c r="AG2458">
        <v>274</v>
      </c>
      <c r="AH2458">
        <v>78</v>
      </c>
      <c r="AI2458">
        <v>50</v>
      </c>
      <c r="AJ2458">
        <v>40</v>
      </c>
      <c r="AK2458">
        <v>80</v>
      </c>
      <c r="AL2458" s="3">
        <f>CONVERT(Trip_2020_12_08_09_27_283[[#This Row],[mg_temp]],"C","F")</f>
        <v>176</v>
      </c>
      <c r="AM2458">
        <v>31</v>
      </c>
      <c r="AN2458">
        <v>23</v>
      </c>
      <c r="AO2458">
        <v>29</v>
      </c>
      <c r="AP2458">
        <v>-3</v>
      </c>
      <c r="AQ2458">
        <v>-103</v>
      </c>
      <c r="AR2458">
        <v>-245</v>
      </c>
      <c r="AS2458">
        <v>0</v>
      </c>
      <c r="AT2458">
        <v>0</v>
      </c>
      <c r="AU2458">
        <v>0</v>
      </c>
      <c r="AV2458">
        <v>27</v>
      </c>
      <c r="AW2458">
        <v>564189</v>
      </c>
      <c r="AX2458">
        <v>-112259</v>
      </c>
    </row>
    <row r="2459" spans="1:50" x14ac:dyDescent="0.25">
      <c r="A2459" s="1">
        <v>44173</v>
      </c>
      <c r="B2459" s="2">
        <v>0.4230261111111111</v>
      </c>
      <c r="C2459">
        <v>17</v>
      </c>
      <c r="D2459">
        <v>0</v>
      </c>
      <c r="E2459">
        <v>62</v>
      </c>
      <c r="F2459">
        <v>-28225813</v>
      </c>
      <c r="G2459">
        <v>-49199307</v>
      </c>
      <c r="H2459">
        <v>62</v>
      </c>
      <c r="I2459">
        <v>76</v>
      </c>
      <c r="J2459" s="3">
        <f>CONVERT(Trip_2020_12_08_09_27_283[[#This Row],[gps_alt]],"m","ft")</f>
        <v>249.34383202099738</v>
      </c>
      <c r="K2459">
        <v>2245</v>
      </c>
      <c r="L2459">
        <v>429</v>
      </c>
      <c r="M2459">
        <v>619608</v>
      </c>
      <c r="N2459">
        <v>89</v>
      </c>
      <c r="O2459">
        <v>1230</v>
      </c>
      <c r="P2459">
        <v>115476</v>
      </c>
      <c r="Q2459">
        <v>0</v>
      </c>
      <c r="R2459">
        <v>0</v>
      </c>
      <c r="S2459">
        <v>2498</v>
      </c>
      <c r="T2459">
        <v>1031</v>
      </c>
      <c r="U2459">
        <v>2446</v>
      </c>
      <c r="V2459">
        <v>365213</v>
      </c>
      <c r="W2459">
        <v>103695</v>
      </c>
      <c r="X2459">
        <v>-512</v>
      </c>
      <c r="Y2459">
        <v>4622</v>
      </c>
      <c r="Z2459">
        <v>8</v>
      </c>
      <c r="AA2459">
        <v>10</v>
      </c>
      <c r="AB2459">
        <v>1</v>
      </c>
      <c r="AC2459">
        <v>172483</v>
      </c>
      <c r="AD2459">
        <v>40415</v>
      </c>
      <c r="AE2459">
        <v>21</v>
      </c>
      <c r="AF2459">
        <v>-24</v>
      </c>
      <c r="AG2459">
        <v>267</v>
      </c>
      <c r="AH2459">
        <v>80</v>
      </c>
      <c r="AI2459">
        <v>50</v>
      </c>
      <c r="AJ2459">
        <v>40</v>
      </c>
      <c r="AK2459">
        <v>80</v>
      </c>
      <c r="AL2459" s="3">
        <f>CONVERT(Trip_2020_12_08_09_27_283[[#This Row],[mg_temp]],"C","F")</f>
        <v>176</v>
      </c>
      <c r="AM2459">
        <v>31</v>
      </c>
      <c r="AN2459">
        <v>23</v>
      </c>
      <c r="AO2459">
        <v>29</v>
      </c>
      <c r="AP2459">
        <v>-2625</v>
      </c>
      <c r="AQ2459">
        <v>-110</v>
      </c>
      <c r="AR2459">
        <v>-2475</v>
      </c>
      <c r="AS2459">
        <v>0</v>
      </c>
      <c r="AT2459">
        <v>0</v>
      </c>
      <c r="AU2459">
        <v>0</v>
      </c>
      <c r="AV2459">
        <v>27</v>
      </c>
      <c r="AW2459">
        <v>56453</v>
      </c>
      <c r="AX2459">
        <v>-112259</v>
      </c>
    </row>
    <row r="2460" spans="1:50" x14ac:dyDescent="0.25">
      <c r="A2460" s="1">
        <v>44173</v>
      </c>
      <c r="B2460" s="2">
        <v>0.42303511574074076</v>
      </c>
      <c r="C2460">
        <v>12</v>
      </c>
      <c r="D2460">
        <v>0</v>
      </c>
      <c r="E2460">
        <v>63</v>
      </c>
      <c r="F2460">
        <v>-28225666</v>
      </c>
      <c r="G2460">
        <v>-49199273</v>
      </c>
      <c r="H2460">
        <v>62</v>
      </c>
      <c r="I2460">
        <v>76</v>
      </c>
      <c r="J2460" s="3">
        <f>CONVERT(Trip_2020_12_08_09_27_283[[#This Row],[gps_alt]],"m","ft")</f>
        <v>249.34383202099738</v>
      </c>
      <c r="K2460">
        <v>224</v>
      </c>
      <c r="L2460">
        <v>255</v>
      </c>
      <c r="M2460">
        <v>619608</v>
      </c>
      <c r="N2460">
        <v>89</v>
      </c>
      <c r="O2460">
        <v>1240</v>
      </c>
      <c r="P2460">
        <v>116035</v>
      </c>
      <c r="Q2460">
        <v>0</v>
      </c>
      <c r="R2460">
        <v>0</v>
      </c>
      <c r="S2460">
        <v>2499</v>
      </c>
      <c r="T2460">
        <v>1031</v>
      </c>
      <c r="U2460">
        <v>2447</v>
      </c>
      <c r="V2460">
        <v>365348</v>
      </c>
      <c r="W2460">
        <v>103695</v>
      </c>
      <c r="X2460">
        <v>-512</v>
      </c>
      <c r="Y2460">
        <v>4652</v>
      </c>
      <c r="Z2460">
        <v>8</v>
      </c>
      <c r="AA2460">
        <v>10</v>
      </c>
      <c r="AB2460">
        <v>0</v>
      </c>
      <c r="AC2460">
        <v>172574</v>
      </c>
      <c r="AD2460">
        <v>415673</v>
      </c>
      <c r="AE2460">
        <v>21</v>
      </c>
      <c r="AF2460">
        <v>-235</v>
      </c>
      <c r="AG2460">
        <v>269</v>
      </c>
      <c r="AH2460">
        <v>80</v>
      </c>
      <c r="AI2460">
        <v>50</v>
      </c>
      <c r="AJ2460">
        <v>40</v>
      </c>
      <c r="AK2460">
        <v>80</v>
      </c>
      <c r="AL2460" s="3">
        <f>CONVERT(Trip_2020_12_08_09_27_283[[#This Row],[mg_temp]],"C","F")</f>
        <v>176</v>
      </c>
      <c r="AM2460">
        <v>31</v>
      </c>
      <c r="AN2460">
        <v>23</v>
      </c>
      <c r="AO2460">
        <v>29</v>
      </c>
      <c r="AP2460">
        <v>-25</v>
      </c>
      <c r="AQ2460">
        <v>-93</v>
      </c>
      <c r="AR2460">
        <v>-25125</v>
      </c>
      <c r="AS2460">
        <v>0</v>
      </c>
      <c r="AT2460">
        <v>0</v>
      </c>
      <c r="AU2460">
        <v>0</v>
      </c>
      <c r="AV2460">
        <v>28</v>
      </c>
      <c r="AW2460">
        <v>56479</v>
      </c>
      <c r="AX2460">
        <v>-112259</v>
      </c>
    </row>
    <row r="2461" spans="1:50" x14ac:dyDescent="0.25">
      <c r="A2461" s="1">
        <v>44173</v>
      </c>
      <c r="B2461" s="2">
        <v>0.42304796296296299</v>
      </c>
      <c r="C2461">
        <v>14</v>
      </c>
      <c r="D2461">
        <v>0</v>
      </c>
      <c r="E2461">
        <v>63</v>
      </c>
      <c r="F2461">
        <v>-28225522</v>
      </c>
      <c r="G2461">
        <v>-49199249</v>
      </c>
      <c r="H2461">
        <v>63</v>
      </c>
      <c r="I2461">
        <v>76</v>
      </c>
      <c r="J2461" s="3">
        <f>CONVERT(Trip_2020_12_08_09_27_283[[#This Row],[gps_alt]],"m","ft")</f>
        <v>249.34383202099738</v>
      </c>
      <c r="K2461">
        <v>225</v>
      </c>
      <c r="L2461">
        <v>-133</v>
      </c>
      <c r="M2461">
        <v>619608</v>
      </c>
      <c r="N2461">
        <v>89</v>
      </c>
      <c r="O2461">
        <v>1290</v>
      </c>
      <c r="P2461">
        <v>128839</v>
      </c>
      <c r="Q2461">
        <v>0</v>
      </c>
      <c r="R2461">
        <v>0</v>
      </c>
      <c r="S2461">
        <v>2500</v>
      </c>
      <c r="T2461">
        <v>1031</v>
      </c>
      <c r="U2461">
        <v>2448</v>
      </c>
      <c r="V2461">
        <v>365541</v>
      </c>
      <c r="W2461">
        <v>103695</v>
      </c>
      <c r="X2461">
        <v>-512</v>
      </c>
      <c r="Y2461">
        <v>4702</v>
      </c>
      <c r="Z2461">
        <v>9</v>
      </c>
      <c r="AA2461">
        <v>10</v>
      </c>
      <c r="AB2461">
        <v>0</v>
      </c>
      <c r="AC2461">
        <v>172711</v>
      </c>
      <c r="AD2461">
        <v>433168</v>
      </c>
      <c r="AE2461">
        <v>21</v>
      </c>
      <c r="AF2461">
        <v>-24</v>
      </c>
      <c r="AG2461">
        <v>275</v>
      </c>
      <c r="AH2461">
        <v>78</v>
      </c>
      <c r="AI2461">
        <v>50</v>
      </c>
      <c r="AJ2461">
        <v>40</v>
      </c>
      <c r="AK2461">
        <v>79</v>
      </c>
      <c r="AL2461" s="3">
        <f>CONVERT(Trip_2020_12_08_09_27_283[[#This Row],[mg_temp]],"C","F")</f>
        <v>174.20000000000002</v>
      </c>
      <c r="AM2461">
        <v>31</v>
      </c>
      <c r="AN2461">
        <v>23</v>
      </c>
      <c r="AO2461">
        <v>29</v>
      </c>
      <c r="AP2461">
        <v>-275</v>
      </c>
      <c r="AQ2461">
        <v>184</v>
      </c>
      <c r="AR2461">
        <v>-25375</v>
      </c>
      <c r="AS2461">
        <v>0</v>
      </c>
      <c r="AT2461">
        <v>0</v>
      </c>
      <c r="AU2461">
        <v>0</v>
      </c>
      <c r="AV2461">
        <v>28</v>
      </c>
      <c r="AW2461">
        <v>565168</v>
      </c>
      <c r="AX2461">
        <v>-112262</v>
      </c>
    </row>
    <row r="2462" spans="1:50" x14ac:dyDescent="0.25">
      <c r="A2462" s="1">
        <v>44173</v>
      </c>
      <c r="B2462" s="2">
        <v>0.42306042824074075</v>
      </c>
      <c r="C2462">
        <v>16</v>
      </c>
      <c r="D2462">
        <v>0</v>
      </c>
      <c r="E2462">
        <v>64</v>
      </c>
      <c r="F2462">
        <v>-28225353</v>
      </c>
      <c r="G2462">
        <v>-49199212</v>
      </c>
      <c r="H2462">
        <v>64</v>
      </c>
      <c r="I2462">
        <v>76</v>
      </c>
      <c r="J2462" s="3">
        <f>CONVERT(Trip_2020_12_08_09_27_283[[#This Row],[gps_alt]],"m","ft")</f>
        <v>249.34383202099738</v>
      </c>
      <c r="K2462">
        <v>2255</v>
      </c>
      <c r="L2462">
        <v>69</v>
      </c>
      <c r="M2462">
        <v>615686</v>
      </c>
      <c r="N2462">
        <v>89</v>
      </c>
      <c r="O2462">
        <v>1320</v>
      </c>
      <c r="P2462">
        <v>119598</v>
      </c>
      <c r="Q2462">
        <v>0</v>
      </c>
      <c r="R2462">
        <v>0</v>
      </c>
      <c r="S2462">
        <v>2501</v>
      </c>
      <c r="T2462">
        <v>1031</v>
      </c>
      <c r="U2462">
        <v>2449</v>
      </c>
      <c r="V2462">
        <v>365731</v>
      </c>
      <c r="W2462">
        <v>103695</v>
      </c>
      <c r="X2462">
        <v>-512</v>
      </c>
      <c r="Y2462">
        <v>4720</v>
      </c>
      <c r="Z2462">
        <v>10</v>
      </c>
      <c r="AA2462">
        <v>10</v>
      </c>
      <c r="AB2462">
        <v>0</v>
      </c>
      <c r="AC2462">
        <v>172844</v>
      </c>
      <c r="AD2462">
        <v>44663</v>
      </c>
      <c r="AE2462">
        <v>21</v>
      </c>
      <c r="AF2462">
        <v>-24</v>
      </c>
      <c r="AG2462">
        <v>280</v>
      </c>
      <c r="AH2462">
        <v>77</v>
      </c>
      <c r="AI2462">
        <v>50</v>
      </c>
      <c r="AJ2462">
        <v>40</v>
      </c>
      <c r="AK2462">
        <v>79</v>
      </c>
      <c r="AL2462" s="3">
        <f>CONVERT(Trip_2020_12_08_09_27_283[[#This Row],[mg_temp]],"C","F")</f>
        <v>174.20000000000002</v>
      </c>
      <c r="AM2462">
        <v>31</v>
      </c>
      <c r="AN2462">
        <v>23</v>
      </c>
      <c r="AO2462">
        <v>29</v>
      </c>
      <c r="AP2462">
        <v>-3125</v>
      </c>
      <c r="AQ2462">
        <v>114</v>
      </c>
      <c r="AR2462">
        <v>-24375</v>
      </c>
      <c r="AS2462">
        <v>0</v>
      </c>
      <c r="AT2462">
        <v>0</v>
      </c>
      <c r="AU2462">
        <v>0</v>
      </c>
      <c r="AV2462">
        <v>27</v>
      </c>
      <c r="AW2462">
        <v>565534</v>
      </c>
      <c r="AX2462">
        <v>-112263</v>
      </c>
    </row>
    <row r="2463" spans="1:50" x14ac:dyDescent="0.25">
      <c r="A2463" s="1">
        <v>44173</v>
      </c>
      <c r="B2463" s="2">
        <v>0.42306931712962964</v>
      </c>
      <c r="C2463">
        <v>12</v>
      </c>
      <c r="D2463">
        <v>0</v>
      </c>
      <c r="E2463">
        <v>64</v>
      </c>
      <c r="F2463">
        <v>-28225194</v>
      </c>
      <c r="G2463">
        <v>-49199177</v>
      </c>
      <c r="H2463">
        <v>65</v>
      </c>
      <c r="I2463">
        <v>76</v>
      </c>
      <c r="J2463" s="3">
        <f>CONVERT(Trip_2020_12_08_09_27_283[[#This Row],[gps_alt]],"m","ft")</f>
        <v>249.34383202099738</v>
      </c>
      <c r="K2463">
        <v>224</v>
      </c>
      <c r="L2463">
        <v>309</v>
      </c>
      <c r="M2463">
        <v>615686</v>
      </c>
      <c r="N2463">
        <v>90</v>
      </c>
      <c r="O2463">
        <v>1290</v>
      </c>
      <c r="P2463">
        <v>110603</v>
      </c>
      <c r="Q2463">
        <v>0</v>
      </c>
      <c r="R2463">
        <v>0</v>
      </c>
      <c r="S2463">
        <v>2502</v>
      </c>
      <c r="T2463">
        <v>1031</v>
      </c>
      <c r="U2463">
        <v>2450</v>
      </c>
      <c r="V2463">
        <v>365867</v>
      </c>
      <c r="W2463">
        <v>103695</v>
      </c>
      <c r="X2463">
        <v>-512</v>
      </c>
      <c r="Y2463">
        <v>4763</v>
      </c>
      <c r="Z2463">
        <v>8</v>
      </c>
      <c r="AA2463">
        <v>10</v>
      </c>
      <c r="AB2463">
        <v>1</v>
      </c>
      <c r="AC2463">
        <v>172933</v>
      </c>
      <c r="AD2463">
        <v>434107</v>
      </c>
      <c r="AE2463">
        <v>21</v>
      </c>
      <c r="AF2463">
        <v>-24</v>
      </c>
      <c r="AG2463">
        <v>272</v>
      </c>
      <c r="AH2463">
        <v>80</v>
      </c>
      <c r="AI2463">
        <v>55</v>
      </c>
      <c r="AJ2463">
        <v>40</v>
      </c>
      <c r="AK2463">
        <v>79</v>
      </c>
      <c r="AL2463" s="3">
        <f>CONVERT(Trip_2020_12_08_09_27_283[[#This Row],[mg_temp]],"C","F")</f>
        <v>174.20000000000002</v>
      </c>
      <c r="AM2463">
        <v>31</v>
      </c>
      <c r="AN2463">
        <v>23</v>
      </c>
      <c r="AO2463">
        <v>29</v>
      </c>
      <c r="AP2463">
        <v>-35</v>
      </c>
      <c r="AQ2463">
        <v>-267</v>
      </c>
      <c r="AR2463">
        <v>-24625</v>
      </c>
      <c r="AS2463">
        <v>0</v>
      </c>
      <c r="AT2463">
        <v>0</v>
      </c>
      <c r="AU2463">
        <v>0</v>
      </c>
      <c r="AV2463">
        <v>26</v>
      </c>
      <c r="AW2463">
        <v>565809</v>
      </c>
      <c r="AX2463">
        <v>-112265</v>
      </c>
    </row>
    <row r="2464" spans="1:50" x14ac:dyDescent="0.25">
      <c r="A2464" s="1">
        <v>44173</v>
      </c>
      <c r="B2464" s="2">
        <v>0.4230830439814815</v>
      </c>
      <c r="C2464">
        <v>14</v>
      </c>
      <c r="D2464">
        <v>0</v>
      </c>
      <c r="E2464">
        <v>64</v>
      </c>
      <c r="F2464">
        <v>-28225035</v>
      </c>
      <c r="G2464">
        <v>-49199147</v>
      </c>
      <c r="H2464">
        <v>65</v>
      </c>
      <c r="I2464">
        <v>76</v>
      </c>
      <c r="J2464" s="3">
        <f>CONVERT(Trip_2020_12_08_09_27_283[[#This Row],[gps_alt]],"m","ft")</f>
        <v>249.34383202099738</v>
      </c>
      <c r="K2464">
        <v>2255</v>
      </c>
      <c r="L2464">
        <v>-13</v>
      </c>
      <c r="M2464">
        <v>615686</v>
      </c>
      <c r="N2464">
        <v>90</v>
      </c>
      <c r="O2464">
        <v>1210</v>
      </c>
      <c r="P2464">
        <v>113491</v>
      </c>
      <c r="Q2464">
        <v>0</v>
      </c>
      <c r="R2464">
        <v>0</v>
      </c>
      <c r="S2464">
        <v>2503</v>
      </c>
      <c r="T2464">
        <v>1031</v>
      </c>
      <c r="U2464">
        <v>2451</v>
      </c>
      <c r="V2464">
        <v>366079</v>
      </c>
      <c r="W2464">
        <v>103695</v>
      </c>
      <c r="X2464">
        <v>-512</v>
      </c>
      <c r="Y2464">
        <v>4775</v>
      </c>
      <c r="Z2464">
        <v>8</v>
      </c>
      <c r="AA2464">
        <v>10</v>
      </c>
      <c r="AB2464">
        <v>1</v>
      </c>
      <c r="AC2464">
        <v>173067</v>
      </c>
      <c r="AD2464">
        <v>409969</v>
      </c>
      <c r="AE2464">
        <v>21</v>
      </c>
      <c r="AF2464">
        <v>-24</v>
      </c>
      <c r="AG2464">
        <v>264</v>
      </c>
      <c r="AH2464">
        <v>78</v>
      </c>
      <c r="AI2464">
        <v>55</v>
      </c>
      <c r="AJ2464">
        <v>40</v>
      </c>
      <c r="AK2464">
        <v>79</v>
      </c>
      <c r="AL2464" s="3">
        <f>CONVERT(Trip_2020_12_08_09_27_283[[#This Row],[mg_temp]],"C","F")</f>
        <v>174.20000000000002</v>
      </c>
      <c r="AM2464">
        <v>31</v>
      </c>
      <c r="AN2464">
        <v>23</v>
      </c>
      <c r="AO2464">
        <v>29</v>
      </c>
      <c r="AP2464">
        <v>-625</v>
      </c>
      <c r="AQ2464">
        <v>-526</v>
      </c>
      <c r="AR2464">
        <v>-24875</v>
      </c>
      <c r="AS2464">
        <v>0</v>
      </c>
      <c r="AT2464">
        <v>0</v>
      </c>
      <c r="AU2464">
        <v>0</v>
      </c>
      <c r="AV2464">
        <v>25</v>
      </c>
      <c r="AW2464">
        <v>566187</v>
      </c>
      <c r="AX2464">
        <v>-112267</v>
      </c>
    </row>
    <row r="2465" spans="1:50" x14ac:dyDescent="0.25">
      <c r="A2465" s="1">
        <v>44173</v>
      </c>
      <c r="B2465" s="2">
        <v>0.42309520833333331</v>
      </c>
      <c r="C2465">
        <v>16</v>
      </c>
      <c r="D2465">
        <v>0</v>
      </c>
      <c r="E2465">
        <v>65</v>
      </c>
      <c r="F2465">
        <v>-28224882</v>
      </c>
      <c r="G2465">
        <v>-49199113</v>
      </c>
      <c r="H2465">
        <v>65</v>
      </c>
      <c r="I2465">
        <v>76</v>
      </c>
      <c r="J2465" s="3">
        <f>CONVERT(Trip_2020_12_08_09_27_283[[#This Row],[gps_alt]],"m","ft")</f>
        <v>249.34383202099738</v>
      </c>
      <c r="K2465">
        <v>225</v>
      </c>
      <c r="L2465">
        <v>-12</v>
      </c>
      <c r="M2465">
        <v>615686</v>
      </c>
      <c r="N2465">
        <v>90</v>
      </c>
      <c r="O2465">
        <v>1160</v>
      </c>
      <c r="P2465">
        <v>997812</v>
      </c>
      <c r="Q2465">
        <v>0</v>
      </c>
      <c r="R2465">
        <v>0</v>
      </c>
      <c r="S2465">
        <v>2504</v>
      </c>
      <c r="T2465">
        <v>1031</v>
      </c>
      <c r="U2465">
        <v>2452</v>
      </c>
      <c r="V2465">
        <v>366267</v>
      </c>
      <c r="W2465">
        <v>103695</v>
      </c>
      <c r="X2465">
        <v>-512</v>
      </c>
      <c r="Y2465">
        <v>4788</v>
      </c>
      <c r="Z2465">
        <v>9</v>
      </c>
      <c r="AA2465">
        <v>10</v>
      </c>
      <c r="AB2465">
        <v>1</v>
      </c>
      <c r="AC2465">
        <v>173178</v>
      </c>
      <c r="AD2465">
        <v>387221</v>
      </c>
      <c r="AE2465">
        <v>21</v>
      </c>
      <c r="AF2465">
        <v>-24</v>
      </c>
      <c r="AG2465">
        <v>273</v>
      </c>
      <c r="AH2465">
        <v>74</v>
      </c>
      <c r="AI2465">
        <v>55</v>
      </c>
      <c r="AJ2465">
        <v>40</v>
      </c>
      <c r="AK2465">
        <v>79</v>
      </c>
      <c r="AL2465" s="3">
        <f>CONVERT(Trip_2020_12_08_09_27_283[[#This Row],[mg_temp]],"C","F")</f>
        <v>174.20000000000002</v>
      </c>
      <c r="AM2465">
        <v>31</v>
      </c>
      <c r="AN2465">
        <v>23</v>
      </c>
      <c r="AO2465">
        <v>29</v>
      </c>
      <c r="AP2465">
        <v>-55</v>
      </c>
      <c r="AQ2465">
        <v>-541</v>
      </c>
      <c r="AR2465">
        <v>-22875</v>
      </c>
      <c r="AS2465">
        <v>0</v>
      </c>
      <c r="AT2465">
        <v>0</v>
      </c>
      <c r="AU2465">
        <v>0</v>
      </c>
      <c r="AV2465">
        <v>24</v>
      </c>
      <c r="AW2465">
        <v>566486</v>
      </c>
      <c r="AX2465">
        <v>-112267</v>
      </c>
    </row>
    <row r="2466" spans="1:50" x14ac:dyDescent="0.25">
      <c r="A2466" s="1">
        <v>44173</v>
      </c>
      <c r="B2466" s="2">
        <v>0.42310733796296296</v>
      </c>
      <c r="C2466">
        <v>17</v>
      </c>
      <c r="D2466">
        <v>0</v>
      </c>
      <c r="E2466">
        <v>65</v>
      </c>
      <c r="F2466">
        <v>-28224733</v>
      </c>
      <c r="G2466">
        <v>-49199076</v>
      </c>
      <c r="H2466">
        <v>65</v>
      </c>
      <c r="I2466">
        <v>76</v>
      </c>
      <c r="J2466" s="3">
        <f>CONVERT(Trip_2020_12_08_09_27_283[[#This Row],[gps_alt]],"m","ft")</f>
        <v>249.34383202099738</v>
      </c>
      <c r="K2466">
        <v>225</v>
      </c>
      <c r="L2466">
        <v>251</v>
      </c>
      <c r="M2466">
        <v>615686</v>
      </c>
      <c r="N2466">
        <v>90</v>
      </c>
      <c r="O2466">
        <v>1150</v>
      </c>
      <c r="P2466">
        <v>904108</v>
      </c>
      <c r="Q2466">
        <v>0</v>
      </c>
      <c r="R2466">
        <v>0</v>
      </c>
      <c r="S2466">
        <v>2505</v>
      </c>
      <c r="T2466">
        <v>1031</v>
      </c>
      <c r="U2466">
        <v>2453</v>
      </c>
      <c r="V2466">
        <v>366455</v>
      </c>
      <c r="W2466">
        <v>103695</v>
      </c>
      <c r="X2466">
        <v>-512</v>
      </c>
      <c r="Y2466">
        <v>4798</v>
      </c>
      <c r="Z2466">
        <v>11</v>
      </c>
      <c r="AA2466">
        <v>10</v>
      </c>
      <c r="AB2466">
        <v>1</v>
      </c>
      <c r="AC2466">
        <v>173283</v>
      </c>
      <c r="AD2466">
        <v>367241</v>
      </c>
      <c r="AE2466">
        <v>21</v>
      </c>
      <c r="AF2466">
        <v>-24</v>
      </c>
      <c r="AG2466">
        <v>279</v>
      </c>
      <c r="AH2466">
        <v>70</v>
      </c>
      <c r="AI2466">
        <v>55</v>
      </c>
      <c r="AJ2466">
        <v>40</v>
      </c>
      <c r="AK2466">
        <v>79</v>
      </c>
      <c r="AL2466" s="3">
        <f>CONVERT(Trip_2020_12_08_09_27_283[[#This Row],[mg_temp]],"C","F")</f>
        <v>174.20000000000002</v>
      </c>
      <c r="AM2466">
        <v>31</v>
      </c>
      <c r="AN2466">
        <v>23</v>
      </c>
      <c r="AO2466">
        <v>29</v>
      </c>
      <c r="AP2466">
        <v>-55</v>
      </c>
      <c r="AQ2466">
        <v>-643</v>
      </c>
      <c r="AR2466">
        <v>-21375</v>
      </c>
      <c r="AS2466">
        <v>0</v>
      </c>
      <c r="AT2466">
        <v>0</v>
      </c>
      <c r="AU2466">
        <v>0</v>
      </c>
      <c r="AV2466">
        <v>23</v>
      </c>
      <c r="AW2466">
        <v>566773</v>
      </c>
      <c r="AX2466">
        <v>-112268</v>
      </c>
    </row>
    <row r="2467" spans="1:50" x14ac:dyDescent="0.25">
      <c r="A2467" s="1">
        <v>44173</v>
      </c>
      <c r="B2467" s="2">
        <v>0.42311946759259261</v>
      </c>
      <c r="C2467">
        <v>19</v>
      </c>
      <c r="D2467">
        <v>0</v>
      </c>
      <c r="E2467">
        <v>65</v>
      </c>
      <c r="F2467">
        <v>-28224565</v>
      </c>
      <c r="G2467">
        <v>-49199045</v>
      </c>
      <c r="H2467">
        <v>66</v>
      </c>
      <c r="I2467">
        <v>76</v>
      </c>
      <c r="J2467" s="3">
        <f>CONVERT(Trip_2020_12_08_09_27_283[[#This Row],[gps_alt]],"m","ft")</f>
        <v>249.34383202099738</v>
      </c>
      <c r="K2467">
        <v>2245</v>
      </c>
      <c r="L2467">
        <v>313</v>
      </c>
      <c r="M2467">
        <v>615686</v>
      </c>
      <c r="N2467">
        <v>90</v>
      </c>
      <c r="O2467">
        <v>1130</v>
      </c>
      <c r="P2467">
        <v>852</v>
      </c>
      <c r="Q2467">
        <v>0</v>
      </c>
      <c r="R2467">
        <v>0</v>
      </c>
      <c r="S2467">
        <v>2506</v>
      </c>
      <c r="T2467">
        <v>1031</v>
      </c>
      <c r="U2467">
        <v>2454</v>
      </c>
      <c r="V2467">
        <v>366644</v>
      </c>
      <c r="W2467">
        <v>103695</v>
      </c>
      <c r="X2467">
        <v>-512</v>
      </c>
      <c r="Y2467">
        <v>4799</v>
      </c>
      <c r="Z2467">
        <v>11</v>
      </c>
      <c r="AA2467">
        <v>10</v>
      </c>
      <c r="AB2467">
        <v>1</v>
      </c>
      <c r="AC2467">
        <v>173381</v>
      </c>
      <c r="AD2467">
        <v>346377</v>
      </c>
      <c r="AE2467">
        <v>21</v>
      </c>
      <c r="AF2467">
        <v>-24</v>
      </c>
      <c r="AG2467">
        <v>284</v>
      </c>
      <c r="AH2467">
        <v>67</v>
      </c>
      <c r="AI2467">
        <v>55</v>
      </c>
      <c r="AJ2467">
        <v>40</v>
      </c>
      <c r="AK2467">
        <v>79</v>
      </c>
      <c r="AL2467" s="3">
        <f>CONVERT(Trip_2020_12_08_09_27_283[[#This Row],[mg_temp]],"C","F")</f>
        <v>174.20000000000002</v>
      </c>
      <c r="AM2467">
        <v>31</v>
      </c>
      <c r="AN2467">
        <v>23</v>
      </c>
      <c r="AO2467">
        <v>29</v>
      </c>
      <c r="AP2467">
        <v>-4875</v>
      </c>
      <c r="AQ2467">
        <v>-661</v>
      </c>
      <c r="AR2467">
        <v>-20125</v>
      </c>
      <c r="AS2467">
        <v>0</v>
      </c>
      <c r="AT2467">
        <v>0</v>
      </c>
      <c r="AU2467">
        <v>0</v>
      </c>
      <c r="AV2467">
        <v>22</v>
      </c>
      <c r="AW2467">
        <v>567046</v>
      </c>
      <c r="AX2467">
        <v>-112268</v>
      </c>
    </row>
    <row r="2468" spans="1:50" x14ac:dyDescent="0.25">
      <c r="A2468" s="1">
        <v>44173</v>
      </c>
      <c r="B2468" s="2">
        <v>0.42313137731481482</v>
      </c>
      <c r="C2468">
        <v>19</v>
      </c>
      <c r="D2468">
        <v>0</v>
      </c>
      <c r="E2468">
        <v>65</v>
      </c>
      <c r="F2468">
        <v>-28224429</v>
      </c>
      <c r="G2468">
        <v>-49199009</v>
      </c>
      <c r="H2468">
        <v>64</v>
      </c>
      <c r="I2468">
        <v>75</v>
      </c>
      <c r="J2468" s="3">
        <f>CONVERT(Trip_2020_12_08_09_27_283[[#This Row],[gps_alt]],"m","ft")</f>
        <v>246.06299212598427</v>
      </c>
      <c r="K2468">
        <v>225</v>
      </c>
      <c r="L2468">
        <v>136</v>
      </c>
      <c r="M2468">
        <v>615686</v>
      </c>
      <c r="N2468">
        <v>90</v>
      </c>
      <c r="O2468">
        <v>1120</v>
      </c>
      <c r="P2468">
        <v>767177</v>
      </c>
      <c r="Q2468">
        <v>0</v>
      </c>
      <c r="R2468">
        <v>0</v>
      </c>
      <c r="S2468">
        <v>2507</v>
      </c>
      <c r="T2468">
        <v>1031</v>
      </c>
      <c r="U2468">
        <v>2455</v>
      </c>
      <c r="V2468">
        <v>36683</v>
      </c>
      <c r="W2468">
        <v>103695</v>
      </c>
      <c r="X2468">
        <v>-512</v>
      </c>
      <c r="Y2468">
        <v>4812</v>
      </c>
      <c r="Z2468">
        <v>11</v>
      </c>
      <c r="AA2468">
        <v>10</v>
      </c>
      <c r="AB2468">
        <v>1</v>
      </c>
      <c r="AC2468">
        <v>173472</v>
      </c>
      <c r="AD2468">
        <v>3227</v>
      </c>
      <c r="AE2468">
        <v>21</v>
      </c>
      <c r="AF2468">
        <v>-24</v>
      </c>
      <c r="AG2468">
        <v>288</v>
      </c>
      <c r="AH2468">
        <v>64</v>
      </c>
      <c r="AI2468">
        <v>50</v>
      </c>
      <c r="AJ2468">
        <v>40</v>
      </c>
      <c r="AK2468">
        <v>79</v>
      </c>
      <c r="AL2468" s="3">
        <f>CONVERT(Trip_2020_12_08_09_27_283[[#This Row],[mg_temp]],"C","F")</f>
        <v>174.20000000000002</v>
      </c>
      <c r="AM2468">
        <v>31</v>
      </c>
      <c r="AN2468">
        <v>23</v>
      </c>
      <c r="AO2468">
        <v>29</v>
      </c>
      <c r="AP2468">
        <v>-5375</v>
      </c>
      <c r="AQ2468">
        <v>-724</v>
      </c>
      <c r="AR2468">
        <v>-18625</v>
      </c>
      <c r="AS2468">
        <v>0</v>
      </c>
      <c r="AT2468">
        <v>0</v>
      </c>
      <c r="AU2468">
        <v>0</v>
      </c>
      <c r="AV2468">
        <v>21</v>
      </c>
      <c r="AW2468">
        <v>56729</v>
      </c>
      <c r="AX2468">
        <v>-112268</v>
      </c>
    </row>
    <row r="2469" spans="1:50" x14ac:dyDescent="0.25">
      <c r="A2469" s="1">
        <v>44173</v>
      </c>
      <c r="B2469" s="2">
        <v>0.42313957175925926</v>
      </c>
      <c r="C2469">
        <v>13</v>
      </c>
      <c r="D2469">
        <v>0</v>
      </c>
      <c r="E2469">
        <v>65</v>
      </c>
      <c r="F2469">
        <v>-28224272</v>
      </c>
      <c r="G2469">
        <v>-49198977</v>
      </c>
      <c r="H2469">
        <v>65</v>
      </c>
      <c r="I2469">
        <v>76</v>
      </c>
      <c r="J2469" s="3">
        <f>CONVERT(Trip_2020_12_08_09_27_283[[#This Row],[gps_alt]],"m","ft")</f>
        <v>249.34383202099738</v>
      </c>
      <c r="K2469">
        <v>2305</v>
      </c>
      <c r="L2469">
        <v>-1621</v>
      </c>
      <c r="M2469">
        <v>615686</v>
      </c>
      <c r="N2469">
        <v>90</v>
      </c>
      <c r="O2469">
        <v>1070</v>
      </c>
      <c r="P2469">
        <v>701622</v>
      </c>
      <c r="Q2469">
        <v>0</v>
      </c>
      <c r="R2469">
        <v>0</v>
      </c>
      <c r="S2469">
        <v>2508</v>
      </c>
      <c r="T2469">
        <v>1031</v>
      </c>
      <c r="U2469">
        <v>2456</v>
      </c>
      <c r="V2469">
        <v>366957</v>
      </c>
      <c r="W2469">
        <v>103695</v>
      </c>
      <c r="X2469">
        <v>-512</v>
      </c>
      <c r="Y2469">
        <v>4724</v>
      </c>
      <c r="Z2469">
        <v>12</v>
      </c>
      <c r="AA2469">
        <v>10</v>
      </c>
      <c r="AB2469">
        <v>1</v>
      </c>
      <c r="AC2469">
        <v>173529</v>
      </c>
      <c r="AD2469">
        <v>305322</v>
      </c>
      <c r="AE2469">
        <v>21</v>
      </c>
      <c r="AF2469">
        <v>-24</v>
      </c>
      <c r="AG2469">
        <v>287</v>
      </c>
      <c r="AH2469">
        <v>60</v>
      </c>
      <c r="AI2469">
        <v>50</v>
      </c>
      <c r="AJ2469">
        <v>40</v>
      </c>
      <c r="AK2469">
        <v>79</v>
      </c>
      <c r="AL2469" s="3">
        <f>CONVERT(Trip_2020_12_08_09_27_283[[#This Row],[mg_temp]],"C","F")</f>
        <v>174.20000000000002</v>
      </c>
      <c r="AM2469">
        <v>31</v>
      </c>
      <c r="AN2469">
        <v>23</v>
      </c>
      <c r="AO2469">
        <v>29</v>
      </c>
      <c r="AP2469">
        <v>-13375</v>
      </c>
      <c r="AQ2469">
        <v>-1216</v>
      </c>
      <c r="AR2469">
        <v>-6625</v>
      </c>
      <c r="AS2469">
        <v>0</v>
      </c>
      <c r="AT2469">
        <v>0</v>
      </c>
      <c r="AU2469">
        <v>0</v>
      </c>
      <c r="AV2469">
        <v>0</v>
      </c>
      <c r="AW2469">
        <v>567439</v>
      </c>
      <c r="AX2469">
        <v>-112308</v>
      </c>
    </row>
    <row r="2470" spans="1:50" x14ac:dyDescent="0.25">
      <c r="A2470" s="1">
        <v>44173</v>
      </c>
      <c r="B2470" s="2">
        <v>0.42315297453703704</v>
      </c>
      <c r="C2470">
        <v>14</v>
      </c>
      <c r="D2470">
        <v>0</v>
      </c>
      <c r="E2470">
        <v>63</v>
      </c>
      <c r="F2470">
        <v>-28224106</v>
      </c>
      <c r="G2470">
        <v>-49198947</v>
      </c>
      <c r="H2470">
        <v>65</v>
      </c>
      <c r="I2470">
        <v>75</v>
      </c>
      <c r="J2470" s="3">
        <f>CONVERT(Trip_2020_12_08_09_27_283[[#This Row],[gps_alt]],"m","ft")</f>
        <v>246.06299212598427</v>
      </c>
      <c r="K2470">
        <v>247</v>
      </c>
      <c r="L2470">
        <v>-7768</v>
      </c>
      <c r="M2470">
        <v>615686</v>
      </c>
      <c r="N2470">
        <v>90</v>
      </c>
      <c r="O2470">
        <v>640</v>
      </c>
      <c r="P2470">
        <v>-166819</v>
      </c>
      <c r="Q2470">
        <v>-95</v>
      </c>
      <c r="R2470">
        <v>-93</v>
      </c>
      <c r="S2470">
        <v>2509</v>
      </c>
      <c r="T2470">
        <v>1032</v>
      </c>
      <c r="U2470">
        <v>2457</v>
      </c>
      <c r="V2470">
        <v>367164</v>
      </c>
      <c r="W2470">
        <v>103839</v>
      </c>
      <c r="X2470">
        <v>-512</v>
      </c>
      <c r="Y2470">
        <v>4556</v>
      </c>
      <c r="Z2470">
        <v>5</v>
      </c>
      <c r="AA2470">
        <v>10</v>
      </c>
      <c r="AB2470">
        <v>0</v>
      </c>
      <c r="AC2470">
        <v>173572</v>
      </c>
      <c r="AD2470">
        <v>191695</v>
      </c>
      <c r="AE2470">
        <v>21</v>
      </c>
      <c r="AF2470">
        <v>-24</v>
      </c>
      <c r="AG2470">
        <v>345</v>
      </c>
      <c r="AH2470">
        <v>93</v>
      </c>
      <c r="AI2470">
        <v>50</v>
      </c>
      <c r="AJ2470">
        <v>40</v>
      </c>
      <c r="AK2470">
        <v>79</v>
      </c>
      <c r="AL2470" s="3">
        <f>CONVERT(Trip_2020_12_08_09_27_283[[#This Row],[mg_temp]],"C","F")</f>
        <v>174.20000000000002</v>
      </c>
      <c r="AM2470">
        <v>31</v>
      </c>
      <c r="AN2470">
        <v>23</v>
      </c>
      <c r="AO2470">
        <v>29</v>
      </c>
      <c r="AP2470">
        <v>-45125</v>
      </c>
      <c r="AQ2470">
        <v>-4529</v>
      </c>
      <c r="AR2470">
        <v>15</v>
      </c>
      <c r="AS2470">
        <v>0</v>
      </c>
      <c r="AT2470">
        <v>0</v>
      </c>
      <c r="AU2470">
        <v>0</v>
      </c>
      <c r="AV2470">
        <v>0</v>
      </c>
      <c r="AW2470">
        <v>567488</v>
      </c>
      <c r="AX2470">
        <v>-112741</v>
      </c>
    </row>
    <row r="2471" spans="1:50" x14ac:dyDescent="0.25">
      <c r="A2471" s="1">
        <v>44173</v>
      </c>
      <c r="B2471" s="2">
        <v>0.42316465277777776</v>
      </c>
      <c r="C2471">
        <v>16</v>
      </c>
      <c r="D2471">
        <v>0</v>
      </c>
      <c r="E2471">
        <v>60</v>
      </c>
      <c r="F2471">
        <v>-28223949</v>
      </c>
      <c r="G2471">
        <v>-49198916</v>
      </c>
      <c r="H2471">
        <v>62</v>
      </c>
      <c r="I2471">
        <v>74</v>
      </c>
      <c r="J2471" s="3">
        <f>CONVERT(Trip_2020_12_08_09_27_283[[#This Row],[gps_alt]],"m","ft")</f>
        <v>242.78215223097112</v>
      </c>
      <c r="K2471">
        <v>249</v>
      </c>
      <c r="L2471">
        <v>-7519</v>
      </c>
      <c r="M2471">
        <v>615686</v>
      </c>
      <c r="N2471">
        <v>90</v>
      </c>
      <c r="O2471">
        <v>0</v>
      </c>
      <c r="P2471">
        <v>0</v>
      </c>
      <c r="Q2471">
        <v>-98</v>
      </c>
      <c r="R2471">
        <v>-93</v>
      </c>
      <c r="S2471">
        <v>2510</v>
      </c>
      <c r="T2471">
        <v>1033</v>
      </c>
      <c r="U2471">
        <v>2458</v>
      </c>
      <c r="V2471">
        <v>367336</v>
      </c>
      <c r="W2471">
        <v>104012</v>
      </c>
      <c r="X2471">
        <v>-512</v>
      </c>
      <c r="Y2471">
        <v>4283</v>
      </c>
      <c r="Z2471">
        <v>5</v>
      </c>
      <c r="AA2471">
        <v>10</v>
      </c>
      <c r="AB2471">
        <v>0</v>
      </c>
      <c r="AC2471">
        <v>173572</v>
      </c>
      <c r="AD2471">
        <v>311414</v>
      </c>
      <c r="AE2471">
        <v>21</v>
      </c>
      <c r="AF2471">
        <v>-24</v>
      </c>
      <c r="AG2471">
        <v>0</v>
      </c>
      <c r="AH2471">
        <v>0</v>
      </c>
      <c r="AI2471">
        <v>50</v>
      </c>
      <c r="AJ2471">
        <v>40</v>
      </c>
      <c r="AK2471">
        <v>79</v>
      </c>
      <c r="AL2471" s="3">
        <f>CONVERT(Trip_2020_12_08_09_27_283[[#This Row],[mg_temp]],"C","F")</f>
        <v>174.20000000000002</v>
      </c>
      <c r="AM2471">
        <v>31</v>
      </c>
      <c r="AN2471">
        <v>23</v>
      </c>
      <c r="AO2471">
        <v>29</v>
      </c>
      <c r="AP2471">
        <v>-47</v>
      </c>
      <c r="AQ2471">
        <v>-4205</v>
      </c>
      <c r="AR2471">
        <v>0</v>
      </c>
      <c r="AS2471">
        <v>0</v>
      </c>
      <c r="AT2471">
        <v>0</v>
      </c>
      <c r="AU2471">
        <v>0</v>
      </c>
      <c r="AV2471">
        <v>0</v>
      </c>
      <c r="AW2471">
        <v>567488</v>
      </c>
      <c r="AX2471">
        <v>-11326</v>
      </c>
    </row>
    <row r="2472" spans="1:50" x14ac:dyDescent="0.25">
      <c r="A2472" s="1">
        <v>44173</v>
      </c>
      <c r="B2472" s="2">
        <v>0.42317642361111113</v>
      </c>
      <c r="C2472">
        <v>17</v>
      </c>
      <c r="D2472">
        <v>0</v>
      </c>
      <c r="E2472">
        <v>57</v>
      </c>
      <c r="F2472">
        <v>-28223801</v>
      </c>
      <c r="G2472">
        <v>-49198883</v>
      </c>
      <c r="H2472">
        <v>60</v>
      </c>
      <c r="I2472">
        <v>75</v>
      </c>
      <c r="J2472" s="3">
        <f>CONVERT(Trip_2020_12_08_09_27_283[[#This Row],[gps_alt]],"m","ft")</f>
        <v>246.06299212598427</v>
      </c>
      <c r="K2472">
        <v>250</v>
      </c>
      <c r="L2472">
        <v>-6928</v>
      </c>
      <c r="M2472">
        <v>615686</v>
      </c>
      <c r="N2472">
        <v>90</v>
      </c>
      <c r="O2472">
        <v>0</v>
      </c>
      <c r="P2472">
        <v>0</v>
      </c>
      <c r="Q2472">
        <v>-97</v>
      </c>
      <c r="R2472">
        <v>-93</v>
      </c>
      <c r="S2472">
        <v>2511</v>
      </c>
      <c r="T2472">
        <v>1034</v>
      </c>
      <c r="U2472">
        <v>2459</v>
      </c>
      <c r="V2472">
        <v>3675</v>
      </c>
      <c r="W2472">
        <v>104175</v>
      </c>
      <c r="X2472">
        <v>-512</v>
      </c>
      <c r="Y2472">
        <v>4010</v>
      </c>
      <c r="Z2472">
        <v>5</v>
      </c>
      <c r="AA2472">
        <v>10</v>
      </c>
      <c r="AB2472">
        <v>0</v>
      </c>
      <c r="AC2472">
        <v>173572</v>
      </c>
      <c r="AD2472">
        <v>0</v>
      </c>
      <c r="AE2472">
        <v>21</v>
      </c>
      <c r="AF2472">
        <v>-24</v>
      </c>
      <c r="AG2472">
        <v>0</v>
      </c>
      <c r="AH2472">
        <v>0</v>
      </c>
      <c r="AI2472">
        <v>50</v>
      </c>
      <c r="AJ2472">
        <v>40</v>
      </c>
      <c r="AK2472">
        <v>79</v>
      </c>
      <c r="AL2472" s="3">
        <f>CONVERT(Trip_2020_12_08_09_27_283[[#This Row],[mg_temp]],"C","F")</f>
        <v>174.20000000000002</v>
      </c>
      <c r="AM2472">
        <v>31</v>
      </c>
      <c r="AN2472">
        <v>23</v>
      </c>
      <c r="AO2472">
        <v>29</v>
      </c>
      <c r="AP2472">
        <v>-47125</v>
      </c>
      <c r="AQ2472">
        <v>-3946</v>
      </c>
      <c r="AR2472">
        <v>0</v>
      </c>
      <c r="AS2472">
        <v>0</v>
      </c>
      <c r="AT2472">
        <v>0</v>
      </c>
      <c r="AU2472">
        <v>0</v>
      </c>
      <c r="AV2472">
        <v>0</v>
      </c>
      <c r="AW2472">
        <v>567488</v>
      </c>
      <c r="AX2472">
        <v>-113767</v>
      </c>
    </row>
    <row r="2473" spans="1:50" x14ac:dyDescent="0.25">
      <c r="A2473" s="1">
        <v>44173</v>
      </c>
      <c r="B2473" s="2">
        <v>0.42318939814814815</v>
      </c>
      <c r="C2473">
        <v>18</v>
      </c>
      <c r="D2473">
        <v>0</v>
      </c>
      <c r="E2473">
        <v>53</v>
      </c>
      <c r="F2473">
        <v>-28223682</v>
      </c>
      <c r="G2473">
        <v>-49198859</v>
      </c>
      <c r="H2473">
        <v>55</v>
      </c>
      <c r="I2473">
        <v>75</v>
      </c>
      <c r="J2473" s="3">
        <f>CONVERT(Trip_2020_12_08_09_27_283[[#This Row],[gps_alt]],"m","ft")</f>
        <v>246.06299212598427</v>
      </c>
      <c r="K2473">
        <v>2375</v>
      </c>
      <c r="L2473">
        <v>-145</v>
      </c>
      <c r="M2473">
        <v>615686</v>
      </c>
      <c r="N2473">
        <v>90</v>
      </c>
      <c r="O2473">
        <v>0</v>
      </c>
      <c r="P2473">
        <v>0</v>
      </c>
      <c r="Q2473">
        <v>0</v>
      </c>
      <c r="R2473">
        <v>0</v>
      </c>
      <c r="S2473">
        <v>2512</v>
      </c>
      <c r="T2473">
        <v>1035</v>
      </c>
      <c r="U2473">
        <v>2460</v>
      </c>
      <c r="V2473">
        <v>367669</v>
      </c>
      <c r="W2473">
        <v>104344</v>
      </c>
      <c r="X2473">
        <v>-512</v>
      </c>
      <c r="Y2473">
        <v>3766</v>
      </c>
      <c r="Z2473">
        <v>5</v>
      </c>
      <c r="AA2473">
        <v>10</v>
      </c>
      <c r="AB2473">
        <v>0</v>
      </c>
      <c r="AC2473">
        <v>173572</v>
      </c>
      <c r="AD2473">
        <v>0</v>
      </c>
      <c r="AE2473">
        <v>21</v>
      </c>
      <c r="AF2473">
        <v>-24</v>
      </c>
      <c r="AG2473">
        <v>0</v>
      </c>
      <c r="AH2473">
        <v>0</v>
      </c>
      <c r="AI2473">
        <v>45</v>
      </c>
      <c r="AJ2473">
        <v>40</v>
      </c>
      <c r="AK2473">
        <v>79</v>
      </c>
      <c r="AL2473" s="3">
        <f>CONVERT(Trip_2020_12_08_09_27_283[[#This Row],[mg_temp]],"C","F")</f>
        <v>174.20000000000002</v>
      </c>
      <c r="AM2473">
        <v>31</v>
      </c>
      <c r="AN2473">
        <v>23</v>
      </c>
      <c r="AO2473">
        <v>29</v>
      </c>
      <c r="AP2473">
        <v>-1025</v>
      </c>
      <c r="AQ2473">
        <v>-3702</v>
      </c>
      <c r="AR2473">
        <v>0</v>
      </c>
      <c r="AS2473">
        <v>0</v>
      </c>
      <c r="AT2473">
        <v>0</v>
      </c>
      <c r="AU2473">
        <v>0</v>
      </c>
      <c r="AV2473">
        <v>0</v>
      </c>
      <c r="AW2473">
        <v>567488</v>
      </c>
      <c r="AX2473">
        <v>-114156</v>
      </c>
    </row>
    <row r="2474" spans="1:50" x14ac:dyDescent="0.25">
      <c r="A2474" s="1">
        <v>44173</v>
      </c>
      <c r="B2474" s="2">
        <v>0.42320112268518517</v>
      </c>
      <c r="C2474">
        <v>18</v>
      </c>
      <c r="D2474">
        <v>0</v>
      </c>
      <c r="E2474">
        <v>51</v>
      </c>
      <c r="F2474">
        <v>-2822354</v>
      </c>
      <c r="G2474">
        <v>-49198843</v>
      </c>
      <c r="H2474">
        <v>54</v>
      </c>
      <c r="I2474">
        <v>75</v>
      </c>
      <c r="J2474" s="3">
        <f>CONVERT(Trip_2020_12_08_09_27_283[[#This Row],[gps_alt]],"m","ft")</f>
        <v>246.06299212598427</v>
      </c>
      <c r="K2474">
        <v>2365</v>
      </c>
      <c r="L2474">
        <v>-1144</v>
      </c>
      <c r="M2474">
        <v>615686</v>
      </c>
      <c r="N2474">
        <v>90</v>
      </c>
      <c r="O2474">
        <v>0</v>
      </c>
      <c r="P2474">
        <v>0</v>
      </c>
      <c r="Q2474">
        <v>0</v>
      </c>
      <c r="R2474">
        <v>0</v>
      </c>
      <c r="S2474">
        <v>2513</v>
      </c>
      <c r="T2474">
        <v>1036</v>
      </c>
      <c r="U2474">
        <v>2461</v>
      </c>
      <c r="V2474">
        <v>367813</v>
      </c>
      <c r="W2474">
        <v>104489</v>
      </c>
      <c r="X2474">
        <v>-512</v>
      </c>
      <c r="Y2474">
        <v>3684</v>
      </c>
      <c r="Z2474">
        <v>5</v>
      </c>
      <c r="AA2474">
        <v>10</v>
      </c>
      <c r="AB2474">
        <v>0</v>
      </c>
      <c r="AC2474">
        <v>173572</v>
      </c>
      <c r="AD2474">
        <v>0</v>
      </c>
      <c r="AE2474">
        <v>21</v>
      </c>
      <c r="AF2474">
        <v>-24</v>
      </c>
      <c r="AG2474">
        <v>0</v>
      </c>
      <c r="AH2474">
        <v>0</v>
      </c>
      <c r="AI2474">
        <v>45</v>
      </c>
      <c r="AJ2474">
        <v>40</v>
      </c>
      <c r="AK2474">
        <v>79</v>
      </c>
      <c r="AL2474" s="3">
        <f>CONVERT(Trip_2020_12_08_09_27_283[[#This Row],[mg_temp]],"C","F")</f>
        <v>174.20000000000002</v>
      </c>
      <c r="AM2474">
        <v>31</v>
      </c>
      <c r="AN2474">
        <v>23</v>
      </c>
      <c r="AO2474">
        <v>29</v>
      </c>
      <c r="AP2474">
        <v>-1025</v>
      </c>
      <c r="AQ2474">
        <v>-3627</v>
      </c>
      <c r="AR2474">
        <v>0</v>
      </c>
      <c r="AS2474">
        <v>0</v>
      </c>
      <c r="AT2474">
        <v>0</v>
      </c>
      <c r="AU2474">
        <v>0</v>
      </c>
      <c r="AV2474">
        <v>0</v>
      </c>
      <c r="AW2474">
        <v>567488</v>
      </c>
      <c r="AX2474">
        <v>-114234</v>
      </c>
    </row>
    <row r="2475" spans="1:50" x14ac:dyDescent="0.25">
      <c r="A2475" s="1">
        <v>44173</v>
      </c>
      <c r="B2475" s="2">
        <v>0.42320960648148148</v>
      </c>
      <c r="C2475">
        <v>12</v>
      </c>
      <c r="D2475">
        <v>0</v>
      </c>
      <c r="E2475">
        <v>50</v>
      </c>
      <c r="F2475">
        <v>-28223398</v>
      </c>
      <c r="G2475">
        <v>-4919882</v>
      </c>
      <c r="H2475">
        <v>53</v>
      </c>
      <c r="I2475">
        <v>76</v>
      </c>
      <c r="J2475" s="3">
        <f>CONVERT(Trip_2020_12_08_09_27_283[[#This Row],[gps_alt]],"m","ft")</f>
        <v>249.34383202099738</v>
      </c>
      <c r="K2475">
        <v>2385</v>
      </c>
      <c r="L2475">
        <v>-2024</v>
      </c>
      <c r="M2475">
        <v>615686</v>
      </c>
      <c r="N2475">
        <v>90</v>
      </c>
      <c r="O2475">
        <v>0</v>
      </c>
      <c r="P2475">
        <v>0</v>
      </c>
      <c r="Q2475">
        <v>-14</v>
      </c>
      <c r="R2475">
        <v>-14</v>
      </c>
      <c r="S2475">
        <v>2514</v>
      </c>
      <c r="T2475">
        <v>1037</v>
      </c>
      <c r="U2475">
        <v>2462</v>
      </c>
      <c r="V2475">
        <v>367915</v>
      </c>
      <c r="W2475">
        <v>10459</v>
      </c>
      <c r="X2475">
        <v>-512</v>
      </c>
      <c r="Y2475">
        <v>3608</v>
      </c>
      <c r="Z2475">
        <v>5</v>
      </c>
      <c r="AA2475">
        <v>10</v>
      </c>
      <c r="AB2475">
        <v>0</v>
      </c>
      <c r="AC2475">
        <v>173572</v>
      </c>
      <c r="AD2475">
        <v>0</v>
      </c>
      <c r="AE2475">
        <v>21</v>
      </c>
      <c r="AF2475">
        <v>-24</v>
      </c>
      <c r="AG2475">
        <v>0</v>
      </c>
      <c r="AH2475">
        <v>0</v>
      </c>
      <c r="AI2475">
        <v>45</v>
      </c>
      <c r="AJ2475">
        <v>40</v>
      </c>
      <c r="AK2475">
        <v>79</v>
      </c>
      <c r="AL2475" s="3">
        <f>CONVERT(Trip_2020_12_08_09_27_283[[#This Row],[mg_temp]],"C","F")</f>
        <v>174.20000000000002</v>
      </c>
      <c r="AM2475">
        <v>31</v>
      </c>
      <c r="AN2475">
        <v>23</v>
      </c>
      <c r="AO2475">
        <v>29</v>
      </c>
      <c r="AP2475">
        <v>-16875</v>
      </c>
      <c r="AQ2475">
        <v>-3553</v>
      </c>
      <c r="AR2475">
        <v>0</v>
      </c>
      <c r="AS2475">
        <v>0</v>
      </c>
      <c r="AT2475">
        <v>0</v>
      </c>
      <c r="AU2475">
        <v>0</v>
      </c>
      <c r="AV2475">
        <v>0</v>
      </c>
      <c r="AW2475">
        <v>567488</v>
      </c>
      <c r="AX2475">
        <v>-114306</v>
      </c>
    </row>
    <row r="2476" spans="1:50" x14ac:dyDescent="0.25">
      <c r="A2476" s="1">
        <v>44173</v>
      </c>
      <c r="B2476" s="2">
        <v>0.4232222453703704</v>
      </c>
      <c r="C2476">
        <v>15</v>
      </c>
      <c r="D2476">
        <v>0</v>
      </c>
      <c r="E2476">
        <v>48</v>
      </c>
      <c r="F2476">
        <v>-28223271</v>
      </c>
      <c r="G2476">
        <v>-49198807</v>
      </c>
      <c r="H2476">
        <v>51</v>
      </c>
      <c r="I2476">
        <v>77</v>
      </c>
      <c r="J2476" s="3">
        <f>CONVERT(Trip_2020_12_08_09_27_283[[#This Row],[gps_alt]],"m","ft")</f>
        <v>252.6246719160105</v>
      </c>
      <c r="K2476">
        <v>248</v>
      </c>
      <c r="L2476">
        <v>-5582</v>
      </c>
      <c r="M2476">
        <v>631373</v>
      </c>
      <c r="N2476">
        <v>89</v>
      </c>
      <c r="O2476">
        <v>0</v>
      </c>
      <c r="P2476">
        <v>0</v>
      </c>
      <c r="Q2476">
        <v>-88</v>
      </c>
      <c r="R2476">
        <v>-88</v>
      </c>
      <c r="S2476">
        <v>2515</v>
      </c>
      <c r="T2476">
        <v>1038</v>
      </c>
      <c r="U2476">
        <v>2463</v>
      </c>
      <c r="V2476">
        <v>368062</v>
      </c>
      <c r="W2476">
        <v>104738</v>
      </c>
      <c r="X2476">
        <v>-512</v>
      </c>
      <c r="Y2476">
        <v>3423</v>
      </c>
      <c r="Z2476">
        <v>5</v>
      </c>
      <c r="AA2476">
        <v>10</v>
      </c>
      <c r="AB2476">
        <v>0</v>
      </c>
      <c r="AC2476">
        <v>173572</v>
      </c>
      <c r="AD2476">
        <v>0</v>
      </c>
      <c r="AE2476">
        <v>21</v>
      </c>
      <c r="AF2476">
        <v>-24</v>
      </c>
      <c r="AG2476">
        <v>0</v>
      </c>
      <c r="AH2476">
        <v>0</v>
      </c>
      <c r="AI2476">
        <v>45</v>
      </c>
      <c r="AJ2476">
        <v>40</v>
      </c>
      <c r="AK2476">
        <v>79</v>
      </c>
      <c r="AL2476" s="3">
        <f>CONVERT(Trip_2020_12_08_09_27_283[[#This Row],[mg_temp]],"C","F")</f>
        <v>174.20000000000002</v>
      </c>
      <c r="AM2476">
        <v>31</v>
      </c>
      <c r="AN2476">
        <v>23</v>
      </c>
      <c r="AO2476">
        <v>29</v>
      </c>
      <c r="AP2476">
        <v>-4475</v>
      </c>
      <c r="AQ2476">
        <v>-3392</v>
      </c>
      <c r="AR2476">
        <v>0</v>
      </c>
      <c r="AS2476">
        <v>0</v>
      </c>
      <c r="AT2476">
        <v>0</v>
      </c>
      <c r="AU2476">
        <v>0</v>
      </c>
      <c r="AV2476">
        <v>0</v>
      </c>
      <c r="AW2476">
        <v>567488</v>
      </c>
      <c r="AX2476">
        <v>-114611</v>
      </c>
    </row>
    <row r="2477" spans="1:50" x14ac:dyDescent="0.25">
      <c r="A2477" s="1">
        <v>44173</v>
      </c>
      <c r="B2477" s="2">
        <v>0.42323468749999998</v>
      </c>
      <c r="C2477">
        <v>17</v>
      </c>
      <c r="D2477">
        <v>0</v>
      </c>
      <c r="E2477">
        <v>45</v>
      </c>
      <c r="F2477">
        <v>-28223137</v>
      </c>
      <c r="G2477">
        <v>-49198797</v>
      </c>
      <c r="H2477">
        <v>49</v>
      </c>
      <c r="I2477">
        <v>76</v>
      </c>
      <c r="J2477" s="3">
        <f>CONVERT(Trip_2020_12_08_09_27_283[[#This Row],[gps_alt]],"m","ft")</f>
        <v>249.34383202099738</v>
      </c>
      <c r="K2477">
        <v>2515</v>
      </c>
      <c r="L2477">
        <v>-6483</v>
      </c>
      <c r="M2477">
        <v>631373</v>
      </c>
      <c r="N2477">
        <v>89</v>
      </c>
      <c r="O2477">
        <v>0</v>
      </c>
      <c r="P2477">
        <v>0</v>
      </c>
      <c r="Q2477">
        <v>-117</v>
      </c>
      <c r="R2477">
        <v>-117</v>
      </c>
      <c r="S2477">
        <v>2516</v>
      </c>
      <c r="T2477">
        <v>1039</v>
      </c>
      <c r="U2477">
        <v>2464</v>
      </c>
      <c r="V2477">
        <v>368201</v>
      </c>
      <c r="W2477">
        <v>104877</v>
      </c>
      <c r="X2477">
        <v>-512</v>
      </c>
      <c r="Y2477">
        <v>3157</v>
      </c>
      <c r="Z2477">
        <v>5</v>
      </c>
      <c r="AA2477">
        <v>10</v>
      </c>
      <c r="AB2477">
        <v>0</v>
      </c>
      <c r="AC2477">
        <v>173572</v>
      </c>
      <c r="AD2477">
        <v>0</v>
      </c>
      <c r="AE2477">
        <v>21</v>
      </c>
      <c r="AF2477">
        <v>-24</v>
      </c>
      <c r="AG2477">
        <v>0</v>
      </c>
      <c r="AH2477">
        <v>0</v>
      </c>
      <c r="AI2477">
        <v>45</v>
      </c>
      <c r="AJ2477">
        <v>40</v>
      </c>
      <c r="AK2477">
        <v>79</v>
      </c>
      <c r="AL2477" s="3">
        <f>CONVERT(Trip_2020_12_08_09_27_283[[#This Row],[mg_temp]],"C","F")</f>
        <v>174.20000000000002</v>
      </c>
      <c r="AM2477">
        <v>31</v>
      </c>
      <c r="AN2477">
        <v>23</v>
      </c>
      <c r="AO2477">
        <v>29</v>
      </c>
      <c r="AP2477">
        <v>-56125</v>
      </c>
      <c r="AQ2477">
        <v>-3114</v>
      </c>
      <c r="AR2477">
        <v>0</v>
      </c>
      <c r="AS2477">
        <v>0</v>
      </c>
      <c r="AT2477">
        <v>0</v>
      </c>
      <c r="AU2477">
        <v>0</v>
      </c>
      <c r="AV2477">
        <v>0</v>
      </c>
      <c r="AW2477">
        <v>567488</v>
      </c>
      <c r="AX2477">
        <v>-115074</v>
      </c>
    </row>
    <row r="2478" spans="1:50" x14ac:dyDescent="0.25">
      <c r="A2478" s="1">
        <v>44173</v>
      </c>
      <c r="B2478" s="2">
        <v>0.42324685185185185</v>
      </c>
      <c r="C2478">
        <v>17</v>
      </c>
      <c r="D2478">
        <v>0</v>
      </c>
      <c r="E2478">
        <v>41</v>
      </c>
      <c r="F2478">
        <v>-2822306</v>
      </c>
      <c r="G2478">
        <v>-4919879</v>
      </c>
      <c r="H2478">
        <v>44</v>
      </c>
      <c r="I2478">
        <v>77</v>
      </c>
      <c r="J2478" s="3">
        <f>CONVERT(Trip_2020_12_08_09_27_283[[#This Row],[gps_alt]],"m","ft")</f>
        <v>252.6246719160105</v>
      </c>
      <c r="K2478">
        <v>2545</v>
      </c>
      <c r="L2478">
        <v>-6966</v>
      </c>
      <c r="M2478">
        <v>631373</v>
      </c>
      <c r="N2478">
        <v>89</v>
      </c>
      <c r="O2478">
        <v>0</v>
      </c>
      <c r="P2478">
        <v>0</v>
      </c>
      <c r="Q2478">
        <v>-151</v>
      </c>
      <c r="R2478">
        <v>-146</v>
      </c>
      <c r="S2478">
        <v>2517</v>
      </c>
      <c r="T2478">
        <v>1040</v>
      </c>
      <c r="U2478">
        <v>2465</v>
      </c>
      <c r="V2478">
        <v>368325</v>
      </c>
      <c r="W2478">
        <v>105001</v>
      </c>
      <c r="X2478">
        <v>-512</v>
      </c>
      <c r="Y2478">
        <v>2837</v>
      </c>
      <c r="Z2478">
        <v>5</v>
      </c>
      <c r="AA2478">
        <v>10</v>
      </c>
      <c r="AB2478">
        <v>0</v>
      </c>
      <c r="AC2478">
        <v>173572</v>
      </c>
      <c r="AD2478">
        <v>0</v>
      </c>
      <c r="AE2478">
        <v>21</v>
      </c>
      <c r="AF2478">
        <v>-24</v>
      </c>
      <c r="AG2478">
        <v>0</v>
      </c>
      <c r="AH2478">
        <v>0</v>
      </c>
      <c r="AI2478">
        <v>47</v>
      </c>
      <c r="AJ2478">
        <v>40</v>
      </c>
      <c r="AK2478">
        <v>79</v>
      </c>
      <c r="AL2478" s="3">
        <f>CONVERT(Trip_2020_12_08_09_27_283[[#This Row],[mg_temp]],"C","F")</f>
        <v>174.20000000000002</v>
      </c>
      <c r="AM2478">
        <v>31</v>
      </c>
      <c r="AN2478">
        <v>23</v>
      </c>
      <c r="AO2478">
        <v>29</v>
      </c>
      <c r="AP2478">
        <v>-685</v>
      </c>
      <c r="AQ2478">
        <v>-2793</v>
      </c>
      <c r="AR2478">
        <v>0</v>
      </c>
      <c r="AS2478">
        <v>0</v>
      </c>
      <c r="AT2478">
        <v>0</v>
      </c>
      <c r="AU2478">
        <v>0</v>
      </c>
      <c r="AV2478">
        <v>0</v>
      </c>
      <c r="AW2478">
        <v>567488</v>
      </c>
      <c r="AX2478">
        <v>-11558</v>
      </c>
    </row>
    <row r="2479" spans="1:50" x14ac:dyDescent="0.25">
      <c r="A2479" s="1">
        <v>44173</v>
      </c>
      <c r="B2479" s="2">
        <v>0.42325537037037037</v>
      </c>
      <c r="C2479">
        <v>13</v>
      </c>
      <c r="D2479">
        <v>0</v>
      </c>
      <c r="E2479">
        <v>38</v>
      </c>
      <c r="F2479">
        <v>-28222955</v>
      </c>
      <c r="G2479">
        <v>-49198794</v>
      </c>
      <c r="H2479">
        <v>40</v>
      </c>
      <c r="I2479">
        <v>78</v>
      </c>
      <c r="J2479" s="3">
        <f>CONVERT(Trip_2020_12_08_09_27_283[[#This Row],[gps_alt]],"m","ft")</f>
        <v>255.90551181102362</v>
      </c>
      <c r="K2479">
        <v>2545</v>
      </c>
      <c r="L2479">
        <v>-6661</v>
      </c>
      <c r="M2479">
        <v>631373</v>
      </c>
      <c r="N2479">
        <v>88</v>
      </c>
      <c r="O2479">
        <v>0</v>
      </c>
      <c r="P2479">
        <v>0</v>
      </c>
      <c r="Q2479">
        <v>-161</v>
      </c>
      <c r="R2479">
        <v>-156</v>
      </c>
      <c r="S2479">
        <v>2518</v>
      </c>
      <c r="T2479">
        <v>1041</v>
      </c>
      <c r="U2479">
        <v>2466</v>
      </c>
      <c r="V2479">
        <v>368404</v>
      </c>
      <c r="W2479">
        <v>10508</v>
      </c>
      <c r="X2479">
        <v>-512</v>
      </c>
      <c r="Y2479">
        <v>2570</v>
      </c>
      <c r="Z2479">
        <v>5</v>
      </c>
      <c r="AA2479">
        <v>10</v>
      </c>
      <c r="AB2479">
        <v>0</v>
      </c>
      <c r="AC2479">
        <v>173572</v>
      </c>
      <c r="AD2479">
        <v>0</v>
      </c>
      <c r="AE2479">
        <v>21</v>
      </c>
      <c r="AF2479">
        <v>-24</v>
      </c>
      <c r="AG2479">
        <v>0</v>
      </c>
      <c r="AH2479">
        <v>0</v>
      </c>
      <c r="AI2479">
        <v>47</v>
      </c>
      <c r="AJ2479">
        <v>40</v>
      </c>
      <c r="AK2479">
        <v>79</v>
      </c>
      <c r="AL2479" s="3">
        <f>CONVERT(Trip_2020_12_08_09_27_283[[#This Row],[mg_temp]],"C","F")</f>
        <v>174.20000000000002</v>
      </c>
      <c r="AM2479">
        <v>31</v>
      </c>
      <c r="AN2479">
        <v>23</v>
      </c>
      <c r="AO2479">
        <v>29</v>
      </c>
      <c r="AP2479">
        <v>-7225</v>
      </c>
      <c r="AQ2479">
        <v>-2540</v>
      </c>
      <c r="AR2479">
        <v>0</v>
      </c>
      <c r="AS2479">
        <v>0</v>
      </c>
      <c r="AT2479">
        <v>0</v>
      </c>
      <c r="AU2479">
        <v>0</v>
      </c>
      <c r="AV2479">
        <v>0</v>
      </c>
      <c r="AW2479">
        <v>567488</v>
      </c>
      <c r="AX2479">
        <v>-115932</v>
      </c>
    </row>
    <row r="2480" spans="1:50" x14ac:dyDescent="0.25">
      <c r="A2480" s="1">
        <v>44173</v>
      </c>
      <c r="B2480" s="2">
        <v>0.42326813657407408</v>
      </c>
      <c r="C2480">
        <v>14</v>
      </c>
      <c r="D2480">
        <v>0</v>
      </c>
      <c r="E2480">
        <v>33</v>
      </c>
      <c r="F2480">
        <v>-28222852</v>
      </c>
      <c r="G2480">
        <v>-49198787</v>
      </c>
      <c r="H2480">
        <v>37</v>
      </c>
      <c r="I2480">
        <v>77</v>
      </c>
      <c r="J2480" s="3">
        <f>CONVERT(Trip_2020_12_08_09_27_283[[#This Row],[gps_alt]],"m","ft")</f>
        <v>252.6246719160105</v>
      </c>
      <c r="K2480">
        <v>2545</v>
      </c>
      <c r="L2480">
        <v>-5723</v>
      </c>
      <c r="M2480">
        <v>631373</v>
      </c>
      <c r="N2480">
        <v>88</v>
      </c>
      <c r="O2480">
        <v>0</v>
      </c>
      <c r="P2480">
        <v>0</v>
      </c>
      <c r="Q2480">
        <v>-171</v>
      </c>
      <c r="R2480">
        <v>-166</v>
      </c>
      <c r="S2480">
        <v>2519</v>
      </c>
      <c r="T2480">
        <v>1042</v>
      </c>
      <c r="U2480">
        <v>2467</v>
      </c>
      <c r="V2480">
        <v>368511</v>
      </c>
      <c r="W2480">
        <v>105187</v>
      </c>
      <c r="X2480">
        <v>-512</v>
      </c>
      <c r="Y2480">
        <v>2170</v>
      </c>
      <c r="Z2480">
        <v>5</v>
      </c>
      <c r="AA2480">
        <v>10</v>
      </c>
      <c r="AB2480">
        <v>0</v>
      </c>
      <c r="AC2480">
        <v>173572</v>
      </c>
      <c r="AD2480">
        <v>0</v>
      </c>
      <c r="AE2480">
        <v>21</v>
      </c>
      <c r="AF2480">
        <v>-24</v>
      </c>
      <c r="AG2480">
        <v>0</v>
      </c>
      <c r="AH2480">
        <v>0</v>
      </c>
      <c r="AI2480">
        <v>47</v>
      </c>
      <c r="AJ2480">
        <v>40</v>
      </c>
      <c r="AK2480">
        <v>79</v>
      </c>
      <c r="AL2480" s="3">
        <f>CONVERT(Trip_2020_12_08_09_27_283[[#This Row],[mg_temp]],"C","F")</f>
        <v>174.20000000000002</v>
      </c>
      <c r="AM2480">
        <v>31</v>
      </c>
      <c r="AN2480">
        <v>23</v>
      </c>
      <c r="AO2480">
        <v>29</v>
      </c>
      <c r="AP2480">
        <v>-765</v>
      </c>
      <c r="AQ2480">
        <v>-2145</v>
      </c>
      <c r="AR2480">
        <v>0</v>
      </c>
      <c r="AS2480">
        <v>0</v>
      </c>
      <c r="AT2480">
        <v>0</v>
      </c>
      <c r="AU2480">
        <v>0</v>
      </c>
      <c r="AV2480">
        <v>0</v>
      </c>
      <c r="AW2480">
        <v>567488</v>
      </c>
      <c r="AX2480">
        <v>-116411</v>
      </c>
    </row>
    <row r="2481" spans="1:50" x14ac:dyDescent="0.25">
      <c r="A2481" s="1">
        <v>44173</v>
      </c>
      <c r="B2481" s="2">
        <v>0.42327971064814812</v>
      </c>
      <c r="C2481">
        <v>15</v>
      </c>
      <c r="D2481">
        <v>0</v>
      </c>
      <c r="E2481">
        <v>27</v>
      </c>
      <c r="F2481">
        <v>-28222812</v>
      </c>
      <c r="G2481">
        <v>-49198796</v>
      </c>
      <c r="H2481">
        <v>28</v>
      </c>
      <c r="I2481">
        <v>79</v>
      </c>
      <c r="J2481" s="3">
        <f>CONVERT(Trip_2020_12_08_09_27_283[[#This Row],[gps_alt]],"m","ft")</f>
        <v>259.18635170603676</v>
      </c>
      <c r="K2481">
        <v>254</v>
      </c>
      <c r="L2481">
        <v>-5735</v>
      </c>
      <c r="M2481">
        <v>631373</v>
      </c>
      <c r="N2481">
        <v>88</v>
      </c>
      <c r="O2481">
        <v>0</v>
      </c>
      <c r="P2481">
        <v>0</v>
      </c>
      <c r="Q2481">
        <v>-213</v>
      </c>
      <c r="R2481">
        <v>-210</v>
      </c>
      <c r="S2481">
        <v>2520</v>
      </c>
      <c r="T2481">
        <v>1043</v>
      </c>
      <c r="U2481">
        <v>2468</v>
      </c>
      <c r="V2481">
        <v>368593</v>
      </c>
      <c r="W2481">
        <v>105269</v>
      </c>
      <c r="X2481">
        <v>-512</v>
      </c>
      <c r="Y2481">
        <v>1757</v>
      </c>
      <c r="Z2481">
        <v>5</v>
      </c>
      <c r="AA2481">
        <v>10</v>
      </c>
      <c r="AB2481">
        <v>0</v>
      </c>
      <c r="AC2481">
        <v>173572</v>
      </c>
      <c r="AD2481">
        <v>0</v>
      </c>
      <c r="AE2481">
        <v>21</v>
      </c>
      <c r="AF2481">
        <v>-24</v>
      </c>
      <c r="AG2481">
        <v>0</v>
      </c>
      <c r="AH2481">
        <v>0</v>
      </c>
      <c r="AI2481">
        <v>47</v>
      </c>
      <c r="AJ2481">
        <v>40</v>
      </c>
      <c r="AK2481">
        <v>79</v>
      </c>
      <c r="AL2481" s="3">
        <f>CONVERT(Trip_2020_12_08_09_27_283[[#This Row],[mg_temp]],"C","F")</f>
        <v>174.20000000000002</v>
      </c>
      <c r="AM2481">
        <v>31</v>
      </c>
      <c r="AN2481">
        <v>23</v>
      </c>
      <c r="AO2481">
        <v>29</v>
      </c>
      <c r="AP2481">
        <v>-9025</v>
      </c>
      <c r="AQ2481">
        <v>-1731</v>
      </c>
      <c r="AR2481">
        <v>0</v>
      </c>
      <c r="AS2481">
        <v>0</v>
      </c>
      <c r="AT2481">
        <v>0</v>
      </c>
      <c r="AU2481">
        <v>0</v>
      </c>
      <c r="AV2481">
        <v>0</v>
      </c>
      <c r="AW2481">
        <v>567488</v>
      </c>
      <c r="AX2481">
        <v>-116821</v>
      </c>
    </row>
    <row r="2482" spans="1:50" x14ac:dyDescent="0.25">
      <c r="A2482" s="1">
        <v>44173</v>
      </c>
      <c r="B2482" s="2">
        <v>0.42329209490740743</v>
      </c>
      <c r="C2482">
        <v>16</v>
      </c>
      <c r="D2482">
        <v>0</v>
      </c>
      <c r="E2482">
        <v>22</v>
      </c>
      <c r="F2482">
        <v>-28222757</v>
      </c>
      <c r="G2482">
        <v>-49198802</v>
      </c>
      <c r="H2482">
        <v>25</v>
      </c>
      <c r="I2482">
        <v>79</v>
      </c>
      <c r="J2482" s="3">
        <f>CONVERT(Trip_2020_12_08_09_27_283[[#This Row],[gps_alt]],"m","ft")</f>
        <v>259.18635170603676</v>
      </c>
      <c r="K2482">
        <v>250</v>
      </c>
      <c r="L2482">
        <v>-4039</v>
      </c>
      <c r="M2482">
        <v>631373</v>
      </c>
      <c r="N2482">
        <v>88</v>
      </c>
      <c r="O2482">
        <v>0</v>
      </c>
      <c r="P2482">
        <v>0</v>
      </c>
      <c r="Q2482">
        <v>-225</v>
      </c>
      <c r="R2482">
        <v>-220</v>
      </c>
      <c r="S2482">
        <v>2521</v>
      </c>
      <c r="T2482">
        <v>1044</v>
      </c>
      <c r="U2482">
        <v>2469</v>
      </c>
      <c r="V2482">
        <v>368664</v>
      </c>
      <c r="W2482">
        <v>105339</v>
      </c>
      <c r="X2482">
        <v>-512</v>
      </c>
      <c r="Y2482">
        <v>1288</v>
      </c>
      <c r="Z2482">
        <v>5</v>
      </c>
      <c r="AA2482">
        <v>10</v>
      </c>
      <c r="AB2482">
        <v>0</v>
      </c>
      <c r="AC2482">
        <v>173572</v>
      </c>
      <c r="AD2482">
        <v>0</v>
      </c>
      <c r="AE2482">
        <v>21</v>
      </c>
      <c r="AF2482">
        <v>-24</v>
      </c>
      <c r="AG2482">
        <v>0</v>
      </c>
      <c r="AH2482">
        <v>0</v>
      </c>
      <c r="AI2482">
        <v>47</v>
      </c>
      <c r="AJ2482">
        <v>40</v>
      </c>
      <c r="AK2482">
        <v>79</v>
      </c>
      <c r="AL2482" s="3">
        <f>CONVERT(Trip_2020_12_08_09_27_283[[#This Row],[mg_temp]],"C","F")</f>
        <v>174.20000000000002</v>
      </c>
      <c r="AM2482">
        <v>31</v>
      </c>
      <c r="AN2482">
        <v>23</v>
      </c>
      <c r="AO2482">
        <v>29</v>
      </c>
      <c r="AP2482">
        <v>-91875</v>
      </c>
      <c r="AQ2482">
        <v>-1260</v>
      </c>
      <c r="AR2482">
        <v>0</v>
      </c>
      <c r="AS2482">
        <v>0</v>
      </c>
      <c r="AT2482">
        <v>0</v>
      </c>
      <c r="AU2482">
        <v>0</v>
      </c>
      <c r="AV2482">
        <v>0</v>
      </c>
      <c r="AW2482">
        <v>567488</v>
      </c>
      <c r="AX2482">
        <v>-117161</v>
      </c>
    </row>
    <row r="2483" spans="1:50" x14ac:dyDescent="0.25">
      <c r="A2483" s="1">
        <v>44173</v>
      </c>
      <c r="B2483" s="2">
        <v>0.42330201388888888</v>
      </c>
      <c r="C2483">
        <v>12</v>
      </c>
      <c r="D2483">
        <v>0</v>
      </c>
      <c r="E2483">
        <v>18</v>
      </c>
      <c r="F2483">
        <v>-28222689</v>
      </c>
      <c r="G2483">
        <v>-49198786</v>
      </c>
      <c r="H2483">
        <v>19</v>
      </c>
      <c r="I2483">
        <v>77</v>
      </c>
      <c r="J2483" s="3">
        <f>CONVERT(Trip_2020_12_08_09_27_283[[#This Row],[gps_alt]],"m","ft")</f>
        <v>252.6246719160105</v>
      </c>
      <c r="K2483">
        <v>240</v>
      </c>
      <c r="L2483">
        <v>-82</v>
      </c>
      <c r="M2483">
        <v>631373</v>
      </c>
      <c r="N2483">
        <v>88</v>
      </c>
      <c r="O2483">
        <v>0</v>
      </c>
      <c r="P2483">
        <v>0</v>
      </c>
      <c r="Q2483">
        <v>0</v>
      </c>
      <c r="R2483">
        <v>0</v>
      </c>
      <c r="S2483">
        <v>2522</v>
      </c>
      <c r="T2483">
        <v>1045</v>
      </c>
      <c r="U2483">
        <v>2470</v>
      </c>
      <c r="V2483">
        <v>368708</v>
      </c>
      <c r="W2483">
        <v>105384</v>
      </c>
      <c r="X2483">
        <v>-512</v>
      </c>
      <c r="Y2483">
        <v>1117</v>
      </c>
      <c r="Z2483">
        <v>5</v>
      </c>
      <c r="AA2483">
        <v>10</v>
      </c>
      <c r="AB2483">
        <v>0</v>
      </c>
      <c r="AC2483">
        <v>173572</v>
      </c>
      <c r="AD2483">
        <v>0</v>
      </c>
      <c r="AE2483">
        <v>21</v>
      </c>
      <c r="AF2483">
        <v>-24</v>
      </c>
      <c r="AG2483">
        <v>0</v>
      </c>
      <c r="AH2483">
        <v>0</v>
      </c>
      <c r="AI2483">
        <v>47</v>
      </c>
      <c r="AJ2483">
        <v>40</v>
      </c>
      <c r="AK2483">
        <v>79</v>
      </c>
      <c r="AL2483" s="3">
        <f>CONVERT(Trip_2020_12_08_09_27_283[[#This Row],[mg_temp]],"C","F")</f>
        <v>174.20000000000002</v>
      </c>
      <c r="AM2483">
        <v>31</v>
      </c>
      <c r="AN2483">
        <v>23</v>
      </c>
      <c r="AO2483">
        <v>29</v>
      </c>
      <c r="AP2483">
        <v>-375</v>
      </c>
      <c r="AQ2483">
        <v>-1099</v>
      </c>
      <c r="AR2483">
        <v>0</v>
      </c>
      <c r="AS2483">
        <v>0</v>
      </c>
      <c r="AT2483">
        <v>0</v>
      </c>
      <c r="AU2483">
        <v>0</v>
      </c>
      <c r="AV2483">
        <v>0</v>
      </c>
      <c r="AW2483">
        <v>567488</v>
      </c>
      <c r="AX2483">
        <v>-117236</v>
      </c>
    </row>
    <row r="2484" spans="1:50" x14ac:dyDescent="0.25">
      <c r="A2484" s="1">
        <v>44173</v>
      </c>
      <c r="B2484" s="2">
        <v>0.42331428240740743</v>
      </c>
      <c r="C2484">
        <v>14</v>
      </c>
      <c r="D2484">
        <v>0</v>
      </c>
      <c r="E2484">
        <v>15</v>
      </c>
      <c r="F2484">
        <v>-28222666</v>
      </c>
      <c r="G2484">
        <v>-49198776</v>
      </c>
      <c r="H2484">
        <v>15</v>
      </c>
      <c r="I2484">
        <v>77</v>
      </c>
      <c r="J2484" s="3">
        <f>CONVERT(Trip_2020_12_08_09_27_283[[#This Row],[gps_alt]],"m","ft")</f>
        <v>252.6246719160105</v>
      </c>
      <c r="K2484">
        <v>2315</v>
      </c>
      <c r="L2484">
        <v>2392</v>
      </c>
      <c r="M2484">
        <v>647059</v>
      </c>
      <c r="N2484">
        <v>88</v>
      </c>
      <c r="O2484">
        <v>0</v>
      </c>
      <c r="P2484">
        <v>0</v>
      </c>
      <c r="Q2484">
        <v>0</v>
      </c>
      <c r="R2484">
        <v>0</v>
      </c>
      <c r="S2484">
        <v>2523</v>
      </c>
      <c r="T2484">
        <v>1046</v>
      </c>
      <c r="U2484">
        <v>2471</v>
      </c>
      <c r="V2484">
        <v>368754</v>
      </c>
      <c r="W2484">
        <v>10543</v>
      </c>
      <c r="X2484">
        <v>-512</v>
      </c>
      <c r="Y2484">
        <v>1138</v>
      </c>
      <c r="Z2484">
        <v>5</v>
      </c>
      <c r="AA2484">
        <v>10</v>
      </c>
      <c r="AB2484">
        <v>0</v>
      </c>
      <c r="AC2484">
        <v>173572</v>
      </c>
      <c r="AD2484">
        <v>0</v>
      </c>
      <c r="AE2484">
        <v>21</v>
      </c>
      <c r="AF2484">
        <v>-24</v>
      </c>
      <c r="AG2484">
        <v>0</v>
      </c>
      <c r="AH2484">
        <v>0</v>
      </c>
      <c r="AI2484">
        <v>43</v>
      </c>
      <c r="AJ2484">
        <v>40</v>
      </c>
      <c r="AK2484">
        <v>79</v>
      </c>
      <c r="AL2484" s="3">
        <f>CONVERT(Trip_2020_12_08_09_27_283[[#This Row],[mg_temp]],"C","F")</f>
        <v>174.20000000000002</v>
      </c>
      <c r="AM2484">
        <v>31</v>
      </c>
      <c r="AN2484">
        <v>23</v>
      </c>
      <c r="AO2484">
        <v>29</v>
      </c>
      <c r="AP2484">
        <v>42</v>
      </c>
      <c r="AQ2484">
        <v>-1110</v>
      </c>
      <c r="AR2484">
        <v>0</v>
      </c>
      <c r="AS2484">
        <v>0</v>
      </c>
      <c r="AT2484">
        <v>0</v>
      </c>
      <c r="AU2484">
        <v>0</v>
      </c>
      <c r="AV2484">
        <v>25</v>
      </c>
      <c r="AW2484">
        <v>567574</v>
      </c>
      <c r="AX2484">
        <v>-117236</v>
      </c>
    </row>
    <row r="2485" spans="1:50" x14ac:dyDescent="0.25">
      <c r="A2485" s="1">
        <v>44173</v>
      </c>
      <c r="B2485" s="2">
        <v>0.42332640046296294</v>
      </c>
      <c r="C2485">
        <v>14</v>
      </c>
      <c r="D2485">
        <v>0</v>
      </c>
      <c r="E2485">
        <v>16</v>
      </c>
      <c r="F2485">
        <v>-28222643</v>
      </c>
      <c r="G2485">
        <v>-49198784</v>
      </c>
      <c r="H2485">
        <v>16</v>
      </c>
      <c r="I2485">
        <v>77</v>
      </c>
      <c r="J2485" s="3">
        <f>CONVERT(Trip_2020_12_08_09_27_283[[#This Row],[gps_alt]],"m","ft")</f>
        <v>252.6246719160105</v>
      </c>
      <c r="K2485">
        <v>223</v>
      </c>
      <c r="L2485">
        <v>4774</v>
      </c>
      <c r="M2485">
        <v>647059</v>
      </c>
      <c r="N2485">
        <v>88</v>
      </c>
      <c r="O2485">
        <v>0</v>
      </c>
      <c r="P2485">
        <v>0</v>
      </c>
      <c r="Q2485">
        <v>0</v>
      </c>
      <c r="R2485">
        <v>0</v>
      </c>
      <c r="S2485">
        <v>2524</v>
      </c>
      <c r="T2485">
        <v>1047</v>
      </c>
      <c r="U2485">
        <v>2472</v>
      </c>
      <c r="V2485">
        <v>368799</v>
      </c>
      <c r="W2485">
        <v>105475</v>
      </c>
      <c r="X2485">
        <v>-512</v>
      </c>
      <c r="Y2485">
        <v>1341</v>
      </c>
      <c r="Z2485">
        <v>5</v>
      </c>
      <c r="AA2485">
        <v>10</v>
      </c>
      <c r="AB2485">
        <v>0</v>
      </c>
      <c r="AC2485">
        <v>173572</v>
      </c>
      <c r="AD2485">
        <v>0</v>
      </c>
      <c r="AE2485">
        <v>21</v>
      </c>
      <c r="AF2485">
        <v>-24</v>
      </c>
      <c r="AG2485">
        <v>0</v>
      </c>
      <c r="AH2485">
        <v>0</v>
      </c>
      <c r="AI2485">
        <v>43</v>
      </c>
      <c r="AJ2485">
        <v>40</v>
      </c>
      <c r="AK2485">
        <v>79</v>
      </c>
      <c r="AL2485" s="3">
        <f>CONVERT(Trip_2020_12_08_09_27_283[[#This Row],[mg_temp]],"C","F")</f>
        <v>174.20000000000002</v>
      </c>
      <c r="AM2485">
        <v>31</v>
      </c>
      <c r="AN2485">
        <v>23</v>
      </c>
      <c r="AO2485">
        <v>29</v>
      </c>
      <c r="AP2485">
        <v>6475</v>
      </c>
      <c r="AQ2485">
        <v>-1332</v>
      </c>
      <c r="AR2485">
        <v>0</v>
      </c>
      <c r="AS2485">
        <v>0</v>
      </c>
      <c r="AT2485">
        <v>0</v>
      </c>
      <c r="AU2485">
        <v>0</v>
      </c>
      <c r="AV2485">
        <v>36</v>
      </c>
      <c r="AW2485">
        <v>567832</v>
      </c>
      <c r="AX2485">
        <v>-117236</v>
      </c>
    </row>
    <row r="2486" spans="1:50" x14ac:dyDescent="0.25">
      <c r="A2486" s="1">
        <v>44173</v>
      </c>
      <c r="B2486" s="2">
        <v>0.42333803240740742</v>
      </c>
      <c r="C2486">
        <v>16</v>
      </c>
      <c r="D2486">
        <v>0</v>
      </c>
      <c r="E2486">
        <v>20</v>
      </c>
      <c r="F2486">
        <v>-28222611</v>
      </c>
      <c r="G2486">
        <v>-49198781</v>
      </c>
      <c r="H2486">
        <v>19</v>
      </c>
      <c r="I2486">
        <v>75</v>
      </c>
      <c r="J2486" s="3">
        <f>CONVERT(Trip_2020_12_08_09_27_283[[#This Row],[gps_alt]],"m","ft")</f>
        <v>246.06299212598427</v>
      </c>
      <c r="K2486">
        <v>2295</v>
      </c>
      <c r="L2486">
        <v>2044</v>
      </c>
      <c r="M2486">
        <v>647059</v>
      </c>
      <c r="N2486">
        <v>87</v>
      </c>
      <c r="O2486">
        <v>720</v>
      </c>
      <c r="P2486">
        <v>286262</v>
      </c>
      <c r="Q2486">
        <v>0</v>
      </c>
      <c r="R2486">
        <v>0</v>
      </c>
      <c r="S2486">
        <v>2525</v>
      </c>
      <c r="T2486">
        <v>1047</v>
      </c>
      <c r="U2486">
        <v>2473</v>
      </c>
      <c r="V2486">
        <v>36885</v>
      </c>
      <c r="W2486">
        <v>105494</v>
      </c>
      <c r="X2486">
        <v>-512</v>
      </c>
      <c r="Y2486">
        <v>1626</v>
      </c>
      <c r="Z2486">
        <v>1</v>
      </c>
      <c r="AA2486">
        <v>10</v>
      </c>
      <c r="AB2486">
        <v>0</v>
      </c>
      <c r="AC2486">
        <v>173611</v>
      </c>
      <c r="AD2486">
        <v>929505</v>
      </c>
      <c r="AE2486">
        <v>21</v>
      </c>
      <c r="AF2486">
        <v>-24</v>
      </c>
      <c r="AG2486">
        <v>666</v>
      </c>
      <c r="AH2486">
        <v>75</v>
      </c>
      <c r="AI2486">
        <v>43</v>
      </c>
      <c r="AJ2486">
        <v>40</v>
      </c>
      <c r="AK2486">
        <v>79</v>
      </c>
      <c r="AL2486" s="3">
        <f>CONVERT(Trip_2020_12_08_09_27_283[[#This Row],[mg_temp]],"C","F")</f>
        <v>174.20000000000002</v>
      </c>
      <c r="AM2486">
        <v>31</v>
      </c>
      <c r="AN2486">
        <v>23</v>
      </c>
      <c r="AO2486">
        <v>29</v>
      </c>
      <c r="AP2486">
        <v>41625</v>
      </c>
      <c r="AQ2486">
        <v>2988</v>
      </c>
      <c r="AR2486">
        <v>-17875</v>
      </c>
      <c r="AS2486">
        <v>0</v>
      </c>
      <c r="AT2486">
        <v>0</v>
      </c>
      <c r="AU2486">
        <v>0</v>
      </c>
      <c r="AV2486">
        <v>36</v>
      </c>
      <c r="AW2486">
        <v>568174</v>
      </c>
      <c r="AX2486">
        <v>-117236</v>
      </c>
    </row>
    <row r="2487" spans="1:50" x14ac:dyDescent="0.25">
      <c r="A2487" s="1">
        <v>44173</v>
      </c>
      <c r="B2487" s="2">
        <v>0.42334921296296296</v>
      </c>
      <c r="C2487">
        <v>15</v>
      </c>
      <c r="D2487">
        <v>0</v>
      </c>
      <c r="E2487">
        <v>23</v>
      </c>
      <c r="F2487">
        <v>-28222563</v>
      </c>
      <c r="G2487">
        <v>-49198781</v>
      </c>
      <c r="H2487">
        <v>19</v>
      </c>
      <c r="I2487">
        <v>75</v>
      </c>
      <c r="J2487" s="3">
        <f>CONVERT(Trip_2020_12_08_09_27_283[[#This Row],[gps_alt]],"m","ft")</f>
        <v>246.06299212598427</v>
      </c>
      <c r="K2487">
        <v>233</v>
      </c>
      <c r="L2487">
        <v>0</v>
      </c>
      <c r="M2487">
        <v>647059</v>
      </c>
      <c r="N2487">
        <v>87</v>
      </c>
      <c r="O2487">
        <v>1360</v>
      </c>
      <c r="P2487">
        <v>140743</v>
      </c>
      <c r="Q2487">
        <v>0</v>
      </c>
      <c r="R2487">
        <v>0</v>
      </c>
      <c r="S2487">
        <v>2526</v>
      </c>
      <c r="T2487">
        <v>1047</v>
      </c>
      <c r="U2487">
        <v>2474</v>
      </c>
      <c r="V2487">
        <v>368908</v>
      </c>
      <c r="W2487">
        <v>105494</v>
      </c>
      <c r="X2487">
        <v>-512</v>
      </c>
      <c r="Y2487">
        <v>1851</v>
      </c>
      <c r="Z2487">
        <v>7</v>
      </c>
      <c r="AA2487">
        <v>10</v>
      </c>
      <c r="AB2487">
        <v>0</v>
      </c>
      <c r="AC2487">
        <v>173723</v>
      </c>
      <c r="AD2487">
        <v>349913</v>
      </c>
      <c r="AE2487">
        <v>21</v>
      </c>
      <c r="AF2487">
        <v>-24</v>
      </c>
      <c r="AG2487">
        <v>334</v>
      </c>
      <c r="AH2487">
        <v>87</v>
      </c>
      <c r="AI2487">
        <v>43</v>
      </c>
      <c r="AJ2487">
        <v>40</v>
      </c>
      <c r="AK2487">
        <v>79</v>
      </c>
      <c r="AL2487" s="3">
        <f>CONVERT(Trip_2020_12_08_09_27_283[[#This Row],[mg_temp]],"C","F")</f>
        <v>174.20000000000002</v>
      </c>
      <c r="AM2487">
        <v>31</v>
      </c>
      <c r="AN2487">
        <v>23</v>
      </c>
      <c r="AO2487">
        <v>29</v>
      </c>
      <c r="AP2487">
        <v>3675</v>
      </c>
      <c r="AQ2487">
        <v>3221</v>
      </c>
      <c r="AR2487">
        <v>-2625</v>
      </c>
      <c r="AS2487">
        <v>0</v>
      </c>
      <c r="AT2487">
        <v>0</v>
      </c>
      <c r="AU2487">
        <v>0</v>
      </c>
      <c r="AV2487">
        <v>39</v>
      </c>
      <c r="AW2487">
        <v>568531</v>
      </c>
      <c r="AX2487">
        <v>-117236</v>
      </c>
    </row>
    <row r="2488" spans="1:50" x14ac:dyDescent="0.25">
      <c r="A2488" s="1">
        <v>44173</v>
      </c>
      <c r="B2488" s="2">
        <v>0.42336146990740742</v>
      </c>
      <c r="C2488">
        <v>16</v>
      </c>
      <c r="D2488">
        <v>0</v>
      </c>
      <c r="E2488">
        <v>26</v>
      </c>
      <c r="F2488">
        <v>-28222488</v>
      </c>
      <c r="G2488">
        <v>-49198791</v>
      </c>
      <c r="H2488">
        <v>25</v>
      </c>
      <c r="I2488">
        <v>75</v>
      </c>
      <c r="J2488" s="3">
        <f>CONVERT(Trip_2020_12_08_09_27_283[[#This Row],[gps_alt]],"m","ft")</f>
        <v>246.06299212598427</v>
      </c>
      <c r="K2488">
        <v>233</v>
      </c>
      <c r="L2488">
        <v>298</v>
      </c>
      <c r="M2488">
        <v>647059</v>
      </c>
      <c r="N2488">
        <v>87</v>
      </c>
      <c r="O2488">
        <v>1470</v>
      </c>
      <c r="P2488">
        <v>148227</v>
      </c>
      <c r="Q2488">
        <v>0</v>
      </c>
      <c r="R2488">
        <v>0</v>
      </c>
      <c r="S2488">
        <v>2527</v>
      </c>
      <c r="T2488">
        <v>1047</v>
      </c>
      <c r="U2488">
        <v>2475</v>
      </c>
      <c r="V2488">
        <v>368981</v>
      </c>
      <c r="W2488">
        <v>105494</v>
      </c>
      <c r="X2488">
        <v>-512</v>
      </c>
      <c r="Y2488">
        <v>2081</v>
      </c>
      <c r="Z2488">
        <v>8</v>
      </c>
      <c r="AA2488">
        <v>10</v>
      </c>
      <c r="AB2488">
        <v>0</v>
      </c>
      <c r="AC2488">
        <v>173878</v>
      </c>
      <c r="AD2488">
        <v>518012</v>
      </c>
      <c r="AE2488">
        <v>21</v>
      </c>
      <c r="AF2488">
        <v>-24</v>
      </c>
      <c r="AG2488">
        <v>276</v>
      </c>
      <c r="AH2488">
        <v>87</v>
      </c>
      <c r="AI2488">
        <v>43</v>
      </c>
      <c r="AJ2488">
        <v>40</v>
      </c>
      <c r="AK2488">
        <v>79</v>
      </c>
      <c r="AL2488" s="3">
        <f>CONVERT(Trip_2020_12_08_09_27_283[[#This Row],[mg_temp]],"C","F")</f>
        <v>174.20000000000002</v>
      </c>
      <c r="AM2488">
        <v>31</v>
      </c>
      <c r="AN2488">
        <v>23</v>
      </c>
      <c r="AO2488">
        <v>29</v>
      </c>
      <c r="AP2488">
        <v>36625</v>
      </c>
      <c r="AQ2488">
        <v>3435</v>
      </c>
      <c r="AR2488">
        <v>-26375</v>
      </c>
      <c r="AS2488">
        <v>0</v>
      </c>
      <c r="AT2488">
        <v>0</v>
      </c>
      <c r="AU2488">
        <v>0</v>
      </c>
      <c r="AV2488">
        <v>40</v>
      </c>
      <c r="AW2488">
        <v>568973</v>
      </c>
      <c r="AX2488">
        <v>-117236</v>
      </c>
    </row>
    <row r="2489" spans="1:50" x14ac:dyDescent="0.25">
      <c r="A2489" s="1">
        <v>44173</v>
      </c>
      <c r="B2489" s="2">
        <v>0.42337498842592591</v>
      </c>
      <c r="C2489">
        <v>18</v>
      </c>
      <c r="D2489">
        <v>0</v>
      </c>
      <c r="E2489">
        <v>29</v>
      </c>
      <c r="F2489">
        <v>-28222426</v>
      </c>
      <c r="G2489">
        <v>-49198794</v>
      </c>
      <c r="H2489">
        <v>25</v>
      </c>
      <c r="I2489">
        <v>75</v>
      </c>
      <c r="J2489" s="3">
        <f>CONVERT(Trip_2020_12_08_09_27_283[[#This Row],[gps_alt]],"m","ft")</f>
        <v>246.06299212598427</v>
      </c>
      <c r="K2489">
        <v>232</v>
      </c>
      <c r="L2489">
        <v>768</v>
      </c>
      <c r="M2489">
        <v>647059</v>
      </c>
      <c r="N2489">
        <v>87</v>
      </c>
      <c r="O2489">
        <v>1570</v>
      </c>
      <c r="P2489">
        <v>156894</v>
      </c>
      <c r="Q2489">
        <v>0</v>
      </c>
      <c r="R2489">
        <v>0</v>
      </c>
      <c r="S2489">
        <v>2528</v>
      </c>
      <c r="T2489">
        <v>1047</v>
      </c>
      <c r="U2489">
        <v>2476</v>
      </c>
      <c r="V2489">
        <v>369073</v>
      </c>
      <c r="W2489">
        <v>105494</v>
      </c>
      <c r="X2489">
        <v>-512</v>
      </c>
      <c r="Y2489">
        <v>2329</v>
      </c>
      <c r="Z2489">
        <v>10</v>
      </c>
      <c r="AA2489">
        <v>10</v>
      </c>
      <c r="AB2489">
        <v>2</v>
      </c>
      <c r="AC2489">
        <v>174068</v>
      </c>
      <c r="AD2489">
        <v>567874</v>
      </c>
      <c r="AE2489">
        <v>21</v>
      </c>
      <c r="AF2489">
        <v>-24</v>
      </c>
      <c r="AG2489">
        <v>282</v>
      </c>
      <c r="AH2489">
        <v>85</v>
      </c>
      <c r="AI2489">
        <v>51</v>
      </c>
      <c r="AJ2489">
        <v>40</v>
      </c>
      <c r="AK2489">
        <v>79</v>
      </c>
      <c r="AL2489" s="3">
        <f>CONVERT(Trip_2020_12_08_09_27_283[[#This Row],[mg_temp]],"C","F")</f>
        <v>174.20000000000002</v>
      </c>
      <c r="AM2489">
        <v>31</v>
      </c>
      <c r="AN2489">
        <v>23</v>
      </c>
      <c r="AO2489">
        <v>29</v>
      </c>
      <c r="AP2489">
        <v>365</v>
      </c>
      <c r="AQ2489">
        <v>3577</v>
      </c>
      <c r="AR2489">
        <v>-2575</v>
      </c>
      <c r="AS2489">
        <v>0</v>
      </c>
      <c r="AT2489">
        <v>0</v>
      </c>
      <c r="AU2489">
        <v>0</v>
      </c>
      <c r="AV2489">
        <v>41</v>
      </c>
      <c r="AW2489">
        <v>569524</v>
      </c>
      <c r="AX2489">
        <v>-117236</v>
      </c>
    </row>
    <row r="2490" spans="1:50" x14ac:dyDescent="0.25">
      <c r="A2490" s="1">
        <v>44173</v>
      </c>
      <c r="B2490" s="2">
        <v>0.42338636574074073</v>
      </c>
      <c r="C2490">
        <v>18</v>
      </c>
      <c r="D2490">
        <v>0</v>
      </c>
      <c r="E2490">
        <v>33</v>
      </c>
      <c r="F2490">
        <v>-28222345</v>
      </c>
      <c r="G2490">
        <v>-49198812</v>
      </c>
      <c r="H2490">
        <v>31</v>
      </c>
      <c r="I2490">
        <v>76</v>
      </c>
      <c r="J2490" s="3">
        <f>CONVERT(Trip_2020_12_08_09_27_283[[#This Row],[gps_alt]],"m","ft")</f>
        <v>249.34383202099738</v>
      </c>
      <c r="K2490">
        <v>2395</v>
      </c>
      <c r="L2490">
        <v>-1437</v>
      </c>
      <c r="M2490">
        <v>647059</v>
      </c>
      <c r="N2490">
        <v>87</v>
      </c>
      <c r="O2490">
        <v>1770</v>
      </c>
      <c r="P2490">
        <v>193761</v>
      </c>
      <c r="Q2490">
        <v>0</v>
      </c>
      <c r="R2490">
        <v>0</v>
      </c>
      <c r="S2490">
        <v>2529</v>
      </c>
      <c r="T2490">
        <v>1047</v>
      </c>
      <c r="U2490">
        <v>2477</v>
      </c>
      <c r="V2490">
        <v>369158</v>
      </c>
      <c r="W2490">
        <v>105494</v>
      </c>
      <c r="X2490">
        <v>-512</v>
      </c>
      <c r="Y2490">
        <v>2563</v>
      </c>
      <c r="Z2490">
        <v>11</v>
      </c>
      <c r="AA2490">
        <v>10</v>
      </c>
      <c r="AB2490">
        <v>2</v>
      </c>
      <c r="AC2490">
        <v>174252</v>
      </c>
      <c r="AD2490">
        <v>64336</v>
      </c>
      <c r="AE2490">
        <v>21</v>
      </c>
      <c r="AF2490">
        <v>-24</v>
      </c>
      <c r="AG2490">
        <v>283</v>
      </c>
      <c r="AH2490">
        <v>88</v>
      </c>
      <c r="AI2490">
        <v>51</v>
      </c>
      <c r="AJ2490">
        <v>40</v>
      </c>
      <c r="AK2490">
        <v>79</v>
      </c>
      <c r="AL2490" s="3">
        <f>CONVERT(Trip_2020_12_08_09_27_283[[#This Row],[mg_temp]],"C","F")</f>
        <v>174.20000000000002</v>
      </c>
      <c r="AM2490">
        <v>31</v>
      </c>
      <c r="AN2490">
        <v>23</v>
      </c>
      <c r="AO2490">
        <v>29</v>
      </c>
      <c r="AP2490">
        <v>20</v>
      </c>
      <c r="AQ2490">
        <v>3938</v>
      </c>
      <c r="AR2490">
        <v>-375</v>
      </c>
      <c r="AS2490">
        <v>0</v>
      </c>
      <c r="AT2490">
        <v>0</v>
      </c>
      <c r="AU2490">
        <v>0</v>
      </c>
      <c r="AV2490">
        <v>40</v>
      </c>
      <c r="AW2490">
        <v>570039</v>
      </c>
      <c r="AX2490">
        <v>-117265</v>
      </c>
    </row>
    <row r="2491" spans="1:50" x14ac:dyDescent="0.25">
      <c r="A2491" s="1">
        <v>44173</v>
      </c>
      <c r="B2491" s="2">
        <v>0.42339508101851853</v>
      </c>
      <c r="C2491">
        <v>13</v>
      </c>
      <c r="D2491">
        <v>0</v>
      </c>
      <c r="E2491">
        <v>35</v>
      </c>
      <c r="F2491">
        <v>-28222265</v>
      </c>
      <c r="G2491">
        <v>-49198825</v>
      </c>
      <c r="H2491">
        <v>34</v>
      </c>
      <c r="I2491">
        <v>75</v>
      </c>
      <c r="J2491" s="3">
        <f>CONVERT(Trip_2020_12_08_09_27_283[[#This Row],[gps_alt]],"m","ft")</f>
        <v>246.06299212598427</v>
      </c>
      <c r="K2491">
        <v>232</v>
      </c>
      <c r="L2491">
        <v>524</v>
      </c>
      <c r="M2491">
        <v>643137</v>
      </c>
      <c r="N2491">
        <v>87</v>
      </c>
      <c r="O2491">
        <v>1650</v>
      </c>
      <c r="P2491">
        <v>148655</v>
      </c>
      <c r="Q2491">
        <v>0</v>
      </c>
      <c r="R2491">
        <v>0</v>
      </c>
      <c r="S2491">
        <v>2530</v>
      </c>
      <c r="T2491">
        <v>1047</v>
      </c>
      <c r="U2491">
        <v>2478</v>
      </c>
      <c r="V2491">
        <v>36923</v>
      </c>
      <c r="W2491">
        <v>105494</v>
      </c>
      <c r="X2491">
        <v>-512</v>
      </c>
      <c r="Y2491">
        <v>2709</v>
      </c>
      <c r="Z2491">
        <v>9</v>
      </c>
      <c r="AA2491">
        <v>10</v>
      </c>
      <c r="AB2491">
        <v>2</v>
      </c>
      <c r="AC2491">
        <v>174378</v>
      </c>
      <c r="AD2491">
        <v>648488</v>
      </c>
      <c r="AE2491">
        <v>21</v>
      </c>
      <c r="AF2491">
        <v>-24</v>
      </c>
      <c r="AG2491">
        <v>284</v>
      </c>
      <c r="AH2491">
        <v>86</v>
      </c>
      <c r="AI2491">
        <v>51</v>
      </c>
      <c r="AJ2491">
        <v>40</v>
      </c>
      <c r="AK2491">
        <v>79</v>
      </c>
      <c r="AL2491" s="3">
        <f>CONVERT(Trip_2020_12_08_09_27_283[[#This Row],[mg_temp]],"C","F")</f>
        <v>174.20000000000002</v>
      </c>
      <c r="AM2491">
        <v>31</v>
      </c>
      <c r="AN2491">
        <v>23</v>
      </c>
      <c r="AO2491">
        <v>29</v>
      </c>
      <c r="AP2491">
        <v>2675</v>
      </c>
      <c r="AQ2491">
        <v>3195</v>
      </c>
      <c r="AR2491">
        <v>-26375</v>
      </c>
      <c r="AS2491">
        <v>0</v>
      </c>
      <c r="AT2491">
        <v>0</v>
      </c>
      <c r="AU2491">
        <v>0</v>
      </c>
      <c r="AV2491">
        <v>39</v>
      </c>
      <c r="AW2491">
        <v>570393</v>
      </c>
      <c r="AX2491">
        <v>-117265</v>
      </c>
    </row>
    <row r="2492" spans="1:50" x14ac:dyDescent="0.25">
      <c r="A2492" s="1">
        <v>44173</v>
      </c>
      <c r="B2492" s="2">
        <v>0.42340681712962963</v>
      </c>
      <c r="C2492">
        <v>15</v>
      </c>
      <c r="D2492">
        <v>0</v>
      </c>
      <c r="E2492">
        <v>37</v>
      </c>
      <c r="F2492">
        <v>-28222171</v>
      </c>
      <c r="G2492">
        <v>-49198834</v>
      </c>
      <c r="H2492">
        <v>37</v>
      </c>
      <c r="I2492">
        <v>75</v>
      </c>
      <c r="J2492" s="3">
        <f>CONVERT(Trip_2020_12_08_09_27_283[[#This Row],[gps_alt]],"m","ft")</f>
        <v>246.06299212598427</v>
      </c>
      <c r="K2492">
        <v>2335</v>
      </c>
      <c r="L2492">
        <v>-409</v>
      </c>
      <c r="M2492">
        <v>643137</v>
      </c>
      <c r="N2492">
        <v>87</v>
      </c>
      <c r="O2492">
        <v>1750</v>
      </c>
      <c r="P2492">
        <v>197397</v>
      </c>
      <c r="Q2492">
        <v>0</v>
      </c>
      <c r="R2492">
        <v>0</v>
      </c>
      <c r="S2492">
        <v>2531</v>
      </c>
      <c r="T2492">
        <v>1047</v>
      </c>
      <c r="U2492">
        <v>2479</v>
      </c>
      <c r="V2492">
        <v>369332</v>
      </c>
      <c r="W2492">
        <v>105494</v>
      </c>
      <c r="X2492">
        <v>-512</v>
      </c>
      <c r="Y2492">
        <v>2890</v>
      </c>
      <c r="Z2492">
        <v>11</v>
      </c>
      <c r="AA2492">
        <v>10</v>
      </c>
      <c r="AB2492">
        <v>1</v>
      </c>
      <c r="AC2492">
        <v>174561</v>
      </c>
      <c r="AD2492">
        <v>636376</v>
      </c>
      <c r="AE2492">
        <v>21</v>
      </c>
      <c r="AF2492">
        <v>-24</v>
      </c>
      <c r="AG2492">
        <v>288</v>
      </c>
      <c r="AH2492">
        <v>89</v>
      </c>
      <c r="AI2492">
        <v>51</v>
      </c>
      <c r="AJ2492">
        <v>40</v>
      </c>
      <c r="AK2492">
        <v>79</v>
      </c>
      <c r="AL2492" s="3">
        <f>CONVERT(Trip_2020_12_08_09_27_283[[#This Row],[mg_temp]],"C","F")</f>
        <v>174.20000000000002</v>
      </c>
      <c r="AM2492">
        <v>31</v>
      </c>
      <c r="AN2492">
        <v>23</v>
      </c>
      <c r="AO2492">
        <v>29</v>
      </c>
      <c r="AP2492">
        <v>29125</v>
      </c>
      <c r="AQ2492">
        <v>3973</v>
      </c>
      <c r="AR2492">
        <v>-2975</v>
      </c>
      <c r="AS2492">
        <v>0</v>
      </c>
      <c r="AT2492">
        <v>0</v>
      </c>
      <c r="AU2492">
        <v>0</v>
      </c>
      <c r="AV2492">
        <v>42</v>
      </c>
      <c r="AW2492">
        <v>570912</v>
      </c>
      <c r="AX2492">
        <v>-117273</v>
      </c>
    </row>
    <row r="2493" spans="1:50" x14ac:dyDescent="0.25">
      <c r="A2493" s="1">
        <v>44173</v>
      </c>
      <c r="B2493" s="2">
        <v>0.42341854166666665</v>
      </c>
      <c r="C2493">
        <v>15</v>
      </c>
      <c r="D2493">
        <v>0</v>
      </c>
      <c r="E2493">
        <v>40</v>
      </c>
      <c r="F2493">
        <v>-28222061</v>
      </c>
      <c r="G2493">
        <v>-49198848</v>
      </c>
      <c r="H2493">
        <v>40</v>
      </c>
      <c r="I2493">
        <v>75</v>
      </c>
      <c r="J2493" s="3">
        <f>CONVERT(Trip_2020_12_08_09_27_283[[#This Row],[gps_alt]],"m","ft")</f>
        <v>246.06299212598427</v>
      </c>
      <c r="K2493">
        <v>233</v>
      </c>
      <c r="L2493">
        <v>-129</v>
      </c>
      <c r="M2493">
        <v>643137</v>
      </c>
      <c r="N2493">
        <v>87</v>
      </c>
      <c r="O2493">
        <v>1990</v>
      </c>
      <c r="P2493">
        <v>233996</v>
      </c>
      <c r="Q2493">
        <v>0</v>
      </c>
      <c r="R2493">
        <v>0</v>
      </c>
      <c r="S2493">
        <v>2532</v>
      </c>
      <c r="T2493">
        <v>1047</v>
      </c>
      <c r="U2493">
        <v>2480</v>
      </c>
      <c r="V2493">
        <v>369442</v>
      </c>
      <c r="W2493">
        <v>105494</v>
      </c>
      <c r="X2493">
        <v>-512</v>
      </c>
      <c r="Y2493">
        <v>3069</v>
      </c>
      <c r="Z2493">
        <v>12</v>
      </c>
      <c r="AA2493">
        <v>10</v>
      </c>
      <c r="AB2493">
        <v>1</v>
      </c>
      <c r="AC2493">
        <v>174783</v>
      </c>
      <c r="AD2493">
        <v>747709</v>
      </c>
      <c r="AE2493">
        <v>21</v>
      </c>
      <c r="AF2493">
        <v>-24</v>
      </c>
      <c r="AG2493">
        <v>283</v>
      </c>
      <c r="AH2493">
        <v>90</v>
      </c>
      <c r="AI2493">
        <v>51</v>
      </c>
      <c r="AJ2493">
        <v>40</v>
      </c>
      <c r="AK2493">
        <v>79</v>
      </c>
      <c r="AL2493" s="3">
        <f>CONVERT(Trip_2020_12_08_09_27_283[[#This Row],[mg_temp]],"C","F")</f>
        <v>174.20000000000002</v>
      </c>
      <c r="AM2493">
        <v>31</v>
      </c>
      <c r="AN2493">
        <v>23</v>
      </c>
      <c r="AO2493">
        <v>29</v>
      </c>
      <c r="AP2493">
        <v>33375</v>
      </c>
      <c r="AQ2493">
        <v>4345</v>
      </c>
      <c r="AR2493">
        <v>-30</v>
      </c>
      <c r="AS2493">
        <v>0</v>
      </c>
      <c r="AT2493">
        <v>0</v>
      </c>
      <c r="AU2493">
        <v>0</v>
      </c>
      <c r="AV2493">
        <v>44</v>
      </c>
      <c r="AW2493">
        <v>571538</v>
      </c>
      <c r="AX2493">
        <v>-117275</v>
      </c>
    </row>
    <row r="2494" spans="1:50" x14ac:dyDescent="0.25">
      <c r="A2494" s="1">
        <v>44173</v>
      </c>
      <c r="B2494" s="2">
        <v>0.42343061342592592</v>
      </c>
      <c r="C2494">
        <v>14</v>
      </c>
      <c r="D2494">
        <v>0</v>
      </c>
      <c r="E2494">
        <v>43</v>
      </c>
      <c r="F2494">
        <v>-28221954</v>
      </c>
      <c r="G2494">
        <v>-49198868</v>
      </c>
      <c r="H2494">
        <v>43</v>
      </c>
      <c r="I2494">
        <v>74</v>
      </c>
      <c r="J2494" s="3">
        <f>CONVERT(Trip_2020_12_08_09_27_283[[#This Row],[gps_alt]],"m","ft")</f>
        <v>242.78215223097112</v>
      </c>
      <c r="K2494">
        <v>232</v>
      </c>
      <c r="L2494">
        <v>39</v>
      </c>
      <c r="M2494">
        <v>643137</v>
      </c>
      <c r="N2494">
        <v>87</v>
      </c>
      <c r="O2494">
        <v>2060</v>
      </c>
      <c r="P2494">
        <v>230553</v>
      </c>
      <c r="Q2494">
        <v>0</v>
      </c>
      <c r="R2494">
        <v>0</v>
      </c>
      <c r="S2494">
        <v>2533</v>
      </c>
      <c r="T2494">
        <v>1047</v>
      </c>
      <c r="U2494">
        <v>2481</v>
      </c>
      <c r="V2494">
        <v>369563</v>
      </c>
      <c r="W2494">
        <v>105494</v>
      </c>
      <c r="X2494">
        <v>-512</v>
      </c>
      <c r="Y2494">
        <v>3284</v>
      </c>
      <c r="Z2494">
        <v>13</v>
      </c>
      <c r="AA2494">
        <v>10</v>
      </c>
      <c r="AB2494">
        <v>1</v>
      </c>
      <c r="AC2494">
        <v>175026</v>
      </c>
      <c r="AD2494">
        <v>828946</v>
      </c>
      <c r="AE2494">
        <v>21</v>
      </c>
      <c r="AF2494">
        <v>-24</v>
      </c>
      <c r="AG2494">
        <v>271</v>
      </c>
      <c r="AH2494">
        <v>89</v>
      </c>
      <c r="AI2494">
        <v>53</v>
      </c>
      <c r="AJ2494">
        <v>40</v>
      </c>
      <c r="AK2494">
        <v>79</v>
      </c>
      <c r="AL2494" s="3">
        <f>CONVERT(Trip_2020_12_08_09_27_283[[#This Row],[mg_temp]],"C","F")</f>
        <v>174.20000000000002</v>
      </c>
      <c r="AM2494">
        <v>31</v>
      </c>
      <c r="AN2494">
        <v>23</v>
      </c>
      <c r="AO2494">
        <v>29</v>
      </c>
      <c r="AP2494">
        <v>325</v>
      </c>
      <c r="AQ2494">
        <v>4299</v>
      </c>
      <c r="AR2494">
        <v>-30</v>
      </c>
      <c r="AS2494">
        <v>0</v>
      </c>
      <c r="AT2494">
        <v>0</v>
      </c>
      <c r="AU2494">
        <v>0</v>
      </c>
      <c r="AV2494">
        <v>45</v>
      </c>
      <c r="AW2494">
        <v>572228</v>
      </c>
      <c r="AX2494">
        <v>-117276</v>
      </c>
    </row>
    <row r="2495" spans="1:50" x14ac:dyDescent="0.25">
      <c r="A2495" s="1">
        <v>44173</v>
      </c>
      <c r="B2495" s="2">
        <v>0.42344297453703705</v>
      </c>
      <c r="C2495">
        <v>17</v>
      </c>
      <c r="D2495">
        <v>0</v>
      </c>
      <c r="E2495">
        <v>45</v>
      </c>
      <c r="F2495">
        <v>-28221835</v>
      </c>
      <c r="G2495">
        <v>-49198882</v>
      </c>
      <c r="H2495">
        <v>45</v>
      </c>
      <c r="I2495">
        <v>74</v>
      </c>
      <c r="J2495" s="3">
        <f>CONVERT(Trip_2020_12_08_09_27_283[[#This Row],[gps_alt]],"m","ft")</f>
        <v>242.78215223097112</v>
      </c>
      <c r="K2495">
        <v>2325</v>
      </c>
      <c r="L2495">
        <v>257</v>
      </c>
      <c r="M2495">
        <v>643137</v>
      </c>
      <c r="N2495">
        <v>88</v>
      </c>
      <c r="O2495">
        <v>2130</v>
      </c>
      <c r="P2495">
        <v>247662</v>
      </c>
      <c r="Q2495">
        <v>0</v>
      </c>
      <c r="R2495">
        <v>0</v>
      </c>
      <c r="S2495">
        <v>2534</v>
      </c>
      <c r="T2495">
        <v>1047</v>
      </c>
      <c r="U2495">
        <v>2482</v>
      </c>
      <c r="V2495">
        <v>369694</v>
      </c>
      <c r="W2495">
        <v>105494</v>
      </c>
      <c r="X2495">
        <v>-512</v>
      </c>
      <c r="Y2495">
        <v>3494</v>
      </c>
      <c r="Z2495">
        <v>13</v>
      </c>
      <c r="AA2495">
        <v>12</v>
      </c>
      <c r="AB2495">
        <v>0</v>
      </c>
      <c r="AC2495">
        <v>175283</v>
      </c>
      <c r="AD2495">
        <v>855826</v>
      </c>
      <c r="AE2495">
        <v>21</v>
      </c>
      <c r="AF2495">
        <v>-235</v>
      </c>
      <c r="AG2495">
        <v>270</v>
      </c>
      <c r="AH2495">
        <v>89</v>
      </c>
      <c r="AI2495">
        <v>53</v>
      </c>
      <c r="AJ2495">
        <v>40</v>
      </c>
      <c r="AK2495">
        <v>80</v>
      </c>
      <c r="AL2495" s="3">
        <f>CONVERT(Trip_2020_12_08_09_27_283[[#This Row],[mg_temp]],"C","F")</f>
        <v>176</v>
      </c>
      <c r="AM2495">
        <v>31</v>
      </c>
      <c r="AN2495">
        <v>23</v>
      </c>
      <c r="AO2495">
        <v>29</v>
      </c>
      <c r="AP2495">
        <v>315</v>
      </c>
      <c r="AQ2495">
        <v>4294</v>
      </c>
      <c r="AR2495">
        <v>-305</v>
      </c>
      <c r="AS2495">
        <v>0</v>
      </c>
      <c r="AT2495">
        <v>0</v>
      </c>
      <c r="AU2495">
        <v>0</v>
      </c>
      <c r="AV2495">
        <v>45</v>
      </c>
      <c r="AW2495">
        <v>572954</v>
      </c>
      <c r="AX2495">
        <v>-117276</v>
      </c>
    </row>
    <row r="2496" spans="1:50" x14ac:dyDescent="0.25">
      <c r="A2496" s="1">
        <v>44173</v>
      </c>
      <c r="B2496" s="2">
        <v>0.42345273148148149</v>
      </c>
      <c r="C2496">
        <v>11</v>
      </c>
      <c r="D2496">
        <v>0</v>
      </c>
      <c r="E2496">
        <v>47</v>
      </c>
      <c r="F2496">
        <v>-28221708</v>
      </c>
      <c r="G2496">
        <v>-491989</v>
      </c>
      <c r="H2496">
        <v>48</v>
      </c>
      <c r="I2496">
        <v>74</v>
      </c>
      <c r="J2496" s="3">
        <f>CONVERT(Trip_2020_12_08_09_27_283[[#This Row],[gps_alt]],"m","ft")</f>
        <v>242.78215223097112</v>
      </c>
      <c r="K2496">
        <v>2325</v>
      </c>
      <c r="L2496">
        <v>253</v>
      </c>
      <c r="M2496">
        <v>643137</v>
      </c>
      <c r="N2496">
        <v>88</v>
      </c>
      <c r="O2496">
        <v>2170</v>
      </c>
      <c r="P2496">
        <v>254215</v>
      </c>
      <c r="Q2496">
        <v>0</v>
      </c>
      <c r="R2496">
        <v>0</v>
      </c>
      <c r="S2496">
        <v>2535</v>
      </c>
      <c r="T2496">
        <v>1047</v>
      </c>
      <c r="U2496">
        <v>2483</v>
      </c>
      <c r="V2496">
        <v>369804</v>
      </c>
      <c r="W2496">
        <v>105494</v>
      </c>
      <c r="X2496">
        <v>-512</v>
      </c>
      <c r="Y2496">
        <v>3640</v>
      </c>
      <c r="Z2496">
        <v>13</v>
      </c>
      <c r="AA2496">
        <v>12</v>
      </c>
      <c r="AB2496">
        <v>0</v>
      </c>
      <c r="AC2496">
        <v>175491</v>
      </c>
      <c r="AD2496">
        <v>877975</v>
      </c>
      <c r="AE2496">
        <v>21</v>
      </c>
      <c r="AF2496">
        <v>-24</v>
      </c>
      <c r="AG2496">
        <v>269</v>
      </c>
      <c r="AH2496">
        <v>89</v>
      </c>
      <c r="AI2496">
        <v>53</v>
      </c>
      <c r="AJ2496">
        <v>40</v>
      </c>
      <c r="AK2496">
        <v>80</v>
      </c>
      <c r="AL2496" s="3">
        <f>CONVERT(Trip_2020_12_08_09_27_283[[#This Row],[mg_temp]],"C","F")</f>
        <v>176</v>
      </c>
      <c r="AM2496">
        <v>31</v>
      </c>
      <c r="AN2496">
        <v>23</v>
      </c>
      <c r="AO2496">
        <v>29</v>
      </c>
      <c r="AP2496">
        <v>3075</v>
      </c>
      <c r="AQ2496">
        <v>4264</v>
      </c>
      <c r="AR2496">
        <v>-3075</v>
      </c>
      <c r="AS2496">
        <v>0</v>
      </c>
      <c r="AT2496">
        <v>0</v>
      </c>
      <c r="AU2496">
        <v>0</v>
      </c>
      <c r="AV2496">
        <v>45</v>
      </c>
      <c r="AW2496">
        <v>573552</v>
      </c>
      <c r="AX2496">
        <v>-117276</v>
      </c>
    </row>
    <row r="2497" spans="1:50" x14ac:dyDescent="0.25">
      <c r="A2497" s="1">
        <v>44173</v>
      </c>
      <c r="B2497" s="2">
        <v>0.4234675</v>
      </c>
      <c r="C2497">
        <v>19</v>
      </c>
      <c r="D2497">
        <v>0</v>
      </c>
      <c r="E2497">
        <v>51</v>
      </c>
      <c r="F2497">
        <v>-28221575</v>
      </c>
      <c r="G2497">
        <v>-49198916</v>
      </c>
      <c r="H2497">
        <v>50</v>
      </c>
      <c r="I2497">
        <v>75</v>
      </c>
      <c r="J2497" s="3">
        <f>CONVERT(Trip_2020_12_08_09_27_283[[#This Row],[gps_alt]],"m","ft")</f>
        <v>246.06299212598427</v>
      </c>
      <c r="K2497">
        <v>2325</v>
      </c>
      <c r="L2497">
        <v>492</v>
      </c>
      <c r="M2497">
        <v>643137</v>
      </c>
      <c r="N2497">
        <v>88</v>
      </c>
      <c r="O2497">
        <v>2220</v>
      </c>
      <c r="P2497">
        <v>261313</v>
      </c>
      <c r="Q2497">
        <v>0</v>
      </c>
      <c r="R2497">
        <v>0</v>
      </c>
      <c r="S2497">
        <v>2536</v>
      </c>
      <c r="T2497">
        <v>1047</v>
      </c>
      <c r="U2497">
        <v>2484</v>
      </c>
      <c r="V2497">
        <v>369979</v>
      </c>
      <c r="W2497">
        <v>105494</v>
      </c>
      <c r="X2497">
        <v>-512</v>
      </c>
      <c r="Y2497">
        <v>3842</v>
      </c>
      <c r="Z2497">
        <v>13</v>
      </c>
      <c r="AA2497">
        <v>12</v>
      </c>
      <c r="AB2497">
        <v>0</v>
      </c>
      <c r="AC2497">
        <v>175814</v>
      </c>
      <c r="AD2497">
        <v>906751</v>
      </c>
      <c r="AE2497">
        <v>21</v>
      </c>
      <c r="AF2497">
        <v>-235</v>
      </c>
      <c r="AG2497">
        <v>267</v>
      </c>
      <c r="AH2497">
        <v>89</v>
      </c>
      <c r="AI2497">
        <v>53</v>
      </c>
      <c r="AJ2497">
        <v>40</v>
      </c>
      <c r="AK2497">
        <v>80</v>
      </c>
      <c r="AL2497" s="3">
        <f>CONVERT(Trip_2020_12_08_09_27_283[[#This Row],[mg_temp]],"C","F")</f>
        <v>176</v>
      </c>
      <c r="AM2497">
        <v>31</v>
      </c>
      <c r="AN2497">
        <v>23</v>
      </c>
      <c r="AO2497">
        <v>29</v>
      </c>
      <c r="AP2497">
        <v>29125</v>
      </c>
      <c r="AQ2497">
        <v>4237</v>
      </c>
      <c r="AR2497">
        <v>-30875</v>
      </c>
      <c r="AS2497">
        <v>0</v>
      </c>
      <c r="AT2497">
        <v>0</v>
      </c>
      <c r="AU2497">
        <v>0</v>
      </c>
      <c r="AV2497">
        <v>46</v>
      </c>
      <c r="AW2497">
        <v>574492</v>
      </c>
      <c r="AX2497">
        <v>-117276</v>
      </c>
    </row>
    <row r="2498" spans="1:50" x14ac:dyDescent="0.25">
      <c r="A2498" s="1">
        <v>44173</v>
      </c>
      <c r="B2498" s="2">
        <v>0.4234765972222222</v>
      </c>
      <c r="C2498">
        <v>14</v>
      </c>
      <c r="D2498">
        <v>0</v>
      </c>
      <c r="E2498">
        <v>52</v>
      </c>
      <c r="F2498">
        <v>-28221445</v>
      </c>
      <c r="G2498">
        <v>-49198931</v>
      </c>
      <c r="H2498">
        <v>52</v>
      </c>
      <c r="I2498">
        <v>76</v>
      </c>
      <c r="J2498" s="3">
        <f>CONVERT(Trip_2020_12_08_09_27_283[[#This Row],[gps_alt]],"m","ft")</f>
        <v>249.34383202099738</v>
      </c>
      <c r="K2498">
        <v>231</v>
      </c>
      <c r="L2498">
        <v>511</v>
      </c>
      <c r="M2498">
        <v>639216</v>
      </c>
      <c r="N2498">
        <v>89</v>
      </c>
      <c r="O2498">
        <v>2230</v>
      </c>
      <c r="P2498">
        <v>256026</v>
      </c>
      <c r="Q2498">
        <v>0</v>
      </c>
      <c r="R2498">
        <v>0</v>
      </c>
      <c r="S2498">
        <v>2537</v>
      </c>
      <c r="T2498">
        <v>1047</v>
      </c>
      <c r="U2498">
        <v>2485</v>
      </c>
      <c r="V2498">
        <v>370092</v>
      </c>
      <c r="W2498">
        <v>105494</v>
      </c>
      <c r="X2498">
        <v>-512</v>
      </c>
      <c r="Y2498">
        <v>3972</v>
      </c>
      <c r="Z2498">
        <v>13</v>
      </c>
      <c r="AA2498">
        <v>13</v>
      </c>
      <c r="AB2498">
        <v>0</v>
      </c>
      <c r="AC2498">
        <v>176015</v>
      </c>
      <c r="AD2498">
        <v>91635</v>
      </c>
      <c r="AE2498">
        <v>21</v>
      </c>
      <c r="AF2498">
        <v>-235</v>
      </c>
      <c r="AG2498">
        <v>266</v>
      </c>
      <c r="AH2498">
        <v>88</v>
      </c>
      <c r="AI2498">
        <v>53</v>
      </c>
      <c r="AJ2498">
        <v>40</v>
      </c>
      <c r="AK2498">
        <v>80</v>
      </c>
      <c r="AL2498" s="3">
        <f>CONVERT(Trip_2020_12_08_09_27_283[[#This Row],[mg_temp]],"C","F")</f>
        <v>176</v>
      </c>
      <c r="AM2498">
        <v>31</v>
      </c>
      <c r="AN2498">
        <v>23</v>
      </c>
      <c r="AO2498">
        <v>29</v>
      </c>
      <c r="AP2498">
        <v>285</v>
      </c>
      <c r="AQ2498">
        <v>4230</v>
      </c>
      <c r="AR2498">
        <v>-30625</v>
      </c>
      <c r="AS2498">
        <v>0</v>
      </c>
      <c r="AT2498">
        <v>0</v>
      </c>
      <c r="AU2498">
        <v>0</v>
      </c>
      <c r="AV2498">
        <v>46</v>
      </c>
      <c r="AW2498">
        <v>575085</v>
      </c>
      <c r="AX2498">
        <v>-117276</v>
      </c>
    </row>
    <row r="2499" spans="1:50" x14ac:dyDescent="0.25">
      <c r="A2499" s="1">
        <v>44173</v>
      </c>
      <c r="B2499" s="2">
        <v>0.42348993055555556</v>
      </c>
      <c r="C2499">
        <v>17</v>
      </c>
      <c r="D2499">
        <v>0</v>
      </c>
      <c r="E2499">
        <v>54</v>
      </c>
      <c r="F2499">
        <v>-28221311</v>
      </c>
      <c r="G2499">
        <v>-49198954</v>
      </c>
      <c r="H2499">
        <v>55</v>
      </c>
      <c r="I2499">
        <v>78</v>
      </c>
      <c r="J2499" s="3">
        <f>CONVERT(Trip_2020_12_08_09_27_283[[#This Row],[gps_alt]],"m","ft")</f>
        <v>255.90551181102362</v>
      </c>
      <c r="K2499">
        <v>2315</v>
      </c>
      <c r="L2499">
        <v>328</v>
      </c>
      <c r="M2499">
        <v>639216</v>
      </c>
      <c r="N2499">
        <v>89</v>
      </c>
      <c r="O2499">
        <v>2270</v>
      </c>
      <c r="P2499">
        <v>26425</v>
      </c>
      <c r="Q2499">
        <v>0</v>
      </c>
      <c r="R2499">
        <v>0</v>
      </c>
      <c r="S2499">
        <v>2538</v>
      </c>
      <c r="T2499">
        <v>1047</v>
      </c>
      <c r="U2499">
        <v>2486</v>
      </c>
      <c r="V2499">
        <v>370263</v>
      </c>
      <c r="W2499">
        <v>105494</v>
      </c>
      <c r="X2499">
        <v>-512</v>
      </c>
      <c r="Y2499">
        <v>4140</v>
      </c>
      <c r="Z2499">
        <v>13</v>
      </c>
      <c r="AA2499">
        <v>13</v>
      </c>
      <c r="AB2499">
        <v>0</v>
      </c>
      <c r="AC2499">
        <v>176315</v>
      </c>
      <c r="AD2499">
        <v>930827</v>
      </c>
      <c r="AE2499">
        <v>21</v>
      </c>
      <c r="AF2499">
        <v>-24</v>
      </c>
      <c r="AG2499">
        <v>266</v>
      </c>
      <c r="AH2499">
        <v>87</v>
      </c>
      <c r="AI2499">
        <v>54</v>
      </c>
      <c r="AJ2499">
        <v>40</v>
      </c>
      <c r="AK2499">
        <v>80</v>
      </c>
      <c r="AL2499" s="3">
        <f>CONVERT(Trip_2020_12_08_09_27_283[[#This Row],[mg_temp]],"C","F")</f>
        <v>176</v>
      </c>
      <c r="AM2499">
        <v>31</v>
      </c>
      <c r="AN2499">
        <v>23</v>
      </c>
      <c r="AO2499">
        <v>29</v>
      </c>
      <c r="AP2499">
        <v>26625</v>
      </c>
      <c r="AQ2499">
        <v>4200</v>
      </c>
      <c r="AR2499">
        <v>-3125</v>
      </c>
      <c r="AS2499">
        <v>0</v>
      </c>
      <c r="AT2499">
        <v>0</v>
      </c>
      <c r="AU2499">
        <v>0</v>
      </c>
      <c r="AV2499">
        <v>46</v>
      </c>
      <c r="AW2499">
        <v>575964</v>
      </c>
      <c r="AX2499">
        <v>-117276</v>
      </c>
    </row>
    <row r="2500" spans="1:50" x14ac:dyDescent="0.25">
      <c r="A2500" s="1">
        <v>44173</v>
      </c>
      <c r="B2500" s="2">
        <v>0.42350179398148147</v>
      </c>
      <c r="C2500">
        <v>17</v>
      </c>
      <c r="D2500">
        <v>0</v>
      </c>
      <c r="E2500">
        <v>57</v>
      </c>
      <c r="F2500">
        <v>-28221144</v>
      </c>
      <c r="G2500">
        <v>-49198953</v>
      </c>
      <c r="H2500">
        <v>57</v>
      </c>
      <c r="I2500">
        <v>74</v>
      </c>
      <c r="J2500" s="3">
        <f>CONVERT(Trip_2020_12_08_09_27_283[[#This Row],[gps_alt]],"m","ft")</f>
        <v>242.78215223097112</v>
      </c>
      <c r="K2500">
        <v>231</v>
      </c>
      <c r="L2500">
        <v>49</v>
      </c>
      <c r="M2500">
        <v>639216</v>
      </c>
      <c r="N2500">
        <v>89</v>
      </c>
      <c r="O2500">
        <v>2310</v>
      </c>
      <c r="P2500">
        <v>267698</v>
      </c>
      <c r="Q2500">
        <v>0</v>
      </c>
      <c r="R2500">
        <v>0</v>
      </c>
      <c r="S2500">
        <v>2539</v>
      </c>
      <c r="T2500">
        <v>1047</v>
      </c>
      <c r="U2500">
        <v>2487</v>
      </c>
      <c r="V2500">
        <v>370422</v>
      </c>
      <c r="W2500">
        <v>105494</v>
      </c>
      <c r="X2500">
        <v>-512</v>
      </c>
      <c r="Y2500">
        <v>4300</v>
      </c>
      <c r="Z2500">
        <v>14</v>
      </c>
      <c r="AA2500">
        <v>13</v>
      </c>
      <c r="AB2500">
        <v>0</v>
      </c>
      <c r="AC2500">
        <v>176586</v>
      </c>
      <c r="AD2500">
        <v>946898</v>
      </c>
      <c r="AE2500">
        <v>21</v>
      </c>
      <c r="AF2500">
        <v>-24</v>
      </c>
      <c r="AG2500">
        <v>267</v>
      </c>
      <c r="AH2500">
        <v>87</v>
      </c>
      <c r="AI2500">
        <v>54</v>
      </c>
      <c r="AJ2500">
        <v>40</v>
      </c>
      <c r="AK2500">
        <v>80</v>
      </c>
      <c r="AL2500" s="3">
        <f>CONVERT(Trip_2020_12_08_09_27_283[[#This Row],[mg_temp]],"C","F")</f>
        <v>176</v>
      </c>
      <c r="AM2500">
        <v>31</v>
      </c>
      <c r="AN2500">
        <v>23</v>
      </c>
      <c r="AO2500">
        <v>29</v>
      </c>
      <c r="AP2500">
        <v>25125</v>
      </c>
      <c r="AQ2500">
        <v>4051</v>
      </c>
      <c r="AR2500">
        <v>-31375</v>
      </c>
      <c r="AS2500">
        <v>0</v>
      </c>
      <c r="AT2500">
        <v>0</v>
      </c>
      <c r="AU2500">
        <v>0</v>
      </c>
      <c r="AV2500">
        <v>45</v>
      </c>
      <c r="AW2500">
        <v>576758</v>
      </c>
      <c r="AX2500">
        <v>-117276</v>
      </c>
    </row>
    <row r="2501" spans="1:50" x14ac:dyDescent="0.25">
      <c r="A2501" s="1">
        <v>44173</v>
      </c>
      <c r="B2501" s="2">
        <v>0.42351403935185183</v>
      </c>
      <c r="C2501">
        <v>18</v>
      </c>
      <c r="D2501">
        <v>0</v>
      </c>
      <c r="E2501">
        <v>59</v>
      </c>
      <c r="F2501">
        <v>-28221008</v>
      </c>
      <c r="G2501">
        <v>-49198982</v>
      </c>
      <c r="H2501">
        <v>59</v>
      </c>
      <c r="I2501">
        <v>75</v>
      </c>
      <c r="J2501" s="3">
        <f>CONVERT(Trip_2020_12_08_09_27_283[[#This Row],[gps_alt]],"m","ft")</f>
        <v>246.06299212598427</v>
      </c>
      <c r="K2501">
        <v>2295</v>
      </c>
      <c r="L2501">
        <v>733</v>
      </c>
      <c r="M2501">
        <v>639216</v>
      </c>
      <c r="N2501">
        <v>90</v>
      </c>
      <c r="O2501">
        <v>2320</v>
      </c>
      <c r="P2501">
        <v>275953</v>
      </c>
      <c r="Q2501">
        <v>0</v>
      </c>
      <c r="R2501">
        <v>0</v>
      </c>
      <c r="S2501">
        <v>2540</v>
      </c>
      <c r="T2501">
        <v>1047</v>
      </c>
      <c r="U2501">
        <v>2488</v>
      </c>
      <c r="V2501">
        <v>370593</v>
      </c>
      <c r="W2501">
        <v>105494</v>
      </c>
      <c r="X2501">
        <v>-512</v>
      </c>
      <c r="Y2501">
        <v>4460</v>
      </c>
      <c r="Z2501">
        <v>14</v>
      </c>
      <c r="AA2501">
        <v>13</v>
      </c>
      <c r="AB2501">
        <v>0</v>
      </c>
      <c r="AC2501">
        <v>176867</v>
      </c>
      <c r="AD2501">
        <v>956307</v>
      </c>
      <c r="AE2501">
        <v>21</v>
      </c>
      <c r="AF2501">
        <v>-235</v>
      </c>
      <c r="AG2501">
        <v>266</v>
      </c>
      <c r="AH2501">
        <v>87</v>
      </c>
      <c r="AI2501">
        <v>54</v>
      </c>
      <c r="AJ2501">
        <v>40</v>
      </c>
      <c r="AK2501">
        <v>80</v>
      </c>
      <c r="AL2501" s="3">
        <f>CONVERT(Trip_2020_12_08_09_27_283[[#This Row],[mg_temp]],"C","F")</f>
        <v>176</v>
      </c>
      <c r="AM2501">
        <v>31</v>
      </c>
      <c r="AN2501">
        <v>23</v>
      </c>
      <c r="AO2501">
        <v>29</v>
      </c>
      <c r="AP2501">
        <v>24875</v>
      </c>
      <c r="AQ2501">
        <v>3964</v>
      </c>
      <c r="AR2501">
        <v>-305</v>
      </c>
      <c r="AS2501">
        <v>0</v>
      </c>
      <c r="AT2501">
        <v>0</v>
      </c>
      <c r="AU2501">
        <v>0</v>
      </c>
      <c r="AV2501">
        <v>45</v>
      </c>
      <c r="AW2501">
        <v>577598</v>
      </c>
      <c r="AX2501">
        <v>-117276</v>
      </c>
    </row>
    <row r="2502" spans="1:50" x14ac:dyDescent="0.25">
      <c r="A2502" s="1">
        <v>44173</v>
      </c>
      <c r="B2502" s="2">
        <v>0.42352285879629631</v>
      </c>
      <c r="C2502">
        <v>13</v>
      </c>
      <c r="D2502">
        <v>0</v>
      </c>
      <c r="E2502">
        <v>60</v>
      </c>
      <c r="F2502">
        <v>-28220852</v>
      </c>
      <c r="G2502">
        <v>-49199002</v>
      </c>
      <c r="H2502">
        <v>61</v>
      </c>
      <c r="I2502">
        <v>76</v>
      </c>
      <c r="J2502" s="3">
        <f>CONVERT(Trip_2020_12_08_09_27_283[[#This Row],[gps_alt]],"m","ft")</f>
        <v>249.34383202099738</v>
      </c>
      <c r="K2502">
        <v>2305</v>
      </c>
      <c r="L2502">
        <v>411</v>
      </c>
      <c r="M2502">
        <v>639216</v>
      </c>
      <c r="N2502">
        <v>90</v>
      </c>
      <c r="O2502">
        <v>2310</v>
      </c>
      <c r="P2502">
        <v>275627</v>
      </c>
      <c r="Q2502">
        <v>0</v>
      </c>
      <c r="R2502">
        <v>0</v>
      </c>
      <c r="S2502">
        <v>2541</v>
      </c>
      <c r="T2502">
        <v>1047</v>
      </c>
      <c r="U2502">
        <v>2489</v>
      </c>
      <c r="V2502">
        <v>370719</v>
      </c>
      <c r="W2502">
        <v>105494</v>
      </c>
      <c r="X2502">
        <v>-512</v>
      </c>
      <c r="Y2502">
        <v>4556</v>
      </c>
      <c r="Z2502">
        <v>13</v>
      </c>
      <c r="AA2502">
        <v>13</v>
      </c>
      <c r="AB2502">
        <v>0</v>
      </c>
      <c r="AC2502">
        <v>177069</v>
      </c>
      <c r="AD2502">
        <v>955055</v>
      </c>
      <c r="AE2502">
        <v>21</v>
      </c>
      <c r="AF2502">
        <v>-235</v>
      </c>
      <c r="AG2502">
        <v>264</v>
      </c>
      <c r="AH2502">
        <v>87</v>
      </c>
      <c r="AI2502">
        <v>54</v>
      </c>
      <c r="AJ2502">
        <v>40</v>
      </c>
      <c r="AK2502">
        <v>80</v>
      </c>
      <c r="AL2502" s="3">
        <f>CONVERT(Trip_2020_12_08_09_27_283[[#This Row],[mg_temp]],"C","F")</f>
        <v>176</v>
      </c>
      <c r="AM2502">
        <v>31</v>
      </c>
      <c r="AN2502">
        <v>23</v>
      </c>
      <c r="AO2502">
        <v>29</v>
      </c>
      <c r="AP2502">
        <v>22125</v>
      </c>
      <c r="AQ2502">
        <v>3630</v>
      </c>
      <c r="AR2502">
        <v>-30875</v>
      </c>
      <c r="AS2502">
        <v>0</v>
      </c>
      <c r="AT2502">
        <v>0</v>
      </c>
      <c r="AU2502">
        <v>0</v>
      </c>
      <c r="AV2502">
        <v>45</v>
      </c>
      <c r="AW2502">
        <v>578192</v>
      </c>
      <c r="AX2502">
        <v>-117276</v>
      </c>
    </row>
    <row r="2503" spans="1:50" x14ac:dyDescent="0.25">
      <c r="A2503" s="1">
        <v>44173</v>
      </c>
      <c r="B2503" s="2">
        <v>0.42353446759259261</v>
      </c>
      <c r="C2503">
        <v>14</v>
      </c>
      <c r="D2503">
        <v>0</v>
      </c>
      <c r="E2503">
        <v>62</v>
      </c>
      <c r="F2503">
        <v>-28220694</v>
      </c>
      <c r="G2503">
        <v>-49199021</v>
      </c>
      <c r="H2503">
        <v>63</v>
      </c>
      <c r="I2503">
        <v>79</v>
      </c>
      <c r="J2503" s="3">
        <f>CONVERT(Trip_2020_12_08_09_27_283[[#This Row],[gps_alt]],"m","ft")</f>
        <v>259.18635170603676</v>
      </c>
      <c r="K2503">
        <v>2325</v>
      </c>
      <c r="L2503">
        <v>-601</v>
      </c>
      <c r="M2503">
        <v>639216</v>
      </c>
      <c r="N2503">
        <v>90</v>
      </c>
      <c r="O2503">
        <v>2010</v>
      </c>
      <c r="P2503">
        <v>228883</v>
      </c>
      <c r="Q2503">
        <v>0</v>
      </c>
      <c r="R2503">
        <v>0</v>
      </c>
      <c r="S2503">
        <v>2542</v>
      </c>
      <c r="T2503">
        <v>1047</v>
      </c>
      <c r="U2503">
        <v>2490</v>
      </c>
      <c r="V2503">
        <v>37089</v>
      </c>
      <c r="W2503">
        <v>105494</v>
      </c>
      <c r="X2503">
        <v>-512</v>
      </c>
      <c r="Y2503">
        <v>4625</v>
      </c>
      <c r="Z2503">
        <v>11</v>
      </c>
      <c r="AA2503">
        <v>13</v>
      </c>
      <c r="AB2503">
        <v>0</v>
      </c>
      <c r="AC2503">
        <v>177298</v>
      </c>
      <c r="AD2503">
        <v>868549</v>
      </c>
      <c r="AE2503">
        <v>21</v>
      </c>
      <c r="AF2503">
        <v>-235</v>
      </c>
      <c r="AG2503">
        <v>251</v>
      </c>
      <c r="AH2503">
        <v>85</v>
      </c>
      <c r="AI2503">
        <v>54</v>
      </c>
      <c r="AJ2503">
        <v>40</v>
      </c>
      <c r="AK2503">
        <v>80</v>
      </c>
      <c r="AL2503" s="3">
        <f>CONVERT(Trip_2020_12_08_09_27_283[[#This Row],[mg_temp]],"C","F")</f>
        <v>176</v>
      </c>
      <c r="AM2503">
        <v>31</v>
      </c>
      <c r="AN2503">
        <v>23</v>
      </c>
      <c r="AO2503">
        <v>29</v>
      </c>
      <c r="AP2503">
        <v>5125</v>
      </c>
      <c r="AQ2503">
        <v>1301</v>
      </c>
      <c r="AR2503">
        <v>-315</v>
      </c>
      <c r="AS2503">
        <v>0</v>
      </c>
      <c r="AT2503">
        <v>0</v>
      </c>
      <c r="AU2503">
        <v>0</v>
      </c>
      <c r="AV2503">
        <v>36</v>
      </c>
      <c r="AW2503">
        <v>578925</v>
      </c>
      <c r="AX2503">
        <v>-117346</v>
      </c>
    </row>
    <row r="2504" spans="1:50" x14ac:dyDescent="0.25">
      <c r="A2504" s="1">
        <v>44173</v>
      </c>
      <c r="B2504" s="2">
        <v>0.42354637731481481</v>
      </c>
      <c r="C2504">
        <v>15</v>
      </c>
      <c r="D2504">
        <v>0</v>
      </c>
      <c r="E2504">
        <v>63</v>
      </c>
      <c r="F2504">
        <v>-28220539</v>
      </c>
      <c r="G2504">
        <v>-4919904</v>
      </c>
      <c r="H2504">
        <v>63</v>
      </c>
      <c r="I2504">
        <v>79</v>
      </c>
      <c r="J2504" s="3">
        <f>CONVERT(Trip_2020_12_08_09_27_283[[#This Row],[gps_alt]],"m","ft")</f>
        <v>259.18635170603676</v>
      </c>
      <c r="K2504">
        <v>229</v>
      </c>
      <c r="L2504">
        <v>1129</v>
      </c>
      <c r="M2504">
        <v>639216</v>
      </c>
      <c r="N2504">
        <v>90</v>
      </c>
      <c r="O2504">
        <v>1480</v>
      </c>
      <c r="P2504">
        <v>14844</v>
      </c>
      <c r="Q2504">
        <v>0</v>
      </c>
      <c r="R2504">
        <v>0</v>
      </c>
      <c r="S2504">
        <v>2543</v>
      </c>
      <c r="T2504">
        <v>1047</v>
      </c>
      <c r="U2504">
        <v>2491</v>
      </c>
      <c r="V2504">
        <v>371069</v>
      </c>
      <c r="W2504">
        <v>105494</v>
      </c>
      <c r="X2504">
        <v>-512</v>
      </c>
      <c r="Y2504">
        <v>4648</v>
      </c>
      <c r="Z2504">
        <v>8</v>
      </c>
      <c r="AA2504">
        <v>13</v>
      </c>
      <c r="AB2504">
        <v>0</v>
      </c>
      <c r="AC2504">
        <v>177457</v>
      </c>
      <c r="AD2504">
        <v>632722</v>
      </c>
      <c r="AE2504">
        <v>21</v>
      </c>
      <c r="AF2504">
        <v>-235</v>
      </c>
      <c r="AG2504">
        <v>240</v>
      </c>
      <c r="AH2504">
        <v>83</v>
      </c>
      <c r="AI2504">
        <v>54</v>
      </c>
      <c r="AJ2504">
        <v>40</v>
      </c>
      <c r="AK2504">
        <v>80</v>
      </c>
      <c r="AL2504" s="3">
        <f>CONVERT(Trip_2020_12_08_09_27_283[[#This Row],[mg_temp]],"C","F")</f>
        <v>176</v>
      </c>
      <c r="AM2504">
        <v>31</v>
      </c>
      <c r="AN2504">
        <v>23</v>
      </c>
      <c r="AO2504">
        <v>29</v>
      </c>
      <c r="AP2504">
        <v>4125</v>
      </c>
      <c r="AQ2504">
        <v>117</v>
      </c>
      <c r="AR2504">
        <v>-25125</v>
      </c>
      <c r="AS2504">
        <v>0</v>
      </c>
      <c r="AT2504">
        <v>0</v>
      </c>
      <c r="AU2504">
        <v>0</v>
      </c>
      <c r="AV2504">
        <v>32</v>
      </c>
      <c r="AW2504">
        <v>579427</v>
      </c>
      <c r="AX2504">
        <v>-117348</v>
      </c>
    </row>
    <row r="2505" spans="1:50" x14ac:dyDescent="0.25">
      <c r="A2505" s="1">
        <v>44173</v>
      </c>
      <c r="B2505" s="2">
        <v>0.4235597800925926</v>
      </c>
      <c r="C2505">
        <v>18</v>
      </c>
      <c r="D2505">
        <v>0</v>
      </c>
      <c r="E2505">
        <v>62</v>
      </c>
      <c r="F2505">
        <v>-28220392</v>
      </c>
      <c r="G2505">
        <v>-49199069</v>
      </c>
      <c r="H2505">
        <v>63</v>
      </c>
      <c r="I2505">
        <v>79</v>
      </c>
      <c r="J2505" s="3">
        <f>CONVERT(Trip_2020_12_08_09_27_283[[#This Row],[gps_alt]],"m","ft")</f>
        <v>259.18635170603676</v>
      </c>
      <c r="K2505">
        <v>2305</v>
      </c>
      <c r="L2505">
        <v>413</v>
      </c>
      <c r="M2505">
        <v>639216</v>
      </c>
      <c r="N2505">
        <v>91</v>
      </c>
      <c r="O2505">
        <v>1300</v>
      </c>
      <c r="P2505">
        <v>115937</v>
      </c>
      <c r="Q2505">
        <v>0</v>
      </c>
      <c r="R2505">
        <v>0</v>
      </c>
      <c r="S2505">
        <v>2544</v>
      </c>
      <c r="T2505">
        <v>1047</v>
      </c>
      <c r="U2505">
        <v>2492</v>
      </c>
      <c r="V2505">
        <v>37127</v>
      </c>
      <c r="W2505">
        <v>105494</v>
      </c>
      <c r="X2505">
        <v>-512</v>
      </c>
      <c r="Y2505">
        <v>4590</v>
      </c>
      <c r="Z2505">
        <v>8</v>
      </c>
      <c r="AA2505">
        <v>10</v>
      </c>
      <c r="AB2505">
        <v>0</v>
      </c>
      <c r="AC2505">
        <v>177602</v>
      </c>
      <c r="AD2505">
        <v>476939</v>
      </c>
      <c r="AE2505">
        <v>21</v>
      </c>
      <c r="AF2505">
        <v>-235</v>
      </c>
      <c r="AG2505">
        <v>260</v>
      </c>
      <c r="AH2505">
        <v>81</v>
      </c>
      <c r="AI2505">
        <v>54</v>
      </c>
      <c r="AJ2505">
        <v>40</v>
      </c>
      <c r="AK2505">
        <v>80</v>
      </c>
      <c r="AL2505" s="3">
        <f>CONVERT(Trip_2020_12_08_09_27_283[[#This Row],[mg_temp]],"C","F")</f>
        <v>176</v>
      </c>
      <c r="AM2505">
        <v>31</v>
      </c>
      <c r="AN2505">
        <v>23</v>
      </c>
      <c r="AO2505">
        <v>29</v>
      </c>
      <c r="AP2505">
        <v>25</v>
      </c>
      <c r="AQ2505">
        <v>228</v>
      </c>
      <c r="AR2505">
        <v>-255</v>
      </c>
      <c r="AS2505">
        <v>0</v>
      </c>
      <c r="AT2505">
        <v>0</v>
      </c>
      <c r="AU2505">
        <v>0</v>
      </c>
      <c r="AV2505">
        <v>30</v>
      </c>
      <c r="AW2505">
        <v>579868</v>
      </c>
      <c r="AX2505">
        <v>-117348</v>
      </c>
    </row>
    <row r="2506" spans="1:50" x14ac:dyDescent="0.25">
      <c r="A2506" s="1">
        <v>44173</v>
      </c>
      <c r="B2506" s="2">
        <v>0.42357128472222222</v>
      </c>
      <c r="C2506">
        <v>18</v>
      </c>
      <c r="D2506">
        <v>0</v>
      </c>
      <c r="E2506">
        <v>62</v>
      </c>
      <c r="F2506">
        <v>-2822024</v>
      </c>
      <c r="G2506">
        <v>-49199095</v>
      </c>
      <c r="H2506">
        <v>62</v>
      </c>
      <c r="I2506">
        <v>81</v>
      </c>
      <c r="J2506" s="3">
        <f>CONVERT(Trip_2020_12_08_09_27_283[[#This Row],[gps_alt]],"m","ft")</f>
        <v>265.74803149606299</v>
      </c>
      <c r="K2506">
        <v>230</v>
      </c>
      <c r="L2506">
        <v>238</v>
      </c>
      <c r="M2506">
        <v>639216</v>
      </c>
      <c r="N2506">
        <v>91</v>
      </c>
      <c r="O2506">
        <v>1260</v>
      </c>
      <c r="P2506">
        <v>133681</v>
      </c>
      <c r="Q2506">
        <v>0</v>
      </c>
      <c r="R2506">
        <v>0</v>
      </c>
      <c r="S2506">
        <v>2545</v>
      </c>
      <c r="T2506">
        <v>1047</v>
      </c>
      <c r="U2506">
        <v>2493</v>
      </c>
      <c r="V2506">
        <v>371442</v>
      </c>
      <c r="W2506">
        <v>105494</v>
      </c>
      <c r="X2506">
        <v>-512</v>
      </c>
      <c r="Y2506">
        <v>4549</v>
      </c>
      <c r="Z2506">
        <v>8</v>
      </c>
      <c r="AA2506">
        <v>10</v>
      </c>
      <c r="AB2506">
        <v>0</v>
      </c>
      <c r="AC2506">
        <v>177718</v>
      </c>
      <c r="AD2506">
        <v>429219</v>
      </c>
      <c r="AE2506">
        <v>21</v>
      </c>
      <c r="AF2506">
        <v>-235</v>
      </c>
      <c r="AG2506">
        <v>273</v>
      </c>
      <c r="AH2506">
        <v>80</v>
      </c>
      <c r="AI2506">
        <v>54</v>
      </c>
      <c r="AJ2506">
        <v>40</v>
      </c>
      <c r="AK2506">
        <v>80</v>
      </c>
      <c r="AL2506" s="3">
        <f>CONVERT(Trip_2020_12_08_09_27_283[[#This Row],[mg_temp]],"C","F")</f>
        <v>176</v>
      </c>
      <c r="AM2506">
        <v>31</v>
      </c>
      <c r="AN2506">
        <v>23</v>
      </c>
      <c r="AO2506">
        <v>29</v>
      </c>
      <c r="AP2506">
        <v>-2875</v>
      </c>
      <c r="AQ2506">
        <v>-502</v>
      </c>
      <c r="AR2506">
        <v>-24375</v>
      </c>
      <c r="AS2506">
        <v>0</v>
      </c>
      <c r="AT2506">
        <v>0</v>
      </c>
      <c r="AU2506">
        <v>0</v>
      </c>
      <c r="AV2506">
        <v>26</v>
      </c>
      <c r="AW2506">
        <v>580235</v>
      </c>
      <c r="AX2506">
        <v>-117348</v>
      </c>
    </row>
    <row r="2507" spans="1:50" x14ac:dyDescent="0.25">
      <c r="A2507" s="1">
        <v>44173</v>
      </c>
      <c r="B2507" s="2">
        <v>0.42358248842592594</v>
      </c>
      <c r="C2507">
        <v>18</v>
      </c>
      <c r="D2507">
        <v>0</v>
      </c>
      <c r="E2507">
        <v>61</v>
      </c>
      <c r="F2507">
        <v>-28220085</v>
      </c>
      <c r="G2507">
        <v>-49199119</v>
      </c>
      <c r="H2507">
        <v>62</v>
      </c>
      <c r="I2507">
        <v>81</v>
      </c>
      <c r="J2507" s="3">
        <f>CONVERT(Trip_2020_12_08_09_27_283[[#This Row],[gps_alt]],"m","ft")</f>
        <v>265.74803149606299</v>
      </c>
      <c r="K2507">
        <v>228</v>
      </c>
      <c r="L2507">
        <v>591</v>
      </c>
      <c r="M2507">
        <v>639216</v>
      </c>
      <c r="N2507">
        <v>91</v>
      </c>
      <c r="O2507">
        <v>1070</v>
      </c>
      <c r="P2507">
        <v>753982</v>
      </c>
      <c r="Q2507">
        <v>0</v>
      </c>
      <c r="R2507">
        <v>0</v>
      </c>
      <c r="S2507">
        <v>2546</v>
      </c>
      <c r="T2507">
        <v>1047</v>
      </c>
      <c r="U2507">
        <v>2494</v>
      </c>
      <c r="V2507">
        <v>371607</v>
      </c>
      <c r="W2507">
        <v>105494</v>
      </c>
      <c r="X2507">
        <v>-512</v>
      </c>
      <c r="Y2507">
        <v>4462</v>
      </c>
      <c r="Z2507">
        <v>11</v>
      </c>
      <c r="AA2507">
        <v>10</v>
      </c>
      <c r="AB2507">
        <v>0</v>
      </c>
      <c r="AC2507">
        <v>177811</v>
      </c>
      <c r="AD2507">
        <v>372966</v>
      </c>
      <c r="AE2507">
        <v>21</v>
      </c>
      <c r="AF2507">
        <v>-235</v>
      </c>
      <c r="AG2507">
        <v>272</v>
      </c>
      <c r="AH2507">
        <v>69</v>
      </c>
      <c r="AI2507">
        <v>54</v>
      </c>
      <c r="AJ2507">
        <v>40</v>
      </c>
      <c r="AK2507">
        <v>80</v>
      </c>
      <c r="AL2507" s="3">
        <f>CONVERT(Trip_2020_12_08_09_27_283[[#This Row],[mg_temp]],"C","F")</f>
        <v>176</v>
      </c>
      <c r="AM2507">
        <v>31</v>
      </c>
      <c r="AN2507">
        <v>23</v>
      </c>
      <c r="AO2507">
        <v>29</v>
      </c>
      <c r="AP2507">
        <v>3625</v>
      </c>
      <c r="AQ2507">
        <v>-963</v>
      </c>
      <c r="AR2507">
        <v>-675</v>
      </c>
      <c r="AS2507">
        <v>0</v>
      </c>
      <c r="AT2507">
        <v>0</v>
      </c>
      <c r="AU2507">
        <v>0</v>
      </c>
      <c r="AV2507">
        <v>18</v>
      </c>
      <c r="AW2507">
        <v>580502</v>
      </c>
      <c r="AX2507">
        <v>-117348</v>
      </c>
    </row>
    <row r="2508" spans="1:50" x14ac:dyDescent="0.25">
      <c r="A2508" s="1">
        <v>44173</v>
      </c>
      <c r="B2508" s="2">
        <v>0.42359166666666664</v>
      </c>
      <c r="C2508">
        <v>13</v>
      </c>
      <c r="D2508">
        <v>0</v>
      </c>
      <c r="E2508">
        <v>60</v>
      </c>
      <c r="F2508">
        <v>-28219935</v>
      </c>
      <c r="G2508">
        <v>-49199143</v>
      </c>
      <c r="H2508">
        <v>60</v>
      </c>
      <c r="I2508">
        <v>82</v>
      </c>
      <c r="J2508" s="3">
        <f>CONVERT(Trip_2020_12_08_09_27_283[[#This Row],[gps_alt]],"m","ft")</f>
        <v>269.02887139107611</v>
      </c>
      <c r="K2508">
        <v>231</v>
      </c>
      <c r="L2508">
        <v>-462</v>
      </c>
      <c r="M2508">
        <v>639216</v>
      </c>
      <c r="N2508">
        <v>91</v>
      </c>
      <c r="O2508">
        <v>920</v>
      </c>
      <c r="P2508">
        <v>265967</v>
      </c>
      <c r="Q2508">
        <v>0</v>
      </c>
      <c r="R2508">
        <v>0</v>
      </c>
      <c r="S2508">
        <v>2547</v>
      </c>
      <c r="T2508">
        <v>1048</v>
      </c>
      <c r="U2508">
        <v>2495</v>
      </c>
      <c r="V2508">
        <v>37174</v>
      </c>
      <c r="W2508">
        <v>105556</v>
      </c>
      <c r="X2508">
        <v>-512</v>
      </c>
      <c r="Y2508">
        <v>4333</v>
      </c>
      <c r="Z2508">
        <v>5</v>
      </c>
      <c r="AA2508">
        <v>10</v>
      </c>
      <c r="AB2508">
        <v>-1</v>
      </c>
      <c r="AC2508">
        <v>17786</v>
      </c>
      <c r="AD2508">
        <v>294854</v>
      </c>
      <c r="AE2508">
        <v>21</v>
      </c>
      <c r="AF2508">
        <v>-235</v>
      </c>
      <c r="AG2508">
        <v>312</v>
      </c>
      <c r="AH2508">
        <v>34</v>
      </c>
      <c r="AI2508">
        <v>54</v>
      </c>
      <c r="AJ2508">
        <v>40</v>
      </c>
      <c r="AK2508">
        <v>80</v>
      </c>
      <c r="AL2508" s="3">
        <f>CONVERT(Trip_2020_12_08_09_27_283[[#This Row],[mg_temp]],"C","F")</f>
        <v>176</v>
      </c>
      <c r="AM2508">
        <v>31</v>
      </c>
      <c r="AN2508">
        <v>23</v>
      </c>
      <c r="AO2508">
        <v>29</v>
      </c>
      <c r="AP2508">
        <v>-14</v>
      </c>
      <c r="AQ2508">
        <v>-2441</v>
      </c>
      <c r="AR2508">
        <v>-14125</v>
      </c>
      <c r="AS2508">
        <v>0</v>
      </c>
      <c r="AT2508">
        <v>0</v>
      </c>
      <c r="AU2508">
        <v>0</v>
      </c>
      <c r="AV2508">
        <v>0</v>
      </c>
      <c r="AW2508">
        <v>580584</v>
      </c>
      <c r="AX2508">
        <v>-117359</v>
      </c>
    </row>
    <row r="2509" spans="1:50" x14ac:dyDescent="0.25">
      <c r="A2509" s="1">
        <v>44173</v>
      </c>
      <c r="B2509" s="2">
        <v>0.42360376157407409</v>
      </c>
      <c r="C2509">
        <v>14</v>
      </c>
      <c r="D2509">
        <v>0</v>
      </c>
      <c r="E2509">
        <v>57</v>
      </c>
      <c r="F2509">
        <v>-2821979</v>
      </c>
      <c r="G2509">
        <v>-49199162</v>
      </c>
      <c r="H2509">
        <v>59</v>
      </c>
      <c r="I2509">
        <v>83</v>
      </c>
      <c r="J2509" s="3">
        <f>CONVERT(Trip_2020_12_08_09_27_283[[#This Row],[gps_alt]],"m","ft")</f>
        <v>272.30971128608923</v>
      </c>
      <c r="K2509">
        <v>2355</v>
      </c>
      <c r="L2509">
        <v>-133</v>
      </c>
      <c r="M2509">
        <v>639216</v>
      </c>
      <c r="N2509">
        <v>91</v>
      </c>
      <c r="O2509">
        <v>110</v>
      </c>
      <c r="P2509">
        <v>0</v>
      </c>
      <c r="Q2509">
        <v>0</v>
      </c>
      <c r="R2509">
        <v>0</v>
      </c>
      <c r="S2509">
        <v>2548</v>
      </c>
      <c r="T2509">
        <v>1049</v>
      </c>
      <c r="U2509">
        <v>2496</v>
      </c>
      <c r="V2509">
        <v>371909</v>
      </c>
      <c r="W2509">
        <v>105726</v>
      </c>
      <c r="X2509">
        <v>-512</v>
      </c>
      <c r="Y2509">
        <v>4100</v>
      </c>
      <c r="Z2509">
        <v>5</v>
      </c>
      <c r="AA2509">
        <v>10</v>
      </c>
      <c r="AB2509">
        <v>-1</v>
      </c>
      <c r="AC2509">
        <v>17786</v>
      </c>
      <c r="AD2509">
        <v>880192</v>
      </c>
      <c r="AE2509">
        <v>21</v>
      </c>
      <c r="AF2509">
        <v>-235</v>
      </c>
      <c r="AG2509">
        <v>0</v>
      </c>
      <c r="AH2509">
        <v>0</v>
      </c>
      <c r="AI2509">
        <v>54</v>
      </c>
      <c r="AJ2509">
        <v>40</v>
      </c>
      <c r="AK2509">
        <v>80</v>
      </c>
      <c r="AL2509" s="3">
        <f>CONVERT(Trip_2020_12_08_09_27_283[[#This Row],[mg_temp]],"C","F")</f>
        <v>176</v>
      </c>
      <c r="AM2509">
        <v>31</v>
      </c>
      <c r="AN2509">
        <v>23</v>
      </c>
      <c r="AO2509">
        <v>29</v>
      </c>
      <c r="AP2509">
        <v>-10</v>
      </c>
      <c r="AQ2509">
        <v>-4050</v>
      </c>
      <c r="AR2509">
        <v>0</v>
      </c>
      <c r="AS2509">
        <v>0</v>
      </c>
      <c r="AT2509">
        <v>0</v>
      </c>
      <c r="AU2509">
        <v>0</v>
      </c>
      <c r="AV2509">
        <v>0</v>
      </c>
      <c r="AW2509">
        <v>580584</v>
      </c>
      <c r="AX2509">
        <v>-117448</v>
      </c>
    </row>
    <row r="2510" spans="1:50" x14ac:dyDescent="0.25">
      <c r="A2510" s="1">
        <v>44173</v>
      </c>
      <c r="B2510" s="2">
        <v>0.42361668981481482</v>
      </c>
      <c r="C2510">
        <v>15</v>
      </c>
      <c r="D2510">
        <v>0</v>
      </c>
      <c r="E2510">
        <v>54</v>
      </c>
      <c r="F2510">
        <v>-28219643</v>
      </c>
      <c r="G2510">
        <v>-49199176</v>
      </c>
      <c r="H2510">
        <v>59</v>
      </c>
      <c r="I2510">
        <v>83</v>
      </c>
      <c r="J2510" s="3">
        <f>CONVERT(Trip_2020_12_08_09_27_283[[#This Row],[gps_alt]],"m","ft")</f>
        <v>272.30971128608923</v>
      </c>
      <c r="K2510">
        <v>235</v>
      </c>
      <c r="L2510">
        <v>-1206</v>
      </c>
      <c r="M2510">
        <v>639216</v>
      </c>
      <c r="N2510">
        <v>91</v>
      </c>
      <c r="O2510">
        <v>0</v>
      </c>
      <c r="P2510">
        <v>0</v>
      </c>
      <c r="Q2510">
        <v>0</v>
      </c>
      <c r="R2510">
        <v>0</v>
      </c>
      <c r="S2510">
        <v>2549</v>
      </c>
      <c r="T2510">
        <v>1050</v>
      </c>
      <c r="U2510">
        <v>2497</v>
      </c>
      <c r="V2510">
        <v>372081</v>
      </c>
      <c r="W2510">
        <v>105898</v>
      </c>
      <c r="X2510">
        <v>-512</v>
      </c>
      <c r="Y2510">
        <v>3847</v>
      </c>
      <c r="Z2510">
        <v>5</v>
      </c>
      <c r="AA2510">
        <v>10</v>
      </c>
      <c r="AB2510">
        <v>-1</v>
      </c>
      <c r="AC2510">
        <v>17786</v>
      </c>
      <c r="AD2510">
        <v>0</v>
      </c>
      <c r="AE2510">
        <v>21</v>
      </c>
      <c r="AF2510">
        <v>-235</v>
      </c>
      <c r="AG2510">
        <v>0</v>
      </c>
      <c r="AH2510">
        <v>0</v>
      </c>
      <c r="AI2510">
        <v>54</v>
      </c>
      <c r="AJ2510">
        <v>40</v>
      </c>
      <c r="AK2510">
        <v>80</v>
      </c>
      <c r="AL2510" s="3">
        <f>CONVERT(Trip_2020_12_08_09_27_283[[#This Row],[mg_temp]],"C","F")</f>
        <v>176</v>
      </c>
      <c r="AM2510">
        <v>31</v>
      </c>
      <c r="AN2510">
        <v>23</v>
      </c>
      <c r="AO2510">
        <v>29</v>
      </c>
      <c r="AP2510">
        <v>-10125</v>
      </c>
      <c r="AQ2510">
        <v>-3805</v>
      </c>
      <c r="AR2510">
        <v>0</v>
      </c>
      <c r="AS2510">
        <v>0</v>
      </c>
      <c r="AT2510">
        <v>0</v>
      </c>
      <c r="AU2510">
        <v>0</v>
      </c>
      <c r="AV2510">
        <v>0</v>
      </c>
      <c r="AW2510">
        <v>580584</v>
      </c>
      <c r="AX2510">
        <v>-117539</v>
      </c>
    </row>
    <row r="2511" spans="1:50" x14ac:dyDescent="0.25">
      <c r="A2511" s="1">
        <v>44173</v>
      </c>
      <c r="B2511" s="2">
        <v>0.42362876157407409</v>
      </c>
      <c r="C2511">
        <v>18</v>
      </c>
      <c r="D2511">
        <v>0</v>
      </c>
      <c r="E2511">
        <v>51</v>
      </c>
      <c r="F2511">
        <v>-28219507</v>
      </c>
      <c r="G2511">
        <v>-49199173</v>
      </c>
      <c r="H2511">
        <v>52</v>
      </c>
      <c r="I2511">
        <v>85</v>
      </c>
      <c r="J2511" s="3">
        <f>CONVERT(Trip_2020_12_08_09_27_283[[#This Row],[gps_alt]],"m","ft")</f>
        <v>278.87139107611546</v>
      </c>
      <c r="K2511">
        <v>2365</v>
      </c>
      <c r="L2511">
        <v>-1202</v>
      </c>
      <c r="M2511">
        <v>639216</v>
      </c>
      <c r="N2511">
        <v>91</v>
      </c>
      <c r="O2511">
        <v>0</v>
      </c>
      <c r="P2511">
        <v>0</v>
      </c>
      <c r="Q2511">
        <v>0</v>
      </c>
      <c r="R2511">
        <v>0</v>
      </c>
      <c r="S2511">
        <v>2550</v>
      </c>
      <c r="T2511">
        <v>1051</v>
      </c>
      <c r="U2511">
        <v>2498</v>
      </c>
      <c r="V2511">
        <v>372233</v>
      </c>
      <c r="W2511">
        <v>106049</v>
      </c>
      <c r="X2511">
        <v>-512</v>
      </c>
      <c r="Y2511">
        <v>3633</v>
      </c>
      <c r="Z2511">
        <v>5</v>
      </c>
      <c r="AA2511">
        <v>10</v>
      </c>
      <c r="AB2511">
        <v>0</v>
      </c>
      <c r="AC2511">
        <v>17786</v>
      </c>
      <c r="AD2511">
        <v>0</v>
      </c>
      <c r="AE2511">
        <v>21</v>
      </c>
      <c r="AF2511">
        <v>-235</v>
      </c>
      <c r="AG2511">
        <v>0</v>
      </c>
      <c r="AH2511">
        <v>0</v>
      </c>
      <c r="AI2511">
        <v>41</v>
      </c>
      <c r="AJ2511">
        <v>40</v>
      </c>
      <c r="AK2511">
        <v>80</v>
      </c>
      <c r="AL2511" s="3">
        <f>CONVERT(Trip_2020_12_08_09_27_283[[#This Row],[mg_temp]],"C","F")</f>
        <v>176</v>
      </c>
      <c r="AM2511">
        <v>31</v>
      </c>
      <c r="AN2511">
        <v>23</v>
      </c>
      <c r="AO2511">
        <v>29</v>
      </c>
      <c r="AP2511">
        <v>-1025</v>
      </c>
      <c r="AQ2511">
        <v>-3604</v>
      </c>
      <c r="AR2511">
        <v>0</v>
      </c>
      <c r="AS2511">
        <v>0</v>
      </c>
      <c r="AT2511">
        <v>0</v>
      </c>
      <c r="AU2511">
        <v>0</v>
      </c>
      <c r="AV2511">
        <v>0</v>
      </c>
      <c r="AW2511">
        <v>580584</v>
      </c>
      <c r="AX2511">
        <v>-117619</v>
      </c>
    </row>
    <row r="2512" spans="1:50" x14ac:dyDescent="0.25">
      <c r="A2512" s="1">
        <v>44173</v>
      </c>
      <c r="B2512" s="2">
        <v>0.42364081018518518</v>
      </c>
      <c r="C2512">
        <v>18</v>
      </c>
      <c r="D2512">
        <v>0</v>
      </c>
      <c r="E2512">
        <v>48</v>
      </c>
      <c r="F2512">
        <v>-2821939</v>
      </c>
      <c r="G2512">
        <v>-49199148</v>
      </c>
      <c r="H2512">
        <v>50</v>
      </c>
      <c r="I2512">
        <v>86</v>
      </c>
      <c r="J2512" s="3">
        <f>CONVERT(Trip_2020_12_08_09_27_283[[#This Row],[gps_alt]],"m","ft")</f>
        <v>282.15223097112863</v>
      </c>
      <c r="K2512">
        <v>2365</v>
      </c>
      <c r="L2512">
        <v>-1312</v>
      </c>
      <c r="M2512">
        <v>639216</v>
      </c>
      <c r="N2512">
        <v>91</v>
      </c>
      <c r="O2512">
        <v>0</v>
      </c>
      <c r="P2512">
        <v>0</v>
      </c>
      <c r="Q2512">
        <v>0</v>
      </c>
      <c r="R2512">
        <v>0</v>
      </c>
      <c r="S2512">
        <v>2551</v>
      </c>
      <c r="T2512">
        <v>1052</v>
      </c>
      <c r="U2512">
        <v>2499</v>
      </c>
      <c r="V2512">
        <v>372375</v>
      </c>
      <c r="W2512">
        <v>106191</v>
      </c>
      <c r="X2512">
        <v>-512</v>
      </c>
      <c r="Y2512">
        <v>3436</v>
      </c>
      <c r="Z2512">
        <v>5</v>
      </c>
      <c r="AA2512">
        <v>10</v>
      </c>
      <c r="AB2512">
        <v>0</v>
      </c>
      <c r="AC2512">
        <v>17786</v>
      </c>
      <c r="AD2512">
        <v>0</v>
      </c>
      <c r="AE2512">
        <v>21</v>
      </c>
      <c r="AF2512">
        <v>-235</v>
      </c>
      <c r="AG2512">
        <v>0</v>
      </c>
      <c r="AH2512">
        <v>0</v>
      </c>
      <c r="AI2512">
        <v>41</v>
      </c>
      <c r="AJ2512">
        <v>40</v>
      </c>
      <c r="AK2512">
        <v>80</v>
      </c>
      <c r="AL2512" s="3">
        <f>CONVERT(Trip_2020_12_08_09_27_283[[#This Row],[mg_temp]],"C","F")</f>
        <v>176</v>
      </c>
      <c r="AM2512">
        <v>31</v>
      </c>
      <c r="AN2512">
        <v>23</v>
      </c>
      <c r="AO2512">
        <v>29</v>
      </c>
      <c r="AP2512">
        <v>-105</v>
      </c>
      <c r="AQ2512">
        <v>-3381</v>
      </c>
      <c r="AR2512">
        <v>0</v>
      </c>
      <c r="AS2512">
        <v>0</v>
      </c>
      <c r="AT2512">
        <v>0</v>
      </c>
      <c r="AU2512">
        <v>0</v>
      </c>
      <c r="AV2512">
        <v>0</v>
      </c>
      <c r="AW2512">
        <v>580584</v>
      </c>
      <c r="AX2512">
        <v>-117716</v>
      </c>
    </row>
    <row r="2513" spans="1:50" x14ac:dyDescent="0.25">
      <c r="A2513" s="1">
        <v>44173</v>
      </c>
      <c r="B2513" s="2">
        <v>0.4236524421296296</v>
      </c>
      <c r="C2513">
        <v>18</v>
      </c>
      <c r="D2513">
        <v>0</v>
      </c>
      <c r="E2513">
        <v>45</v>
      </c>
      <c r="F2513">
        <v>-28219266</v>
      </c>
      <c r="G2513">
        <v>-49199129</v>
      </c>
      <c r="H2513">
        <v>50</v>
      </c>
      <c r="I2513">
        <v>86</v>
      </c>
      <c r="J2513" s="3">
        <f>CONVERT(Trip_2020_12_08_09_27_283[[#This Row],[gps_alt]],"m","ft")</f>
        <v>282.15223097112863</v>
      </c>
      <c r="K2513">
        <v>237</v>
      </c>
      <c r="L2513">
        <v>-1255</v>
      </c>
      <c r="M2513">
        <v>639216</v>
      </c>
      <c r="N2513">
        <v>91</v>
      </c>
      <c r="O2513">
        <v>0</v>
      </c>
      <c r="P2513">
        <v>0</v>
      </c>
      <c r="Q2513">
        <v>0</v>
      </c>
      <c r="R2513">
        <v>0</v>
      </c>
      <c r="S2513">
        <v>2552</v>
      </c>
      <c r="T2513">
        <v>1053</v>
      </c>
      <c r="U2513">
        <v>2500</v>
      </c>
      <c r="V2513">
        <v>372504</v>
      </c>
      <c r="W2513">
        <v>106321</v>
      </c>
      <c r="X2513">
        <v>-512</v>
      </c>
      <c r="Y2513">
        <v>3252</v>
      </c>
      <c r="Z2513">
        <v>5</v>
      </c>
      <c r="AA2513">
        <v>10</v>
      </c>
      <c r="AB2513">
        <v>0</v>
      </c>
      <c r="AC2513">
        <v>17786</v>
      </c>
      <c r="AD2513">
        <v>0</v>
      </c>
      <c r="AE2513">
        <v>21</v>
      </c>
      <c r="AF2513">
        <v>-235</v>
      </c>
      <c r="AG2513">
        <v>0</v>
      </c>
      <c r="AH2513">
        <v>0</v>
      </c>
      <c r="AI2513">
        <v>41</v>
      </c>
      <c r="AJ2513">
        <v>40</v>
      </c>
      <c r="AK2513">
        <v>80</v>
      </c>
      <c r="AL2513" s="3">
        <f>CONVERT(Trip_2020_12_08_09_27_283[[#This Row],[mg_temp]],"C","F")</f>
        <v>176</v>
      </c>
      <c r="AM2513">
        <v>31</v>
      </c>
      <c r="AN2513">
        <v>23</v>
      </c>
      <c r="AO2513">
        <v>29</v>
      </c>
      <c r="AP2513">
        <v>-10625</v>
      </c>
      <c r="AQ2513">
        <v>-3207</v>
      </c>
      <c r="AR2513">
        <v>0</v>
      </c>
      <c r="AS2513">
        <v>0</v>
      </c>
      <c r="AT2513">
        <v>0</v>
      </c>
      <c r="AU2513">
        <v>0</v>
      </c>
      <c r="AV2513">
        <v>0</v>
      </c>
      <c r="AW2513">
        <v>580584</v>
      </c>
      <c r="AX2513">
        <v>-1178</v>
      </c>
    </row>
    <row r="2514" spans="1:50" x14ac:dyDescent="0.25">
      <c r="A2514" s="1">
        <v>44173</v>
      </c>
      <c r="B2514" s="2">
        <v>0.42366114583333331</v>
      </c>
      <c r="C2514">
        <v>13</v>
      </c>
      <c r="D2514">
        <v>0</v>
      </c>
      <c r="E2514">
        <v>44</v>
      </c>
      <c r="F2514">
        <v>-28219161</v>
      </c>
      <c r="G2514">
        <v>-49199076</v>
      </c>
      <c r="H2514">
        <v>47</v>
      </c>
      <c r="I2514">
        <v>85</v>
      </c>
      <c r="J2514" s="3">
        <f>CONVERT(Trip_2020_12_08_09_27_283[[#This Row],[gps_alt]],"m","ft")</f>
        <v>278.87139107611546</v>
      </c>
      <c r="K2514">
        <v>2365</v>
      </c>
      <c r="L2514">
        <v>-1203</v>
      </c>
      <c r="M2514">
        <v>639216</v>
      </c>
      <c r="N2514">
        <v>91</v>
      </c>
      <c r="O2514">
        <v>0</v>
      </c>
      <c r="P2514">
        <v>0</v>
      </c>
      <c r="Q2514">
        <v>0</v>
      </c>
      <c r="R2514">
        <v>0</v>
      </c>
      <c r="S2514">
        <v>2553</v>
      </c>
      <c r="T2514">
        <v>1054</v>
      </c>
      <c r="U2514">
        <v>2501</v>
      </c>
      <c r="V2514">
        <v>372596</v>
      </c>
      <c r="W2514">
        <v>106413</v>
      </c>
      <c r="X2514">
        <v>-512</v>
      </c>
      <c r="Y2514">
        <v>3127</v>
      </c>
      <c r="Z2514">
        <v>5</v>
      </c>
      <c r="AA2514">
        <v>10</v>
      </c>
      <c r="AB2514">
        <v>0</v>
      </c>
      <c r="AC2514">
        <v>17786</v>
      </c>
      <c r="AD2514">
        <v>0</v>
      </c>
      <c r="AE2514">
        <v>21</v>
      </c>
      <c r="AF2514">
        <v>-235</v>
      </c>
      <c r="AG2514">
        <v>0</v>
      </c>
      <c r="AH2514">
        <v>0</v>
      </c>
      <c r="AI2514">
        <v>41</v>
      </c>
      <c r="AJ2514">
        <v>40</v>
      </c>
      <c r="AK2514">
        <v>80</v>
      </c>
      <c r="AL2514" s="3">
        <f>CONVERT(Trip_2020_12_08_09_27_283[[#This Row],[mg_temp]],"C","F")</f>
        <v>176</v>
      </c>
      <c r="AM2514">
        <v>31</v>
      </c>
      <c r="AN2514">
        <v>23</v>
      </c>
      <c r="AO2514">
        <v>29</v>
      </c>
      <c r="AP2514">
        <v>-10625</v>
      </c>
      <c r="AQ2514">
        <v>-3094</v>
      </c>
      <c r="AR2514">
        <v>0</v>
      </c>
      <c r="AS2514">
        <v>0</v>
      </c>
      <c r="AT2514">
        <v>0</v>
      </c>
      <c r="AU2514">
        <v>0</v>
      </c>
      <c r="AV2514">
        <v>0</v>
      </c>
      <c r="AW2514">
        <v>580584</v>
      </c>
      <c r="AX2514">
        <v>-117861</v>
      </c>
    </row>
    <row r="2515" spans="1:50" x14ac:dyDescent="0.25">
      <c r="A2515" s="1">
        <v>44173</v>
      </c>
      <c r="B2515" s="2">
        <v>0.42367422453703701</v>
      </c>
      <c r="C2515">
        <v>14</v>
      </c>
      <c r="D2515">
        <v>0</v>
      </c>
      <c r="E2515">
        <v>42</v>
      </c>
      <c r="F2515">
        <v>-2821907</v>
      </c>
      <c r="G2515">
        <v>-49199043</v>
      </c>
      <c r="H2515">
        <v>41</v>
      </c>
      <c r="I2515">
        <v>84</v>
      </c>
      <c r="J2515" s="3">
        <f>CONVERT(Trip_2020_12_08_09_27_283[[#This Row],[gps_alt]],"m","ft")</f>
        <v>275.59055118110234</v>
      </c>
      <c r="K2515">
        <v>240</v>
      </c>
      <c r="L2515">
        <v>-1338</v>
      </c>
      <c r="M2515">
        <v>639216</v>
      </c>
      <c r="N2515">
        <v>91</v>
      </c>
      <c r="O2515">
        <v>0</v>
      </c>
      <c r="P2515">
        <v>0</v>
      </c>
      <c r="Q2515">
        <v>-14</v>
      </c>
      <c r="R2515">
        <v>-39</v>
      </c>
      <c r="S2515">
        <v>2554</v>
      </c>
      <c r="T2515">
        <v>1055</v>
      </c>
      <c r="U2515">
        <v>2502</v>
      </c>
      <c r="V2515">
        <v>372729</v>
      </c>
      <c r="W2515">
        <v>106546</v>
      </c>
      <c r="X2515">
        <v>-512</v>
      </c>
      <c r="Y2515">
        <v>2961</v>
      </c>
      <c r="Z2515">
        <v>5</v>
      </c>
      <c r="AA2515">
        <v>10</v>
      </c>
      <c r="AB2515">
        <v>0</v>
      </c>
      <c r="AC2515">
        <v>17786</v>
      </c>
      <c r="AD2515">
        <v>0</v>
      </c>
      <c r="AE2515">
        <v>21</v>
      </c>
      <c r="AF2515">
        <v>-235</v>
      </c>
      <c r="AG2515">
        <v>0</v>
      </c>
      <c r="AH2515">
        <v>0</v>
      </c>
      <c r="AI2515">
        <v>41</v>
      </c>
      <c r="AJ2515">
        <v>40</v>
      </c>
      <c r="AK2515">
        <v>80</v>
      </c>
      <c r="AL2515" s="3">
        <f>CONVERT(Trip_2020_12_08_09_27_283[[#This Row],[mg_temp]],"C","F")</f>
        <v>176</v>
      </c>
      <c r="AM2515">
        <v>31</v>
      </c>
      <c r="AN2515">
        <v>23</v>
      </c>
      <c r="AO2515">
        <v>29</v>
      </c>
      <c r="AP2515">
        <v>-22</v>
      </c>
      <c r="AQ2515">
        <v>-2926</v>
      </c>
      <c r="AR2515">
        <v>0</v>
      </c>
      <c r="AS2515">
        <v>0</v>
      </c>
      <c r="AT2515">
        <v>0</v>
      </c>
      <c r="AU2515">
        <v>0</v>
      </c>
      <c r="AV2515">
        <v>0</v>
      </c>
      <c r="AW2515">
        <v>580584</v>
      </c>
      <c r="AX2515">
        <v>-117952</v>
      </c>
    </row>
    <row r="2516" spans="1:50" x14ac:dyDescent="0.25">
      <c r="A2516" s="1">
        <v>44173</v>
      </c>
      <c r="B2516" s="2">
        <v>0.42368583333333332</v>
      </c>
      <c r="C2516">
        <v>17</v>
      </c>
      <c r="D2516">
        <v>0</v>
      </c>
      <c r="E2516">
        <v>39</v>
      </c>
      <c r="F2516">
        <v>-28218998</v>
      </c>
      <c r="G2516">
        <v>-49198999</v>
      </c>
      <c r="H2516">
        <v>40</v>
      </c>
      <c r="I2516">
        <v>87</v>
      </c>
      <c r="J2516" s="3">
        <f>CONVERT(Trip_2020_12_08_09_27_283[[#This Row],[gps_alt]],"m","ft")</f>
        <v>285.43307086614175</v>
      </c>
      <c r="K2516">
        <v>248</v>
      </c>
      <c r="L2516">
        <v>-5234</v>
      </c>
      <c r="M2516">
        <v>639216</v>
      </c>
      <c r="N2516">
        <v>91</v>
      </c>
      <c r="O2516">
        <v>0</v>
      </c>
      <c r="P2516">
        <v>0</v>
      </c>
      <c r="Q2516">
        <v>-107</v>
      </c>
      <c r="R2516">
        <v>-107</v>
      </c>
      <c r="S2516">
        <v>2555</v>
      </c>
      <c r="T2516">
        <v>1056</v>
      </c>
      <c r="U2516">
        <v>2503</v>
      </c>
      <c r="V2516">
        <v>37284</v>
      </c>
      <c r="W2516">
        <v>106657</v>
      </c>
      <c r="X2516">
        <v>-512</v>
      </c>
      <c r="Y2516">
        <v>2685</v>
      </c>
      <c r="Z2516">
        <v>5</v>
      </c>
      <c r="AA2516">
        <v>10</v>
      </c>
      <c r="AB2516">
        <v>0</v>
      </c>
      <c r="AC2516">
        <v>17786</v>
      </c>
      <c r="AD2516">
        <v>0</v>
      </c>
      <c r="AE2516">
        <v>21</v>
      </c>
      <c r="AF2516">
        <v>-235</v>
      </c>
      <c r="AG2516">
        <v>0</v>
      </c>
      <c r="AH2516">
        <v>0</v>
      </c>
      <c r="AI2516">
        <v>44</v>
      </c>
      <c r="AJ2516">
        <v>40</v>
      </c>
      <c r="AK2516">
        <v>80</v>
      </c>
      <c r="AL2516" s="3">
        <f>CONVERT(Trip_2020_12_08_09_27_283[[#This Row],[mg_temp]],"C","F")</f>
        <v>176</v>
      </c>
      <c r="AM2516">
        <v>31</v>
      </c>
      <c r="AN2516">
        <v>23</v>
      </c>
      <c r="AO2516">
        <v>29</v>
      </c>
      <c r="AP2516">
        <v>-5275</v>
      </c>
      <c r="AQ2516">
        <v>-2637</v>
      </c>
      <c r="AR2516">
        <v>0</v>
      </c>
      <c r="AS2516">
        <v>0</v>
      </c>
      <c r="AT2516">
        <v>0</v>
      </c>
      <c r="AU2516">
        <v>0</v>
      </c>
      <c r="AV2516">
        <v>0</v>
      </c>
      <c r="AW2516">
        <v>580584</v>
      </c>
      <c r="AX2516">
        <v>-118291</v>
      </c>
    </row>
    <row r="2517" spans="1:50" x14ac:dyDescent="0.25">
      <c r="A2517" s="1">
        <v>44173</v>
      </c>
      <c r="B2517" s="2">
        <v>0.42369797453703706</v>
      </c>
      <c r="C2517">
        <v>17</v>
      </c>
      <c r="D2517">
        <v>0</v>
      </c>
      <c r="E2517">
        <v>35</v>
      </c>
      <c r="F2517">
        <v>-28218923</v>
      </c>
      <c r="G2517">
        <v>-49198962</v>
      </c>
      <c r="H2517">
        <v>36</v>
      </c>
      <c r="I2517">
        <v>89</v>
      </c>
      <c r="J2517" s="3">
        <f>CONVERT(Trip_2020_12_08_09_27_283[[#This Row],[gps_alt]],"m","ft")</f>
        <v>291.99475065616798</v>
      </c>
      <c r="K2517">
        <v>2495</v>
      </c>
      <c r="L2517">
        <v>-4977</v>
      </c>
      <c r="M2517">
        <v>639216</v>
      </c>
      <c r="N2517">
        <v>90</v>
      </c>
      <c r="O2517">
        <v>0</v>
      </c>
      <c r="P2517">
        <v>0</v>
      </c>
      <c r="Q2517">
        <v>-127</v>
      </c>
      <c r="R2517">
        <v>-127</v>
      </c>
      <c r="S2517">
        <v>2556</v>
      </c>
      <c r="T2517">
        <v>1057</v>
      </c>
      <c r="U2517">
        <v>2504</v>
      </c>
      <c r="V2517">
        <v>372946</v>
      </c>
      <c r="W2517">
        <v>106763</v>
      </c>
      <c r="X2517">
        <v>-512</v>
      </c>
      <c r="Y2517">
        <v>2351</v>
      </c>
      <c r="Z2517">
        <v>5</v>
      </c>
      <c r="AA2517">
        <v>10</v>
      </c>
      <c r="AB2517">
        <v>0</v>
      </c>
      <c r="AC2517">
        <v>17786</v>
      </c>
      <c r="AD2517">
        <v>0</v>
      </c>
      <c r="AE2517">
        <v>21</v>
      </c>
      <c r="AF2517">
        <v>-235</v>
      </c>
      <c r="AG2517">
        <v>0</v>
      </c>
      <c r="AH2517">
        <v>0</v>
      </c>
      <c r="AI2517">
        <v>44</v>
      </c>
      <c r="AJ2517">
        <v>40</v>
      </c>
      <c r="AK2517">
        <v>80</v>
      </c>
      <c r="AL2517" s="3">
        <f>CONVERT(Trip_2020_12_08_09_27_283[[#This Row],[mg_temp]],"C","F")</f>
        <v>176</v>
      </c>
      <c r="AM2517">
        <v>31</v>
      </c>
      <c r="AN2517">
        <v>23</v>
      </c>
      <c r="AO2517">
        <v>29</v>
      </c>
      <c r="AP2517">
        <v>-60</v>
      </c>
      <c r="AQ2517">
        <v>-2315</v>
      </c>
      <c r="AR2517">
        <v>0</v>
      </c>
      <c r="AS2517">
        <v>0</v>
      </c>
      <c r="AT2517">
        <v>0</v>
      </c>
      <c r="AU2517">
        <v>0</v>
      </c>
      <c r="AV2517">
        <v>0</v>
      </c>
      <c r="AW2517">
        <v>580584</v>
      </c>
      <c r="AX2517">
        <v>-118666</v>
      </c>
    </row>
    <row r="2518" spans="1:50" x14ac:dyDescent="0.25">
      <c r="A2518" s="1">
        <v>44173</v>
      </c>
      <c r="B2518" s="2">
        <v>0.42371040509259261</v>
      </c>
      <c r="C2518">
        <v>16</v>
      </c>
      <c r="D2518">
        <v>0</v>
      </c>
      <c r="E2518">
        <v>30</v>
      </c>
      <c r="F2518">
        <v>-28218868</v>
      </c>
      <c r="G2518">
        <v>-49198904</v>
      </c>
      <c r="H2518">
        <v>31</v>
      </c>
      <c r="I2518">
        <v>89</v>
      </c>
      <c r="J2518" s="3">
        <f>CONVERT(Trip_2020_12_08_09_27_283[[#This Row],[gps_alt]],"m","ft")</f>
        <v>291.99475065616798</v>
      </c>
      <c r="K2518">
        <v>249</v>
      </c>
      <c r="L2518">
        <v>-4291</v>
      </c>
      <c r="M2518">
        <v>639216</v>
      </c>
      <c r="N2518">
        <v>90</v>
      </c>
      <c r="O2518">
        <v>0</v>
      </c>
      <c r="P2518">
        <v>0</v>
      </c>
      <c r="Q2518">
        <v>-132</v>
      </c>
      <c r="R2518">
        <v>-127</v>
      </c>
      <c r="S2518">
        <v>2557</v>
      </c>
      <c r="T2518">
        <v>1058</v>
      </c>
      <c r="U2518">
        <v>2505</v>
      </c>
      <c r="V2518">
        <v>373041</v>
      </c>
      <c r="W2518">
        <v>106857</v>
      </c>
      <c r="X2518">
        <v>-512</v>
      </c>
      <c r="Y2518">
        <v>2013</v>
      </c>
      <c r="Z2518">
        <v>5</v>
      </c>
      <c r="AA2518">
        <v>10</v>
      </c>
      <c r="AB2518">
        <v>0</v>
      </c>
      <c r="AC2518">
        <v>17786</v>
      </c>
      <c r="AD2518">
        <v>0</v>
      </c>
      <c r="AE2518">
        <v>21</v>
      </c>
      <c r="AF2518">
        <v>-235</v>
      </c>
      <c r="AG2518">
        <v>0</v>
      </c>
      <c r="AH2518">
        <v>0</v>
      </c>
      <c r="AI2518">
        <v>44</v>
      </c>
      <c r="AJ2518">
        <v>40</v>
      </c>
      <c r="AK2518">
        <v>80</v>
      </c>
      <c r="AL2518" s="3">
        <f>CONVERT(Trip_2020_12_08_09_27_283[[#This Row],[mg_temp]],"C","F")</f>
        <v>176</v>
      </c>
      <c r="AM2518">
        <v>31</v>
      </c>
      <c r="AN2518">
        <v>23</v>
      </c>
      <c r="AO2518">
        <v>29</v>
      </c>
      <c r="AP2518">
        <v>-6025</v>
      </c>
      <c r="AQ2518">
        <v>-2001</v>
      </c>
      <c r="AR2518">
        <v>0</v>
      </c>
      <c r="AS2518">
        <v>0</v>
      </c>
      <c r="AT2518">
        <v>0</v>
      </c>
      <c r="AU2518">
        <v>0</v>
      </c>
      <c r="AV2518">
        <v>0</v>
      </c>
      <c r="AW2518">
        <v>580584</v>
      </c>
      <c r="AX2518">
        <v>-119017</v>
      </c>
    </row>
    <row r="2519" spans="1:50" x14ac:dyDescent="0.25">
      <c r="A2519" s="1">
        <v>44173</v>
      </c>
      <c r="B2519" s="2">
        <v>0.42371910879629632</v>
      </c>
      <c r="C2519">
        <v>13</v>
      </c>
      <c r="D2519">
        <v>0</v>
      </c>
      <c r="E2519">
        <v>27</v>
      </c>
      <c r="F2519">
        <v>-28218805</v>
      </c>
      <c r="G2519">
        <v>-49198857</v>
      </c>
      <c r="H2519">
        <v>29</v>
      </c>
      <c r="I2519">
        <v>89</v>
      </c>
      <c r="J2519" s="3">
        <f>CONVERT(Trip_2020_12_08_09_27_283[[#This Row],[gps_alt]],"m","ft")</f>
        <v>291.99475065616798</v>
      </c>
      <c r="K2519">
        <v>2475</v>
      </c>
      <c r="L2519">
        <v>-3905</v>
      </c>
      <c r="M2519">
        <v>65098</v>
      </c>
      <c r="N2519">
        <v>90</v>
      </c>
      <c r="O2519">
        <v>0</v>
      </c>
      <c r="P2519">
        <v>0</v>
      </c>
      <c r="Q2519">
        <v>-124</v>
      </c>
      <c r="R2519">
        <v>-122</v>
      </c>
      <c r="S2519">
        <v>2558</v>
      </c>
      <c r="T2519">
        <v>1059</v>
      </c>
      <c r="U2519">
        <v>2506</v>
      </c>
      <c r="V2519">
        <v>373099</v>
      </c>
      <c r="W2519">
        <v>106916</v>
      </c>
      <c r="X2519">
        <v>-512</v>
      </c>
      <c r="Y2519">
        <v>1787</v>
      </c>
      <c r="Z2519">
        <v>5</v>
      </c>
      <c r="AA2519">
        <v>10</v>
      </c>
      <c r="AB2519">
        <v>0</v>
      </c>
      <c r="AC2519">
        <v>17786</v>
      </c>
      <c r="AD2519">
        <v>0</v>
      </c>
      <c r="AE2519">
        <v>21</v>
      </c>
      <c r="AF2519">
        <v>-235</v>
      </c>
      <c r="AG2519">
        <v>0</v>
      </c>
      <c r="AH2519">
        <v>0</v>
      </c>
      <c r="AI2519">
        <v>44</v>
      </c>
      <c r="AJ2519">
        <v>40</v>
      </c>
      <c r="AK2519">
        <v>80</v>
      </c>
      <c r="AL2519" s="3">
        <f>CONVERT(Trip_2020_12_08_09_27_283[[#This Row],[mg_temp]],"C","F")</f>
        <v>176</v>
      </c>
      <c r="AM2519">
        <v>31</v>
      </c>
      <c r="AN2519">
        <v>23</v>
      </c>
      <c r="AO2519">
        <v>29</v>
      </c>
      <c r="AP2519">
        <v>-575</v>
      </c>
      <c r="AQ2519">
        <v>-1765</v>
      </c>
      <c r="AR2519">
        <v>0</v>
      </c>
      <c r="AS2519">
        <v>0</v>
      </c>
      <c r="AT2519">
        <v>0</v>
      </c>
      <c r="AU2519">
        <v>0</v>
      </c>
      <c r="AV2519">
        <v>0</v>
      </c>
      <c r="AW2519">
        <v>580584</v>
      </c>
      <c r="AX2519">
        <v>-119227</v>
      </c>
    </row>
    <row r="2520" spans="1:50" x14ac:dyDescent="0.25">
      <c r="A2520" s="1">
        <v>44173</v>
      </c>
      <c r="B2520" s="2">
        <v>0.42373126157407409</v>
      </c>
      <c r="C2520">
        <v>14</v>
      </c>
      <c r="D2520">
        <v>0</v>
      </c>
      <c r="E2520">
        <v>23</v>
      </c>
      <c r="F2520">
        <v>-28218747</v>
      </c>
      <c r="G2520">
        <v>-49198815</v>
      </c>
      <c r="H2520">
        <v>26</v>
      </c>
      <c r="I2520">
        <v>90</v>
      </c>
      <c r="J2520" s="3">
        <f>CONVERT(Trip_2020_12_08_09_27_283[[#This Row],[gps_alt]],"m","ft")</f>
        <v>295.2755905511811</v>
      </c>
      <c r="K2520">
        <v>2465</v>
      </c>
      <c r="L2520">
        <v>-3016</v>
      </c>
      <c r="M2520">
        <v>65098</v>
      </c>
      <c r="N2520">
        <v>90</v>
      </c>
      <c r="O2520">
        <v>0</v>
      </c>
      <c r="P2520">
        <v>0</v>
      </c>
      <c r="Q2520">
        <v>-127</v>
      </c>
      <c r="R2520">
        <v>-122</v>
      </c>
      <c r="S2520">
        <v>2559</v>
      </c>
      <c r="T2520">
        <v>1060</v>
      </c>
      <c r="U2520">
        <v>2507</v>
      </c>
      <c r="V2520">
        <v>37317</v>
      </c>
      <c r="W2520">
        <v>106987</v>
      </c>
      <c r="X2520">
        <v>-512</v>
      </c>
      <c r="Y2520">
        <v>1491</v>
      </c>
      <c r="Z2520">
        <v>5</v>
      </c>
      <c r="AA2520">
        <v>10</v>
      </c>
      <c r="AB2520">
        <v>0</v>
      </c>
      <c r="AC2520">
        <v>17786</v>
      </c>
      <c r="AD2520">
        <v>0</v>
      </c>
      <c r="AE2520">
        <v>21</v>
      </c>
      <c r="AF2520">
        <v>-235</v>
      </c>
      <c r="AG2520">
        <v>0</v>
      </c>
      <c r="AH2520">
        <v>0</v>
      </c>
      <c r="AI2520">
        <v>44</v>
      </c>
      <c r="AJ2520">
        <v>40</v>
      </c>
      <c r="AK2520">
        <v>80</v>
      </c>
      <c r="AL2520" s="3">
        <f>CONVERT(Trip_2020_12_08_09_27_283[[#This Row],[mg_temp]],"C","F")</f>
        <v>176</v>
      </c>
      <c r="AM2520">
        <v>31</v>
      </c>
      <c r="AN2520">
        <v>23</v>
      </c>
      <c r="AO2520">
        <v>29</v>
      </c>
      <c r="AP2520">
        <v>-56</v>
      </c>
      <c r="AQ2520">
        <v>-1473</v>
      </c>
      <c r="AR2520">
        <v>0</v>
      </c>
      <c r="AS2520">
        <v>0</v>
      </c>
      <c r="AT2520">
        <v>0</v>
      </c>
      <c r="AU2520">
        <v>0</v>
      </c>
      <c r="AV2520">
        <v>0</v>
      </c>
      <c r="AW2520">
        <v>580584</v>
      </c>
      <c r="AX2520">
        <v>-11946</v>
      </c>
    </row>
    <row r="2521" spans="1:50" x14ac:dyDescent="0.25">
      <c r="A2521" s="1">
        <v>44173</v>
      </c>
      <c r="B2521" s="2">
        <v>0.42374480324074076</v>
      </c>
      <c r="C2521">
        <v>17</v>
      </c>
      <c r="D2521">
        <v>0</v>
      </c>
      <c r="E2521">
        <v>19</v>
      </c>
      <c r="F2521">
        <v>-28218701</v>
      </c>
      <c r="G2521">
        <v>-49198774</v>
      </c>
      <c r="H2521">
        <v>23</v>
      </c>
      <c r="I2521">
        <v>90</v>
      </c>
      <c r="J2521" s="3">
        <f>CONVERT(Trip_2020_12_08_09_27_283[[#This Row],[gps_alt]],"m","ft")</f>
        <v>295.2755905511811</v>
      </c>
      <c r="K2521">
        <v>244</v>
      </c>
      <c r="L2521">
        <v>-2244</v>
      </c>
      <c r="M2521">
        <v>65098</v>
      </c>
      <c r="N2521">
        <v>89</v>
      </c>
      <c r="O2521">
        <v>0</v>
      </c>
      <c r="P2521">
        <v>0</v>
      </c>
      <c r="Q2521">
        <v>-127</v>
      </c>
      <c r="R2521">
        <v>-122</v>
      </c>
      <c r="S2521">
        <v>2560</v>
      </c>
      <c r="T2521">
        <v>1061</v>
      </c>
      <c r="U2521">
        <v>2508</v>
      </c>
      <c r="V2521">
        <v>373236</v>
      </c>
      <c r="W2521">
        <v>107053</v>
      </c>
      <c r="X2521">
        <v>-512</v>
      </c>
      <c r="Y2521">
        <v>1191</v>
      </c>
      <c r="Z2521">
        <v>5</v>
      </c>
      <c r="AA2521">
        <v>10</v>
      </c>
      <c r="AB2521">
        <v>0</v>
      </c>
      <c r="AC2521">
        <v>17786</v>
      </c>
      <c r="AD2521">
        <v>0</v>
      </c>
      <c r="AE2521">
        <v>21</v>
      </c>
      <c r="AF2521">
        <v>-235</v>
      </c>
      <c r="AG2521">
        <v>0</v>
      </c>
      <c r="AH2521">
        <v>0</v>
      </c>
      <c r="AI2521">
        <v>44</v>
      </c>
      <c r="AJ2521">
        <v>40</v>
      </c>
      <c r="AK2521">
        <v>80</v>
      </c>
      <c r="AL2521" s="3">
        <f>CONVERT(Trip_2020_12_08_09_27_283[[#This Row],[mg_temp]],"C","F")</f>
        <v>176</v>
      </c>
      <c r="AM2521">
        <v>31</v>
      </c>
      <c r="AN2521">
        <v>23</v>
      </c>
      <c r="AO2521">
        <v>29</v>
      </c>
      <c r="AP2521">
        <v>-52875</v>
      </c>
      <c r="AQ2521">
        <v>-1171</v>
      </c>
      <c r="AR2521">
        <v>0</v>
      </c>
      <c r="AS2521">
        <v>0</v>
      </c>
      <c r="AT2521">
        <v>0</v>
      </c>
      <c r="AU2521">
        <v>0</v>
      </c>
      <c r="AV2521">
        <v>0</v>
      </c>
      <c r="AW2521">
        <v>580584</v>
      </c>
      <c r="AX2521">
        <v>-119655</v>
      </c>
    </row>
    <row r="2522" spans="1:50" x14ac:dyDescent="0.25">
      <c r="A2522" s="1">
        <v>44173</v>
      </c>
      <c r="B2522" s="2">
        <v>0.42375662037037037</v>
      </c>
      <c r="C2522">
        <v>18</v>
      </c>
      <c r="D2522">
        <v>0</v>
      </c>
      <c r="E2522">
        <v>15</v>
      </c>
      <c r="F2522">
        <v>-28218678</v>
      </c>
      <c r="G2522">
        <v>-49198746</v>
      </c>
      <c r="H2522">
        <v>17</v>
      </c>
      <c r="I2522">
        <v>92</v>
      </c>
      <c r="J2522" s="3">
        <f>CONVERT(Trip_2020_12_08_09_27_283[[#This Row],[gps_alt]],"m","ft")</f>
        <v>301.83727034120733</v>
      </c>
      <c r="K2522">
        <v>2385</v>
      </c>
      <c r="L2522">
        <v>54</v>
      </c>
      <c r="M2522">
        <v>65098</v>
      </c>
      <c r="N2522">
        <v>89</v>
      </c>
      <c r="O2522">
        <v>0</v>
      </c>
      <c r="P2522">
        <v>0</v>
      </c>
      <c r="Q2522">
        <v>0</v>
      </c>
      <c r="R2522">
        <v>0</v>
      </c>
      <c r="S2522">
        <v>2561</v>
      </c>
      <c r="T2522">
        <v>1062</v>
      </c>
      <c r="U2522">
        <v>2509</v>
      </c>
      <c r="V2522">
        <v>373283</v>
      </c>
      <c r="W2522">
        <v>1071</v>
      </c>
      <c r="X2522">
        <v>-512</v>
      </c>
      <c r="Y2522">
        <v>1043</v>
      </c>
      <c r="Z2522">
        <v>5</v>
      </c>
      <c r="AA2522">
        <v>10</v>
      </c>
      <c r="AB2522">
        <v>0</v>
      </c>
      <c r="AC2522">
        <v>17786</v>
      </c>
      <c r="AD2522">
        <v>0</v>
      </c>
      <c r="AE2522">
        <v>21</v>
      </c>
      <c r="AF2522">
        <v>-235</v>
      </c>
      <c r="AG2522">
        <v>0</v>
      </c>
      <c r="AH2522">
        <v>0</v>
      </c>
      <c r="AI2522">
        <v>44</v>
      </c>
      <c r="AJ2522">
        <v>40</v>
      </c>
      <c r="AK2522">
        <v>80</v>
      </c>
      <c r="AL2522" s="3">
        <f>CONVERT(Trip_2020_12_08_09_27_283[[#This Row],[mg_temp]],"C","F")</f>
        <v>176</v>
      </c>
      <c r="AM2522">
        <v>31</v>
      </c>
      <c r="AN2522">
        <v>23</v>
      </c>
      <c r="AO2522">
        <v>29</v>
      </c>
      <c r="AP2522">
        <v>-2625</v>
      </c>
      <c r="AQ2522">
        <v>-1029</v>
      </c>
      <c r="AR2522">
        <v>0</v>
      </c>
      <c r="AS2522">
        <v>0</v>
      </c>
      <c r="AT2522">
        <v>0</v>
      </c>
      <c r="AU2522">
        <v>0</v>
      </c>
      <c r="AV2522">
        <v>0</v>
      </c>
      <c r="AW2522">
        <v>580585</v>
      </c>
      <c r="AX2522">
        <v>-119705</v>
      </c>
    </row>
    <row r="2523" spans="1:50" x14ac:dyDescent="0.25">
      <c r="A2523" s="1">
        <v>44173</v>
      </c>
      <c r="B2523" s="2">
        <v>0.42376822916666668</v>
      </c>
      <c r="C2523">
        <v>18</v>
      </c>
      <c r="D2523">
        <v>0</v>
      </c>
      <c r="E2523">
        <v>14</v>
      </c>
      <c r="F2523">
        <v>-28218649</v>
      </c>
      <c r="G2523">
        <v>-49198715</v>
      </c>
      <c r="H2523">
        <v>15</v>
      </c>
      <c r="I2523">
        <v>94</v>
      </c>
      <c r="J2523" s="3">
        <f>CONVERT(Trip_2020_12_08_09_27_283[[#This Row],[gps_alt]],"m","ft")</f>
        <v>308.39895013123362</v>
      </c>
      <c r="K2523">
        <v>2335</v>
      </c>
      <c r="L2523">
        <v>1644</v>
      </c>
      <c r="M2523">
        <v>65098</v>
      </c>
      <c r="N2523">
        <v>89</v>
      </c>
      <c r="O2523">
        <v>0</v>
      </c>
      <c r="P2523">
        <v>0</v>
      </c>
      <c r="Q2523">
        <v>0</v>
      </c>
      <c r="R2523">
        <v>0</v>
      </c>
      <c r="S2523">
        <v>2562</v>
      </c>
      <c r="T2523">
        <v>1063</v>
      </c>
      <c r="U2523">
        <v>2510</v>
      </c>
      <c r="V2523">
        <v>373323</v>
      </c>
      <c r="W2523">
        <v>10714</v>
      </c>
      <c r="X2523">
        <v>-512</v>
      </c>
      <c r="Y2523">
        <v>1045</v>
      </c>
      <c r="Z2523">
        <v>5</v>
      </c>
      <c r="AA2523">
        <v>10</v>
      </c>
      <c r="AB2523">
        <v>0</v>
      </c>
      <c r="AC2523">
        <v>17786</v>
      </c>
      <c r="AD2523">
        <v>0</v>
      </c>
      <c r="AE2523">
        <v>21</v>
      </c>
      <c r="AF2523">
        <v>-235</v>
      </c>
      <c r="AG2523">
        <v>0</v>
      </c>
      <c r="AH2523">
        <v>0</v>
      </c>
      <c r="AI2523">
        <v>44</v>
      </c>
      <c r="AJ2523">
        <v>40</v>
      </c>
      <c r="AK2523">
        <v>80</v>
      </c>
      <c r="AL2523" s="3">
        <f>CONVERT(Trip_2020_12_08_09_27_283[[#This Row],[mg_temp]],"C","F")</f>
        <v>176</v>
      </c>
      <c r="AM2523">
        <v>31</v>
      </c>
      <c r="AN2523">
        <v>23</v>
      </c>
      <c r="AO2523">
        <v>29</v>
      </c>
      <c r="AP2523">
        <v>27875</v>
      </c>
      <c r="AQ2523">
        <v>-1031</v>
      </c>
      <c r="AR2523">
        <v>0</v>
      </c>
      <c r="AS2523">
        <v>0</v>
      </c>
      <c r="AT2523">
        <v>0</v>
      </c>
      <c r="AU2523">
        <v>0</v>
      </c>
      <c r="AV2523">
        <v>18</v>
      </c>
      <c r="AW2523">
        <v>580653</v>
      </c>
      <c r="AX2523">
        <v>-119705</v>
      </c>
    </row>
    <row r="2524" spans="1:50" x14ac:dyDescent="0.25">
      <c r="A2524" s="1">
        <v>44173</v>
      </c>
      <c r="B2524" s="2">
        <v>0.42378032407407407</v>
      </c>
      <c r="C2524">
        <v>19</v>
      </c>
      <c r="D2524">
        <v>0</v>
      </c>
      <c r="E2524">
        <v>15</v>
      </c>
      <c r="F2524">
        <v>-28218625</v>
      </c>
      <c r="G2524">
        <v>-49198697</v>
      </c>
      <c r="H2524">
        <v>15</v>
      </c>
      <c r="I2524">
        <v>93</v>
      </c>
      <c r="J2524" s="3">
        <f>CONVERT(Trip_2020_12_08_09_27_283[[#This Row],[gps_alt]],"m","ft")</f>
        <v>305.11811023622045</v>
      </c>
      <c r="K2524">
        <v>228</v>
      </c>
      <c r="L2524">
        <v>3106</v>
      </c>
      <c r="M2524">
        <v>65098</v>
      </c>
      <c r="N2524">
        <v>88</v>
      </c>
      <c r="O2524">
        <v>0</v>
      </c>
      <c r="P2524">
        <v>0</v>
      </c>
      <c r="Q2524">
        <v>0</v>
      </c>
      <c r="R2524">
        <v>0</v>
      </c>
      <c r="S2524">
        <v>2563</v>
      </c>
      <c r="T2524">
        <v>1064</v>
      </c>
      <c r="U2524">
        <v>2511</v>
      </c>
      <c r="V2524">
        <v>373366</v>
      </c>
      <c r="W2524">
        <v>107183</v>
      </c>
      <c r="X2524">
        <v>-512</v>
      </c>
      <c r="Y2524">
        <v>1289</v>
      </c>
      <c r="Z2524">
        <v>5</v>
      </c>
      <c r="AA2524">
        <v>10</v>
      </c>
      <c r="AB2524">
        <v>0</v>
      </c>
      <c r="AC2524">
        <v>17786</v>
      </c>
      <c r="AD2524">
        <v>0</v>
      </c>
      <c r="AE2524">
        <v>21</v>
      </c>
      <c r="AF2524">
        <v>-235</v>
      </c>
      <c r="AG2524">
        <v>0</v>
      </c>
      <c r="AH2524">
        <v>0</v>
      </c>
      <c r="AI2524">
        <v>44</v>
      </c>
      <c r="AJ2524">
        <v>40</v>
      </c>
      <c r="AK2524">
        <v>80</v>
      </c>
      <c r="AL2524" s="3">
        <f>CONVERT(Trip_2020_12_08_09_27_283[[#This Row],[mg_temp]],"C","F")</f>
        <v>176</v>
      </c>
      <c r="AM2524">
        <v>31</v>
      </c>
      <c r="AN2524">
        <v>23</v>
      </c>
      <c r="AO2524">
        <v>29</v>
      </c>
      <c r="AP2524">
        <v>44375</v>
      </c>
      <c r="AQ2524">
        <v>-1268</v>
      </c>
      <c r="AR2524">
        <v>0</v>
      </c>
      <c r="AS2524">
        <v>0</v>
      </c>
      <c r="AT2524">
        <v>0</v>
      </c>
      <c r="AU2524">
        <v>0</v>
      </c>
      <c r="AV2524">
        <v>28</v>
      </c>
      <c r="AW2524">
        <v>580828</v>
      </c>
      <c r="AX2524">
        <v>-119705</v>
      </c>
    </row>
    <row r="2525" spans="1:50" x14ac:dyDescent="0.25">
      <c r="A2525" s="1">
        <v>44173</v>
      </c>
      <c r="B2525" s="2">
        <v>0.42378942129629632</v>
      </c>
      <c r="C2525">
        <v>14</v>
      </c>
      <c r="D2525">
        <v>0</v>
      </c>
      <c r="E2525">
        <v>17</v>
      </c>
      <c r="F2525">
        <v>-28218589</v>
      </c>
      <c r="G2525">
        <v>-4919866</v>
      </c>
      <c r="H2525">
        <v>18</v>
      </c>
      <c r="I2525">
        <v>93</v>
      </c>
      <c r="J2525" s="3">
        <f>CONVERT(Trip_2020_12_08_09_27_283[[#This Row],[gps_alt]],"m","ft")</f>
        <v>305.11811023622045</v>
      </c>
      <c r="K2525">
        <v>225</v>
      </c>
      <c r="L2525">
        <v>4033</v>
      </c>
      <c r="M2525">
        <v>65098</v>
      </c>
      <c r="N2525">
        <v>88</v>
      </c>
      <c r="O2525">
        <v>0</v>
      </c>
      <c r="P2525">
        <v>0</v>
      </c>
      <c r="Q2525">
        <v>0</v>
      </c>
      <c r="R2525">
        <v>0</v>
      </c>
      <c r="S2525">
        <v>2564</v>
      </c>
      <c r="T2525">
        <v>1065</v>
      </c>
      <c r="U2525">
        <v>2512</v>
      </c>
      <c r="V2525">
        <v>373402</v>
      </c>
      <c r="W2525">
        <v>107219</v>
      </c>
      <c r="X2525">
        <v>-512</v>
      </c>
      <c r="Y2525">
        <v>1455</v>
      </c>
      <c r="Z2525">
        <v>5</v>
      </c>
      <c r="AA2525">
        <v>10</v>
      </c>
      <c r="AB2525">
        <v>0</v>
      </c>
      <c r="AC2525">
        <v>17786</v>
      </c>
      <c r="AD2525">
        <v>0</v>
      </c>
      <c r="AE2525">
        <v>21</v>
      </c>
      <c r="AF2525">
        <v>-235</v>
      </c>
      <c r="AG2525">
        <v>0</v>
      </c>
      <c r="AH2525">
        <v>0</v>
      </c>
      <c r="AI2525">
        <v>44</v>
      </c>
      <c r="AJ2525">
        <v>40</v>
      </c>
      <c r="AK2525">
        <v>80</v>
      </c>
      <c r="AL2525" s="3">
        <f>CONVERT(Trip_2020_12_08_09_27_283[[#This Row],[mg_temp]],"C","F")</f>
        <v>176</v>
      </c>
      <c r="AM2525">
        <v>31</v>
      </c>
      <c r="AN2525">
        <v>23</v>
      </c>
      <c r="AO2525">
        <v>29</v>
      </c>
      <c r="AP2525">
        <v>4975</v>
      </c>
      <c r="AQ2525">
        <v>-1429</v>
      </c>
      <c r="AR2525">
        <v>0</v>
      </c>
      <c r="AS2525">
        <v>0</v>
      </c>
      <c r="AT2525">
        <v>0</v>
      </c>
      <c r="AU2525">
        <v>0</v>
      </c>
      <c r="AV2525">
        <v>31</v>
      </c>
      <c r="AW2525">
        <v>58102</v>
      </c>
      <c r="AX2525">
        <v>-119705</v>
      </c>
    </row>
    <row r="2526" spans="1:50" x14ac:dyDescent="0.25">
      <c r="A2526" s="1">
        <v>44173</v>
      </c>
      <c r="B2526" s="2">
        <v>0.42380159722222221</v>
      </c>
      <c r="C2526">
        <v>16</v>
      </c>
      <c r="D2526">
        <v>0</v>
      </c>
      <c r="E2526">
        <v>21</v>
      </c>
      <c r="F2526">
        <v>-28218556</v>
      </c>
      <c r="G2526">
        <v>-49198616</v>
      </c>
      <c r="H2526">
        <v>21</v>
      </c>
      <c r="I2526">
        <v>93</v>
      </c>
      <c r="J2526" s="3">
        <f>CONVERT(Trip_2020_12_08_09_27_283[[#This Row],[gps_alt]],"m","ft")</f>
        <v>305.11811023622045</v>
      </c>
      <c r="K2526">
        <v>2215</v>
      </c>
      <c r="L2526">
        <v>4432</v>
      </c>
      <c r="M2526">
        <v>65098</v>
      </c>
      <c r="N2526">
        <v>88</v>
      </c>
      <c r="O2526">
        <v>0</v>
      </c>
      <c r="P2526">
        <v>0</v>
      </c>
      <c r="Q2526">
        <v>0</v>
      </c>
      <c r="R2526">
        <v>0</v>
      </c>
      <c r="S2526">
        <v>2565</v>
      </c>
      <c r="T2526">
        <v>1066</v>
      </c>
      <c r="U2526">
        <v>2513</v>
      </c>
      <c r="V2526">
        <v>373459</v>
      </c>
      <c r="W2526">
        <v>107276</v>
      </c>
      <c r="X2526">
        <v>-512</v>
      </c>
      <c r="Y2526">
        <v>1689</v>
      </c>
      <c r="Z2526">
        <v>5</v>
      </c>
      <c r="AA2526">
        <v>10</v>
      </c>
      <c r="AB2526">
        <v>0</v>
      </c>
      <c r="AC2526">
        <v>17786</v>
      </c>
      <c r="AD2526">
        <v>0</v>
      </c>
      <c r="AE2526">
        <v>21</v>
      </c>
      <c r="AF2526">
        <v>-235</v>
      </c>
      <c r="AG2526">
        <v>0</v>
      </c>
      <c r="AH2526">
        <v>0</v>
      </c>
      <c r="AI2526">
        <v>44</v>
      </c>
      <c r="AJ2526">
        <v>40</v>
      </c>
      <c r="AK2526">
        <v>80</v>
      </c>
      <c r="AL2526" s="3">
        <f>CONVERT(Trip_2020_12_08_09_27_283[[#This Row],[mg_temp]],"C","F")</f>
        <v>176</v>
      </c>
      <c r="AM2526">
        <v>31</v>
      </c>
      <c r="AN2526">
        <v>23</v>
      </c>
      <c r="AO2526">
        <v>29</v>
      </c>
      <c r="AP2526">
        <v>47125</v>
      </c>
      <c r="AQ2526">
        <v>-1675</v>
      </c>
      <c r="AR2526">
        <v>0</v>
      </c>
      <c r="AS2526">
        <v>0</v>
      </c>
      <c r="AT2526">
        <v>0</v>
      </c>
      <c r="AU2526">
        <v>0</v>
      </c>
      <c r="AV2526">
        <v>32</v>
      </c>
      <c r="AW2526">
        <v>581296</v>
      </c>
      <c r="AX2526">
        <v>-119705</v>
      </c>
    </row>
    <row r="2527" spans="1:50" x14ac:dyDescent="0.25">
      <c r="A2527" s="1">
        <v>44173</v>
      </c>
      <c r="B2527" s="2">
        <v>0.42381483796296299</v>
      </c>
      <c r="C2527">
        <v>19</v>
      </c>
      <c r="D2527">
        <v>0</v>
      </c>
      <c r="E2527">
        <v>24</v>
      </c>
      <c r="F2527">
        <v>-28218529</v>
      </c>
      <c r="G2527">
        <v>-49198571</v>
      </c>
      <c r="H2527">
        <v>23</v>
      </c>
      <c r="I2527">
        <v>94</v>
      </c>
      <c r="J2527" s="3">
        <f>CONVERT(Trip_2020_12_08_09_27_283[[#This Row],[gps_alt]],"m","ft")</f>
        <v>308.39895013123362</v>
      </c>
      <c r="K2527">
        <v>2235</v>
      </c>
      <c r="L2527">
        <v>3468</v>
      </c>
      <c r="M2527">
        <v>65098</v>
      </c>
      <c r="N2527">
        <v>87</v>
      </c>
      <c r="O2527">
        <v>600</v>
      </c>
      <c r="P2527">
        <v>101788</v>
      </c>
      <c r="Q2527">
        <v>0</v>
      </c>
      <c r="R2527">
        <v>0</v>
      </c>
      <c r="S2527">
        <v>2566</v>
      </c>
      <c r="T2527">
        <v>1066</v>
      </c>
      <c r="U2527">
        <v>2514</v>
      </c>
      <c r="V2527">
        <v>373532</v>
      </c>
      <c r="W2527">
        <v>107301</v>
      </c>
      <c r="X2527">
        <v>-512</v>
      </c>
      <c r="Y2527">
        <v>1954</v>
      </c>
      <c r="Z2527">
        <v>0</v>
      </c>
      <c r="AA2527">
        <v>10</v>
      </c>
      <c r="AB2527">
        <v>0</v>
      </c>
      <c r="AC2527">
        <v>177886</v>
      </c>
      <c r="AD2527">
        <v>485004</v>
      </c>
      <c r="AE2527">
        <v>21</v>
      </c>
      <c r="AF2527">
        <v>-235</v>
      </c>
      <c r="AG2527">
        <v>666</v>
      </c>
      <c r="AH2527">
        <v>61</v>
      </c>
      <c r="AI2527">
        <v>48</v>
      </c>
      <c r="AJ2527">
        <v>40</v>
      </c>
      <c r="AK2527">
        <v>80</v>
      </c>
      <c r="AL2527" s="3">
        <f>CONVERT(Trip_2020_12_08_09_27_283[[#This Row],[mg_temp]],"C","F")</f>
        <v>176</v>
      </c>
      <c r="AM2527">
        <v>31</v>
      </c>
      <c r="AN2527">
        <v>23</v>
      </c>
      <c r="AO2527">
        <v>29</v>
      </c>
      <c r="AP2527">
        <v>39</v>
      </c>
      <c r="AQ2527">
        <v>2236</v>
      </c>
      <c r="AR2527">
        <v>-105</v>
      </c>
      <c r="AS2527">
        <v>0</v>
      </c>
      <c r="AT2527">
        <v>0</v>
      </c>
      <c r="AU2527">
        <v>0</v>
      </c>
      <c r="AV2527">
        <v>34</v>
      </c>
      <c r="AW2527">
        <v>581621</v>
      </c>
      <c r="AX2527">
        <v>-119705</v>
      </c>
    </row>
    <row r="2528" spans="1:50" x14ac:dyDescent="0.25">
      <c r="A2528" s="1">
        <v>44173</v>
      </c>
      <c r="B2528" s="2">
        <v>0.42382644675925923</v>
      </c>
      <c r="C2528">
        <v>12</v>
      </c>
      <c r="D2528">
        <v>0</v>
      </c>
      <c r="E2528">
        <v>27</v>
      </c>
      <c r="F2528">
        <v>-28218493</v>
      </c>
      <c r="G2528">
        <v>-49198513</v>
      </c>
      <c r="H2528">
        <v>25</v>
      </c>
      <c r="I2528">
        <v>94</v>
      </c>
      <c r="J2528" s="3">
        <f>CONVERT(Trip_2020_12_08_09_27_283[[#This Row],[gps_alt]],"m","ft")</f>
        <v>308.39895013123362</v>
      </c>
      <c r="K2528">
        <v>2305</v>
      </c>
      <c r="L2528">
        <v>417</v>
      </c>
      <c r="M2528">
        <v>65098</v>
      </c>
      <c r="N2528">
        <v>87</v>
      </c>
      <c r="O2528">
        <v>1130</v>
      </c>
      <c r="P2528">
        <v>101024</v>
      </c>
      <c r="Q2528">
        <v>0</v>
      </c>
      <c r="R2528">
        <v>0</v>
      </c>
      <c r="S2528">
        <v>2567</v>
      </c>
      <c r="T2528">
        <v>1066</v>
      </c>
      <c r="U2528">
        <v>2515</v>
      </c>
      <c r="V2528">
        <v>373604</v>
      </c>
      <c r="W2528">
        <v>107301</v>
      </c>
      <c r="X2528">
        <v>-512</v>
      </c>
      <c r="Y2528">
        <v>2187</v>
      </c>
      <c r="Z2528">
        <v>11</v>
      </c>
      <c r="AA2528">
        <v>10</v>
      </c>
      <c r="AB2528">
        <v>0</v>
      </c>
      <c r="AC2528">
        <v>177984</v>
      </c>
      <c r="AD2528">
        <v>187201</v>
      </c>
      <c r="AE2528">
        <v>21</v>
      </c>
      <c r="AF2528">
        <v>-235</v>
      </c>
      <c r="AG2528">
        <v>392</v>
      </c>
      <c r="AH2528">
        <v>89</v>
      </c>
      <c r="AI2528">
        <v>48</v>
      </c>
      <c r="AJ2528">
        <v>40</v>
      </c>
      <c r="AK2528">
        <v>80</v>
      </c>
      <c r="AL2528" s="3">
        <f>CONVERT(Trip_2020_12_08_09_27_283[[#This Row],[mg_temp]],"C","F")</f>
        <v>176</v>
      </c>
      <c r="AM2528">
        <v>31</v>
      </c>
      <c r="AN2528">
        <v>23</v>
      </c>
      <c r="AO2528">
        <v>29</v>
      </c>
      <c r="AP2528">
        <v>235</v>
      </c>
      <c r="AQ2528">
        <v>2299</v>
      </c>
      <c r="AR2528">
        <v>-23875</v>
      </c>
      <c r="AS2528">
        <v>0</v>
      </c>
      <c r="AT2528">
        <v>0</v>
      </c>
      <c r="AU2528">
        <v>0</v>
      </c>
      <c r="AV2528">
        <v>35</v>
      </c>
      <c r="AW2528">
        <v>581943</v>
      </c>
      <c r="AX2528">
        <v>-119705</v>
      </c>
    </row>
    <row r="2529" spans="1:50" x14ac:dyDescent="0.25">
      <c r="A2529" s="1">
        <v>44173</v>
      </c>
      <c r="B2529" s="2">
        <v>0.42383694444444442</v>
      </c>
      <c r="C2529">
        <v>12</v>
      </c>
      <c r="D2529">
        <v>0</v>
      </c>
      <c r="E2529">
        <v>30</v>
      </c>
      <c r="F2529">
        <v>-28218456</v>
      </c>
      <c r="G2529">
        <v>-49198451</v>
      </c>
      <c r="H2529">
        <v>26</v>
      </c>
      <c r="I2529">
        <v>94</v>
      </c>
      <c r="J2529" s="3">
        <f>CONVERT(Trip_2020_12_08_09_27_283[[#This Row],[gps_alt]],"m","ft")</f>
        <v>308.39895013123362</v>
      </c>
      <c r="K2529">
        <v>2305</v>
      </c>
      <c r="L2529">
        <v>558</v>
      </c>
      <c r="M2529">
        <v>65098</v>
      </c>
      <c r="N2529">
        <v>87</v>
      </c>
      <c r="O2529">
        <v>1250</v>
      </c>
      <c r="P2529">
        <v>119615</v>
      </c>
      <c r="Q2529">
        <v>0</v>
      </c>
      <c r="R2529">
        <v>0</v>
      </c>
      <c r="S2529">
        <v>2568</v>
      </c>
      <c r="T2529">
        <v>1066</v>
      </c>
      <c r="U2529">
        <v>2516</v>
      </c>
      <c r="V2529">
        <v>373677</v>
      </c>
      <c r="W2529">
        <v>107301</v>
      </c>
      <c r="X2529">
        <v>-512</v>
      </c>
      <c r="Y2529">
        <v>2458</v>
      </c>
      <c r="Z2529">
        <v>6</v>
      </c>
      <c r="AA2529">
        <v>10</v>
      </c>
      <c r="AB2529">
        <v>0</v>
      </c>
      <c r="AC2529">
        <v>178092</v>
      </c>
      <c r="AD2529">
        <v>360395</v>
      </c>
      <c r="AE2529">
        <v>21</v>
      </c>
      <c r="AF2529">
        <v>-235</v>
      </c>
      <c r="AG2529">
        <v>259</v>
      </c>
      <c r="AH2529">
        <v>86</v>
      </c>
      <c r="AI2529">
        <v>48</v>
      </c>
      <c r="AJ2529">
        <v>40</v>
      </c>
      <c r="AK2529">
        <v>80</v>
      </c>
      <c r="AL2529" s="3">
        <f>CONVERT(Trip_2020_12_08_09_27_283[[#This Row],[mg_temp]],"C","F")</f>
        <v>176</v>
      </c>
      <c r="AM2529">
        <v>31</v>
      </c>
      <c r="AN2529">
        <v>23</v>
      </c>
      <c r="AO2529">
        <v>29</v>
      </c>
      <c r="AP2529">
        <v>21625</v>
      </c>
      <c r="AQ2529">
        <v>2296</v>
      </c>
      <c r="AR2529">
        <v>-245</v>
      </c>
      <c r="AS2529">
        <v>0</v>
      </c>
      <c r="AT2529">
        <v>0</v>
      </c>
      <c r="AU2529">
        <v>0</v>
      </c>
      <c r="AV2529">
        <v>35</v>
      </c>
      <c r="AW2529">
        <v>582271</v>
      </c>
      <c r="AX2529">
        <v>-119705</v>
      </c>
    </row>
    <row r="2530" spans="1:50" x14ac:dyDescent="0.25">
      <c r="A2530" s="1">
        <v>44173</v>
      </c>
      <c r="B2530" s="2">
        <v>0.42384930555555556</v>
      </c>
      <c r="C2530">
        <v>19</v>
      </c>
      <c r="D2530">
        <v>0</v>
      </c>
      <c r="E2530">
        <v>35</v>
      </c>
      <c r="F2530">
        <v>-28218404</v>
      </c>
      <c r="G2530">
        <v>-49198348</v>
      </c>
      <c r="H2530">
        <v>33</v>
      </c>
      <c r="I2530">
        <v>95</v>
      </c>
      <c r="J2530" s="3">
        <f>CONVERT(Trip_2020_12_08_09_27_283[[#This Row],[gps_alt]],"m","ft")</f>
        <v>311.67979002624674</v>
      </c>
      <c r="K2530">
        <v>2315</v>
      </c>
      <c r="L2530">
        <v>277</v>
      </c>
      <c r="M2530">
        <v>65098</v>
      </c>
      <c r="N2530">
        <v>87</v>
      </c>
      <c r="O2530">
        <v>1360</v>
      </c>
      <c r="P2530">
        <v>135274</v>
      </c>
      <c r="Q2530">
        <v>0</v>
      </c>
      <c r="R2530">
        <v>0</v>
      </c>
      <c r="S2530">
        <v>2569</v>
      </c>
      <c r="T2530">
        <v>1066</v>
      </c>
      <c r="U2530">
        <v>2517</v>
      </c>
      <c r="V2530">
        <v>373775</v>
      </c>
      <c r="W2530">
        <v>107301</v>
      </c>
      <c r="X2530">
        <v>-512</v>
      </c>
      <c r="Y2530">
        <v>2734</v>
      </c>
      <c r="Z2530">
        <v>8</v>
      </c>
      <c r="AA2530">
        <v>10</v>
      </c>
      <c r="AB2530">
        <v>3</v>
      </c>
      <c r="AC2530">
        <v>178232</v>
      </c>
      <c r="AD2530">
        <v>455534</v>
      </c>
      <c r="AE2530">
        <v>21</v>
      </c>
      <c r="AF2530">
        <v>-235</v>
      </c>
      <c r="AG2530">
        <v>271</v>
      </c>
      <c r="AH2530">
        <v>83</v>
      </c>
      <c r="AI2530">
        <v>48</v>
      </c>
      <c r="AJ2530">
        <v>40</v>
      </c>
      <c r="AK2530">
        <v>80</v>
      </c>
      <c r="AL2530" s="3">
        <f>CONVERT(Trip_2020_12_08_09_27_283[[#This Row],[mg_temp]],"C","F")</f>
        <v>176</v>
      </c>
      <c r="AM2530">
        <v>31</v>
      </c>
      <c r="AN2530">
        <v>23</v>
      </c>
      <c r="AO2530">
        <v>29</v>
      </c>
      <c r="AP2530">
        <v>1825</v>
      </c>
      <c r="AQ2530">
        <v>2323</v>
      </c>
      <c r="AR2530">
        <v>-26375</v>
      </c>
      <c r="AS2530">
        <v>0</v>
      </c>
      <c r="AT2530">
        <v>0</v>
      </c>
      <c r="AU2530">
        <v>0</v>
      </c>
      <c r="AV2530">
        <v>35</v>
      </c>
      <c r="AW2530">
        <v>58268</v>
      </c>
      <c r="AX2530">
        <v>-119705</v>
      </c>
    </row>
    <row r="2531" spans="1:50" x14ac:dyDescent="0.25">
      <c r="A2531" s="1">
        <v>44173</v>
      </c>
      <c r="B2531" s="2">
        <v>0.42386085648148147</v>
      </c>
      <c r="C2531">
        <v>18</v>
      </c>
      <c r="D2531">
        <v>0</v>
      </c>
      <c r="E2531">
        <v>38</v>
      </c>
      <c r="F2531">
        <v>-2821835</v>
      </c>
      <c r="G2531">
        <v>-49198248</v>
      </c>
      <c r="H2531">
        <v>38</v>
      </c>
      <c r="I2531">
        <v>94</v>
      </c>
      <c r="J2531" s="3">
        <f>CONVERT(Trip_2020_12_08_09_27_283[[#This Row],[gps_alt]],"m","ft")</f>
        <v>308.39895013123362</v>
      </c>
      <c r="K2531">
        <v>2315</v>
      </c>
      <c r="L2531">
        <v>294</v>
      </c>
      <c r="M2531">
        <v>65098</v>
      </c>
      <c r="N2531">
        <v>87</v>
      </c>
      <c r="O2531">
        <v>1410</v>
      </c>
      <c r="P2531">
        <v>141864</v>
      </c>
      <c r="Q2531">
        <v>0</v>
      </c>
      <c r="R2531">
        <v>0</v>
      </c>
      <c r="S2531">
        <v>2570</v>
      </c>
      <c r="T2531">
        <v>1066</v>
      </c>
      <c r="U2531">
        <v>2518</v>
      </c>
      <c r="V2531">
        <v>373877</v>
      </c>
      <c r="W2531">
        <v>107301</v>
      </c>
      <c r="X2531">
        <v>-512</v>
      </c>
      <c r="Y2531">
        <v>3020</v>
      </c>
      <c r="Z2531">
        <v>9</v>
      </c>
      <c r="AA2531">
        <v>10</v>
      </c>
      <c r="AB2531">
        <v>3</v>
      </c>
      <c r="AC2531">
        <v>178371</v>
      </c>
      <c r="AD2531">
        <v>495461</v>
      </c>
      <c r="AE2531">
        <v>21</v>
      </c>
      <c r="AF2531">
        <v>-235</v>
      </c>
      <c r="AG2531">
        <v>274</v>
      </c>
      <c r="AH2531">
        <v>83</v>
      </c>
      <c r="AI2531">
        <v>48</v>
      </c>
      <c r="AJ2531">
        <v>40</v>
      </c>
      <c r="AK2531">
        <v>80</v>
      </c>
      <c r="AL2531" s="3">
        <f>CONVERT(Trip_2020_12_08_09_27_283[[#This Row],[mg_temp]],"C","F")</f>
        <v>176</v>
      </c>
      <c r="AM2531">
        <v>31</v>
      </c>
      <c r="AN2531">
        <v>23</v>
      </c>
      <c r="AO2531">
        <v>29</v>
      </c>
      <c r="AP2531">
        <v>16125</v>
      </c>
      <c r="AQ2531">
        <v>2150</v>
      </c>
      <c r="AR2531">
        <v>-2625</v>
      </c>
      <c r="AS2531">
        <v>0</v>
      </c>
      <c r="AT2531">
        <v>0</v>
      </c>
      <c r="AU2531">
        <v>0</v>
      </c>
      <c r="AV2531">
        <v>35</v>
      </c>
      <c r="AW2531">
        <v>583082</v>
      </c>
      <c r="AX2531">
        <v>-119705</v>
      </c>
    </row>
    <row r="2532" spans="1:50" x14ac:dyDescent="0.25">
      <c r="A2532" s="1">
        <v>44173</v>
      </c>
      <c r="B2532" s="2">
        <v>0.42387031250000001</v>
      </c>
      <c r="C2532">
        <v>13</v>
      </c>
      <c r="D2532">
        <v>0</v>
      </c>
      <c r="E2532">
        <v>41</v>
      </c>
      <c r="F2532">
        <v>-28218306</v>
      </c>
      <c r="G2532">
        <v>-49198152</v>
      </c>
      <c r="H2532">
        <v>39</v>
      </c>
      <c r="I2532">
        <v>95</v>
      </c>
      <c r="J2532" s="3">
        <f>CONVERT(Trip_2020_12_08_09_27_283[[#This Row],[gps_alt]],"m","ft")</f>
        <v>311.67979002624674</v>
      </c>
      <c r="K2532">
        <v>231</v>
      </c>
      <c r="L2532">
        <v>434</v>
      </c>
      <c r="M2532">
        <v>65098</v>
      </c>
      <c r="N2532">
        <v>87</v>
      </c>
      <c r="O2532">
        <v>1420</v>
      </c>
      <c r="P2532">
        <v>140073</v>
      </c>
      <c r="Q2532">
        <v>0</v>
      </c>
      <c r="R2532">
        <v>0</v>
      </c>
      <c r="S2532">
        <v>2571</v>
      </c>
      <c r="T2532">
        <v>1066</v>
      </c>
      <c r="U2532">
        <v>2519</v>
      </c>
      <c r="V2532">
        <v>373968</v>
      </c>
      <c r="W2532">
        <v>107301</v>
      </c>
      <c r="X2532">
        <v>-512</v>
      </c>
      <c r="Y2532">
        <v>3226</v>
      </c>
      <c r="Z2532">
        <v>9</v>
      </c>
      <c r="AA2532">
        <v>10</v>
      </c>
      <c r="AB2532">
        <v>3</v>
      </c>
      <c r="AC2532">
        <v>178487</v>
      </c>
      <c r="AD2532">
        <v>507226</v>
      </c>
      <c r="AE2532">
        <v>21</v>
      </c>
      <c r="AF2532">
        <v>-235</v>
      </c>
      <c r="AG2532">
        <v>273</v>
      </c>
      <c r="AH2532">
        <v>83</v>
      </c>
      <c r="AI2532">
        <v>47</v>
      </c>
      <c r="AJ2532">
        <v>40</v>
      </c>
      <c r="AK2532">
        <v>80</v>
      </c>
      <c r="AL2532" s="3">
        <f>CONVERT(Trip_2020_12_08_09_27_283[[#This Row],[mg_temp]],"C","F")</f>
        <v>176</v>
      </c>
      <c r="AM2532">
        <v>31</v>
      </c>
      <c r="AN2532">
        <v>23</v>
      </c>
      <c r="AO2532">
        <v>29</v>
      </c>
      <c r="AP2532">
        <v>14875</v>
      </c>
      <c r="AQ2532">
        <v>1903</v>
      </c>
      <c r="AR2532">
        <v>-255</v>
      </c>
      <c r="AS2532">
        <v>0</v>
      </c>
      <c r="AT2532">
        <v>0</v>
      </c>
      <c r="AU2532">
        <v>0</v>
      </c>
      <c r="AV2532">
        <v>35</v>
      </c>
      <c r="AW2532">
        <v>583419</v>
      </c>
      <c r="AX2532">
        <v>-119705</v>
      </c>
    </row>
    <row r="2533" spans="1:50" x14ac:dyDescent="0.25">
      <c r="A2533" s="1">
        <v>44173</v>
      </c>
      <c r="B2533" s="2">
        <v>0.42388243055555558</v>
      </c>
      <c r="C2533">
        <v>15</v>
      </c>
      <c r="D2533">
        <v>0</v>
      </c>
      <c r="E2533">
        <v>45</v>
      </c>
      <c r="F2533">
        <v>-2821826</v>
      </c>
      <c r="G2533">
        <v>-49198052</v>
      </c>
      <c r="H2533">
        <v>44</v>
      </c>
      <c r="I2533">
        <v>95</v>
      </c>
      <c r="J2533" s="3">
        <f>CONVERT(Trip_2020_12_08_09_27_283[[#This Row],[gps_alt]],"m","ft")</f>
        <v>311.67979002624674</v>
      </c>
      <c r="K2533">
        <v>231</v>
      </c>
      <c r="L2533">
        <v>287</v>
      </c>
      <c r="M2533">
        <v>65098</v>
      </c>
      <c r="N2533">
        <v>87</v>
      </c>
      <c r="O2533">
        <v>1430</v>
      </c>
      <c r="P2533">
        <v>145831</v>
      </c>
      <c r="Q2533">
        <v>0</v>
      </c>
      <c r="R2533">
        <v>0</v>
      </c>
      <c r="S2533">
        <v>2572</v>
      </c>
      <c r="T2533">
        <v>1066</v>
      </c>
      <c r="U2533">
        <v>2520</v>
      </c>
      <c r="V2533">
        <v>374094</v>
      </c>
      <c r="W2533">
        <v>107301</v>
      </c>
      <c r="X2533">
        <v>-512</v>
      </c>
      <c r="Y2533">
        <v>3496</v>
      </c>
      <c r="Z2533">
        <v>9</v>
      </c>
      <c r="AA2533">
        <v>10</v>
      </c>
      <c r="AB2533">
        <v>3</v>
      </c>
      <c r="AC2533">
        <v>178638</v>
      </c>
      <c r="AD2533">
        <v>514594</v>
      </c>
      <c r="AE2533">
        <v>21</v>
      </c>
      <c r="AF2533">
        <v>-235</v>
      </c>
      <c r="AG2533">
        <v>273</v>
      </c>
      <c r="AH2533">
        <v>83</v>
      </c>
      <c r="AI2533">
        <v>47</v>
      </c>
      <c r="AJ2533">
        <v>40</v>
      </c>
      <c r="AK2533">
        <v>80</v>
      </c>
      <c r="AL2533" s="3">
        <f>CONVERT(Trip_2020_12_08_09_27_283[[#This Row],[mg_temp]],"C","F")</f>
        <v>176</v>
      </c>
      <c r="AM2533">
        <v>31</v>
      </c>
      <c r="AN2533">
        <v>23</v>
      </c>
      <c r="AO2533">
        <v>29</v>
      </c>
      <c r="AP2533">
        <v>1125</v>
      </c>
      <c r="AQ2533">
        <v>1622</v>
      </c>
      <c r="AR2533">
        <v>-265</v>
      </c>
      <c r="AS2533">
        <v>0</v>
      </c>
      <c r="AT2533">
        <v>0</v>
      </c>
      <c r="AU2533">
        <v>0</v>
      </c>
      <c r="AV2533">
        <v>35</v>
      </c>
      <c r="AW2533">
        <v>583856</v>
      </c>
      <c r="AX2533">
        <v>-119705</v>
      </c>
    </row>
    <row r="2534" spans="1:50" x14ac:dyDescent="0.25">
      <c r="A2534" s="1">
        <v>44173</v>
      </c>
      <c r="B2534" s="2">
        <v>0.42389484953703704</v>
      </c>
      <c r="C2534">
        <v>17</v>
      </c>
      <c r="D2534">
        <v>0</v>
      </c>
      <c r="E2534">
        <v>48</v>
      </c>
      <c r="F2534">
        <v>-28218203</v>
      </c>
      <c r="G2534">
        <v>-49197931</v>
      </c>
      <c r="H2534">
        <v>49</v>
      </c>
      <c r="I2534">
        <v>94</v>
      </c>
      <c r="J2534" s="3">
        <f>CONVERT(Trip_2020_12_08_09_27_283[[#This Row],[gps_alt]],"m","ft")</f>
        <v>308.39895013123362</v>
      </c>
      <c r="K2534">
        <v>232</v>
      </c>
      <c r="L2534">
        <v>225</v>
      </c>
      <c r="M2534">
        <v>643137</v>
      </c>
      <c r="N2534">
        <v>87</v>
      </c>
      <c r="O2534">
        <v>1400</v>
      </c>
      <c r="P2534">
        <v>140542</v>
      </c>
      <c r="Q2534">
        <v>0</v>
      </c>
      <c r="R2534">
        <v>0</v>
      </c>
      <c r="S2534">
        <v>2573</v>
      </c>
      <c r="T2534">
        <v>1066</v>
      </c>
      <c r="U2534">
        <v>2521</v>
      </c>
      <c r="V2534">
        <v>374235</v>
      </c>
      <c r="W2534">
        <v>107301</v>
      </c>
      <c r="X2534">
        <v>-512</v>
      </c>
      <c r="Y2534">
        <v>3765</v>
      </c>
      <c r="Z2534">
        <v>8</v>
      </c>
      <c r="AA2534">
        <v>10</v>
      </c>
      <c r="AB2534">
        <v>3</v>
      </c>
      <c r="AC2534">
        <v>178787</v>
      </c>
      <c r="AD2534">
        <v>506348</v>
      </c>
      <c r="AE2534">
        <v>21</v>
      </c>
      <c r="AF2534">
        <v>-235</v>
      </c>
      <c r="AG2534">
        <v>271</v>
      </c>
      <c r="AH2534">
        <v>83</v>
      </c>
      <c r="AI2534">
        <v>47</v>
      </c>
      <c r="AJ2534">
        <v>40</v>
      </c>
      <c r="AK2534">
        <v>80</v>
      </c>
      <c r="AL2534" s="3">
        <f>CONVERT(Trip_2020_12_08_09_27_283[[#This Row],[mg_temp]],"C","F")</f>
        <v>176</v>
      </c>
      <c r="AM2534">
        <v>31</v>
      </c>
      <c r="AN2534">
        <v>23</v>
      </c>
      <c r="AO2534">
        <v>29</v>
      </c>
      <c r="AP2534">
        <v>725</v>
      </c>
      <c r="AQ2534">
        <v>1344</v>
      </c>
      <c r="AR2534">
        <v>-2725</v>
      </c>
      <c r="AS2534">
        <v>0</v>
      </c>
      <c r="AT2534">
        <v>0</v>
      </c>
      <c r="AU2534">
        <v>0</v>
      </c>
      <c r="AV2534">
        <v>34</v>
      </c>
      <c r="AW2534">
        <v>584295</v>
      </c>
      <c r="AX2534">
        <v>-119705</v>
      </c>
    </row>
    <row r="2535" spans="1:50" x14ac:dyDescent="0.25">
      <c r="A2535" s="1">
        <v>44173</v>
      </c>
      <c r="B2535" s="2">
        <v>0.42390685185185184</v>
      </c>
      <c r="C2535">
        <v>17</v>
      </c>
      <c r="D2535">
        <v>0</v>
      </c>
      <c r="E2535">
        <v>52</v>
      </c>
      <c r="F2535">
        <v>-28218142</v>
      </c>
      <c r="G2535">
        <v>-49197793</v>
      </c>
      <c r="H2535">
        <v>51</v>
      </c>
      <c r="I2535">
        <v>93</v>
      </c>
      <c r="J2535" s="3">
        <f>CONVERT(Trip_2020_12_08_09_27_283[[#This Row],[gps_alt]],"m","ft")</f>
        <v>305.11811023622045</v>
      </c>
      <c r="K2535">
        <v>2305</v>
      </c>
      <c r="L2535">
        <v>849</v>
      </c>
      <c r="M2535">
        <v>643137</v>
      </c>
      <c r="N2535">
        <v>87</v>
      </c>
      <c r="O2535">
        <v>1290</v>
      </c>
      <c r="P2535">
        <v>995759</v>
      </c>
      <c r="Q2535">
        <v>0</v>
      </c>
      <c r="R2535">
        <v>0</v>
      </c>
      <c r="S2535">
        <v>2574</v>
      </c>
      <c r="T2535">
        <v>1066</v>
      </c>
      <c r="U2535">
        <v>2522</v>
      </c>
      <c r="V2535">
        <v>37438</v>
      </c>
      <c r="W2535">
        <v>107301</v>
      </c>
      <c r="X2535">
        <v>-512</v>
      </c>
      <c r="Y2535">
        <v>3955</v>
      </c>
      <c r="Z2535">
        <v>7</v>
      </c>
      <c r="AA2535">
        <v>10</v>
      </c>
      <c r="AB2535">
        <v>3</v>
      </c>
      <c r="AC2535">
        <v>178919</v>
      </c>
      <c r="AD2535">
        <v>472093</v>
      </c>
      <c r="AE2535">
        <v>21</v>
      </c>
      <c r="AF2535">
        <v>-235</v>
      </c>
      <c r="AG2535">
        <v>260</v>
      </c>
      <c r="AH2535">
        <v>79</v>
      </c>
      <c r="AI2535">
        <v>47</v>
      </c>
      <c r="AJ2535">
        <v>40</v>
      </c>
      <c r="AK2535">
        <v>80</v>
      </c>
      <c r="AL2535" s="3">
        <f>CONVERT(Trip_2020_12_08_09_27_283[[#This Row],[mg_temp]],"C","F")</f>
        <v>176</v>
      </c>
      <c r="AM2535">
        <v>31</v>
      </c>
      <c r="AN2535">
        <v>23</v>
      </c>
      <c r="AO2535">
        <v>29</v>
      </c>
      <c r="AP2535">
        <v>325</v>
      </c>
      <c r="AQ2535">
        <v>210</v>
      </c>
      <c r="AR2535">
        <v>-2125</v>
      </c>
      <c r="AS2535">
        <v>0</v>
      </c>
      <c r="AT2535">
        <v>0</v>
      </c>
      <c r="AU2535">
        <v>0</v>
      </c>
      <c r="AV2535">
        <v>28</v>
      </c>
      <c r="AW2535">
        <v>584703</v>
      </c>
      <c r="AX2535">
        <v>-119723</v>
      </c>
    </row>
    <row r="2536" spans="1:50" x14ac:dyDescent="0.25">
      <c r="A2536" s="1">
        <v>44173</v>
      </c>
      <c r="B2536" s="2">
        <v>0.42391925925925927</v>
      </c>
      <c r="C2536">
        <v>20</v>
      </c>
      <c r="D2536">
        <v>0</v>
      </c>
      <c r="E2536">
        <v>54</v>
      </c>
      <c r="F2536">
        <v>-28218089</v>
      </c>
      <c r="G2536">
        <v>-49197665</v>
      </c>
      <c r="H2536">
        <v>54</v>
      </c>
      <c r="I2536">
        <v>94</v>
      </c>
      <c r="J2536" s="3">
        <f>CONVERT(Trip_2020_12_08_09_27_283[[#This Row],[gps_alt]],"m","ft")</f>
        <v>308.39895013123362</v>
      </c>
      <c r="K2536">
        <v>2305</v>
      </c>
      <c r="L2536">
        <v>458</v>
      </c>
      <c r="M2536">
        <v>643137</v>
      </c>
      <c r="N2536">
        <v>88</v>
      </c>
      <c r="O2536">
        <v>1220</v>
      </c>
      <c r="P2536">
        <v>903103</v>
      </c>
      <c r="Q2536">
        <v>0</v>
      </c>
      <c r="R2536">
        <v>0</v>
      </c>
      <c r="S2536">
        <v>2575</v>
      </c>
      <c r="T2536">
        <v>1066</v>
      </c>
      <c r="U2536">
        <v>2523</v>
      </c>
      <c r="V2536">
        <v>37454</v>
      </c>
      <c r="W2536">
        <v>107301</v>
      </c>
      <c r="X2536">
        <v>-512</v>
      </c>
      <c r="Y2536">
        <v>4147</v>
      </c>
      <c r="Z2536">
        <v>12</v>
      </c>
      <c r="AA2536">
        <v>10</v>
      </c>
      <c r="AB2536">
        <v>0</v>
      </c>
      <c r="AC2536">
        <v>179037</v>
      </c>
      <c r="AD2536">
        <v>40897</v>
      </c>
      <c r="AE2536">
        <v>21</v>
      </c>
      <c r="AF2536">
        <v>-235</v>
      </c>
      <c r="AG2536">
        <v>282</v>
      </c>
      <c r="AH2536">
        <v>65</v>
      </c>
      <c r="AI2536">
        <v>47</v>
      </c>
      <c r="AJ2536">
        <v>40</v>
      </c>
      <c r="AK2536">
        <v>80</v>
      </c>
      <c r="AL2536" s="3">
        <f>CONVERT(Trip_2020_12_08_09_27_283[[#This Row],[mg_temp]],"C","F")</f>
        <v>176</v>
      </c>
      <c r="AM2536">
        <v>31</v>
      </c>
      <c r="AN2536">
        <v>23</v>
      </c>
      <c r="AO2536">
        <v>29</v>
      </c>
      <c r="AP2536">
        <v>125</v>
      </c>
      <c r="AQ2536">
        <v>264</v>
      </c>
      <c r="AR2536">
        <v>-195</v>
      </c>
      <c r="AS2536">
        <v>0</v>
      </c>
      <c r="AT2536">
        <v>0</v>
      </c>
      <c r="AU2536">
        <v>0</v>
      </c>
      <c r="AV2536">
        <v>26</v>
      </c>
      <c r="AW2536">
        <v>585004</v>
      </c>
      <c r="AX2536">
        <v>-119723</v>
      </c>
    </row>
    <row r="2537" spans="1:50" x14ac:dyDescent="0.25">
      <c r="A2537" s="1">
        <v>44173</v>
      </c>
      <c r="B2537" s="2">
        <v>0.42392739583333333</v>
      </c>
      <c r="C2537">
        <v>13</v>
      </c>
      <c r="D2537">
        <v>0</v>
      </c>
      <c r="E2537">
        <v>56</v>
      </c>
      <c r="F2537">
        <v>-28217994</v>
      </c>
      <c r="G2537">
        <v>-49197546</v>
      </c>
      <c r="H2537">
        <v>56</v>
      </c>
      <c r="I2537">
        <v>93</v>
      </c>
      <c r="J2537" s="3">
        <f>CONVERT(Trip_2020_12_08_09_27_283[[#This Row],[gps_alt]],"m","ft")</f>
        <v>305.11811023622045</v>
      </c>
      <c r="K2537">
        <v>2315</v>
      </c>
      <c r="L2537">
        <v>548</v>
      </c>
      <c r="M2537">
        <v>643137</v>
      </c>
      <c r="N2537">
        <v>88</v>
      </c>
      <c r="O2537">
        <v>1190</v>
      </c>
      <c r="P2537">
        <v>650875</v>
      </c>
      <c r="Q2537">
        <v>0</v>
      </c>
      <c r="R2537">
        <v>0</v>
      </c>
      <c r="S2537">
        <v>2576</v>
      </c>
      <c r="T2537">
        <v>1066</v>
      </c>
      <c r="U2537">
        <v>2524</v>
      </c>
      <c r="V2537">
        <v>374648</v>
      </c>
      <c r="W2537">
        <v>107301</v>
      </c>
      <c r="X2537">
        <v>-512</v>
      </c>
      <c r="Y2537">
        <v>4203</v>
      </c>
      <c r="Z2537">
        <v>11</v>
      </c>
      <c r="AA2537">
        <v>10</v>
      </c>
      <c r="AB2537">
        <v>0</v>
      </c>
      <c r="AC2537">
        <v>179102</v>
      </c>
      <c r="AD2537">
        <v>368454</v>
      </c>
      <c r="AE2537">
        <v>21</v>
      </c>
      <c r="AF2537">
        <v>-235</v>
      </c>
      <c r="AG2537">
        <v>315</v>
      </c>
      <c r="AH2537">
        <v>63</v>
      </c>
      <c r="AI2537">
        <v>50</v>
      </c>
      <c r="AJ2537">
        <v>40</v>
      </c>
      <c r="AK2537">
        <v>80</v>
      </c>
      <c r="AL2537" s="3">
        <f>CONVERT(Trip_2020_12_08_09_27_283[[#This Row],[mg_temp]],"C","F")</f>
        <v>176</v>
      </c>
      <c r="AM2537">
        <v>31</v>
      </c>
      <c r="AN2537">
        <v>23</v>
      </c>
      <c r="AO2537">
        <v>29</v>
      </c>
      <c r="AP2537">
        <v>-875</v>
      </c>
      <c r="AQ2537">
        <v>130</v>
      </c>
      <c r="AR2537">
        <v>-15625</v>
      </c>
      <c r="AS2537">
        <v>0</v>
      </c>
      <c r="AT2537">
        <v>0</v>
      </c>
      <c r="AU2537">
        <v>0</v>
      </c>
      <c r="AV2537">
        <v>21</v>
      </c>
      <c r="AW2537">
        <v>585177</v>
      </c>
      <c r="AX2537">
        <v>-119723</v>
      </c>
    </row>
    <row r="2538" spans="1:50" x14ac:dyDescent="0.25">
      <c r="A2538" s="1">
        <v>44173</v>
      </c>
      <c r="B2538" s="2">
        <v>0.42394274305555557</v>
      </c>
      <c r="C2538">
        <v>19</v>
      </c>
      <c r="D2538">
        <v>0</v>
      </c>
      <c r="E2538">
        <v>57</v>
      </c>
      <c r="F2538">
        <v>-28217929</v>
      </c>
      <c r="G2538">
        <v>-49197405</v>
      </c>
      <c r="H2538">
        <v>57</v>
      </c>
      <c r="I2538">
        <v>93</v>
      </c>
      <c r="J2538" s="3">
        <f>CONVERT(Trip_2020_12_08_09_27_283[[#This Row],[gps_alt]],"m","ft")</f>
        <v>305.11811023622045</v>
      </c>
      <c r="K2538">
        <v>2365</v>
      </c>
      <c r="L2538">
        <v>-386</v>
      </c>
      <c r="M2538">
        <v>643137</v>
      </c>
      <c r="N2538">
        <v>88</v>
      </c>
      <c r="O2538">
        <v>740</v>
      </c>
      <c r="P2538">
        <v>165813</v>
      </c>
      <c r="Q2538">
        <v>0</v>
      </c>
      <c r="R2538">
        <v>0</v>
      </c>
      <c r="S2538">
        <v>2577</v>
      </c>
      <c r="T2538">
        <v>1067</v>
      </c>
      <c r="U2538">
        <v>2525</v>
      </c>
      <c r="V2538">
        <v>374856</v>
      </c>
      <c r="W2538">
        <v>10735</v>
      </c>
      <c r="X2538">
        <v>-512</v>
      </c>
      <c r="Y2538">
        <v>4174</v>
      </c>
      <c r="Z2538">
        <v>5</v>
      </c>
      <c r="AA2538">
        <v>10</v>
      </c>
      <c r="AB2538">
        <v>0</v>
      </c>
      <c r="AC2538">
        <v>179177</v>
      </c>
      <c r="AD2538">
        <v>218303</v>
      </c>
      <c r="AE2538">
        <v>21</v>
      </c>
      <c r="AF2538">
        <v>-235</v>
      </c>
      <c r="AG2538">
        <v>385</v>
      </c>
      <c r="AH2538">
        <v>31</v>
      </c>
      <c r="AI2538">
        <v>50</v>
      </c>
      <c r="AJ2538">
        <v>40</v>
      </c>
      <c r="AK2538">
        <v>80</v>
      </c>
      <c r="AL2538" s="3">
        <f>CONVERT(Trip_2020_12_08_09_27_283[[#This Row],[mg_temp]],"C","F")</f>
        <v>176</v>
      </c>
      <c r="AM2538">
        <v>31</v>
      </c>
      <c r="AN2538">
        <v>23</v>
      </c>
      <c r="AO2538">
        <v>29</v>
      </c>
      <c r="AP2538">
        <v>-9875</v>
      </c>
      <c r="AQ2538">
        <v>-3741</v>
      </c>
      <c r="AR2538">
        <v>0</v>
      </c>
      <c r="AS2538">
        <v>0</v>
      </c>
      <c r="AT2538">
        <v>0</v>
      </c>
      <c r="AU2538">
        <v>0</v>
      </c>
      <c r="AV2538">
        <v>0</v>
      </c>
      <c r="AW2538">
        <v>585334</v>
      </c>
      <c r="AX2538">
        <v>-119775</v>
      </c>
    </row>
    <row r="2539" spans="1:50" x14ac:dyDescent="0.25">
      <c r="A2539" s="1">
        <v>44173</v>
      </c>
      <c r="B2539" s="2">
        <v>0.42395306712962966</v>
      </c>
      <c r="C2539">
        <v>18</v>
      </c>
      <c r="D2539">
        <v>0</v>
      </c>
      <c r="E2539">
        <v>56</v>
      </c>
      <c r="F2539">
        <v>-28217843</v>
      </c>
      <c r="G2539">
        <v>-4919727</v>
      </c>
      <c r="H2539">
        <v>57</v>
      </c>
      <c r="I2539">
        <v>91</v>
      </c>
      <c r="J2539" s="3">
        <f>CONVERT(Trip_2020_12_08_09_27_283[[#This Row],[gps_alt]],"m","ft")</f>
        <v>298.55643044619421</v>
      </c>
      <c r="K2539">
        <v>237</v>
      </c>
      <c r="L2539">
        <v>-1381</v>
      </c>
      <c r="M2539">
        <v>643137</v>
      </c>
      <c r="N2539">
        <v>88</v>
      </c>
      <c r="O2539">
        <v>50</v>
      </c>
      <c r="P2539">
        <v>0</v>
      </c>
      <c r="Q2539">
        <v>0</v>
      </c>
      <c r="R2539">
        <v>0</v>
      </c>
      <c r="S2539">
        <v>2578</v>
      </c>
      <c r="T2539">
        <v>1068</v>
      </c>
      <c r="U2539">
        <v>2526</v>
      </c>
      <c r="V2539">
        <v>374997</v>
      </c>
      <c r="W2539">
        <v>10749</v>
      </c>
      <c r="X2539">
        <v>-512</v>
      </c>
      <c r="Y2539">
        <v>4144</v>
      </c>
      <c r="Z2539">
        <v>5</v>
      </c>
      <c r="AA2539">
        <v>10</v>
      </c>
      <c r="AB2539">
        <v>0</v>
      </c>
      <c r="AC2539">
        <v>179177</v>
      </c>
      <c r="AD2539">
        <v>468207</v>
      </c>
      <c r="AE2539">
        <v>21</v>
      </c>
      <c r="AF2539">
        <v>-235</v>
      </c>
      <c r="AG2539">
        <v>0</v>
      </c>
      <c r="AH2539">
        <v>0</v>
      </c>
      <c r="AI2539">
        <v>50</v>
      </c>
      <c r="AJ2539">
        <v>40</v>
      </c>
      <c r="AK2539">
        <v>80</v>
      </c>
      <c r="AL2539" s="3">
        <f>CONVERT(Trip_2020_12_08_09_27_283[[#This Row],[mg_temp]],"C","F")</f>
        <v>176</v>
      </c>
      <c r="AM2539">
        <v>31</v>
      </c>
      <c r="AN2539">
        <v>23</v>
      </c>
      <c r="AO2539">
        <v>29</v>
      </c>
      <c r="AP2539">
        <v>-10</v>
      </c>
      <c r="AQ2539">
        <v>-4081</v>
      </c>
      <c r="AR2539">
        <v>0</v>
      </c>
      <c r="AS2539">
        <v>0</v>
      </c>
      <c r="AT2539">
        <v>0</v>
      </c>
      <c r="AU2539">
        <v>0</v>
      </c>
      <c r="AV2539">
        <v>0</v>
      </c>
      <c r="AW2539">
        <v>585334</v>
      </c>
      <c r="AX2539">
        <v>-119849</v>
      </c>
    </row>
    <row r="2540" spans="1:50" x14ac:dyDescent="0.25">
      <c r="A2540" s="1">
        <v>44173</v>
      </c>
      <c r="B2540" s="2">
        <v>0.42396223379629627</v>
      </c>
      <c r="C2540">
        <v>13</v>
      </c>
      <c r="D2540">
        <v>0</v>
      </c>
      <c r="E2540">
        <v>56</v>
      </c>
      <c r="F2540">
        <v>-28217751</v>
      </c>
      <c r="G2540">
        <v>-49197149</v>
      </c>
      <c r="H2540">
        <v>56</v>
      </c>
      <c r="I2540">
        <v>90</v>
      </c>
      <c r="J2540" s="3">
        <f>CONVERT(Trip_2020_12_08_09_27_283[[#This Row],[gps_alt]],"m","ft")</f>
        <v>295.2755905511811</v>
      </c>
      <c r="K2540">
        <v>237</v>
      </c>
      <c r="L2540">
        <v>-1328</v>
      </c>
      <c r="M2540">
        <v>643137</v>
      </c>
      <c r="N2540">
        <v>89</v>
      </c>
      <c r="O2540">
        <v>0</v>
      </c>
      <c r="P2540">
        <v>0</v>
      </c>
      <c r="Q2540">
        <v>0</v>
      </c>
      <c r="R2540">
        <v>0</v>
      </c>
      <c r="S2540">
        <v>2579</v>
      </c>
      <c r="T2540">
        <v>1069</v>
      </c>
      <c r="U2540">
        <v>2527</v>
      </c>
      <c r="V2540">
        <v>37512</v>
      </c>
      <c r="W2540">
        <v>107613</v>
      </c>
      <c r="X2540">
        <v>-512</v>
      </c>
      <c r="Y2540">
        <v>4070</v>
      </c>
      <c r="Z2540">
        <v>5</v>
      </c>
      <c r="AA2540">
        <v>10</v>
      </c>
      <c r="AB2540">
        <v>0</v>
      </c>
      <c r="AC2540">
        <v>179177</v>
      </c>
      <c r="AD2540">
        <v>0</v>
      </c>
      <c r="AE2540">
        <v>21</v>
      </c>
      <c r="AF2540">
        <v>-235</v>
      </c>
      <c r="AG2540">
        <v>0</v>
      </c>
      <c r="AH2540">
        <v>0</v>
      </c>
      <c r="AI2540">
        <v>50</v>
      </c>
      <c r="AJ2540">
        <v>40</v>
      </c>
      <c r="AK2540">
        <v>80</v>
      </c>
      <c r="AL2540" s="3">
        <f>CONVERT(Trip_2020_12_08_09_27_283[[#This Row],[mg_temp]],"C","F")</f>
        <v>176</v>
      </c>
      <c r="AM2540">
        <v>31</v>
      </c>
      <c r="AN2540">
        <v>23</v>
      </c>
      <c r="AO2540">
        <v>29</v>
      </c>
      <c r="AP2540">
        <v>-10</v>
      </c>
      <c r="AQ2540">
        <v>-4018</v>
      </c>
      <c r="AR2540">
        <v>0</v>
      </c>
      <c r="AS2540">
        <v>0</v>
      </c>
      <c r="AT2540">
        <v>0</v>
      </c>
      <c r="AU2540">
        <v>0</v>
      </c>
      <c r="AV2540">
        <v>0</v>
      </c>
      <c r="AW2540">
        <v>585334</v>
      </c>
      <c r="AX2540">
        <v>-119921</v>
      </c>
    </row>
    <row r="2541" spans="1:50" x14ac:dyDescent="0.25">
      <c r="A2541" s="1">
        <v>44173</v>
      </c>
      <c r="B2541" s="2">
        <v>0.42397531249999998</v>
      </c>
      <c r="C2541">
        <v>17</v>
      </c>
      <c r="D2541">
        <v>0</v>
      </c>
      <c r="E2541">
        <v>55</v>
      </c>
      <c r="F2541">
        <v>-28217664</v>
      </c>
      <c r="G2541">
        <v>-49197011</v>
      </c>
      <c r="H2541">
        <v>55</v>
      </c>
      <c r="I2541">
        <v>90</v>
      </c>
      <c r="J2541" s="3">
        <f>CONVERT(Trip_2020_12_08_09_27_283[[#This Row],[gps_alt]],"m","ft")</f>
        <v>295.2755905511811</v>
      </c>
      <c r="K2541">
        <v>2205</v>
      </c>
      <c r="L2541">
        <v>4501</v>
      </c>
      <c r="M2541">
        <v>647059</v>
      </c>
      <c r="N2541">
        <v>89</v>
      </c>
      <c r="O2541">
        <v>0</v>
      </c>
      <c r="P2541">
        <v>0</v>
      </c>
      <c r="Q2541">
        <v>0</v>
      </c>
      <c r="R2541">
        <v>0</v>
      </c>
      <c r="S2541">
        <v>2580</v>
      </c>
      <c r="T2541">
        <v>1070</v>
      </c>
      <c r="U2541">
        <v>2528</v>
      </c>
      <c r="V2541">
        <v>375293</v>
      </c>
      <c r="W2541">
        <v>107787</v>
      </c>
      <c r="X2541">
        <v>-512</v>
      </c>
      <c r="Y2541">
        <v>4050</v>
      </c>
      <c r="Z2541">
        <v>5</v>
      </c>
      <c r="AA2541">
        <v>10</v>
      </c>
      <c r="AB2541">
        <v>0</v>
      </c>
      <c r="AC2541">
        <v>179177</v>
      </c>
      <c r="AD2541">
        <v>0</v>
      </c>
      <c r="AE2541">
        <v>21</v>
      </c>
      <c r="AF2541">
        <v>-235</v>
      </c>
      <c r="AG2541">
        <v>0</v>
      </c>
      <c r="AH2541">
        <v>0</v>
      </c>
      <c r="AI2541">
        <v>50</v>
      </c>
      <c r="AJ2541">
        <v>40</v>
      </c>
      <c r="AK2541">
        <v>80</v>
      </c>
      <c r="AL2541" s="3">
        <f>CONVERT(Trip_2020_12_08_09_27_283[[#This Row],[mg_temp]],"C","F")</f>
        <v>176</v>
      </c>
      <c r="AM2541">
        <v>31</v>
      </c>
      <c r="AN2541">
        <v>23</v>
      </c>
      <c r="AO2541">
        <v>29</v>
      </c>
      <c r="AP2541">
        <v>21375</v>
      </c>
      <c r="AQ2541">
        <v>-3993</v>
      </c>
      <c r="AR2541">
        <v>0</v>
      </c>
      <c r="AS2541">
        <v>0</v>
      </c>
      <c r="AT2541">
        <v>0</v>
      </c>
      <c r="AU2541">
        <v>0</v>
      </c>
      <c r="AV2541">
        <v>26</v>
      </c>
      <c r="AW2541">
        <v>585542</v>
      </c>
      <c r="AX2541">
        <v>-119921</v>
      </c>
    </row>
    <row r="2542" spans="1:50" x14ac:dyDescent="0.25">
      <c r="A2542" s="1">
        <v>44173</v>
      </c>
      <c r="B2542" s="2">
        <v>0.42398730324074074</v>
      </c>
      <c r="C2542">
        <v>16</v>
      </c>
      <c r="D2542">
        <v>0</v>
      </c>
      <c r="E2542">
        <v>55</v>
      </c>
      <c r="F2542">
        <v>-28217578</v>
      </c>
      <c r="G2542">
        <v>-49196884</v>
      </c>
      <c r="H2542">
        <v>55</v>
      </c>
      <c r="I2542">
        <v>93</v>
      </c>
      <c r="J2542" s="3">
        <f>CONVERT(Trip_2020_12_08_09_27_283[[#This Row],[gps_alt]],"m","ft")</f>
        <v>305.11811023622045</v>
      </c>
      <c r="K2542">
        <v>220</v>
      </c>
      <c r="L2542">
        <v>5751</v>
      </c>
      <c r="M2542">
        <v>647059</v>
      </c>
      <c r="N2542">
        <v>89</v>
      </c>
      <c r="O2542">
        <v>760</v>
      </c>
      <c r="P2542">
        <v>281927</v>
      </c>
      <c r="Q2542">
        <v>0</v>
      </c>
      <c r="R2542">
        <v>0</v>
      </c>
      <c r="S2542">
        <v>2581</v>
      </c>
      <c r="T2542">
        <v>1070</v>
      </c>
      <c r="U2542">
        <v>2529</v>
      </c>
      <c r="V2542">
        <v>375451</v>
      </c>
      <c r="W2542">
        <v>107847</v>
      </c>
      <c r="X2542">
        <v>-512</v>
      </c>
      <c r="Y2542">
        <v>4066</v>
      </c>
      <c r="Z2542">
        <v>1</v>
      </c>
      <c r="AA2542">
        <v>10</v>
      </c>
      <c r="AB2542">
        <v>0</v>
      </c>
      <c r="AC2542">
        <v>179219</v>
      </c>
      <c r="AD2542">
        <v>955093</v>
      </c>
      <c r="AE2542">
        <v>21</v>
      </c>
      <c r="AF2542">
        <v>-235</v>
      </c>
      <c r="AG2542">
        <v>666</v>
      </c>
      <c r="AH2542">
        <v>84</v>
      </c>
      <c r="AI2542">
        <v>45</v>
      </c>
      <c r="AJ2542">
        <v>40</v>
      </c>
      <c r="AK2542">
        <v>80</v>
      </c>
      <c r="AL2542" s="3">
        <f>CONVERT(Trip_2020_12_08_09_27_283[[#This Row],[mg_temp]],"C","F")</f>
        <v>176</v>
      </c>
      <c r="AM2542">
        <v>31</v>
      </c>
      <c r="AN2542">
        <v>23</v>
      </c>
      <c r="AO2542">
        <v>29</v>
      </c>
      <c r="AP2542">
        <v>19125</v>
      </c>
      <c r="AQ2542">
        <v>1453</v>
      </c>
      <c r="AR2542">
        <v>-15125</v>
      </c>
      <c r="AS2542">
        <v>0</v>
      </c>
      <c r="AT2542">
        <v>0</v>
      </c>
      <c r="AU2542">
        <v>0</v>
      </c>
      <c r="AV2542">
        <v>34</v>
      </c>
      <c r="AW2542">
        <v>586002</v>
      </c>
      <c r="AX2542">
        <v>-119921</v>
      </c>
    </row>
    <row r="2543" spans="1:50" x14ac:dyDescent="0.25">
      <c r="A2543" s="1">
        <v>44173</v>
      </c>
      <c r="B2543" s="2">
        <v>0.42399914351851853</v>
      </c>
      <c r="C2543">
        <v>17</v>
      </c>
      <c r="D2543">
        <v>0</v>
      </c>
      <c r="E2543">
        <v>55</v>
      </c>
      <c r="F2543">
        <v>-28217461</v>
      </c>
      <c r="G2543">
        <v>-49196789</v>
      </c>
      <c r="H2543">
        <v>56</v>
      </c>
      <c r="I2543">
        <v>92</v>
      </c>
      <c r="J2543" s="3">
        <f>CONVERT(Trip_2020_12_08_09_27_283[[#This Row],[gps_alt]],"m","ft")</f>
        <v>301.83727034120733</v>
      </c>
      <c r="K2543">
        <v>229</v>
      </c>
      <c r="L2543">
        <v>962</v>
      </c>
      <c r="M2543">
        <v>647059</v>
      </c>
      <c r="N2543">
        <v>89</v>
      </c>
      <c r="O2543">
        <v>1720</v>
      </c>
      <c r="P2543">
        <v>171436</v>
      </c>
      <c r="Q2543">
        <v>0</v>
      </c>
      <c r="R2543">
        <v>0</v>
      </c>
      <c r="S2543">
        <v>2582</v>
      </c>
      <c r="T2543">
        <v>1070</v>
      </c>
      <c r="U2543">
        <v>2530</v>
      </c>
      <c r="V2543">
        <v>375608</v>
      </c>
      <c r="W2543">
        <v>107847</v>
      </c>
      <c r="X2543">
        <v>-512</v>
      </c>
      <c r="Y2543">
        <v>4128</v>
      </c>
      <c r="Z2543">
        <v>9</v>
      </c>
      <c r="AA2543">
        <v>10</v>
      </c>
      <c r="AB2543">
        <v>0</v>
      </c>
      <c r="AC2543">
        <v>179377</v>
      </c>
      <c r="AD2543">
        <v>43793</v>
      </c>
      <c r="AE2543">
        <v>21</v>
      </c>
      <c r="AF2543">
        <v>-235</v>
      </c>
      <c r="AG2543">
        <v>317</v>
      </c>
      <c r="AH2543">
        <v>91</v>
      </c>
      <c r="AI2543">
        <v>45</v>
      </c>
      <c r="AJ2543">
        <v>40</v>
      </c>
      <c r="AK2543">
        <v>80</v>
      </c>
      <c r="AL2543" s="3">
        <f>CONVERT(Trip_2020_12_08_09_27_283[[#This Row],[mg_temp]],"C","F")</f>
        <v>176</v>
      </c>
      <c r="AM2543">
        <v>31</v>
      </c>
      <c r="AN2543">
        <v>23</v>
      </c>
      <c r="AO2543">
        <v>29</v>
      </c>
      <c r="AP2543">
        <v>15875</v>
      </c>
      <c r="AQ2543">
        <v>2595</v>
      </c>
      <c r="AR2543">
        <v>-27</v>
      </c>
      <c r="AS2543">
        <v>0</v>
      </c>
      <c r="AT2543">
        <v>0</v>
      </c>
      <c r="AU2543">
        <v>0</v>
      </c>
      <c r="AV2543">
        <v>39</v>
      </c>
      <c r="AW2543">
        <v>58651</v>
      </c>
      <c r="AX2543">
        <v>-119935</v>
      </c>
    </row>
    <row r="2544" spans="1:50" x14ac:dyDescent="0.25">
      <c r="A2544" s="1">
        <v>44173</v>
      </c>
      <c r="B2544" s="2">
        <v>0.42401081018518516</v>
      </c>
      <c r="C2544">
        <v>17</v>
      </c>
      <c r="D2544">
        <v>0</v>
      </c>
      <c r="E2544">
        <v>56</v>
      </c>
      <c r="F2544">
        <v>-2821734</v>
      </c>
      <c r="G2544">
        <v>-49196699</v>
      </c>
      <c r="H2544">
        <v>56</v>
      </c>
      <c r="I2544">
        <v>94</v>
      </c>
      <c r="J2544" s="3">
        <f>CONVERT(Trip_2020_12_08_09_27_283[[#This Row],[gps_alt]],"m","ft")</f>
        <v>308.39895013123362</v>
      </c>
      <c r="K2544">
        <v>230</v>
      </c>
      <c r="L2544">
        <v>-206</v>
      </c>
      <c r="M2544">
        <v>647059</v>
      </c>
      <c r="N2544">
        <v>89</v>
      </c>
      <c r="O2544">
        <v>1960</v>
      </c>
      <c r="P2544">
        <v>231083</v>
      </c>
      <c r="Q2544">
        <v>0</v>
      </c>
      <c r="R2544">
        <v>0</v>
      </c>
      <c r="S2544">
        <v>2583</v>
      </c>
      <c r="T2544">
        <v>1070</v>
      </c>
      <c r="U2544">
        <v>2531</v>
      </c>
      <c r="V2544">
        <v>375764</v>
      </c>
      <c r="W2544">
        <v>107847</v>
      </c>
      <c r="X2544">
        <v>-512</v>
      </c>
      <c r="Y2544">
        <v>4183</v>
      </c>
      <c r="Z2544">
        <v>11</v>
      </c>
      <c r="AA2544">
        <v>10</v>
      </c>
      <c r="AB2544">
        <v>0</v>
      </c>
      <c r="AC2544">
        <v>1796</v>
      </c>
      <c r="AD2544">
        <v>751908</v>
      </c>
      <c r="AE2544">
        <v>21</v>
      </c>
      <c r="AF2544">
        <v>-235</v>
      </c>
      <c r="AG2544">
        <v>278</v>
      </c>
      <c r="AH2544">
        <v>91</v>
      </c>
      <c r="AI2544">
        <v>45</v>
      </c>
      <c r="AJ2544">
        <v>40</v>
      </c>
      <c r="AK2544">
        <v>80</v>
      </c>
      <c r="AL2544" s="3">
        <f>CONVERT(Trip_2020_12_08_09_27_283[[#This Row],[mg_temp]],"C","F")</f>
        <v>176</v>
      </c>
      <c r="AM2544">
        <v>31</v>
      </c>
      <c r="AN2544">
        <v>23</v>
      </c>
      <c r="AO2544">
        <v>29</v>
      </c>
      <c r="AP2544">
        <v>16125</v>
      </c>
      <c r="AQ2544">
        <v>3013</v>
      </c>
      <c r="AR2544">
        <v>-30625</v>
      </c>
      <c r="AS2544">
        <v>0</v>
      </c>
      <c r="AT2544">
        <v>0</v>
      </c>
      <c r="AU2544">
        <v>0</v>
      </c>
      <c r="AV2544">
        <v>41</v>
      </c>
      <c r="AW2544">
        <v>587129</v>
      </c>
      <c r="AX2544">
        <v>-119946</v>
      </c>
    </row>
    <row r="2545" spans="1:50" x14ac:dyDescent="0.25">
      <c r="A2545" s="1">
        <v>44173</v>
      </c>
      <c r="B2545" s="2">
        <v>0.42402221064814816</v>
      </c>
      <c r="C2545">
        <v>17</v>
      </c>
      <c r="D2545">
        <v>0</v>
      </c>
      <c r="E2545">
        <v>57</v>
      </c>
      <c r="F2545">
        <v>-28217217</v>
      </c>
      <c r="G2545">
        <v>-49196622</v>
      </c>
      <c r="H2545">
        <v>56</v>
      </c>
      <c r="I2545">
        <v>94</v>
      </c>
      <c r="J2545" s="3">
        <f>CONVERT(Trip_2020_12_08_09_27_283[[#This Row],[gps_alt]],"m","ft")</f>
        <v>308.39895013123362</v>
      </c>
      <c r="K2545">
        <v>230</v>
      </c>
      <c r="L2545">
        <v>97</v>
      </c>
      <c r="M2545">
        <v>647059</v>
      </c>
      <c r="N2545">
        <v>89</v>
      </c>
      <c r="O2545">
        <v>1990</v>
      </c>
      <c r="P2545">
        <v>224885</v>
      </c>
      <c r="Q2545">
        <v>0</v>
      </c>
      <c r="R2545">
        <v>0</v>
      </c>
      <c r="S2545">
        <v>2584</v>
      </c>
      <c r="T2545">
        <v>1070</v>
      </c>
      <c r="U2545">
        <v>2532</v>
      </c>
      <c r="V2545">
        <v>375919</v>
      </c>
      <c r="W2545">
        <v>107847</v>
      </c>
      <c r="X2545">
        <v>-512</v>
      </c>
      <c r="Y2545">
        <v>4275</v>
      </c>
      <c r="Z2545">
        <v>12</v>
      </c>
      <c r="AA2545">
        <v>10</v>
      </c>
      <c r="AB2545">
        <v>0</v>
      </c>
      <c r="AC2545">
        <v>179819</v>
      </c>
      <c r="AD2545">
        <v>808654</v>
      </c>
      <c r="AE2545">
        <v>21</v>
      </c>
      <c r="AF2545">
        <v>-235</v>
      </c>
      <c r="AG2545">
        <v>275</v>
      </c>
      <c r="AH2545">
        <v>89</v>
      </c>
      <c r="AI2545">
        <v>45</v>
      </c>
      <c r="AJ2545">
        <v>40</v>
      </c>
      <c r="AK2545">
        <v>80</v>
      </c>
      <c r="AL2545" s="3">
        <f>CONVERT(Trip_2020_12_08_09_27_283[[#This Row],[mg_temp]],"C","F")</f>
        <v>176</v>
      </c>
      <c r="AM2545">
        <v>31</v>
      </c>
      <c r="AN2545">
        <v>23</v>
      </c>
      <c r="AO2545">
        <v>29</v>
      </c>
      <c r="AP2545">
        <v>17</v>
      </c>
      <c r="AQ2545">
        <v>3041</v>
      </c>
      <c r="AR2545">
        <v>-3025</v>
      </c>
      <c r="AS2545">
        <v>0</v>
      </c>
      <c r="AT2545">
        <v>0</v>
      </c>
      <c r="AU2545">
        <v>0</v>
      </c>
      <c r="AV2545">
        <v>41</v>
      </c>
      <c r="AW2545">
        <v>587756</v>
      </c>
      <c r="AX2545">
        <v>-119946</v>
      </c>
    </row>
    <row r="2546" spans="1:50" x14ac:dyDescent="0.25">
      <c r="A2546" s="1">
        <v>44173</v>
      </c>
      <c r="B2546" s="2">
        <v>0.42403412037037036</v>
      </c>
      <c r="C2546">
        <v>18</v>
      </c>
      <c r="D2546">
        <v>0</v>
      </c>
      <c r="E2546">
        <v>58</v>
      </c>
      <c r="F2546">
        <v>-28217077</v>
      </c>
      <c r="G2546">
        <v>-49196582</v>
      </c>
      <c r="H2546">
        <v>58</v>
      </c>
      <c r="I2546">
        <v>81</v>
      </c>
      <c r="J2546" s="3">
        <f>CONVERT(Trip_2020_12_08_09_27_283[[#This Row],[gps_alt]],"m","ft")</f>
        <v>265.74803149606299</v>
      </c>
      <c r="K2546">
        <v>229</v>
      </c>
      <c r="L2546">
        <v>259</v>
      </c>
      <c r="M2546">
        <v>647059</v>
      </c>
      <c r="N2546">
        <v>89</v>
      </c>
      <c r="O2546">
        <v>2010</v>
      </c>
      <c r="P2546">
        <v>227376</v>
      </c>
      <c r="Q2546">
        <v>0</v>
      </c>
      <c r="R2546">
        <v>0</v>
      </c>
      <c r="S2546">
        <v>2585</v>
      </c>
      <c r="T2546">
        <v>1070</v>
      </c>
      <c r="U2546">
        <v>2533</v>
      </c>
      <c r="V2546">
        <v>376085</v>
      </c>
      <c r="W2546">
        <v>107847</v>
      </c>
      <c r="X2546">
        <v>-512</v>
      </c>
      <c r="Y2546">
        <v>4376</v>
      </c>
      <c r="Z2546">
        <v>12</v>
      </c>
      <c r="AA2546">
        <v>12</v>
      </c>
      <c r="AB2546">
        <v>0</v>
      </c>
      <c r="AC2546">
        <v>180051</v>
      </c>
      <c r="AD2546">
        <v>806641</v>
      </c>
      <c r="AE2546">
        <v>21</v>
      </c>
      <c r="AF2546">
        <v>-235</v>
      </c>
      <c r="AG2546">
        <v>267</v>
      </c>
      <c r="AH2546">
        <v>90</v>
      </c>
      <c r="AI2546">
        <v>45</v>
      </c>
      <c r="AJ2546">
        <v>40</v>
      </c>
      <c r="AK2546">
        <v>80</v>
      </c>
      <c r="AL2546" s="3">
        <f>CONVERT(Trip_2020_12_08_09_27_283[[#This Row],[mg_temp]],"C","F")</f>
        <v>176</v>
      </c>
      <c r="AM2546">
        <v>31</v>
      </c>
      <c r="AN2546">
        <v>23</v>
      </c>
      <c r="AO2546">
        <v>29</v>
      </c>
      <c r="AP2546">
        <v>16375</v>
      </c>
      <c r="AQ2546">
        <v>2847</v>
      </c>
      <c r="AR2546">
        <v>-30125</v>
      </c>
      <c r="AS2546">
        <v>0</v>
      </c>
      <c r="AT2546">
        <v>0</v>
      </c>
      <c r="AU2546">
        <v>0</v>
      </c>
      <c r="AV2546">
        <v>41</v>
      </c>
      <c r="AW2546">
        <v>588429</v>
      </c>
      <c r="AX2546">
        <v>-119952</v>
      </c>
    </row>
    <row r="2547" spans="1:50" x14ac:dyDescent="0.25">
      <c r="A2547" s="1">
        <v>44173</v>
      </c>
      <c r="B2547" s="2">
        <v>0.42404371527777779</v>
      </c>
      <c r="C2547">
        <v>13</v>
      </c>
      <c r="D2547">
        <v>0</v>
      </c>
      <c r="E2547">
        <v>59</v>
      </c>
      <c r="F2547">
        <v>-28216937</v>
      </c>
      <c r="G2547">
        <v>-49196543</v>
      </c>
      <c r="H2547">
        <v>60</v>
      </c>
      <c r="I2547">
        <v>86</v>
      </c>
      <c r="J2547" s="3">
        <f>CONVERT(Trip_2020_12_08_09_27_283[[#This Row],[gps_alt]],"m","ft")</f>
        <v>282.15223097112863</v>
      </c>
      <c r="K2547">
        <v>2355</v>
      </c>
      <c r="L2547">
        <v>-1439</v>
      </c>
      <c r="M2547">
        <v>647059</v>
      </c>
      <c r="N2547">
        <v>89</v>
      </c>
      <c r="O2547">
        <v>1960</v>
      </c>
      <c r="P2547">
        <v>234017</v>
      </c>
      <c r="Q2547">
        <v>0</v>
      </c>
      <c r="R2547">
        <v>0</v>
      </c>
      <c r="S2547">
        <v>2586</v>
      </c>
      <c r="T2547">
        <v>1070</v>
      </c>
      <c r="U2547">
        <v>2534</v>
      </c>
      <c r="V2547">
        <v>37622</v>
      </c>
      <c r="W2547">
        <v>107847</v>
      </c>
      <c r="X2547">
        <v>-512</v>
      </c>
      <c r="Y2547">
        <v>4449</v>
      </c>
      <c r="Z2547">
        <v>12</v>
      </c>
      <c r="AA2547">
        <v>12</v>
      </c>
      <c r="AB2547">
        <v>0</v>
      </c>
      <c r="AC2547">
        <v>180231</v>
      </c>
      <c r="AD2547">
        <v>797539</v>
      </c>
      <c r="AE2547">
        <v>21</v>
      </c>
      <c r="AF2547">
        <v>-235</v>
      </c>
      <c r="AG2547">
        <v>262</v>
      </c>
      <c r="AH2547">
        <v>89</v>
      </c>
      <c r="AI2547">
        <v>56</v>
      </c>
      <c r="AJ2547">
        <v>40</v>
      </c>
      <c r="AK2547">
        <v>80</v>
      </c>
      <c r="AL2547" s="3">
        <f>CONVERT(Trip_2020_12_08_09_27_283[[#This Row],[mg_temp]],"C","F")</f>
        <v>176</v>
      </c>
      <c r="AM2547">
        <v>31</v>
      </c>
      <c r="AN2547">
        <v>23</v>
      </c>
      <c r="AO2547">
        <v>29</v>
      </c>
      <c r="AP2547">
        <v>35</v>
      </c>
      <c r="AQ2547">
        <v>2249</v>
      </c>
      <c r="AR2547">
        <v>-36875</v>
      </c>
      <c r="AS2547">
        <v>0</v>
      </c>
      <c r="AT2547">
        <v>0</v>
      </c>
      <c r="AU2547">
        <v>0</v>
      </c>
      <c r="AV2547">
        <v>38</v>
      </c>
      <c r="AW2547">
        <v>588966</v>
      </c>
      <c r="AX2547">
        <v>-11999</v>
      </c>
    </row>
    <row r="2548" spans="1:50" x14ac:dyDescent="0.25">
      <c r="A2548" s="1">
        <v>44173</v>
      </c>
      <c r="B2548" s="2">
        <v>0.42405564814814817</v>
      </c>
      <c r="C2548">
        <v>14</v>
      </c>
      <c r="D2548">
        <v>0</v>
      </c>
      <c r="E2548">
        <v>60</v>
      </c>
      <c r="F2548">
        <v>-28216779</v>
      </c>
      <c r="G2548">
        <v>-49196523</v>
      </c>
      <c r="H2548">
        <v>62</v>
      </c>
      <c r="I2548">
        <v>89</v>
      </c>
      <c r="J2548" s="3">
        <f>CONVERT(Trip_2020_12_08_09_27_283[[#This Row],[gps_alt]],"m","ft")</f>
        <v>291.99475065616798</v>
      </c>
      <c r="K2548">
        <v>2295</v>
      </c>
      <c r="L2548">
        <v>558</v>
      </c>
      <c r="M2548">
        <v>643137</v>
      </c>
      <c r="N2548">
        <v>89</v>
      </c>
      <c r="O2548">
        <v>1270</v>
      </c>
      <c r="P2548">
        <v>888191</v>
      </c>
      <c r="Q2548">
        <v>0</v>
      </c>
      <c r="R2548">
        <v>0</v>
      </c>
      <c r="S2548">
        <v>2587</v>
      </c>
      <c r="T2548">
        <v>1070</v>
      </c>
      <c r="U2548">
        <v>2535</v>
      </c>
      <c r="V2548">
        <v>376392</v>
      </c>
      <c r="W2548">
        <v>107847</v>
      </c>
      <c r="X2548">
        <v>-512</v>
      </c>
      <c r="Y2548">
        <v>4498</v>
      </c>
      <c r="Z2548">
        <v>8</v>
      </c>
      <c r="AA2548">
        <v>12</v>
      </c>
      <c r="AB2548">
        <v>0</v>
      </c>
      <c r="AC2548">
        <v>180365</v>
      </c>
      <c r="AD2548">
        <v>58819</v>
      </c>
      <c r="AE2548">
        <v>21</v>
      </c>
      <c r="AF2548">
        <v>-235</v>
      </c>
      <c r="AG2548">
        <v>246</v>
      </c>
      <c r="AH2548">
        <v>78</v>
      </c>
      <c r="AI2548">
        <v>56</v>
      </c>
      <c r="AJ2548">
        <v>40</v>
      </c>
      <c r="AK2548">
        <v>80</v>
      </c>
      <c r="AL2548" s="3">
        <f>CONVERT(Trip_2020_12_08_09_27_283[[#This Row],[mg_temp]],"C","F")</f>
        <v>176</v>
      </c>
      <c r="AM2548">
        <v>31</v>
      </c>
      <c r="AN2548">
        <v>23</v>
      </c>
      <c r="AO2548">
        <v>29</v>
      </c>
      <c r="AP2548">
        <v>-325</v>
      </c>
      <c r="AQ2548">
        <v>-415</v>
      </c>
      <c r="AR2548">
        <v>-215</v>
      </c>
      <c r="AS2548">
        <v>0</v>
      </c>
      <c r="AT2548">
        <v>0</v>
      </c>
      <c r="AU2548">
        <v>0</v>
      </c>
      <c r="AV2548">
        <v>24</v>
      </c>
      <c r="AW2548">
        <v>58941</v>
      </c>
      <c r="AX2548">
        <v>-12002</v>
      </c>
    </row>
    <row r="2549" spans="1:50" x14ac:dyDescent="0.25">
      <c r="A2549" s="1">
        <v>44173</v>
      </c>
      <c r="B2549" s="2">
        <v>0.42406717592592591</v>
      </c>
      <c r="C2549">
        <v>16</v>
      </c>
      <c r="D2549">
        <v>0</v>
      </c>
      <c r="E2549">
        <v>61</v>
      </c>
      <c r="F2549">
        <v>-28216628</v>
      </c>
      <c r="G2549">
        <v>-49196511</v>
      </c>
      <c r="H2549">
        <v>63</v>
      </c>
      <c r="I2549">
        <v>91</v>
      </c>
      <c r="J2549" s="3">
        <f>CONVERT(Trip_2020_12_08_09_27_283[[#This Row],[gps_alt]],"m","ft")</f>
        <v>298.55643044619421</v>
      </c>
      <c r="K2549">
        <v>229</v>
      </c>
      <c r="L2549">
        <v>655</v>
      </c>
      <c r="M2549">
        <v>643137</v>
      </c>
      <c r="N2549">
        <v>90</v>
      </c>
      <c r="O2549">
        <v>1120</v>
      </c>
      <c r="P2549">
        <v>831244</v>
      </c>
      <c r="Q2549">
        <v>0</v>
      </c>
      <c r="R2549">
        <v>0</v>
      </c>
      <c r="S2549">
        <v>2588</v>
      </c>
      <c r="T2549">
        <v>1070</v>
      </c>
      <c r="U2549">
        <v>2536</v>
      </c>
      <c r="V2549">
        <v>37656</v>
      </c>
      <c r="W2549">
        <v>107847</v>
      </c>
      <c r="X2549">
        <v>-512</v>
      </c>
      <c r="Y2549">
        <v>4532</v>
      </c>
      <c r="Z2549">
        <v>11</v>
      </c>
      <c r="AA2549">
        <v>10</v>
      </c>
      <c r="AB2549">
        <v>-1</v>
      </c>
      <c r="AC2549">
        <v>180458</v>
      </c>
      <c r="AD2549">
        <v>34999</v>
      </c>
      <c r="AE2549">
        <v>21</v>
      </c>
      <c r="AF2549">
        <v>-235</v>
      </c>
      <c r="AG2549">
        <v>277</v>
      </c>
      <c r="AH2549">
        <v>69</v>
      </c>
      <c r="AI2549">
        <v>56</v>
      </c>
      <c r="AJ2549">
        <v>40</v>
      </c>
      <c r="AK2549">
        <v>80</v>
      </c>
      <c r="AL2549" s="3">
        <f>CONVERT(Trip_2020_12_08_09_27_283[[#This Row],[mg_temp]],"C","F")</f>
        <v>176</v>
      </c>
      <c r="AM2549">
        <v>31</v>
      </c>
      <c r="AN2549">
        <v>23</v>
      </c>
      <c r="AO2549">
        <v>29</v>
      </c>
      <c r="AP2549">
        <v>-275</v>
      </c>
      <c r="AQ2549">
        <v>-462</v>
      </c>
      <c r="AR2549">
        <v>-20</v>
      </c>
      <c r="AS2549">
        <v>0</v>
      </c>
      <c r="AT2549">
        <v>0</v>
      </c>
      <c r="AU2549">
        <v>0</v>
      </c>
      <c r="AV2549">
        <v>23</v>
      </c>
      <c r="AW2549">
        <v>589678</v>
      </c>
      <c r="AX2549">
        <v>-12002</v>
      </c>
    </row>
    <row r="2550" spans="1:50" x14ac:dyDescent="0.25">
      <c r="A2550" s="1">
        <v>44173</v>
      </c>
      <c r="B2550" s="2">
        <v>0.42407863425925924</v>
      </c>
      <c r="C2550">
        <v>14</v>
      </c>
      <c r="D2550">
        <v>0</v>
      </c>
      <c r="E2550">
        <v>62</v>
      </c>
      <c r="F2550">
        <v>-28216469</v>
      </c>
      <c r="G2550">
        <v>-49196507</v>
      </c>
      <c r="H2550">
        <v>63</v>
      </c>
      <c r="I2550">
        <v>91</v>
      </c>
      <c r="J2550" s="3">
        <f>CONVERT(Trip_2020_12_08_09_27_283[[#This Row],[gps_alt]],"m","ft")</f>
        <v>298.55643044619421</v>
      </c>
      <c r="K2550">
        <v>2285</v>
      </c>
      <c r="L2550">
        <v>407</v>
      </c>
      <c r="M2550">
        <v>643137</v>
      </c>
      <c r="N2550">
        <v>90</v>
      </c>
      <c r="O2550">
        <v>1090</v>
      </c>
      <c r="P2550">
        <v>759805</v>
      </c>
      <c r="Q2550">
        <v>0</v>
      </c>
      <c r="R2550">
        <v>0</v>
      </c>
      <c r="S2550">
        <v>2589</v>
      </c>
      <c r="T2550">
        <v>1070</v>
      </c>
      <c r="U2550">
        <v>2537</v>
      </c>
      <c r="V2550">
        <v>376728</v>
      </c>
      <c r="W2550">
        <v>107847</v>
      </c>
      <c r="X2550">
        <v>-512</v>
      </c>
      <c r="Y2550">
        <v>4603</v>
      </c>
      <c r="Z2550">
        <v>11</v>
      </c>
      <c r="AA2550">
        <v>10</v>
      </c>
      <c r="AB2550">
        <v>-1</v>
      </c>
      <c r="AC2550">
        <v>180541</v>
      </c>
      <c r="AD2550">
        <v>303754</v>
      </c>
      <c r="AE2550">
        <v>21</v>
      </c>
      <c r="AF2550">
        <v>-235</v>
      </c>
      <c r="AG2550">
        <v>296</v>
      </c>
      <c r="AH2550">
        <v>65</v>
      </c>
      <c r="AI2550">
        <v>56</v>
      </c>
      <c r="AJ2550">
        <v>40</v>
      </c>
      <c r="AK2550">
        <v>80</v>
      </c>
      <c r="AL2550" s="3">
        <f>CONVERT(Trip_2020_12_08_09_27_283[[#This Row],[mg_temp]],"C","F")</f>
        <v>176</v>
      </c>
      <c r="AM2550">
        <v>31</v>
      </c>
      <c r="AN2550">
        <v>23</v>
      </c>
      <c r="AO2550">
        <v>29</v>
      </c>
      <c r="AP2550">
        <v>-45</v>
      </c>
      <c r="AQ2550">
        <v>-767</v>
      </c>
      <c r="AR2550">
        <v>-1875</v>
      </c>
      <c r="AS2550">
        <v>0</v>
      </c>
      <c r="AT2550">
        <v>0</v>
      </c>
      <c r="AU2550">
        <v>0</v>
      </c>
      <c r="AV2550">
        <v>21</v>
      </c>
      <c r="AW2550">
        <v>589917</v>
      </c>
      <c r="AX2550">
        <v>-12002</v>
      </c>
    </row>
    <row r="2551" spans="1:50" x14ac:dyDescent="0.25">
      <c r="A2551" s="1">
        <v>44173</v>
      </c>
      <c r="B2551" s="2">
        <v>0.42409017361111112</v>
      </c>
      <c r="C2551">
        <v>14</v>
      </c>
      <c r="D2551">
        <v>0</v>
      </c>
      <c r="E2551">
        <v>63</v>
      </c>
      <c r="F2551">
        <v>-28216314</v>
      </c>
      <c r="G2551">
        <v>-49196573</v>
      </c>
      <c r="H2551">
        <v>63</v>
      </c>
      <c r="I2551">
        <v>91</v>
      </c>
      <c r="J2551" s="3">
        <f>CONVERT(Trip_2020_12_08_09_27_283[[#This Row],[gps_alt]],"m","ft")</f>
        <v>298.55643044619421</v>
      </c>
      <c r="K2551">
        <v>2285</v>
      </c>
      <c r="L2551">
        <v>481</v>
      </c>
      <c r="M2551">
        <v>643137</v>
      </c>
      <c r="N2551">
        <v>90</v>
      </c>
      <c r="O2551">
        <v>1040</v>
      </c>
      <c r="P2551">
        <v>65232</v>
      </c>
      <c r="Q2551">
        <v>0</v>
      </c>
      <c r="R2551">
        <v>0</v>
      </c>
      <c r="S2551">
        <v>2590</v>
      </c>
      <c r="T2551">
        <v>1070</v>
      </c>
      <c r="U2551">
        <v>2538</v>
      </c>
      <c r="V2551">
        <v>376901</v>
      </c>
      <c r="W2551">
        <v>107847</v>
      </c>
      <c r="X2551">
        <v>-512</v>
      </c>
      <c r="Y2551">
        <v>4672</v>
      </c>
      <c r="Z2551">
        <v>12</v>
      </c>
      <c r="AA2551">
        <v>10</v>
      </c>
      <c r="AB2551">
        <v>-1</v>
      </c>
      <c r="AC2551">
        <v>180615</v>
      </c>
      <c r="AD2551">
        <v>27842</v>
      </c>
      <c r="AE2551">
        <v>21</v>
      </c>
      <c r="AF2551">
        <v>-235</v>
      </c>
      <c r="AG2551">
        <v>291</v>
      </c>
      <c r="AH2551">
        <v>63</v>
      </c>
      <c r="AI2551">
        <v>56</v>
      </c>
      <c r="AJ2551">
        <v>40</v>
      </c>
      <c r="AK2551">
        <v>80</v>
      </c>
      <c r="AL2551" s="3">
        <f>CONVERT(Trip_2020_12_08_09_27_283[[#This Row],[mg_temp]],"C","F")</f>
        <v>176</v>
      </c>
      <c r="AM2551">
        <v>31</v>
      </c>
      <c r="AN2551">
        <v>23</v>
      </c>
      <c r="AO2551">
        <v>29</v>
      </c>
      <c r="AP2551">
        <v>-325</v>
      </c>
      <c r="AQ2551">
        <v>-704</v>
      </c>
      <c r="AR2551">
        <v>-17125</v>
      </c>
      <c r="AS2551">
        <v>0</v>
      </c>
      <c r="AT2551">
        <v>0</v>
      </c>
      <c r="AU2551">
        <v>0</v>
      </c>
      <c r="AV2551">
        <v>21</v>
      </c>
      <c r="AW2551">
        <v>590142</v>
      </c>
      <c r="AX2551">
        <v>-12002</v>
      </c>
    </row>
    <row r="2552" spans="1:50" x14ac:dyDescent="0.25">
      <c r="A2552" s="1">
        <v>44173</v>
      </c>
      <c r="B2552" s="2">
        <v>0.4241023263888889</v>
      </c>
      <c r="C2552">
        <v>17</v>
      </c>
      <c r="D2552">
        <v>0</v>
      </c>
      <c r="E2552">
        <v>64</v>
      </c>
      <c r="F2552">
        <v>-28216171</v>
      </c>
      <c r="G2552">
        <v>-49196634</v>
      </c>
      <c r="H2552">
        <v>64</v>
      </c>
      <c r="I2552">
        <v>90</v>
      </c>
      <c r="J2552" s="3">
        <f>CONVERT(Trip_2020_12_08_09_27_283[[#This Row],[gps_alt]],"m","ft")</f>
        <v>295.2755905511811</v>
      </c>
      <c r="K2552">
        <v>228</v>
      </c>
      <c r="L2552">
        <v>77</v>
      </c>
      <c r="M2552">
        <v>643137</v>
      </c>
      <c r="N2552">
        <v>90</v>
      </c>
      <c r="O2552">
        <v>1060</v>
      </c>
      <c r="P2552">
        <v>688972</v>
      </c>
      <c r="Q2552">
        <v>0</v>
      </c>
      <c r="R2552">
        <v>0</v>
      </c>
      <c r="S2552">
        <v>2591</v>
      </c>
      <c r="T2552">
        <v>1070</v>
      </c>
      <c r="U2552">
        <v>2539</v>
      </c>
      <c r="V2552">
        <v>377085</v>
      </c>
      <c r="W2552">
        <v>107847</v>
      </c>
      <c r="X2552">
        <v>-512</v>
      </c>
      <c r="Y2552">
        <v>4760</v>
      </c>
      <c r="Z2552">
        <v>12</v>
      </c>
      <c r="AA2552">
        <v>10</v>
      </c>
      <c r="AB2552">
        <v>0</v>
      </c>
      <c r="AC2552">
        <v>180691</v>
      </c>
      <c r="AD2552">
        <v>262735</v>
      </c>
      <c r="AE2552">
        <v>21</v>
      </c>
      <c r="AF2552">
        <v>-235</v>
      </c>
      <c r="AG2552">
        <v>291</v>
      </c>
      <c r="AH2552">
        <v>63</v>
      </c>
      <c r="AI2552">
        <v>56</v>
      </c>
      <c r="AJ2552">
        <v>40</v>
      </c>
      <c r="AK2552">
        <v>80</v>
      </c>
      <c r="AL2552" s="3">
        <f>CONVERT(Trip_2020_12_08_09_27_283[[#This Row],[mg_temp]],"C","F")</f>
        <v>176</v>
      </c>
      <c r="AM2552">
        <v>31</v>
      </c>
      <c r="AN2552">
        <v>23</v>
      </c>
      <c r="AO2552">
        <v>29</v>
      </c>
      <c r="AP2552">
        <v>-275</v>
      </c>
      <c r="AQ2552">
        <v>-978</v>
      </c>
      <c r="AR2552">
        <v>-1575</v>
      </c>
      <c r="AS2552">
        <v>0</v>
      </c>
      <c r="AT2552">
        <v>0</v>
      </c>
      <c r="AU2552">
        <v>0</v>
      </c>
      <c r="AV2552">
        <v>20</v>
      </c>
      <c r="AW2552">
        <v>590384</v>
      </c>
      <c r="AX2552">
        <v>-12002</v>
      </c>
    </row>
    <row r="2553" spans="1:50" x14ac:dyDescent="0.25">
      <c r="A2553" s="1">
        <v>44173</v>
      </c>
      <c r="B2553" s="2">
        <v>0.42411458333333335</v>
      </c>
      <c r="C2553">
        <v>17</v>
      </c>
      <c r="D2553">
        <v>0</v>
      </c>
      <c r="E2553">
        <v>65</v>
      </c>
      <c r="F2553">
        <v>-28216021</v>
      </c>
      <c r="G2553">
        <v>-49196684</v>
      </c>
      <c r="H2553">
        <v>65</v>
      </c>
      <c r="I2553">
        <v>90</v>
      </c>
      <c r="J2553" s="3">
        <f>CONVERT(Trip_2020_12_08_09_27_283[[#This Row],[gps_alt]],"m","ft")</f>
        <v>295.2755905511811</v>
      </c>
      <c r="K2553">
        <v>228</v>
      </c>
      <c r="L2553">
        <v>623</v>
      </c>
      <c r="M2553">
        <v>643137</v>
      </c>
      <c r="N2553">
        <v>90</v>
      </c>
      <c r="O2553">
        <v>1060</v>
      </c>
      <c r="P2553">
        <v>646854</v>
      </c>
      <c r="Q2553">
        <v>0</v>
      </c>
      <c r="R2553">
        <v>0</v>
      </c>
      <c r="S2553">
        <v>2592</v>
      </c>
      <c r="T2553">
        <v>1070</v>
      </c>
      <c r="U2553">
        <v>2540</v>
      </c>
      <c r="V2553">
        <v>377274</v>
      </c>
      <c r="W2553">
        <v>107847</v>
      </c>
      <c r="X2553">
        <v>-512</v>
      </c>
      <c r="Y2553">
        <v>4818</v>
      </c>
      <c r="Z2553">
        <v>12</v>
      </c>
      <c r="AA2553">
        <v>10</v>
      </c>
      <c r="AB2553">
        <v>0</v>
      </c>
      <c r="AC2553">
        <v>180766</v>
      </c>
      <c r="AD2553">
        <v>257058</v>
      </c>
      <c r="AE2553">
        <v>21</v>
      </c>
      <c r="AF2553">
        <v>-235</v>
      </c>
      <c r="AG2553">
        <v>285</v>
      </c>
      <c r="AH2553">
        <v>61</v>
      </c>
      <c r="AI2553">
        <v>49</v>
      </c>
      <c r="AJ2553">
        <v>40</v>
      </c>
      <c r="AK2553">
        <v>80</v>
      </c>
      <c r="AL2553" s="3">
        <f>CONVERT(Trip_2020_12_08_09_27_283[[#This Row],[mg_temp]],"C","F")</f>
        <v>176</v>
      </c>
      <c r="AM2553">
        <v>31</v>
      </c>
      <c r="AN2553">
        <v>23</v>
      </c>
      <c r="AO2553">
        <v>29</v>
      </c>
      <c r="AP2553">
        <v>-35</v>
      </c>
      <c r="AQ2553">
        <v>-895</v>
      </c>
      <c r="AR2553">
        <v>-165</v>
      </c>
      <c r="AS2553">
        <v>0</v>
      </c>
      <c r="AT2553">
        <v>0</v>
      </c>
      <c r="AU2553">
        <v>0</v>
      </c>
      <c r="AV2553">
        <v>20</v>
      </c>
      <c r="AW2553">
        <v>590609</v>
      </c>
      <c r="AX2553">
        <v>-12002</v>
      </c>
    </row>
    <row r="2554" spans="1:50" x14ac:dyDescent="0.25">
      <c r="A2554" s="1">
        <v>44173</v>
      </c>
      <c r="B2554" s="2">
        <v>0.42412626157407407</v>
      </c>
      <c r="C2554">
        <v>16</v>
      </c>
      <c r="D2554">
        <v>0</v>
      </c>
      <c r="E2554">
        <v>65</v>
      </c>
      <c r="F2554">
        <v>-28215856</v>
      </c>
      <c r="G2554">
        <v>-49196728</v>
      </c>
      <c r="H2554">
        <v>65</v>
      </c>
      <c r="I2554">
        <v>87</v>
      </c>
      <c r="J2554" s="3">
        <f>CONVERT(Trip_2020_12_08_09_27_283[[#This Row],[gps_alt]],"m","ft")</f>
        <v>285.43307086614175</v>
      </c>
      <c r="K2554">
        <v>2305</v>
      </c>
      <c r="L2554">
        <v>-371</v>
      </c>
      <c r="M2554">
        <v>643137</v>
      </c>
      <c r="N2554">
        <v>90</v>
      </c>
      <c r="O2554">
        <v>1060</v>
      </c>
      <c r="P2554">
        <v>766758</v>
      </c>
      <c r="Q2554">
        <v>0</v>
      </c>
      <c r="R2554">
        <v>0</v>
      </c>
      <c r="S2554">
        <v>2593</v>
      </c>
      <c r="T2554">
        <v>1070</v>
      </c>
      <c r="U2554">
        <v>2541</v>
      </c>
      <c r="V2554">
        <v>377456</v>
      </c>
      <c r="W2554">
        <v>107847</v>
      </c>
      <c r="X2554">
        <v>-512</v>
      </c>
      <c r="Y2554">
        <v>4882</v>
      </c>
      <c r="Z2554">
        <v>12</v>
      </c>
      <c r="AA2554">
        <v>10</v>
      </c>
      <c r="AB2554">
        <v>0</v>
      </c>
      <c r="AC2554">
        <v>180839</v>
      </c>
      <c r="AD2554">
        <v>259327</v>
      </c>
      <c r="AE2554">
        <v>21</v>
      </c>
      <c r="AF2554">
        <v>-235</v>
      </c>
      <c r="AG2554">
        <v>286</v>
      </c>
      <c r="AH2554">
        <v>62</v>
      </c>
      <c r="AI2554">
        <v>49</v>
      </c>
      <c r="AJ2554">
        <v>40</v>
      </c>
      <c r="AK2554">
        <v>80</v>
      </c>
      <c r="AL2554" s="3">
        <f>CONVERT(Trip_2020_12_08_09_27_283[[#This Row],[mg_temp]],"C","F")</f>
        <v>176</v>
      </c>
      <c r="AM2554">
        <v>31</v>
      </c>
      <c r="AN2554">
        <v>23</v>
      </c>
      <c r="AO2554">
        <v>29</v>
      </c>
      <c r="AP2554">
        <v>-9</v>
      </c>
      <c r="AQ2554">
        <v>-1169</v>
      </c>
      <c r="AR2554">
        <v>-18375</v>
      </c>
      <c r="AS2554">
        <v>0</v>
      </c>
      <c r="AT2554">
        <v>0</v>
      </c>
      <c r="AU2554">
        <v>0</v>
      </c>
      <c r="AV2554">
        <v>17</v>
      </c>
      <c r="AW2554">
        <v>590829</v>
      </c>
      <c r="AX2554">
        <v>-120027</v>
      </c>
    </row>
    <row r="2555" spans="1:50" x14ac:dyDescent="0.25">
      <c r="A2555" s="1">
        <v>44173</v>
      </c>
      <c r="B2555" s="2">
        <v>0.42413813657407406</v>
      </c>
      <c r="C2555">
        <v>17</v>
      </c>
      <c r="D2555">
        <v>0</v>
      </c>
      <c r="E2555">
        <v>66</v>
      </c>
      <c r="F2555">
        <v>-28215697</v>
      </c>
      <c r="G2555">
        <v>-4919677</v>
      </c>
      <c r="H2555">
        <v>65</v>
      </c>
      <c r="I2555">
        <v>87</v>
      </c>
      <c r="J2555" s="3">
        <f>CONVERT(Trip_2020_12_08_09_27_283[[#This Row],[gps_alt]],"m","ft")</f>
        <v>285.43307086614175</v>
      </c>
      <c r="K2555">
        <v>2285</v>
      </c>
      <c r="L2555">
        <v>421</v>
      </c>
      <c r="M2555">
        <v>643137</v>
      </c>
      <c r="N2555">
        <v>90</v>
      </c>
      <c r="O2555">
        <v>1010</v>
      </c>
      <c r="P2555">
        <v>401119</v>
      </c>
      <c r="Q2555">
        <v>0</v>
      </c>
      <c r="R2555">
        <v>0</v>
      </c>
      <c r="S2555">
        <v>2594</v>
      </c>
      <c r="T2555">
        <v>1070</v>
      </c>
      <c r="U2555">
        <v>2542</v>
      </c>
      <c r="V2555">
        <v>377644</v>
      </c>
      <c r="W2555">
        <v>107847</v>
      </c>
      <c r="X2555">
        <v>-512</v>
      </c>
      <c r="Y2555">
        <v>4946</v>
      </c>
      <c r="Z2555">
        <v>14</v>
      </c>
      <c r="AA2555">
        <v>10</v>
      </c>
      <c r="AB2555">
        <v>-1</v>
      </c>
      <c r="AC2555">
        <v>180909</v>
      </c>
      <c r="AD2555">
        <v>251245</v>
      </c>
      <c r="AE2555">
        <v>21</v>
      </c>
      <c r="AF2555">
        <v>-235</v>
      </c>
      <c r="AG2555">
        <v>307</v>
      </c>
      <c r="AH2555">
        <v>46</v>
      </c>
      <c r="AI2555">
        <v>49</v>
      </c>
      <c r="AJ2555">
        <v>40</v>
      </c>
      <c r="AK2555">
        <v>80</v>
      </c>
      <c r="AL2555" s="3">
        <f>CONVERT(Trip_2020_12_08_09_27_283[[#This Row],[mg_temp]],"C","F")</f>
        <v>176</v>
      </c>
      <c r="AM2555">
        <v>31</v>
      </c>
      <c r="AN2555">
        <v>23</v>
      </c>
      <c r="AO2555">
        <v>29</v>
      </c>
      <c r="AP2555">
        <v>-3375</v>
      </c>
      <c r="AQ2555">
        <v>-1244</v>
      </c>
      <c r="AR2555">
        <v>-10125</v>
      </c>
      <c r="AS2555">
        <v>0</v>
      </c>
      <c r="AT2555">
        <v>0</v>
      </c>
      <c r="AU2555">
        <v>0</v>
      </c>
      <c r="AV2555">
        <v>15</v>
      </c>
      <c r="AW2555">
        <v>590981</v>
      </c>
      <c r="AX2555">
        <v>-120027</v>
      </c>
    </row>
    <row r="2556" spans="1:50" x14ac:dyDescent="0.25">
      <c r="A2556" s="1">
        <v>44173</v>
      </c>
      <c r="B2556" s="2">
        <v>0.42414762731481481</v>
      </c>
      <c r="C2556">
        <v>13</v>
      </c>
      <c r="D2556">
        <v>0</v>
      </c>
      <c r="E2556">
        <v>67</v>
      </c>
      <c r="F2556">
        <v>-28215552</v>
      </c>
      <c r="G2556">
        <v>-49196814</v>
      </c>
      <c r="H2556">
        <v>66</v>
      </c>
      <c r="I2556">
        <v>86</v>
      </c>
      <c r="J2556" s="3">
        <f>CONVERT(Trip_2020_12_08_09_27_283[[#This Row],[gps_alt]],"m","ft")</f>
        <v>282.15223097112863</v>
      </c>
      <c r="K2556">
        <v>2285</v>
      </c>
      <c r="L2556">
        <v>546</v>
      </c>
      <c r="M2556">
        <v>639216</v>
      </c>
      <c r="N2556">
        <v>90</v>
      </c>
      <c r="O2556">
        <v>1000</v>
      </c>
      <c r="P2556">
        <v>366886</v>
      </c>
      <c r="Q2556">
        <v>0</v>
      </c>
      <c r="R2556">
        <v>0</v>
      </c>
      <c r="S2556">
        <v>2595</v>
      </c>
      <c r="T2556">
        <v>1070</v>
      </c>
      <c r="U2556">
        <v>2543</v>
      </c>
      <c r="V2556">
        <v>377796</v>
      </c>
      <c r="W2556">
        <v>107847</v>
      </c>
      <c r="X2556">
        <v>-512</v>
      </c>
      <c r="Y2556">
        <v>4953</v>
      </c>
      <c r="Z2556">
        <v>15</v>
      </c>
      <c r="AA2556">
        <v>10</v>
      </c>
      <c r="AB2556">
        <v>-1</v>
      </c>
      <c r="AC2556">
        <v>180959</v>
      </c>
      <c r="AD2556">
        <v>232331</v>
      </c>
      <c r="AE2556">
        <v>21</v>
      </c>
      <c r="AF2556">
        <v>-235</v>
      </c>
      <c r="AG2556">
        <v>369</v>
      </c>
      <c r="AH2556">
        <v>45</v>
      </c>
      <c r="AI2556">
        <v>49</v>
      </c>
      <c r="AJ2556">
        <v>40</v>
      </c>
      <c r="AK2556">
        <v>80</v>
      </c>
      <c r="AL2556" s="3">
        <f>CONVERT(Trip_2020_12_08_09_27_283[[#This Row],[mg_temp]],"C","F")</f>
        <v>176</v>
      </c>
      <c r="AM2556">
        <v>31</v>
      </c>
      <c r="AN2556">
        <v>23</v>
      </c>
      <c r="AO2556">
        <v>29</v>
      </c>
      <c r="AP2556">
        <v>-275</v>
      </c>
      <c r="AQ2556">
        <v>-1299</v>
      </c>
      <c r="AR2556">
        <v>-9875</v>
      </c>
      <c r="AS2556">
        <v>0</v>
      </c>
      <c r="AT2556">
        <v>0</v>
      </c>
      <c r="AU2556">
        <v>0</v>
      </c>
      <c r="AV2556">
        <v>16</v>
      </c>
      <c r="AW2556">
        <v>591094</v>
      </c>
      <c r="AX2556">
        <v>-120027</v>
      </c>
    </row>
    <row r="2557" spans="1:50" x14ac:dyDescent="0.25">
      <c r="A2557" s="1">
        <v>44173</v>
      </c>
      <c r="B2557" s="2">
        <v>0.42415960648148149</v>
      </c>
      <c r="C2557">
        <v>15</v>
      </c>
      <c r="D2557">
        <v>0</v>
      </c>
      <c r="E2557">
        <v>67</v>
      </c>
      <c r="F2557">
        <v>-28215387</v>
      </c>
      <c r="G2557">
        <v>-4919684</v>
      </c>
      <c r="H2557">
        <v>66</v>
      </c>
      <c r="I2557">
        <v>86</v>
      </c>
      <c r="J2557" s="3">
        <f>CONVERT(Trip_2020_12_08_09_27_283[[#This Row],[gps_alt]],"m","ft")</f>
        <v>282.15223097112863</v>
      </c>
      <c r="K2557">
        <v>2265</v>
      </c>
      <c r="L2557">
        <v>1379</v>
      </c>
      <c r="M2557">
        <v>639216</v>
      </c>
      <c r="N2557">
        <v>90</v>
      </c>
      <c r="O2557">
        <v>1020</v>
      </c>
      <c r="P2557">
        <v>490821</v>
      </c>
      <c r="Q2557">
        <v>0</v>
      </c>
      <c r="R2557">
        <v>0</v>
      </c>
      <c r="S2557">
        <v>2596</v>
      </c>
      <c r="T2557">
        <v>1070</v>
      </c>
      <c r="U2557">
        <v>2544</v>
      </c>
      <c r="V2557">
        <v>377988</v>
      </c>
      <c r="W2557">
        <v>107847</v>
      </c>
      <c r="X2557">
        <v>-512</v>
      </c>
      <c r="Y2557">
        <v>5007</v>
      </c>
      <c r="Z2557">
        <v>13</v>
      </c>
      <c r="AA2557">
        <v>10</v>
      </c>
      <c r="AB2557">
        <v>-1</v>
      </c>
      <c r="AC2557">
        <v>18101</v>
      </c>
      <c r="AD2557">
        <v>193187</v>
      </c>
      <c r="AE2557">
        <v>21</v>
      </c>
      <c r="AF2557">
        <v>-235</v>
      </c>
      <c r="AG2557">
        <v>395</v>
      </c>
      <c r="AH2557">
        <v>57</v>
      </c>
      <c r="AI2557">
        <v>49</v>
      </c>
      <c r="AJ2557">
        <v>40</v>
      </c>
      <c r="AK2557">
        <v>80</v>
      </c>
      <c r="AL2557" s="3">
        <f>CONVERT(Trip_2020_12_08_09_27_283[[#This Row],[mg_temp]],"C","F")</f>
        <v>176</v>
      </c>
      <c r="AM2557">
        <v>31</v>
      </c>
      <c r="AN2557">
        <v>23</v>
      </c>
      <c r="AO2557">
        <v>29</v>
      </c>
      <c r="AP2557">
        <v>-375</v>
      </c>
      <c r="AQ2557">
        <v>-872</v>
      </c>
      <c r="AR2557">
        <v>-165</v>
      </c>
      <c r="AS2557">
        <v>0</v>
      </c>
      <c r="AT2557">
        <v>0</v>
      </c>
      <c r="AU2557">
        <v>0</v>
      </c>
      <c r="AV2557">
        <v>23</v>
      </c>
      <c r="AW2557">
        <v>591292</v>
      </c>
      <c r="AX2557">
        <v>-120027</v>
      </c>
    </row>
    <row r="2558" spans="1:50" x14ac:dyDescent="0.25">
      <c r="A2558" s="1">
        <v>44173</v>
      </c>
      <c r="B2558" s="2">
        <v>0.42417180555555556</v>
      </c>
      <c r="C2558">
        <v>16</v>
      </c>
      <c r="D2558">
        <v>0</v>
      </c>
      <c r="E2558">
        <v>68</v>
      </c>
      <c r="F2558">
        <v>-28215222</v>
      </c>
      <c r="G2558">
        <v>-4919685</v>
      </c>
      <c r="H2558">
        <v>66</v>
      </c>
      <c r="I2558">
        <v>87</v>
      </c>
      <c r="J2558" s="3">
        <f>CONVERT(Trip_2020_12_08_09_27_283[[#This Row],[gps_alt]],"m","ft")</f>
        <v>285.43307086614175</v>
      </c>
      <c r="K2558">
        <v>228</v>
      </c>
      <c r="L2558">
        <v>332</v>
      </c>
      <c r="M2558">
        <v>639216</v>
      </c>
      <c r="N2558">
        <v>90</v>
      </c>
      <c r="O2558">
        <v>1230</v>
      </c>
      <c r="P2558">
        <v>113134</v>
      </c>
      <c r="Q2558">
        <v>0</v>
      </c>
      <c r="R2558">
        <v>0</v>
      </c>
      <c r="S2558">
        <v>2597</v>
      </c>
      <c r="T2558">
        <v>1070</v>
      </c>
      <c r="U2558">
        <v>2545</v>
      </c>
      <c r="V2558">
        <v>378187</v>
      </c>
      <c r="W2558">
        <v>107847</v>
      </c>
      <c r="X2558">
        <v>-512</v>
      </c>
      <c r="Y2558">
        <v>5117</v>
      </c>
      <c r="Z2558">
        <v>9</v>
      </c>
      <c r="AA2558">
        <v>10</v>
      </c>
      <c r="AB2558">
        <v>-1</v>
      </c>
      <c r="AC2558">
        <v>181089</v>
      </c>
      <c r="AD2558">
        <v>232771</v>
      </c>
      <c r="AE2558">
        <v>21</v>
      </c>
      <c r="AF2558">
        <v>-235</v>
      </c>
      <c r="AG2558">
        <v>245</v>
      </c>
      <c r="AH2558">
        <v>76</v>
      </c>
      <c r="AI2558">
        <v>50</v>
      </c>
      <c r="AJ2558">
        <v>40</v>
      </c>
      <c r="AK2558">
        <v>80</v>
      </c>
      <c r="AL2558" s="3">
        <f>CONVERT(Trip_2020_12_08_09_27_283[[#This Row],[mg_temp]],"C","F")</f>
        <v>176</v>
      </c>
      <c r="AM2558">
        <v>31</v>
      </c>
      <c r="AN2558">
        <v>23</v>
      </c>
      <c r="AO2558">
        <v>29</v>
      </c>
      <c r="AP2558">
        <v>-425</v>
      </c>
      <c r="AQ2558">
        <v>-453</v>
      </c>
      <c r="AR2558">
        <v>-24375</v>
      </c>
      <c r="AS2558">
        <v>0</v>
      </c>
      <c r="AT2558">
        <v>0</v>
      </c>
      <c r="AU2558">
        <v>0</v>
      </c>
      <c r="AV2558">
        <v>26</v>
      </c>
      <c r="AW2558">
        <v>591628</v>
      </c>
      <c r="AX2558">
        <v>-120027</v>
      </c>
    </row>
    <row r="2559" spans="1:50" x14ac:dyDescent="0.25">
      <c r="A2559" s="1">
        <v>44173</v>
      </c>
      <c r="B2559" s="2">
        <v>0.42418466435185187</v>
      </c>
      <c r="C2559">
        <v>17</v>
      </c>
      <c r="D2559">
        <v>0</v>
      </c>
      <c r="E2559">
        <v>70</v>
      </c>
      <c r="F2559">
        <v>-28215022</v>
      </c>
      <c r="G2559">
        <v>-49196828</v>
      </c>
      <c r="H2559">
        <v>70</v>
      </c>
      <c r="I2559">
        <v>84</v>
      </c>
      <c r="J2559" s="3">
        <f>CONVERT(Trip_2020_12_08_09_27_283[[#This Row],[gps_alt]],"m","ft")</f>
        <v>275.59055118110234</v>
      </c>
      <c r="K2559">
        <v>228</v>
      </c>
      <c r="L2559">
        <v>733</v>
      </c>
      <c r="M2559">
        <v>639216</v>
      </c>
      <c r="N2559">
        <v>90</v>
      </c>
      <c r="O2559">
        <v>1290</v>
      </c>
      <c r="P2559">
        <v>116427</v>
      </c>
      <c r="Q2559">
        <v>0</v>
      </c>
      <c r="R2559">
        <v>0</v>
      </c>
      <c r="S2559">
        <v>2598</v>
      </c>
      <c r="T2559">
        <v>1070</v>
      </c>
      <c r="U2559">
        <v>2546</v>
      </c>
      <c r="V2559">
        <v>378401</v>
      </c>
      <c r="W2559">
        <v>107847</v>
      </c>
      <c r="X2559">
        <v>-512</v>
      </c>
      <c r="Y2559">
        <v>5233</v>
      </c>
      <c r="Z2559">
        <v>10</v>
      </c>
      <c r="AA2559">
        <v>10</v>
      </c>
      <c r="AB2559">
        <v>0</v>
      </c>
      <c r="AC2559">
        <v>181216</v>
      </c>
      <c r="AD2559">
        <v>366624</v>
      </c>
      <c r="AE2559">
        <v>21</v>
      </c>
      <c r="AF2559">
        <v>-235</v>
      </c>
      <c r="AG2559">
        <v>230</v>
      </c>
      <c r="AH2559">
        <v>77</v>
      </c>
      <c r="AI2559">
        <v>50</v>
      </c>
      <c r="AJ2559">
        <v>40</v>
      </c>
      <c r="AK2559">
        <v>80</v>
      </c>
      <c r="AL2559" s="3">
        <f>CONVERT(Trip_2020_12_08_09_27_283[[#This Row],[mg_temp]],"C","F")</f>
        <v>176</v>
      </c>
      <c r="AM2559">
        <v>31</v>
      </c>
      <c r="AN2559">
        <v>23</v>
      </c>
      <c r="AO2559">
        <v>29</v>
      </c>
      <c r="AP2559">
        <v>-275</v>
      </c>
      <c r="AQ2559">
        <v>-419</v>
      </c>
      <c r="AR2559">
        <v>-2375</v>
      </c>
      <c r="AS2559">
        <v>0</v>
      </c>
      <c r="AT2559">
        <v>0</v>
      </c>
      <c r="AU2559">
        <v>0</v>
      </c>
      <c r="AV2559">
        <v>27</v>
      </c>
      <c r="AW2559">
        <v>592025</v>
      </c>
      <c r="AX2559">
        <v>-120027</v>
      </c>
    </row>
    <row r="2560" spans="1:50" x14ac:dyDescent="0.25">
      <c r="A2560" s="1">
        <v>44173</v>
      </c>
      <c r="B2560" s="2">
        <v>0.4241964236111111</v>
      </c>
      <c r="C2560">
        <v>18</v>
      </c>
      <c r="D2560">
        <v>0</v>
      </c>
      <c r="E2560">
        <v>71</v>
      </c>
      <c r="F2560">
        <v>-28214863</v>
      </c>
      <c r="G2560">
        <v>-49196808</v>
      </c>
      <c r="H2560">
        <v>72</v>
      </c>
      <c r="I2560">
        <v>85</v>
      </c>
      <c r="J2560" s="3">
        <f>CONVERT(Trip_2020_12_08_09_27_283[[#This Row],[gps_alt]],"m","ft")</f>
        <v>278.87139107611546</v>
      </c>
      <c r="K2560">
        <v>2285</v>
      </c>
      <c r="L2560">
        <v>212</v>
      </c>
      <c r="M2560">
        <v>639216</v>
      </c>
      <c r="N2560">
        <v>90</v>
      </c>
      <c r="O2560">
        <v>1350</v>
      </c>
      <c r="P2560">
        <v>122902</v>
      </c>
      <c r="Q2560">
        <v>0</v>
      </c>
      <c r="R2560">
        <v>0</v>
      </c>
      <c r="S2560">
        <v>2599</v>
      </c>
      <c r="T2560">
        <v>1070</v>
      </c>
      <c r="U2560">
        <v>2547</v>
      </c>
      <c r="V2560">
        <v>3786</v>
      </c>
      <c r="W2560">
        <v>107847</v>
      </c>
      <c r="X2560">
        <v>-512</v>
      </c>
      <c r="Y2560">
        <v>5304</v>
      </c>
      <c r="Z2560">
        <v>10</v>
      </c>
      <c r="AA2560">
        <v>10</v>
      </c>
      <c r="AB2560">
        <v>0</v>
      </c>
      <c r="AC2560">
        <v>181341</v>
      </c>
      <c r="AD2560">
        <v>437266</v>
      </c>
      <c r="AE2560">
        <v>21</v>
      </c>
      <c r="AF2560">
        <v>-235</v>
      </c>
      <c r="AG2560">
        <v>270</v>
      </c>
      <c r="AH2560">
        <v>77</v>
      </c>
      <c r="AI2560">
        <v>50</v>
      </c>
      <c r="AJ2560">
        <v>40</v>
      </c>
      <c r="AK2560">
        <v>80</v>
      </c>
      <c r="AL2560" s="3">
        <f>CONVERT(Trip_2020_12_08_09_27_283[[#This Row],[mg_temp]],"C","F")</f>
        <v>176</v>
      </c>
      <c r="AM2560">
        <v>31</v>
      </c>
      <c r="AN2560">
        <v>23</v>
      </c>
      <c r="AO2560">
        <v>29</v>
      </c>
      <c r="AP2560">
        <v>-3625</v>
      </c>
      <c r="AQ2560">
        <v>-382</v>
      </c>
      <c r="AR2560">
        <v>-24625</v>
      </c>
      <c r="AS2560">
        <v>0</v>
      </c>
      <c r="AT2560">
        <v>0</v>
      </c>
      <c r="AU2560">
        <v>0</v>
      </c>
      <c r="AV2560">
        <v>27</v>
      </c>
      <c r="AW2560">
        <v>592389</v>
      </c>
      <c r="AX2560">
        <v>-120027</v>
      </c>
    </row>
    <row r="2561" spans="1:50" x14ac:dyDescent="0.25">
      <c r="A2561" s="1">
        <v>44173</v>
      </c>
      <c r="B2561" s="2">
        <v>0.42420800925925928</v>
      </c>
      <c r="C2561">
        <v>17</v>
      </c>
      <c r="D2561">
        <v>0</v>
      </c>
      <c r="E2561">
        <v>72</v>
      </c>
      <c r="F2561">
        <v>-28214703</v>
      </c>
      <c r="G2561">
        <v>-49196776</v>
      </c>
      <c r="H2561">
        <v>72</v>
      </c>
      <c r="I2561">
        <v>87</v>
      </c>
      <c r="J2561" s="3">
        <f>CONVERT(Trip_2020_12_08_09_27_283[[#This Row],[gps_alt]],"m","ft")</f>
        <v>285.43307086614175</v>
      </c>
      <c r="K2561">
        <v>229</v>
      </c>
      <c r="L2561">
        <v>285</v>
      </c>
      <c r="M2561">
        <v>639216</v>
      </c>
      <c r="N2561">
        <v>90</v>
      </c>
      <c r="O2561">
        <v>1340</v>
      </c>
      <c r="P2561">
        <v>122173</v>
      </c>
      <c r="Q2561">
        <v>0</v>
      </c>
      <c r="R2561">
        <v>0</v>
      </c>
      <c r="S2561">
        <v>2600</v>
      </c>
      <c r="T2561">
        <v>1070</v>
      </c>
      <c r="U2561">
        <v>2548</v>
      </c>
      <c r="V2561">
        <v>378799</v>
      </c>
      <c r="W2561">
        <v>107847</v>
      </c>
      <c r="X2561">
        <v>-512</v>
      </c>
      <c r="Y2561">
        <v>5350</v>
      </c>
      <c r="Z2561">
        <v>10</v>
      </c>
      <c r="AA2561">
        <v>10</v>
      </c>
      <c r="AB2561">
        <v>0</v>
      </c>
      <c r="AC2561">
        <v>181465</v>
      </c>
      <c r="AD2561">
        <v>444924</v>
      </c>
      <c r="AE2561">
        <v>21</v>
      </c>
      <c r="AF2561">
        <v>-235</v>
      </c>
      <c r="AG2561">
        <v>272</v>
      </c>
      <c r="AH2561">
        <v>77</v>
      </c>
      <c r="AI2561">
        <v>50</v>
      </c>
      <c r="AJ2561">
        <v>40</v>
      </c>
      <c r="AK2561">
        <v>80</v>
      </c>
      <c r="AL2561" s="3">
        <f>CONVERT(Trip_2020_12_08_09_27_283[[#This Row],[mg_temp]],"C","F")</f>
        <v>176</v>
      </c>
      <c r="AM2561">
        <v>31</v>
      </c>
      <c r="AN2561">
        <v>23</v>
      </c>
      <c r="AO2561">
        <v>29</v>
      </c>
      <c r="AP2561">
        <v>-3875</v>
      </c>
      <c r="AQ2561">
        <v>-462</v>
      </c>
      <c r="AR2561">
        <v>-2425</v>
      </c>
      <c r="AS2561">
        <v>0</v>
      </c>
      <c r="AT2561">
        <v>0</v>
      </c>
      <c r="AU2561">
        <v>0</v>
      </c>
      <c r="AV2561">
        <v>27</v>
      </c>
      <c r="AW2561">
        <v>592748</v>
      </c>
      <c r="AX2561">
        <v>-120027</v>
      </c>
    </row>
    <row r="2562" spans="1:50" x14ac:dyDescent="0.25">
      <c r="A2562" s="1">
        <v>44173</v>
      </c>
      <c r="B2562" s="2">
        <v>0.42421675925925928</v>
      </c>
      <c r="C2562">
        <v>14</v>
      </c>
      <c r="D2562">
        <v>0</v>
      </c>
      <c r="E2562">
        <v>73</v>
      </c>
      <c r="F2562">
        <v>-2821452</v>
      </c>
      <c r="G2562">
        <v>-49196725</v>
      </c>
      <c r="H2562">
        <v>73</v>
      </c>
      <c r="I2562">
        <v>86</v>
      </c>
      <c r="J2562" s="3">
        <f>CONVERT(Trip_2020_12_08_09_27_283[[#This Row],[gps_alt]],"m","ft")</f>
        <v>282.15223097112863</v>
      </c>
      <c r="K2562">
        <v>2285</v>
      </c>
      <c r="L2562">
        <v>161</v>
      </c>
      <c r="M2562">
        <v>639216</v>
      </c>
      <c r="N2562">
        <v>90</v>
      </c>
      <c r="O2562">
        <v>1330</v>
      </c>
      <c r="P2562">
        <v>119339</v>
      </c>
      <c r="Q2562">
        <v>0</v>
      </c>
      <c r="R2562">
        <v>0</v>
      </c>
      <c r="S2562">
        <v>2601</v>
      </c>
      <c r="T2562">
        <v>1070</v>
      </c>
      <c r="U2562">
        <v>2549</v>
      </c>
      <c r="V2562">
        <v>378952</v>
      </c>
      <c r="W2562">
        <v>107847</v>
      </c>
      <c r="X2562">
        <v>-512</v>
      </c>
      <c r="Y2562">
        <v>5386</v>
      </c>
      <c r="Z2562">
        <v>9</v>
      </c>
      <c r="AA2562">
        <v>10</v>
      </c>
      <c r="AB2562">
        <v>1</v>
      </c>
      <c r="AC2562">
        <v>181557</v>
      </c>
      <c r="AD2562">
        <v>441649</v>
      </c>
      <c r="AE2562">
        <v>21</v>
      </c>
      <c r="AF2562">
        <v>-235</v>
      </c>
      <c r="AG2562">
        <v>268</v>
      </c>
      <c r="AH2562">
        <v>77</v>
      </c>
      <c r="AI2562">
        <v>50</v>
      </c>
      <c r="AJ2562">
        <v>40</v>
      </c>
      <c r="AK2562">
        <v>80</v>
      </c>
      <c r="AL2562" s="3">
        <f>CONVERT(Trip_2020_12_08_09_27_283[[#This Row],[mg_temp]],"C","F")</f>
        <v>176</v>
      </c>
      <c r="AM2562">
        <v>31</v>
      </c>
      <c r="AN2562">
        <v>23</v>
      </c>
      <c r="AO2562">
        <v>29</v>
      </c>
      <c r="AP2562">
        <v>-575</v>
      </c>
      <c r="AQ2562">
        <v>-709</v>
      </c>
      <c r="AR2562">
        <v>-24625</v>
      </c>
      <c r="AS2562">
        <v>0</v>
      </c>
      <c r="AT2562">
        <v>0</v>
      </c>
      <c r="AU2562">
        <v>0</v>
      </c>
      <c r="AV2562">
        <v>26</v>
      </c>
      <c r="AW2562">
        <v>593021</v>
      </c>
      <c r="AX2562">
        <v>-120027</v>
      </c>
    </row>
    <row r="2563" spans="1:50" x14ac:dyDescent="0.25">
      <c r="A2563" s="1">
        <v>44173</v>
      </c>
      <c r="B2563" s="2">
        <v>0.42422895833333335</v>
      </c>
      <c r="C2563">
        <v>14</v>
      </c>
      <c r="D2563">
        <v>0</v>
      </c>
      <c r="E2563">
        <v>73</v>
      </c>
      <c r="F2563">
        <v>-28214339</v>
      </c>
      <c r="G2563">
        <v>-49196682</v>
      </c>
      <c r="H2563">
        <v>74</v>
      </c>
      <c r="I2563">
        <v>86</v>
      </c>
      <c r="J2563" s="3">
        <f>CONVERT(Trip_2020_12_08_09_27_283[[#This Row],[gps_alt]],"m","ft")</f>
        <v>282.15223097112863</v>
      </c>
      <c r="K2563">
        <v>2285</v>
      </c>
      <c r="L2563">
        <v>56</v>
      </c>
      <c r="M2563">
        <v>639216</v>
      </c>
      <c r="N2563">
        <v>90</v>
      </c>
      <c r="O2563">
        <v>1300</v>
      </c>
      <c r="P2563">
        <v>119778</v>
      </c>
      <c r="Q2563">
        <v>0</v>
      </c>
      <c r="R2563">
        <v>0</v>
      </c>
      <c r="S2563">
        <v>2602</v>
      </c>
      <c r="T2563">
        <v>1070</v>
      </c>
      <c r="U2563">
        <v>2550</v>
      </c>
      <c r="V2563">
        <v>379165</v>
      </c>
      <c r="W2563">
        <v>107847</v>
      </c>
      <c r="X2563">
        <v>-512</v>
      </c>
      <c r="Y2563">
        <v>5434</v>
      </c>
      <c r="Z2563">
        <v>10</v>
      </c>
      <c r="AA2563">
        <v>10</v>
      </c>
      <c r="AB2563">
        <v>1</v>
      </c>
      <c r="AC2563">
        <v>18168</v>
      </c>
      <c r="AD2563">
        <v>42859</v>
      </c>
      <c r="AE2563">
        <v>21</v>
      </c>
      <c r="AF2563">
        <v>-235</v>
      </c>
      <c r="AG2563">
        <v>269</v>
      </c>
      <c r="AH2563">
        <v>75</v>
      </c>
      <c r="AI2563">
        <v>50</v>
      </c>
      <c r="AJ2563">
        <v>40</v>
      </c>
      <c r="AK2563">
        <v>80</v>
      </c>
      <c r="AL2563" s="3">
        <f>CONVERT(Trip_2020_12_08_09_27_283[[#This Row],[mg_temp]],"C","F")</f>
        <v>176</v>
      </c>
      <c r="AM2563">
        <v>31</v>
      </c>
      <c r="AN2563">
        <v>23</v>
      </c>
      <c r="AO2563">
        <v>29</v>
      </c>
      <c r="AP2563">
        <v>-6375</v>
      </c>
      <c r="AQ2563">
        <v>-663</v>
      </c>
      <c r="AR2563">
        <v>-25125</v>
      </c>
      <c r="AS2563">
        <v>0</v>
      </c>
      <c r="AT2563">
        <v>0</v>
      </c>
      <c r="AU2563">
        <v>0</v>
      </c>
      <c r="AV2563">
        <v>26</v>
      </c>
      <c r="AW2563">
        <v>593385</v>
      </c>
      <c r="AX2563">
        <v>-120027</v>
      </c>
    </row>
    <row r="2564" spans="1:50" x14ac:dyDescent="0.25">
      <c r="A2564" s="1">
        <v>44173</v>
      </c>
      <c r="B2564" s="2">
        <v>0.42424099537037036</v>
      </c>
      <c r="C2564">
        <v>14</v>
      </c>
      <c r="D2564">
        <v>0</v>
      </c>
      <c r="E2564">
        <v>74</v>
      </c>
      <c r="F2564">
        <v>-28214169</v>
      </c>
      <c r="G2564">
        <v>-49196633</v>
      </c>
      <c r="H2564">
        <v>74</v>
      </c>
      <c r="I2564">
        <v>85</v>
      </c>
      <c r="J2564" s="3">
        <f>CONVERT(Trip_2020_12_08_09_27_283[[#This Row],[gps_alt]],"m","ft")</f>
        <v>278.87139107611546</v>
      </c>
      <c r="K2564">
        <v>228</v>
      </c>
      <c r="L2564">
        <v>31</v>
      </c>
      <c r="M2564">
        <v>639216</v>
      </c>
      <c r="N2564">
        <v>90</v>
      </c>
      <c r="O2564">
        <v>1280</v>
      </c>
      <c r="P2564">
        <v>111979</v>
      </c>
      <c r="Q2564">
        <v>0</v>
      </c>
      <c r="R2564">
        <v>0</v>
      </c>
      <c r="S2564">
        <v>2603</v>
      </c>
      <c r="T2564">
        <v>1070</v>
      </c>
      <c r="U2564">
        <v>2551</v>
      </c>
      <c r="V2564">
        <v>379378</v>
      </c>
      <c r="W2564">
        <v>107847</v>
      </c>
      <c r="X2564">
        <v>-512</v>
      </c>
      <c r="Y2564">
        <v>5493</v>
      </c>
      <c r="Z2564">
        <v>10</v>
      </c>
      <c r="AA2564">
        <v>10</v>
      </c>
      <c r="AB2564">
        <v>1</v>
      </c>
      <c r="AC2564">
        <v>181799</v>
      </c>
      <c r="AD2564">
        <v>41634</v>
      </c>
      <c r="AE2564">
        <v>21</v>
      </c>
      <c r="AF2564">
        <v>-235</v>
      </c>
      <c r="AG2564">
        <v>273</v>
      </c>
      <c r="AH2564">
        <v>75</v>
      </c>
      <c r="AI2564">
        <v>53</v>
      </c>
      <c r="AJ2564">
        <v>40</v>
      </c>
      <c r="AK2564">
        <v>80</v>
      </c>
      <c r="AL2564" s="3">
        <f>CONVERT(Trip_2020_12_08_09_27_283[[#This Row],[mg_temp]],"C","F")</f>
        <v>176</v>
      </c>
      <c r="AM2564">
        <v>31</v>
      </c>
      <c r="AN2564">
        <v>23</v>
      </c>
      <c r="AO2564">
        <v>29</v>
      </c>
      <c r="AP2564">
        <v>-525</v>
      </c>
      <c r="AQ2564">
        <v>-818</v>
      </c>
      <c r="AR2564">
        <v>-23375</v>
      </c>
      <c r="AS2564">
        <v>0</v>
      </c>
      <c r="AT2564">
        <v>0</v>
      </c>
      <c r="AU2564">
        <v>0</v>
      </c>
      <c r="AV2564">
        <v>25</v>
      </c>
      <c r="AW2564">
        <v>593738</v>
      </c>
      <c r="AX2564">
        <v>-120027</v>
      </c>
    </row>
    <row r="2565" spans="1:50" x14ac:dyDescent="0.25">
      <c r="A2565" s="1">
        <v>44173</v>
      </c>
      <c r="B2565" s="2">
        <v>0.42425354166666668</v>
      </c>
      <c r="C2565">
        <v>15</v>
      </c>
      <c r="D2565">
        <v>0</v>
      </c>
      <c r="E2565">
        <v>74</v>
      </c>
      <c r="F2565">
        <v>-28213975</v>
      </c>
      <c r="G2565">
        <v>-49196583</v>
      </c>
      <c r="H2565">
        <v>74</v>
      </c>
      <c r="I2565">
        <v>84</v>
      </c>
      <c r="J2565" s="3">
        <f>CONVERT(Trip_2020_12_08_09_27_283[[#This Row],[gps_alt]],"m","ft")</f>
        <v>275.59055118110234</v>
      </c>
      <c r="K2565">
        <v>2285</v>
      </c>
      <c r="L2565">
        <v>236</v>
      </c>
      <c r="M2565">
        <v>639216</v>
      </c>
      <c r="N2565">
        <v>90</v>
      </c>
      <c r="O2565">
        <v>1270</v>
      </c>
      <c r="P2565">
        <v>110559</v>
      </c>
      <c r="Q2565">
        <v>0</v>
      </c>
      <c r="R2565">
        <v>0</v>
      </c>
      <c r="S2565">
        <v>2604</v>
      </c>
      <c r="T2565">
        <v>1070</v>
      </c>
      <c r="U2565">
        <v>2552</v>
      </c>
      <c r="V2565">
        <v>379601</v>
      </c>
      <c r="W2565">
        <v>107847</v>
      </c>
      <c r="X2565">
        <v>-512</v>
      </c>
      <c r="Y2565">
        <v>5494</v>
      </c>
      <c r="Z2565">
        <v>10</v>
      </c>
      <c r="AA2565">
        <v>10</v>
      </c>
      <c r="AB2565">
        <v>0</v>
      </c>
      <c r="AC2565">
        <v>181921</v>
      </c>
      <c r="AD2565">
        <v>406964</v>
      </c>
      <c r="AE2565">
        <v>21</v>
      </c>
      <c r="AF2565">
        <v>-235</v>
      </c>
      <c r="AG2565">
        <v>272</v>
      </c>
      <c r="AH2565">
        <v>75</v>
      </c>
      <c r="AI2565">
        <v>53</v>
      </c>
      <c r="AJ2565">
        <v>40</v>
      </c>
      <c r="AK2565">
        <v>80</v>
      </c>
      <c r="AL2565" s="3">
        <f>CONVERT(Trip_2020_12_08_09_27_283[[#This Row],[mg_temp]],"C","F")</f>
        <v>176</v>
      </c>
      <c r="AM2565">
        <v>31</v>
      </c>
      <c r="AN2565">
        <v>23</v>
      </c>
      <c r="AO2565">
        <v>29</v>
      </c>
      <c r="AP2565">
        <v>-55</v>
      </c>
      <c r="AQ2565">
        <v>-847</v>
      </c>
      <c r="AR2565">
        <v>-235</v>
      </c>
      <c r="AS2565">
        <v>0</v>
      </c>
      <c r="AT2565">
        <v>0</v>
      </c>
      <c r="AU2565">
        <v>0</v>
      </c>
      <c r="AV2565">
        <v>25</v>
      </c>
      <c r="AW2565">
        <v>594095</v>
      </c>
      <c r="AX2565">
        <v>-120027</v>
      </c>
    </row>
    <row r="2566" spans="1:50" x14ac:dyDescent="0.25">
      <c r="A2566" s="1">
        <v>44173</v>
      </c>
      <c r="B2566" s="2">
        <v>0.42426560185185186</v>
      </c>
      <c r="C2566">
        <v>16</v>
      </c>
      <c r="D2566">
        <v>0</v>
      </c>
      <c r="E2566">
        <v>74</v>
      </c>
      <c r="F2566">
        <v>-28213798</v>
      </c>
      <c r="G2566">
        <v>-49196553</v>
      </c>
      <c r="H2566">
        <v>75</v>
      </c>
      <c r="I2566">
        <v>83</v>
      </c>
      <c r="J2566" s="3">
        <f>CONVERT(Trip_2020_12_08_09_27_283[[#This Row],[gps_alt]],"m","ft")</f>
        <v>272.30971128608923</v>
      </c>
      <c r="K2566">
        <v>228</v>
      </c>
      <c r="L2566">
        <v>214</v>
      </c>
      <c r="M2566">
        <v>639216</v>
      </c>
      <c r="N2566">
        <v>90</v>
      </c>
      <c r="O2566">
        <v>1190</v>
      </c>
      <c r="P2566">
        <v>100129</v>
      </c>
      <c r="Q2566">
        <v>0</v>
      </c>
      <c r="R2566">
        <v>0</v>
      </c>
      <c r="S2566">
        <v>2605</v>
      </c>
      <c r="T2566">
        <v>1070</v>
      </c>
      <c r="U2566">
        <v>2553</v>
      </c>
      <c r="V2566">
        <v>379816</v>
      </c>
      <c r="W2566">
        <v>107847</v>
      </c>
      <c r="X2566">
        <v>-512</v>
      </c>
      <c r="Y2566">
        <v>5484</v>
      </c>
      <c r="Z2566">
        <v>10</v>
      </c>
      <c r="AA2566">
        <v>10</v>
      </c>
      <c r="AB2566">
        <v>0</v>
      </c>
      <c r="AC2566">
        <v>18203</v>
      </c>
      <c r="AD2566">
        <v>387594</v>
      </c>
      <c r="AE2566">
        <v>21</v>
      </c>
      <c r="AF2566">
        <v>-235</v>
      </c>
      <c r="AG2566">
        <v>270</v>
      </c>
      <c r="AH2566">
        <v>72</v>
      </c>
      <c r="AI2566">
        <v>53</v>
      </c>
      <c r="AJ2566">
        <v>40</v>
      </c>
      <c r="AK2566">
        <v>80</v>
      </c>
      <c r="AL2566" s="3">
        <f>CONVERT(Trip_2020_12_08_09_27_283[[#This Row],[mg_temp]],"C","F")</f>
        <v>176</v>
      </c>
      <c r="AM2566">
        <v>31</v>
      </c>
      <c r="AN2566">
        <v>23</v>
      </c>
      <c r="AO2566">
        <v>29</v>
      </c>
      <c r="AP2566">
        <v>-75</v>
      </c>
      <c r="AQ2566">
        <v>-1321</v>
      </c>
      <c r="AR2566">
        <v>-2225</v>
      </c>
      <c r="AS2566">
        <v>0</v>
      </c>
      <c r="AT2566">
        <v>0</v>
      </c>
      <c r="AU2566">
        <v>0</v>
      </c>
      <c r="AV2566">
        <v>23</v>
      </c>
      <c r="AW2566">
        <v>594415</v>
      </c>
      <c r="AX2566">
        <v>-120027</v>
      </c>
    </row>
    <row r="2567" spans="1:50" x14ac:dyDescent="0.25">
      <c r="A2567" s="1">
        <v>44173</v>
      </c>
      <c r="B2567" s="2">
        <v>0.42427783564814814</v>
      </c>
      <c r="C2567">
        <v>18</v>
      </c>
      <c r="D2567">
        <v>0</v>
      </c>
      <c r="E2567">
        <v>74</v>
      </c>
      <c r="F2567">
        <v>-28213611</v>
      </c>
      <c r="G2567">
        <v>-49196523</v>
      </c>
      <c r="H2567">
        <v>75</v>
      </c>
      <c r="I2567">
        <v>82</v>
      </c>
      <c r="J2567" s="3">
        <f>CONVERT(Trip_2020_12_08_09_27_283[[#This Row],[gps_alt]],"m","ft")</f>
        <v>269.02887139107611</v>
      </c>
      <c r="K2567">
        <v>228</v>
      </c>
      <c r="L2567">
        <v>477</v>
      </c>
      <c r="M2567">
        <v>639216</v>
      </c>
      <c r="N2567">
        <v>90</v>
      </c>
      <c r="O2567">
        <v>1120</v>
      </c>
      <c r="P2567">
        <v>76303</v>
      </c>
      <c r="Q2567">
        <v>0</v>
      </c>
      <c r="R2567">
        <v>0</v>
      </c>
      <c r="S2567">
        <v>2606</v>
      </c>
      <c r="T2567">
        <v>1070</v>
      </c>
      <c r="U2567">
        <v>2554</v>
      </c>
      <c r="V2567">
        <v>380034</v>
      </c>
      <c r="W2567">
        <v>107847</v>
      </c>
      <c r="X2567">
        <v>-512</v>
      </c>
      <c r="Y2567">
        <v>5492</v>
      </c>
      <c r="Z2567">
        <v>11</v>
      </c>
      <c r="AA2567">
        <v>10</v>
      </c>
      <c r="AB2567">
        <v>0</v>
      </c>
      <c r="AC2567">
        <v>182129</v>
      </c>
      <c r="AD2567">
        <v>347721</v>
      </c>
      <c r="AE2567">
        <v>21</v>
      </c>
      <c r="AF2567">
        <v>-235</v>
      </c>
      <c r="AG2567">
        <v>278</v>
      </c>
      <c r="AH2567">
        <v>64</v>
      </c>
      <c r="AI2567">
        <v>53</v>
      </c>
      <c r="AJ2567">
        <v>40</v>
      </c>
      <c r="AK2567">
        <v>80</v>
      </c>
      <c r="AL2567" s="3">
        <f>CONVERT(Trip_2020_12_08_09_27_283[[#This Row],[mg_temp]],"C","F")</f>
        <v>176</v>
      </c>
      <c r="AM2567">
        <v>31</v>
      </c>
      <c r="AN2567">
        <v>23</v>
      </c>
      <c r="AO2567">
        <v>29</v>
      </c>
      <c r="AP2567">
        <v>-6125</v>
      </c>
      <c r="AQ2567">
        <v>-1440</v>
      </c>
      <c r="AR2567">
        <v>-18375</v>
      </c>
      <c r="AS2567">
        <v>0</v>
      </c>
      <c r="AT2567">
        <v>0</v>
      </c>
      <c r="AU2567">
        <v>0</v>
      </c>
      <c r="AV2567">
        <v>21</v>
      </c>
      <c r="AW2567">
        <v>594684</v>
      </c>
      <c r="AX2567">
        <v>-120027</v>
      </c>
    </row>
    <row r="2568" spans="1:50" x14ac:dyDescent="0.25">
      <c r="A2568" s="1">
        <v>44173</v>
      </c>
      <c r="B2568" s="2">
        <v>0.42428628472222224</v>
      </c>
      <c r="C2568">
        <v>13</v>
      </c>
      <c r="D2568">
        <v>0</v>
      </c>
      <c r="E2568">
        <v>74</v>
      </c>
      <c r="F2568">
        <v>-28213423</v>
      </c>
      <c r="G2568">
        <v>-49196486</v>
      </c>
      <c r="H2568">
        <v>75</v>
      </c>
      <c r="I2568">
        <v>82</v>
      </c>
      <c r="J2568" s="3">
        <f>CONVERT(Trip_2020_12_08_09_27_283[[#This Row],[gps_alt]],"m","ft")</f>
        <v>269.02887139107611</v>
      </c>
      <c r="K2568">
        <v>228</v>
      </c>
      <c r="L2568">
        <v>584</v>
      </c>
      <c r="M2568">
        <v>639216</v>
      </c>
      <c r="N2568">
        <v>90</v>
      </c>
      <c r="O2568">
        <v>1100</v>
      </c>
      <c r="P2568">
        <v>714189</v>
      </c>
      <c r="Q2568">
        <v>0</v>
      </c>
      <c r="R2568">
        <v>0</v>
      </c>
      <c r="S2568">
        <v>2607</v>
      </c>
      <c r="T2568">
        <v>1070</v>
      </c>
      <c r="U2568">
        <v>2555</v>
      </c>
      <c r="V2568">
        <v>380184</v>
      </c>
      <c r="W2568">
        <v>107847</v>
      </c>
      <c r="X2568">
        <v>-512</v>
      </c>
      <c r="Y2568">
        <v>5477</v>
      </c>
      <c r="Z2568">
        <v>12</v>
      </c>
      <c r="AA2568">
        <v>10</v>
      </c>
      <c r="AB2568">
        <v>0</v>
      </c>
      <c r="AC2568">
        <v>182191</v>
      </c>
      <c r="AD2568">
        <v>323993</v>
      </c>
      <c r="AE2568">
        <v>21</v>
      </c>
      <c r="AF2568">
        <v>-235</v>
      </c>
      <c r="AG2568">
        <v>295</v>
      </c>
      <c r="AH2568">
        <v>61</v>
      </c>
      <c r="AI2568">
        <v>53</v>
      </c>
      <c r="AJ2568">
        <v>40</v>
      </c>
      <c r="AK2568">
        <v>80</v>
      </c>
      <c r="AL2568" s="3">
        <f>CONVERT(Trip_2020_12_08_09_27_283[[#This Row],[mg_temp]],"C","F")</f>
        <v>176</v>
      </c>
      <c r="AM2568">
        <v>31</v>
      </c>
      <c r="AN2568">
        <v>23</v>
      </c>
      <c r="AO2568">
        <v>29</v>
      </c>
      <c r="AP2568">
        <v>-5625</v>
      </c>
      <c r="AQ2568">
        <v>-1447</v>
      </c>
      <c r="AR2568">
        <v>-175</v>
      </c>
      <c r="AS2568">
        <v>0</v>
      </c>
      <c r="AT2568">
        <v>0</v>
      </c>
      <c r="AU2568">
        <v>0</v>
      </c>
      <c r="AV2568">
        <v>20</v>
      </c>
      <c r="AW2568">
        <v>59486</v>
      </c>
      <c r="AX2568">
        <v>-120027</v>
      </c>
    </row>
    <row r="2569" spans="1:50" x14ac:dyDescent="0.25">
      <c r="A2569" s="1">
        <v>44173</v>
      </c>
      <c r="B2569" s="2">
        <v>0.42429833333333333</v>
      </c>
      <c r="C2569">
        <v>14</v>
      </c>
      <c r="D2569">
        <v>0</v>
      </c>
      <c r="E2569">
        <v>74</v>
      </c>
      <c r="F2569">
        <v>-28213239</v>
      </c>
      <c r="G2569">
        <v>-4919645</v>
      </c>
      <c r="H2569">
        <v>75</v>
      </c>
      <c r="I2569">
        <v>82</v>
      </c>
      <c r="J2569" s="3">
        <f>CONVERT(Trip_2020_12_08_09_27_283[[#This Row],[gps_alt]],"m","ft")</f>
        <v>269.02887139107611</v>
      </c>
      <c r="K2569">
        <v>228</v>
      </c>
      <c r="L2569">
        <v>358</v>
      </c>
      <c r="M2569">
        <v>639216</v>
      </c>
      <c r="N2569">
        <v>90</v>
      </c>
      <c r="O2569">
        <v>1070</v>
      </c>
      <c r="P2569">
        <v>685464</v>
      </c>
      <c r="Q2569">
        <v>0</v>
      </c>
      <c r="R2569">
        <v>0</v>
      </c>
      <c r="S2569">
        <v>2608</v>
      </c>
      <c r="T2569">
        <v>1070</v>
      </c>
      <c r="U2569">
        <v>2556</v>
      </c>
      <c r="V2569">
        <v>380398</v>
      </c>
      <c r="W2569">
        <v>107847</v>
      </c>
      <c r="X2569">
        <v>-512</v>
      </c>
      <c r="Y2569">
        <v>5464</v>
      </c>
      <c r="Z2569">
        <v>12</v>
      </c>
      <c r="AA2569">
        <v>10</v>
      </c>
      <c r="AB2569">
        <v>0</v>
      </c>
      <c r="AC2569">
        <v>18227</v>
      </c>
      <c r="AD2569">
        <v>285989</v>
      </c>
      <c r="AE2569">
        <v>21</v>
      </c>
      <c r="AF2569">
        <v>-235</v>
      </c>
      <c r="AG2569">
        <v>302</v>
      </c>
      <c r="AH2569">
        <v>62</v>
      </c>
      <c r="AI2569">
        <v>50</v>
      </c>
      <c r="AJ2569">
        <v>40</v>
      </c>
      <c r="AK2569">
        <v>80</v>
      </c>
      <c r="AL2569" s="3">
        <f>CONVERT(Trip_2020_12_08_09_27_283[[#This Row],[mg_temp]],"C","F")</f>
        <v>176</v>
      </c>
      <c r="AM2569">
        <v>31</v>
      </c>
      <c r="AN2569">
        <v>23</v>
      </c>
      <c r="AO2569">
        <v>29</v>
      </c>
      <c r="AP2569">
        <v>-6625</v>
      </c>
      <c r="AQ2569">
        <v>-1665</v>
      </c>
      <c r="AR2569">
        <v>-17625</v>
      </c>
      <c r="AS2569">
        <v>0</v>
      </c>
      <c r="AT2569">
        <v>0</v>
      </c>
      <c r="AU2569">
        <v>0</v>
      </c>
      <c r="AV2569">
        <v>19</v>
      </c>
      <c r="AW2569">
        <v>595089</v>
      </c>
      <c r="AX2569">
        <v>-120027</v>
      </c>
    </row>
    <row r="2570" spans="1:50" x14ac:dyDescent="0.25">
      <c r="A2570" s="1">
        <v>44173</v>
      </c>
      <c r="B2570" s="2">
        <v>0.42431028935185183</v>
      </c>
      <c r="C2570">
        <v>15</v>
      </c>
      <c r="D2570">
        <v>0</v>
      </c>
      <c r="E2570">
        <v>74</v>
      </c>
      <c r="F2570">
        <v>-2821306</v>
      </c>
      <c r="G2570">
        <v>-491964</v>
      </c>
      <c r="H2570">
        <v>75</v>
      </c>
      <c r="I2570">
        <v>82</v>
      </c>
      <c r="J2570" s="3">
        <f>CONVERT(Trip_2020_12_08_09_27_283[[#This Row],[gps_alt]],"m","ft")</f>
        <v>269.02887139107611</v>
      </c>
      <c r="K2570">
        <v>2265</v>
      </c>
      <c r="L2570">
        <v>747</v>
      </c>
      <c r="M2570">
        <v>635294</v>
      </c>
      <c r="N2570">
        <v>90</v>
      </c>
      <c r="O2570">
        <v>1010</v>
      </c>
      <c r="P2570">
        <v>616485</v>
      </c>
      <c r="Q2570">
        <v>0</v>
      </c>
      <c r="R2570">
        <v>0</v>
      </c>
      <c r="S2570">
        <v>2609</v>
      </c>
      <c r="T2570">
        <v>1070</v>
      </c>
      <c r="U2570">
        <v>2557</v>
      </c>
      <c r="V2570">
        <v>38061</v>
      </c>
      <c r="W2570">
        <v>107847</v>
      </c>
      <c r="X2570">
        <v>-512</v>
      </c>
      <c r="Y2570">
        <v>5452</v>
      </c>
      <c r="Z2570">
        <v>12</v>
      </c>
      <c r="AA2570">
        <v>10</v>
      </c>
      <c r="AB2570">
        <v>0</v>
      </c>
      <c r="AC2570">
        <v>182343</v>
      </c>
      <c r="AD2570">
        <v>260569</v>
      </c>
      <c r="AE2570">
        <v>21</v>
      </c>
      <c r="AF2570">
        <v>-235</v>
      </c>
      <c r="AG2570">
        <v>287</v>
      </c>
      <c r="AH2570">
        <v>63</v>
      </c>
      <c r="AI2570">
        <v>50</v>
      </c>
      <c r="AJ2570">
        <v>40</v>
      </c>
      <c r="AK2570">
        <v>80</v>
      </c>
      <c r="AL2570" s="3">
        <f>CONVERT(Trip_2020_12_08_09_27_283[[#This Row],[mg_temp]],"C","F")</f>
        <v>176</v>
      </c>
      <c r="AM2570">
        <v>31</v>
      </c>
      <c r="AN2570">
        <v>23</v>
      </c>
      <c r="AO2570">
        <v>29</v>
      </c>
      <c r="AP2570">
        <v>-4125</v>
      </c>
      <c r="AQ2570">
        <v>-1593</v>
      </c>
      <c r="AR2570">
        <v>-15125</v>
      </c>
      <c r="AS2570">
        <v>0</v>
      </c>
      <c r="AT2570">
        <v>0</v>
      </c>
      <c r="AU2570">
        <v>0</v>
      </c>
      <c r="AV2570">
        <v>20</v>
      </c>
      <c r="AW2570">
        <v>595304</v>
      </c>
      <c r="AX2570">
        <v>-120027</v>
      </c>
    </row>
    <row r="2571" spans="1:50" x14ac:dyDescent="0.25">
      <c r="A2571" s="1">
        <v>44173</v>
      </c>
      <c r="B2571" s="2">
        <v>0.42432288194444445</v>
      </c>
      <c r="C2571">
        <v>17</v>
      </c>
      <c r="D2571">
        <v>0</v>
      </c>
      <c r="E2571">
        <v>74</v>
      </c>
      <c r="F2571">
        <v>-28212875</v>
      </c>
      <c r="G2571">
        <v>-49196361</v>
      </c>
      <c r="H2571">
        <v>75</v>
      </c>
      <c r="I2571">
        <v>82</v>
      </c>
      <c r="J2571" s="3">
        <f>CONVERT(Trip_2020_12_08_09_27_283[[#This Row],[gps_alt]],"m","ft")</f>
        <v>269.02887139107611</v>
      </c>
      <c r="K2571">
        <v>2275</v>
      </c>
      <c r="L2571">
        <v>55</v>
      </c>
      <c r="M2571">
        <v>635294</v>
      </c>
      <c r="N2571">
        <v>90</v>
      </c>
      <c r="O2571">
        <v>1110</v>
      </c>
      <c r="P2571">
        <v>797043</v>
      </c>
      <c r="Q2571">
        <v>0</v>
      </c>
      <c r="R2571">
        <v>0</v>
      </c>
      <c r="S2571">
        <v>2610</v>
      </c>
      <c r="T2571">
        <v>1070</v>
      </c>
      <c r="U2571">
        <v>2558</v>
      </c>
      <c r="V2571">
        <v>380833</v>
      </c>
      <c r="W2571">
        <v>107847</v>
      </c>
      <c r="X2571">
        <v>-512</v>
      </c>
      <c r="Y2571">
        <v>5452</v>
      </c>
      <c r="Z2571">
        <v>11</v>
      </c>
      <c r="AA2571">
        <v>10</v>
      </c>
      <c r="AB2571">
        <v>0</v>
      </c>
      <c r="AC2571">
        <v>182428</v>
      </c>
      <c r="AD2571">
        <v>269997</v>
      </c>
      <c r="AE2571">
        <v>21</v>
      </c>
      <c r="AF2571">
        <v>-235</v>
      </c>
      <c r="AG2571">
        <v>295</v>
      </c>
      <c r="AH2571">
        <v>63</v>
      </c>
      <c r="AI2571">
        <v>50</v>
      </c>
      <c r="AJ2571">
        <v>40</v>
      </c>
      <c r="AK2571">
        <v>80</v>
      </c>
      <c r="AL2571" s="3">
        <f>CONVERT(Trip_2020_12_08_09_27_283[[#This Row],[mg_temp]],"C","F")</f>
        <v>176</v>
      </c>
      <c r="AM2571">
        <v>31</v>
      </c>
      <c r="AN2571">
        <v>23</v>
      </c>
      <c r="AO2571">
        <v>29</v>
      </c>
      <c r="AP2571">
        <v>-575</v>
      </c>
      <c r="AQ2571">
        <v>-1283</v>
      </c>
      <c r="AR2571">
        <v>-19</v>
      </c>
      <c r="AS2571">
        <v>0</v>
      </c>
      <c r="AT2571">
        <v>0</v>
      </c>
      <c r="AU2571">
        <v>0</v>
      </c>
      <c r="AV2571">
        <v>21</v>
      </c>
      <c r="AW2571">
        <v>59556</v>
      </c>
      <c r="AX2571">
        <v>-120027</v>
      </c>
    </row>
    <row r="2572" spans="1:50" x14ac:dyDescent="0.25">
      <c r="A2572" s="1">
        <v>44173</v>
      </c>
      <c r="B2572" s="2">
        <v>0.4243321990740741</v>
      </c>
      <c r="C2572">
        <v>11</v>
      </c>
      <c r="D2572">
        <v>0</v>
      </c>
      <c r="E2572">
        <v>74</v>
      </c>
      <c r="F2572">
        <v>-28212686</v>
      </c>
      <c r="G2572">
        <v>-49196327</v>
      </c>
      <c r="H2572">
        <v>75</v>
      </c>
      <c r="I2572">
        <v>82</v>
      </c>
      <c r="J2572" s="3">
        <f>CONVERT(Trip_2020_12_08_09_27_283[[#This Row],[gps_alt]],"m","ft")</f>
        <v>269.02887139107611</v>
      </c>
      <c r="K2572">
        <v>227</v>
      </c>
      <c r="L2572">
        <v>603</v>
      </c>
      <c r="M2572">
        <v>635294</v>
      </c>
      <c r="N2572">
        <v>90</v>
      </c>
      <c r="O2572">
        <v>1140</v>
      </c>
      <c r="P2572">
        <v>850324</v>
      </c>
      <c r="Q2572">
        <v>0</v>
      </c>
      <c r="R2572">
        <v>0</v>
      </c>
      <c r="S2572">
        <v>2611</v>
      </c>
      <c r="T2572">
        <v>1070</v>
      </c>
      <c r="U2572">
        <v>2559</v>
      </c>
      <c r="V2572">
        <v>380997</v>
      </c>
      <c r="W2572">
        <v>107847</v>
      </c>
      <c r="X2572">
        <v>-512</v>
      </c>
      <c r="Y2572">
        <v>5446</v>
      </c>
      <c r="Z2572">
        <v>11</v>
      </c>
      <c r="AA2572">
        <v>10</v>
      </c>
      <c r="AB2572">
        <v>0</v>
      </c>
      <c r="AC2572">
        <v>182494</v>
      </c>
      <c r="AD2572">
        <v>288657</v>
      </c>
      <c r="AE2572">
        <v>21</v>
      </c>
      <c r="AF2572">
        <v>-235</v>
      </c>
      <c r="AG2572">
        <v>289</v>
      </c>
      <c r="AH2572">
        <v>68</v>
      </c>
      <c r="AI2572">
        <v>50</v>
      </c>
      <c r="AJ2572">
        <v>40</v>
      </c>
      <c r="AK2572">
        <v>80</v>
      </c>
      <c r="AL2572" s="3">
        <f>CONVERT(Trip_2020_12_08_09_27_283[[#This Row],[mg_temp]],"C","F")</f>
        <v>176</v>
      </c>
      <c r="AM2572">
        <v>31</v>
      </c>
      <c r="AN2572">
        <v>23</v>
      </c>
      <c r="AO2572">
        <v>29</v>
      </c>
      <c r="AP2572">
        <v>-5</v>
      </c>
      <c r="AQ2572">
        <v>-1120</v>
      </c>
      <c r="AR2572">
        <v>-2025</v>
      </c>
      <c r="AS2572">
        <v>0</v>
      </c>
      <c r="AT2572">
        <v>0</v>
      </c>
      <c r="AU2572">
        <v>0</v>
      </c>
      <c r="AV2572">
        <v>23</v>
      </c>
      <c r="AW2572">
        <v>595775</v>
      </c>
      <c r="AX2572">
        <v>-120027</v>
      </c>
    </row>
    <row r="2573" spans="1:50" x14ac:dyDescent="0.25">
      <c r="A2573" s="1">
        <v>44173</v>
      </c>
      <c r="B2573" s="2">
        <v>0.42434758101851849</v>
      </c>
      <c r="C2573">
        <v>19</v>
      </c>
      <c r="D2573">
        <v>0</v>
      </c>
      <c r="E2573">
        <v>73</v>
      </c>
      <c r="F2573">
        <v>-28212509</v>
      </c>
      <c r="G2573">
        <v>-49196283</v>
      </c>
      <c r="H2573">
        <v>74</v>
      </c>
      <c r="I2573">
        <v>83</v>
      </c>
      <c r="J2573" s="3">
        <f>CONVERT(Trip_2020_12_08_09_27_283[[#This Row],[gps_alt]],"m","ft")</f>
        <v>272.30971128608923</v>
      </c>
      <c r="K2573">
        <v>228</v>
      </c>
      <c r="L2573">
        <v>225</v>
      </c>
      <c r="M2573">
        <v>635294</v>
      </c>
      <c r="N2573">
        <v>90</v>
      </c>
      <c r="O2573">
        <v>1260</v>
      </c>
      <c r="P2573">
        <v>10934</v>
      </c>
      <c r="Q2573">
        <v>0</v>
      </c>
      <c r="R2573">
        <v>0</v>
      </c>
      <c r="S2573">
        <v>2612</v>
      </c>
      <c r="T2573">
        <v>1070</v>
      </c>
      <c r="U2573">
        <v>2560</v>
      </c>
      <c r="V2573">
        <v>381269</v>
      </c>
      <c r="W2573">
        <v>107847</v>
      </c>
      <c r="X2573">
        <v>-512</v>
      </c>
      <c r="Y2573">
        <v>5400</v>
      </c>
      <c r="Z2573">
        <v>10</v>
      </c>
      <c r="AA2573">
        <v>10</v>
      </c>
      <c r="AB2573">
        <v>0</v>
      </c>
      <c r="AC2573">
        <v>18263</v>
      </c>
      <c r="AD2573">
        <v>360338</v>
      </c>
      <c r="AE2573">
        <v>21</v>
      </c>
      <c r="AF2573">
        <v>-235</v>
      </c>
      <c r="AG2573">
        <v>265</v>
      </c>
      <c r="AH2573">
        <v>74</v>
      </c>
      <c r="AI2573">
        <v>50</v>
      </c>
      <c r="AJ2573">
        <v>40</v>
      </c>
      <c r="AK2573">
        <v>80</v>
      </c>
      <c r="AL2573" s="3">
        <f>CONVERT(Trip_2020_12_08_09_27_283[[#This Row],[mg_temp]],"C","F")</f>
        <v>176</v>
      </c>
      <c r="AM2573">
        <v>31</v>
      </c>
      <c r="AN2573">
        <v>23</v>
      </c>
      <c r="AO2573">
        <v>29</v>
      </c>
      <c r="AP2573">
        <v>-675</v>
      </c>
      <c r="AQ2573">
        <v>-899</v>
      </c>
      <c r="AR2573">
        <v>-24</v>
      </c>
      <c r="AS2573">
        <v>0</v>
      </c>
      <c r="AT2573">
        <v>0</v>
      </c>
      <c r="AU2573">
        <v>0</v>
      </c>
      <c r="AV2573">
        <v>24</v>
      </c>
      <c r="AW2573">
        <v>596182</v>
      </c>
      <c r="AX2573">
        <v>-120028</v>
      </c>
    </row>
    <row r="2574" spans="1:50" x14ac:dyDescent="0.25">
      <c r="A2574" s="1">
        <v>44173</v>
      </c>
      <c r="B2574" s="2">
        <v>0.42435624999999999</v>
      </c>
      <c r="C2574">
        <v>13</v>
      </c>
      <c r="D2574">
        <v>0</v>
      </c>
      <c r="E2574">
        <v>73</v>
      </c>
      <c r="F2574">
        <v>-28212325</v>
      </c>
      <c r="G2574">
        <v>-49196245</v>
      </c>
      <c r="H2574">
        <v>75</v>
      </c>
      <c r="I2574">
        <v>82</v>
      </c>
      <c r="J2574" s="3">
        <f>CONVERT(Trip_2020_12_08_09_27_283[[#This Row],[gps_alt]],"m","ft")</f>
        <v>269.02887139107611</v>
      </c>
      <c r="K2574">
        <v>228</v>
      </c>
      <c r="L2574">
        <v>385</v>
      </c>
      <c r="M2574">
        <v>635294</v>
      </c>
      <c r="N2574">
        <v>90</v>
      </c>
      <c r="O2574">
        <v>1200</v>
      </c>
      <c r="P2574">
        <v>940624</v>
      </c>
      <c r="Q2574">
        <v>0</v>
      </c>
      <c r="R2574">
        <v>0</v>
      </c>
      <c r="S2574">
        <v>2613</v>
      </c>
      <c r="T2574">
        <v>1070</v>
      </c>
      <c r="U2574">
        <v>2561</v>
      </c>
      <c r="V2574">
        <v>381421</v>
      </c>
      <c r="W2574">
        <v>107847</v>
      </c>
      <c r="X2574">
        <v>-512</v>
      </c>
      <c r="Y2574">
        <v>5381</v>
      </c>
      <c r="Z2574">
        <v>10</v>
      </c>
      <c r="AA2574">
        <v>10</v>
      </c>
      <c r="AB2574">
        <v>0</v>
      </c>
      <c r="AC2574">
        <v>182708</v>
      </c>
      <c r="AD2574">
        <v>382954</v>
      </c>
      <c r="AE2574">
        <v>21</v>
      </c>
      <c r="AF2574">
        <v>-235</v>
      </c>
      <c r="AG2574">
        <v>263</v>
      </c>
      <c r="AH2574">
        <v>72</v>
      </c>
      <c r="AI2574">
        <v>52</v>
      </c>
      <c r="AJ2574">
        <v>40</v>
      </c>
      <c r="AK2574">
        <v>80</v>
      </c>
      <c r="AL2574" s="3">
        <f>CONVERT(Trip_2020_12_08_09_27_283[[#This Row],[mg_temp]],"C","F")</f>
        <v>176</v>
      </c>
      <c r="AM2574">
        <v>31</v>
      </c>
      <c r="AN2574">
        <v>23</v>
      </c>
      <c r="AO2574">
        <v>29</v>
      </c>
      <c r="AP2574">
        <v>-65</v>
      </c>
      <c r="AQ2574">
        <v>-1216</v>
      </c>
      <c r="AR2574">
        <v>-21625</v>
      </c>
      <c r="AS2574">
        <v>0</v>
      </c>
      <c r="AT2574">
        <v>0</v>
      </c>
      <c r="AU2574">
        <v>0</v>
      </c>
      <c r="AV2574">
        <v>23</v>
      </c>
      <c r="AW2574">
        <v>596408</v>
      </c>
      <c r="AX2574">
        <v>-12003</v>
      </c>
    </row>
    <row r="2575" spans="1:50" x14ac:dyDescent="0.25">
      <c r="A2575" s="1">
        <v>44173</v>
      </c>
      <c r="B2575" s="2">
        <v>0.42436826388888887</v>
      </c>
      <c r="C2575">
        <v>15</v>
      </c>
      <c r="D2575">
        <v>0</v>
      </c>
      <c r="E2575">
        <v>72</v>
      </c>
      <c r="F2575">
        <v>-28212167</v>
      </c>
      <c r="G2575">
        <v>-49196211</v>
      </c>
      <c r="H2575">
        <v>73</v>
      </c>
      <c r="I2575">
        <v>84</v>
      </c>
      <c r="J2575" s="3">
        <f>CONVERT(Trip_2020_12_08_09_27_283[[#This Row],[gps_alt]],"m","ft")</f>
        <v>275.59055118110234</v>
      </c>
      <c r="K2575">
        <v>2275</v>
      </c>
      <c r="L2575">
        <v>462</v>
      </c>
      <c r="M2575">
        <v>635294</v>
      </c>
      <c r="N2575">
        <v>90</v>
      </c>
      <c r="O2575">
        <v>1150</v>
      </c>
      <c r="P2575">
        <v>912067</v>
      </c>
      <c r="Q2575">
        <v>0</v>
      </c>
      <c r="R2575">
        <v>0</v>
      </c>
      <c r="S2575">
        <v>2614</v>
      </c>
      <c r="T2575">
        <v>1070</v>
      </c>
      <c r="U2575">
        <v>2562</v>
      </c>
      <c r="V2575">
        <v>38163</v>
      </c>
      <c r="W2575">
        <v>107847</v>
      </c>
      <c r="X2575">
        <v>-512</v>
      </c>
      <c r="Y2575">
        <v>5332</v>
      </c>
      <c r="Z2575">
        <v>11</v>
      </c>
      <c r="AA2575">
        <v>10</v>
      </c>
      <c r="AB2575">
        <v>0</v>
      </c>
      <c r="AC2575">
        <v>182809</v>
      </c>
      <c r="AD2575">
        <v>358905</v>
      </c>
      <c r="AE2575">
        <v>21</v>
      </c>
      <c r="AF2575">
        <v>-235</v>
      </c>
      <c r="AG2575">
        <v>274</v>
      </c>
      <c r="AH2575">
        <v>70</v>
      </c>
      <c r="AI2575">
        <v>52</v>
      </c>
      <c r="AJ2575">
        <v>40</v>
      </c>
      <c r="AK2575">
        <v>80</v>
      </c>
      <c r="AL2575" s="3">
        <f>CONVERT(Trip_2020_12_08_09_27_283[[#This Row],[mg_temp]],"C","F")</f>
        <v>176</v>
      </c>
      <c r="AM2575">
        <v>31</v>
      </c>
      <c r="AN2575">
        <v>23</v>
      </c>
      <c r="AO2575">
        <v>29</v>
      </c>
      <c r="AP2575">
        <v>-6</v>
      </c>
      <c r="AQ2575">
        <v>-1129</v>
      </c>
      <c r="AR2575">
        <v>-21375</v>
      </c>
      <c r="AS2575">
        <v>0</v>
      </c>
      <c r="AT2575">
        <v>0</v>
      </c>
      <c r="AU2575">
        <v>0</v>
      </c>
      <c r="AV2575">
        <v>23</v>
      </c>
      <c r="AW2575">
        <v>596696</v>
      </c>
      <c r="AX2575">
        <v>-12003</v>
      </c>
    </row>
    <row r="2576" spans="1:50" x14ac:dyDescent="0.25">
      <c r="A2576" s="1">
        <v>44173</v>
      </c>
      <c r="B2576" s="2">
        <v>0.42438021990740743</v>
      </c>
      <c r="C2576">
        <v>15</v>
      </c>
      <c r="D2576">
        <v>0</v>
      </c>
      <c r="E2576">
        <v>72</v>
      </c>
      <c r="F2576">
        <v>-28211973</v>
      </c>
      <c r="G2576">
        <v>-49196165</v>
      </c>
      <c r="H2576">
        <v>71</v>
      </c>
      <c r="I2576">
        <v>82</v>
      </c>
      <c r="J2576" s="3">
        <f>CONVERT(Trip_2020_12_08_09_27_283[[#This Row],[gps_alt]],"m","ft")</f>
        <v>269.02887139107611</v>
      </c>
      <c r="K2576">
        <v>228</v>
      </c>
      <c r="L2576">
        <v>355</v>
      </c>
      <c r="M2576">
        <v>635294</v>
      </c>
      <c r="N2576">
        <v>90</v>
      </c>
      <c r="O2576">
        <v>1160</v>
      </c>
      <c r="P2576">
        <v>97515</v>
      </c>
      <c r="Q2576">
        <v>0</v>
      </c>
      <c r="R2576">
        <v>0</v>
      </c>
      <c r="S2576">
        <v>2615</v>
      </c>
      <c r="T2576">
        <v>1070</v>
      </c>
      <c r="U2576">
        <v>2563</v>
      </c>
      <c r="V2576">
        <v>381837</v>
      </c>
      <c r="W2576">
        <v>107847</v>
      </c>
      <c r="X2576">
        <v>-512</v>
      </c>
      <c r="Y2576">
        <v>5275</v>
      </c>
      <c r="Z2576">
        <v>10</v>
      </c>
      <c r="AA2576">
        <v>10</v>
      </c>
      <c r="AB2576">
        <v>0</v>
      </c>
      <c r="AC2576">
        <v>182907</v>
      </c>
      <c r="AD2576">
        <v>342344</v>
      </c>
      <c r="AE2576">
        <v>21</v>
      </c>
      <c r="AF2576">
        <v>-235</v>
      </c>
      <c r="AG2576">
        <v>283</v>
      </c>
      <c r="AH2576">
        <v>72</v>
      </c>
      <c r="AI2576">
        <v>52</v>
      </c>
      <c r="AJ2576">
        <v>40</v>
      </c>
      <c r="AK2576">
        <v>80</v>
      </c>
      <c r="AL2576" s="3">
        <f>CONVERT(Trip_2020_12_08_09_27_283[[#This Row],[mg_temp]],"C","F")</f>
        <v>176</v>
      </c>
      <c r="AM2576">
        <v>31</v>
      </c>
      <c r="AN2576">
        <v>23</v>
      </c>
      <c r="AO2576">
        <v>29</v>
      </c>
      <c r="AP2576">
        <v>-6125</v>
      </c>
      <c r="AQ2576">
        <v>-1004</v>
      </c>
      <c r="AR2576">
        <v>-22625</v>
      </c>
      <c r="AS2576">
        <v>0</v>
      </c>
      <c r="AT2576">
        <v>0</v>
      </c>
      <c r="AU2576">
        <v>0</v>
      </c>
      <c r="AV2576">
        <v>24</v>
      </c>
      <c r="AW2576">
        <v>596997</v>
      </c>
      <c r="AX2576">
        <v>-12003</v>
      </c>
    </row>
    <row r="2577" spans="1:50" x14ac:dyDescent="0.25">
      <c r="A2577" s="1">
        <v>44173</v>
      </c>
      <c r="B2577" s="2">
        <v>0.4243927662037037</v>
      </c>
      <c r="C2577">
        <v>17</v>
      </c>
      <c r="D2577">
        <v>0</v>
      </c>
      <c r="E2577">
        <v>71</v>
      </c>
      <c r="F2577">
        <v>-28211783</v>
      </c>
      <c r="G2577">
        <v>-49196125</v>
      </c>
      <c r="H2577">
        <v>72</v>
      </c>
      <c r="I2577">
        <v>83</v>
      </c>
      <c r="J2577" s="3">
        <f>CONVERT(Trip_2020_12_08_09_27_283[[#This Row],[gps_alt]],"m","ft")</f>
        <v>272.30971128608923</v>
      </c>
      <c r="K2577">
        <v>228</v>
      </c>
      <c r="L2577">
        <v>263</v>
      </c>
      <c r="M2577">
        <v>635294</v>
      </c>
      <c r="N2577">
        <v>90</v>
      </c>
      <c r="O2577">
        <v>1150</v>
      </c>
      <c r="P2577">
        <v>930351</v>
      </c>
      <c r="Q2577">
        <v>0</v>
      </c>
      <c r="R2577">
        <v>0</v>
      </c>
      <c r="S2577">
        <v>2616</v>
      </c>
      <c r="T2577">
        <v>1070</v>
      </c>
      <c r="U2577">
        <v>2564</v>
      </c>
      <c r="V2577">
        <v>382052</v>
      </c>
      <c r="W2577">
        <v>107847</v>
      </c>
      <c r="X2577">
        <v>-512</v>
      </c>
      <c r="Y2577">
        <v>5255</v>
      </c>
      <c r="Z2577">
        <v>11</v>
      </c>
      <c r="AA2577">
        <v>10</v>
      </c>
      <c r="AB2577">
        <v>0</v>
      </c>
      <c r="AC2577">
        <v>183012</v>
      </c>
      <c r="AD2577">
        <v>346858</v>
      </c>
      <c r="AE2577">
        <v>21</v>
      </c>
      <c r="AF2577">
        <v>-235</v>
      </c>
      <c r="AG2577">
        <v>274</v>
      </c>
      <c r="AH2577">
        <v>70</v>
      </c>
      <c r="AI2577">
        <v>52</v>
      </c>
      <c r="AJ2577">
        <v>40</v>
      </c>
      <c r="AK2577">
        <v>80</v>
      </c>
      <c r="AL2577" s="3">
        <f>CONVERT(Trip_2020_12_08_09_27_283[[#This Row],[mg_temp]],"C","F")</f>
        <v>176</v>
      </c>
      <c r="AM2577">
        <v>31</v>
      </c>
      <c r="AN2577">
        <v>23</v>
      </c>
      <c r="AO2577">
        <v>29</v>
      </c>
      <c r="AP2577">
        <v>-625</v>
      </c>
      <c r="AQ2577">
        <v>-1093</v>
      </c>
      <c r="AR2577">
        <v>-2125</v>
      </c>
      <c r="AS2577">
        <v>0</v>
      </c>
      <c r="AT2577">
        <v>0</v>
      </c>
      <c r="AU2577">
        <v>0</v>
      </c>
      <c r="AV2577">
        <v>22</v>
      </c>
      <c r="AW2577">
        <v>597303</v>
      </c>
      <c r="AX2577">
        <v>-12003</v>
      </c>
    </row>
    <row r="2578" spans="1:50" x14ac:dyDescent="0.25">
      <c r="A2578" s="1">
        <v>44173</v>
      </c>
      <c r="B2578" s="2">
        <v>0.42440192129629628</v>
      </c>
      <c r="C2578">
        <v>13</v>
      </c>
      <c r="D2578">
        <v>0</v>
      </c>
      <c r="E2578">
        <v>71</v>
      </c>
      <c r="F2578">
        <v>-28211612</v>
      </c>
      <c r="G2578">
        <v>-49196092</v>
      </c>
      <c r="H2578">
        <v>72</v>
      </c>
      <c r="I2578">
        <v>82</v>
      </c>
      <c r="J2578" s="3">
        <f>CONVERT(Trip_2020_12_08_09_27_283[[#This Row],[gps_alt]],"m","ft")</f>
        <v>269.02887139107611</v>
      </c>
      <c r="K2578">
        <v>2275</v>
      </c>
      <c r="L2578">
        <v>458</v>
      </c>
      <c r="M2578">
        <v>635294</v>
      </c>
      <c r="N2578">
        <v>90</v>
      </c>
      <c r="O2578">
        <v>1130</v>
      </c>
      <c r="P2578">
        <v>85577</v>
      </c>
      <c r="Q2578">
        <v>0</v>
      </c>
      <c r="R2578">
        <v>0</v>
      </c>
      <c r="S2578">
        <v>2617</v>
      </c>
      <c r="T2578">
        <v>1070</v>
      </c>
      <c r="U2578">
        <v>2565</v>
      </c>
      <c r="V2578">
        <v>382208</v>
      </c>
      <c r="W2578">
        <v>107847</v>
      </c>
      <c r="X2578">
        <v>-512</v>
      </c>
      <c r="Y2578">
        <v>5236</v>
      </c>
      <c r="Z2578">
        <v>11</v>
      </c>
      <c r="AA2578">
        <v>10</v>
      </c>
      <c r="AB2578">
        <v>1</v>
      </c>
      <c r="AC2578">
        <v>183087</v>
      </c>
      <c r="AD2578">
        <v>3448</v>
      </c>
      <c r="AE2578">
        <v>21</v>
      </c>
      <c r="AF2578">
        <v>-235</v>
      </c>
      <c r="AG2578">
        <v>277</v>
      </c>
      <c r="AH2578">
        <v>68</v>
      </c>
      <c r="AI2578">
        <v>52</v>
      </c>
      <c r="AJ2578">
        <v>40</v>
      </c>
      <c r="AK2578">
        <v>80</v>
      </c>
      <c r="AL2578" s="3">
        <f>CONVERT(Trip_2020_12_08_09_27_283[[#This Row],[mg_temp]],"C","F")</f>
        <v>176</v>
      </c>
      <c r="AM2578">
        <v>31</v>
      </c>
      <c r="AN2578">
        <v>23</v>
      </c>
      <c r="AO2578">
        <v>29</v>
      </c>
      <c r="AP2578">
        <v>-5375</v>
      </c>
      <c r="AQ2578">
        <v>-1084</v>
      </c>
      <c r="AR2578">
        <v>-20375</v>
      </c>
      <c r="AS2578">
        <v>0</v>
      </c>
      <c r="AT2578">
        <v>0</v>
      </c>
      <c r="AU2578">
        <v>0</v>
      </c>
      <c r="AV2578">
        <v>22</v>
      </c>
      <c r="AW2578">
        <v>597517</v>
      </c>
      <c r="AX2578">
        <v>-12003</v>
      </c>
    </row>
    <row r="2579" spans="1:50" x14ac:dyDescent="0.25">
      <c r="A2579" s="1">
        <v>44173</v>
      </c>
      <c r="B2579" s="2">
        <v>0.42441538194444445</v>
      </c>
      <c r="C2579">
        <v>14</v>
      </c>
      <c r="D2579">
        <v>0</v>
      </c>
      <c r="E2579">
        <v>71</v>
      </c>
      <c r="F2579">
        <v>-28211425</v>
      </c>
      <c r="G2579">
        <v>-49196062</v>
      </c>
      <c r="H2579">
        <v>71</v>
      </c>
      <c r="I2579">
        <v>84</v>
      </c>
      <c r="J2579" s="3">
        <f>CONVERT(Trip_2020_12_08_09_27_283[[#This Row],[gps_alt]],"m","ft")</f>
        <v>275.59055118110234</v>
      </c>
      <c r="K2579">
        <v>228</v>
      </c>
      <c r="L2579">
        <v>511</v>
      </c>
      <c r="M2579">
        <v>635294</v>
      </c>
      <c r="N2579">
        <v>90</v>
      </c>
      <c r="O2579">
        <v>1130</v>
      </c>
      <c r="P2579">
        <v>852754</v>
      </c>
      <c r="Q2579">
        <v>0</v>
      </c>
      <c r="R2579">
        <v>0</v>
      </c>
      <c r="S2579">
        <v>2618</v>
      </c>
      <c r="T2579">
        <v>1070</v>
      </c>
      <c r="U2579">
        <v>2566</v>
      </c>
      <c r="V2579">
        <v>382437</v>
      </c>
      <c r="W2579">
        <v>107847</v>
      </c>
      <c r="X2579">
        <v>-512</v>
      </c>
      <c r="Y2579">
        <v>5244</v>
      </c>
      <c r="Z2579">
        <v>11</v>
      </c>
      <c r="AA2579">
        <v>10</v>
      </c>
      <c r="AB2579">
        <v>1</v>
      </c>
      <c r="AC2579">
        <v>183192</v>
      </c>
      <c r="AD2579">
        <v>331298</v>
      </c>
      <c r="AE2579">
        <v>21</v>
      </c>
      <c r="AF2579">
        <v>-235</v>
      </c>
      <c r="AG2579">
        <v>288</v>
      </c>
      <c r="AH2579">
        <v>67</v>
      </c>
      <c r="AI2579">
        <v>51</v>
      </c>
      <c r="AJ2579">
        <v>40</v>
      </c>
      <c r="AK2579">
        <v>79</v>
      </c>
      <c r="AL2579" s="3">
        <f>CONVERT(Trip_2020_12_08_09_27_283[[#This Row],[mg_temp]],"C","F")</f>
        <v>174.20000000000002</v>
      </c>
      <c r="AM2579">
        <v>31</v>
      </c>
      <c r="AN2579">
        <v>23</v>
      </c>
      <c r="AO2579">
        <v>29</v>
      </c>
      <c r="AP2579">
        <v>-55</v>
      </c>
      <c r="AQ2579">
        <v>-1103</v>
      </c>
      <c r="AR2579">
        <v>-20</v>
      </c>
      <c r="AS2579">
        <v>0</v>
      </c>
      <c r="AT2579">
        <v>0</v>
      </c>
      <c r="AU2579">
        <v>0</v>
      </c>
      <c r="AV2579">
        <v>22</v>
      </c>
      <c r="AW2579">
        <v>597827</v>
      </c>
      <c r="AX2579">
        <v>-12003</v>
      </c>
    </row>
    <row r="2580" spans="1:50" x14ac:dyDescent="0.25">
      <c r="A2580" s="1">
        <v>44173</v>
      </c>
      <c r="B2580" s="2">
        <v>0.42442747685185184</v>
      </c>
      <c r="C2580">
        <v>16</v>
      </c>
      <c r="D2580">
        <v>0</v>
      </c>
      <c r="E2580">
        <v>71</v>
      </c>
      <c r="F2580">
        <v>-28211274</v>
      </c>
      <c r="G2580">
        <v>-49196018</v>
      </c>
      <c r="H2580">
        <v>71</v>
      </c>
      <c r="I2580">
        <v>84</v>
      </c>
      <c r="J2580" s="3">
        <f>CONVERT(Trip_2020_12_08_09_27_283[[#This Row],[gps_alt]],"m","ft")</f>
        <v>275.59055118110234</v>
      </c>
      <c r="K2580">
        <v>2275</v>
      </c>
      <c r="L2580">
        <v>46</v>
      </c>
      <c r="M2580">
        <v>635294</v>
      </c>
      <c r="N2580">
        <v>90</v>
      </c>
      <c r="O2580">
        <v>1120</v>
      </c>
      <c r="P2580">
        <v>792561</v>
      </c>
      <c r="Q2580">
        <v>0</v>
      </c>
      <c r="R2580">
        <v>0</v>
      </c>
      <c r="S2580">
        <v>2619</v>
      </c>
      <c r="T2580">
        <v>1070</v>
      </c>
      <c r="U2580">
        <v>2567</v>
      </c>
      <c r="V2580">
        <v>382642</v>
      </c>
      <c r="W2580">
        <v>107847</v>
      </c>
      <c r="X2580">
        <v>-512</v>
      </c>
      <c r="Y2580">
        <v>5241</v>
      </c>
      <c r="Z2580">
        <v>11</v>
      </c>
      <c r="AA2580">
        <v>10</v>
      </c>
      <c r="AB2580">
        <v>1</v>
      </c>
      <c r="AC2580">
        <v>183284</v>
      </c>
      <c r="AD2580">
        <v>318626</v>
      </c>
      <c r="AE2580">
        <v>21</v>
      </c>
      <c r="AF2580">
        <v>-235</v>
      </c>
      <c r="AG2580">
        <v>287</v>
      </c>
      <c r="AH2580">
        <v>64</v>
      </c>
      <c r="AI2580">
        <v>51</v>
      </c>
      <c r="AJ2580">
        <v>40</v>
      </c>
      <c r="AK2580">
        <v>79</v>
      </c>
      <c r="AL2580" s="3">
        <f>CONVERT(Trip_2020_12_08_09_27_283[[#This Row],[mg_temp]],"C","F")</f>
        <v>174.20000000000002</v>
      </c>
      <c r="AM2580">
        <v>31</v>
      </c>
      <c r="AN2580">
        <v>23</v>
      </c>
      <c r="AO2580">
        <v>29</v>
      </c>
      <c r="AP2580">
        <v>-55</v>
      </c>
      <c r="AQ2580">
        <v>-1169</v>
      </c>
      <c r="AR2580">
        <v>-18875</v>
      </c>
      <c r="AS2580">
        <v>0</v>
      </c>
      <c r="AT2580">
        <v>0</v>
      </c>
      <c r="AU2580">
        <v>0</v>
      </c>
      <c r="AV2580">
        <v>21</v>
      </c>
      <c r="AW2580">
        <v>598089</v>
      </c>
      <c r="AX2580">
        <v>-12003</v>
      </c>
    </row>
    <row r="2581" spans="1:50" x14ac:dyDescent="0.25">
      <c r="A2581" s="1">
        <v>44173</v>
      </c>
      <c r="B2581" s="2">
        <v>0.42443982638888889</v>
      </c>
      <c r="C2581">
        <v>18</v>
      </c>
      <c r="D2581">
        <v>0</v>
      </c>
      <c r="E2581">
        <v>71</v>
      </c>
      <c r="F2581">
        <v>-2821109</v>
      </c>
      <c r="G2581">
        <v>-49195971</v>
      </c>
      <c r="H2581">
        <v>72</v>
      </c>
      <c r="I2581">
        <v>83</v>
      </c>
      <c r="J2581" s="3">
        <f>CONVERT(Trip_2020_12_08_09_27_283[[#This Row],[gps_alt]],"m","ft")</f>
        <v>272.30971128608923</v>
      </c>
      <c r="K2581">
        <v>230</v>
      </c>
      <c r="L2581">
        <v>225</v>
      </c>
      <c r="M2581">
        <v>635294</v>
      </c>
      <c r="N2581">
        <v>90</v>
      </c>
      <c r="O2581">
        <v>1110</v>
      </c>
      <c r="P2581">
        <v>790425</v>
      </c>
      <c r="Q2581">
        <v>0</v>
      </c>
      <c r="R2581">
        <v>0</v>
      </c>
      <c r="S2581">
        <v>2620</v>
      </c>
      <c r="T2581">
        <v>1070</v>
      </c>
      <c r="U2581">
        <v>2568</v>
      </c>
      <c r="V2581">
        <v>382852</v>
      </c>
      <c r="W2581">
        <v>107847</v>
      </c>
      <c r="X2581">
        <v>-512</v>
      </c>
      <c r="Y2581">
        <v>5265</v>
      </c>
      <c r="Z2581">
        <v>11</v>
      </c>
      <c r="AA2581">
        <v>10</v>
      </c>
      <c r="AB2581">
        <v>2</v>
      </c>
      <c r="AC2581">
        <v>183374</v>
      </c>
      <c r="AD2581">
        <v>306867</v>
      </c>
      <c r="AE2581">
        <v>21</v>
      </c>
      <c r="AF2581">
        <v>-235</v>
      </c>
      <c r="AG2581">
        <v>291</v>
      </c>
      <c r="AH2581">
        <v>64</v>
      </c>
      <c r="AI2581">
        <v>51</v>
      </c>
      <c r="AJ2581">
        <v>40</v>
      </c>
      <c r="AK2581">
        <v>79</v>
      </c>
      <c r="AL2581" s="3">
        <f>CONVERT(Trip_2020_12_08_09_27_283[[#This Row],[mg_temp]],"C","F")</f>
        <v>174.20000000000002</v>
      </c>
      <c r="AM2581">
        <v>31</v>
      </c>
      <c r="AN2581">
        <v>23</v>
      </c>
      <c r="AO2581">
        <v>29</v>
      </c>
      <c r="AP2581">
        <v>-105</v>
      </c>
      <c r="AQ2581">
        <v>-1239</v>
      </c>
      <c r="AR2581">
        <v>-22</v>
      </c>
      <c r="AS2581">
        <v>0</v>
      </c>
      <c r="AT2581">
        <v>0</v>
      </c>
      <c r="AU2581">
        <v>0</v>
      </c>
      <c r="AV2581">
        <v>20</v>
      </c>
      <c r="AW2581">
        <v>598346</v>
      </c>
      <c r="AX2581">
        <v>-12003</v>
      </c>
    </row>
    <row r="2582" spans="1:50" x14ac:dyDescent="0.25">
      <c r="A2582" s="1">
        <v>44173</v>
      </c>
      <c r="B2582" s="2">
        <v>0.42444874999999999</v>
      </c>
      <c r="C2582">
        <v>12</v>
      </c>
      <c r="D2582">
        <v>0</v>
      </c>
      <c r="E2582">
        <v>71</v>
      </c>
      <c r="F2582">
        <v>-28210911</v>
      </c>
      <c r="G2582">
        <v>-4919592</v>
      </c>
      <c r="H2582">
        <v>72</v>
      </c>
      <c r="I2582">
        <v>82</v>
      </c>
      <c r="J2582" s="3">
        <f>CONVERT(Trip_2020_12_08_09_27_283[[#This Row],[gps_alt]],"m","ft")</f>
        <v>269.02887139107611</v>
      </c>
      <c r="K2582">
        <v>2355</v>
      </c>
      <c r="L2582">
        <v>-2189</v>
      </c>
      <c r="M2582">
        <v>635294</v>
      </c>
      <c r="N2582">
        <v>90</v>
      </c>
      <c r="O2582">
        <v>1070</v>
      </c>
      <c r="P2582">
        <v>153425</v>
      </c>
      <c r="Q2582">
        <v>0</v>
      </c>
      <c r="R2582">
        <v>0</v>
      </c>
      <c r="S2582">
        <v>2621</v>
      </c>
      <c r="T2582">
        <v>1070</v>
      </c>
      <c r="U2582">
        <v>2569</v>
      </c>
      <c r="V2582">
        <v>383005</v>
      </c>
      <c r="W2582">
        <v>107847</v>
      </c>
      <c r="X2582">
        <v>-512</v>
      </c>
      <c r="Y2582">
        <v>5272</v>
      </c>
      <c r="Z2582">
        <v>17</v>
      </c>
      <c r="AA2582">
        <v>10</v>
      </c>
      <c r="AB2582">
        <v>2</v>
      </c>
      <c r="AC2582">
        <v>183434</v>
      </c>
      <c r="AD2582">
        <v>295267</v>
      </c>
      <c r="AE2582">
        <v>21</v>
      </c>
      <c r="AF2582">
        <v>-235</v>
      </c>
      <c r="AG2582">
        <v>321</v>
      </c>
      <c r="AH2582">
        <v>40</v>
      </c>
      <c r="AI2582">
        <v>51</v>
      </c>
      <c r="AJ2582">
        <v>40</v>
      </c>
      <c r="AK2582">
        <v>79</v>
      </c>
      <c r="AL2582" s="3">
        <f>CONVERT(Trip_2020_12_08_09_27_283[[#This Row],[mg_temp]],"C","F")</f>
        <v>174.20000000000002</v>
      </c>
      <c r="AM2582">
        <v>31</v>
      </c>
      <c r="AN2582">
        <v>23</v>
      </c>
      <c r="AO2582">
        <v>29</v>
      </c>
      <c r="AP2582">
        <v>-13</v>
      </c>
      <c r="AQ2582">
        <v>-1091</v>
      </c>
      <c r="AR2582">
        <v>-475</v>
      </c>
      <c r="AS2582">
        <v>0</v>
      </c>
      <c r="AT2582">
        <v>0</v>
      </c>
      <c r="AU2582">
        <v>0</v>
      </c>
      <c r="AV2582">
        <v>0</v>
      </c>
      <c r="AW2582">
        <v>598419</v>
      </c>
      <c r="AX2582">
        <v>-120128</v>
      </c>
    </row>
    <row r="2583" spans="1:50" x14ac:dyDescent="0.25">
      <c r="A2583" s="1">
        <v>44173</v>
      </c>
      <c r="B2583" s="2">
        <v>0.42446057870370368</v>
      </c>
      <c r="C2583">
        <v>14</v>
      </c>
      <c r="D2583">
        <v>0</v>
      </c>
      <c r="E2583">
        <v>71</v>
      </c>
      <c r="F2583">
        <v>-28210742</v>
      </c>
      <c r="G2583">
        <v>-49195872</v>
      </c>
      <c r="H2583">
        <v>72</v>
      </c>
      <c r="I2583">
        <v>83</v>
      </c>
      <c r="J2583" s="3">
        <f>CONVERT(Trip_2020_12_08_09_27_283[[#This Row],[gps_alt]],"m","ft")</f>
        <v>272.30971128608923</v>
      </c>
      <c r="K2583">
        <v>2315</v>
      </c>
      <c r="L2583">
        <v>-668</v>
      </c>
      <c r="M2583">
        <v>635294</v>
      </c>
      <c r="N2583">
        <v>90</v>
      </c>
      <c r="O2583">
        <v>1030</v>
      </c>
      <c r="P2583">
        <v>-167164</v>
      </c>
      <c r="Q2583">
        <v>0</v>
      </c>
      <c r="R2583">
        <v>0</v>
      </c>
      <c r="S2583">
        <v>2622</v>
      </c>
      <c r="T2583">
        <v>1070</v>
      </c>
      <c r="U2583">
        <v>2570</v>
      </c>
      <c r="V2583">
        <v>383207</v>
      </c>
      <c r="W2583">
        <v>107847</v>
      </c>
      <c r="X2583">
        <v>-512</v>
      </c>
      <c r="Y2583">
        <v>5208</v>
      </c>
      <c r="Z2583">
        <v>16</v>
      </c>
      <c r="AA2583">
        <v>10</v>
      </c>
      <c r="AB2583">
        <v>2</v>
      </c>
      <c r="AC2583">
        <v>183473</v>
      </c>
      <c r="AD2583">
        <v>194549</v>
      </c>
      <c r="AE2583">
        <v>21</v>
      </c>
      <c r="AF2583">
        <v>-235</v>
      </c>
      <c r="AG2583">
        <v>432</v>
      </c>
      <c r="AH2583">
        <v>31</v>
      </c>
      <c r="AI2583">
        <v>51</v>
      </c>
      <c r="AJ2583">
        <v>40</v>
      </c>
      <c r="AK2583">
        <v>79</v>
      </c>
      <c r="AL2583" s="3">
        <f>CONVERT(Trip_2020_12_08_09_27_283[[#This Row],[mg_temp]],"C","F")</f>
        <v>174.20000000000002</v>
      </c>
      <c r="AM2583">
        <v>31</v>
      </c>
      <c r="AN2583">
        <v>23</v>
      </c>
      <c r="AO2583">
        <v>29</v>
      </c>
      <c r="AP2583">
        <v>-4</v>
      </c>
      <c r="AQ2583">
        <v>-1723</v>
      </c>
      <c r="AR2583">
        <v>45</v>
      </c>
      <c r="AS2583">
        <v>0</v>
      </c>
      <c r="AT2583">
        <v>0</v>
      </c>
      <c r="AU2583">
        <v>0</v>
      </c>
      <c r="AV2583">
        <v>0</v>
      </c>
      <c r="AW2583">
        <v>598443</v>
      </c>
      <c r="AX2583">
        <v>-120206</v>
      </c>
    </row>
    <row r="2584" spans="1:50" x14ac:dyDescent="0.25">
      <c r="A2584" s="1">
        <v>44173</v>
      </c>
      <c r="B2584" s="2">
        <v>0.42447226851851849</v>
      </c>
      <c r="C2584">
        <v>15</v>
      </c>
      <c r="D2584">
        <v>0</v>
      </c>
      <c r="E2584">
        <v>70</v>
      </c>
      <c r="F2584">
        <v>-28210573</v>
      </c>
      <c r="G2584">
        <v>-49195827</v>
      </c>
      <c r="H2584">
        <v>69</v>
      </c>
      <c r="I2584">
        <v>83</v>
      </c>
      <c r="J2584" s="3">
        <f>CONVERT(Trip_2020_12_08_09_27_283[[#This Row],[gps_alt]],"m","ft")</f>
        <v>272.30971128608923</v>
      </c>
      <c r="K2584">
        <v>2325</v>
      </c>
      <c r="L2584">
        <v>-67</v>
      </c>
      <c r="M2584">
        <v>635294</v>
      </c>
      <c r="N2584">
        <v>90</v>
      </c>
      <c r="O2584">
        <v>970</v>
      </c>
      <c r="P2584">
        <v>-154095</v>
      </c>
      <c r="Q2584">
        <v>0</v>
      </c>
      <c r="R2584">
        <v>0</v>
      </c>
      <c r="S2584">
        <v>2623</v>
      </c>
      <c r="T2584">
        <v>1070</v>
      </c>
      <c r="U2584">
        <v>2571</v>
      </c>
      <c r="V2584">
        <v>383405</v>
      </c>
      <c r="W2584">
        <v>107847</v>
      </c>
      <c r="X2584">
        <v>-512</v>
      </c>
      <c r="Y2584">
        <v>5160</v>
      </c>
      <c r="Z2584">
        <v>16</v>
      </c>
      <c r="AA2584">
        <v>10</v>
      </c>
      <c r="AB2584">
        <v>0</v>
      </c>
      <c r="AC2584">
        <v>183473</v>
      </c>
      <c r="AD2584">
        <v>39497</v>
      </c>
      <c r="AE2584">
        <v>21</v>
      </c>
      <c r="AF2584">
        <v>-235</v>
      </c>
      <c r="AG2584">
        <v>0</v>
      </c>
      <c r="AH2584">
        <v>44</v>
      </c>
      <c r="AI2584">
        <v>51</v>
      </c>
      <c r="AJ2584">
        <v>40</v>
      </c>
      <c r="AK2584">
        <v>79</v>
      </c>
      <c r="AL2584" s="3">
        <f>CONVERT(Trip_2020_12_08_09_27_283[[#This Row],[mg_temp]],"C","F")</f>
        <v>174.20000000000002</v>
      </c>
      <c r="AM2584">
        <v>31</v>
      </c>
      <c r="AN2584">
        <v>23</v>
      </c>
      <c r="AO2584">
        <v>29</v>
      </c>
      <c r="AP2584">
        <v>-45</v>
      </c>
      <c r="AQ2584">
        <v>-1545</v>
      </c>
      <c r="AR2584">
        <v>4</v>
      </c>
      <c r="AS2584">
        <v>0</v>
      </c>
      <c r="AT2584">
        <v>0</v>
      </c>
      <c r="AU2584">
        <v>0</v>
      </c>
      <c r="AV2584">
        <v>0</v>
      </c>
      <c r="AW2584">
        <v>598443</v>
      </c>
      <c r="AX2584">
        <v>-120246</v>
      </c>
    </row>
    <row r="2585" spans="1:50" x14ac:dyDescent="0.25">
      <c r="A2585" s="1">
        <v>44173</v>
      </c>
      <c r="B2585" s="2">
        <v>0.42448528935185187</v>
      </c>
      <c r="C2585">
        <v>17</v>
      </c>
      <c r="D2585">
        <v>0</v>
      </c>
      <c r="E2585">
        <v>70</v>
      </c>
      <c r="F2585">
        <v>-28210404</v>
      </c>
      <c r="G2585">
        <v>-49195778</v>
      </c>
      <c r="H2585">
        <v>69</v>
      </c>
      <c r="I2585">
        <v>83</v>
      </c>
      <c r="J2585" s="3">
        <f>CONVERT(Trip_2020_12_08_09_27_283[[#This Row],[gps_alt]],"m","ft")</f>
        <v>272.30971128608923</v>
      </c>
      <c r="K2585">
        <v>232</v>
      </c>
      <c r="L2585">
        <v>-661</v>
      </c>
      <c r="M2585">
        <v>635294</v>
      </c>
      <c r="N2585">
        <v>90</v>
      </c>
      <c r="O2585">
        <v>990</v>
      </c>
      <c r="P2585">
        <v>-145875</v>
      </c>
      <c r="Q2585">
        <v>0</v>
      </c>
      <c r="R2585">
        <v>0</v>
      </c>
      <c r="S2585">
        <v>2624</v>
      </c>
      <c r="T2585">
        <v>1070</v>
      </c>
      <c r="U2585">
        <v>2572</v>
      </c>
      <c r="V2585">
        <v>383623</v>
      </c>
      <c r="W2585">
        <v>107847</v>
      </c>
      <c r="X2585">
        <v>-512</v>
      </c>
      <c r="Y2585">
        <v>5129</v>
      </c>
      <c r="Z2585">
        <v>16</v>
      </c>
      <c r="AA2585">
        <v>10</v>
      </c>
      <c r="AB2585">
        <v>0</v>
      </c>
      <c r="AC2585">
        <v>183473</v>
      </c>
      <c r="AD2585">
        <v>0</v>
      </c>
      <c r="AE2585">
        <v>21</v>
      </c>
      <c r="AF2585">
        <v>-235</v>
      </c>
      <c r="AG2585">
        <v>0</v>
      </c>
      <c r="AH2585">
        <v>46</v>
      </c>
      <c r="AI2585">
        <v>43</v>
      </c>
      <c r="AJ2585">
        <v>40</v>
      </c>
      <c r="AK2585">
        <v>79</v>
      </c>
      <c r="AL2585" s="3">
        <f>CONVERT(Trip_2020_12_08_09_27_283[[#This Row],[mg_temp]],"C","F")</f>
        <v>174.20000000000002</v>
      </c>
      <c r="AM2585">
        <v>31</v>
      </c>
      <c r="AN2585">
        <v>23</v>
      </c>
      <c r="AO2585">
        <v>29</v>
      </c>
      <c r="AP2585">
        <v>-475</v>
      </c>
      <c r="AQ2585">
        <v>-1461</v>
      </c>
      <c r="AR2585">
        <v>3875</v>
      </c>
      <c r="AS2585">
        <v>0</v>
      </c>
      <c r="AT2585">
        <v>0</v>
      </c>
      <c r="AU2585">
        <v>0</v>
      </c>
      <c r="AV2585">
        <v>0</v>
      </c>
      <c r="AW2585">
        <v>598443</v>
      </c>
      <c r="AX2585">
        <v>-120296</v>
      </c>
    </row>
    <row r="2586" spans="1:50" x14ac:dyDescent="0.25">
      <c r="A2586" s="1">
        <v>44173</v>
      </c>
      <c r="B2586" s="2">
        <v>0.42449442129629628</v>
      </c>
      <c r="C2586">
        <v>11</v>
      </c>
      <c r="D2586">
        <v>0</v>
      </c>
      <c r="E2586">
        <v>69</v>
      </c>
      <c r="F2586">
        <v>-28210229</v>
      </c>
      <c r="G2586">
        <v>-49195722</v>
      </c>
      <c r="H2586">
        <v>69</v>
      </c>
      <c r="I2586">
        <v>83</v>
      </c>
      <c r="J2586" s="3">
        <f>CONVERT(Trip_2020_12_08_09_27_283[[#This Row],[gps_alt]],"m","ft")</f>
        <v>272.30971128608923</v>
      </c>
      <c r="K2586">
        <v>2325</v>
      </c>
      <c r="L2586">
        <v>-646</v>
      </c>
      <c r="M2586">
        <v>635294</v>
      </c>
      <c r="N2586">
        <v>90</v>
      </c>
      <c r="O2586">
        <v>1000</v>
      </c>
      <c r="P2586">
        <v>-146168</v>
      </c>
      <c r="Q2586">
        <v>0</v>
      </c>
      <c r="R2586">
        <v>0</v>
      </c>
      <c r="S2586">
        <v>2625</v>
      </c>
      <c r="T2586">
        <v>1070</v>
      </c>
      <c r="U2586">
        <v>2573</v>
      </c>
      <c r="V2586">
        <v>383775</v>
      </c>
      <c r="W2586">
        <v>107847</v>
      </c>
      <c r="X2586">
        <v>-512</v>
      </c>
      <c r="Y2586">
        <v>5090</v>
      </c>
      <c r="Z2586">
        <v>16</v>
      </c>
      <c r="AA2586">
        <v>10</v>
      </c>
      <c r="AB2586">
        <v>0</v>
      </c>
      <c r="AC2586">
        <v>183473</v>
      </c>
      <c r="AD2586">
        <v>0</v>
      </c>
      <c r="AE2586">
        <v>21</v>
      </c>
      <c r="AF2586">
        <v>-235</v>
      </c>
      <c r="AG2586">
        <v>0</v>
      </c>
      <c r="AH2586">
        <v>46</v>
      </c>
      <c r="AI2586">
        <v>43</v>
      </c>
      <c r="AJ2586">
        <v>40</v>
      </c>
      <c r="AK2586">
        <v>79</v>
      </c>
      <c r="AL2586" s="3">
        <f>CONVERT(Trip_2020_12_08_09_27_283[[#This Row],[mg_temp]],"C","F")</f>
        <v>174.20000000000002</v>
      </c>
      <c r="AM2586">
        <v>31</v>
      </c>
      <c r="AN2586">
        <v>23</v>
      </c>
      <c r="AO2586">
        <v>29</v>
      </c>
      <c r="AP2586">
        <v>-4875</v>
      </c>
      <c r="AQ2586">
        <v>-1424</v>
      </c>
      <c r="AR2586">
        <v>375</v>
      </c>
      <c r="AS2586">
        <v>0</v>
      </c>
      <c r="AT2586">
        <v>0</v>
      </c>
      <c r="AU2586">
        <v>0</v>
      </c>
      <c r="AV2586">
        <v>0</v>
      </c>
      <c r="AW2586">
        <v>598443</v>
      </c>
      <c r="AX2586">
        <v>-12033</v>
      </c>
    </row>
    <row r="2587" spans="1:50" x14ac:dyDescent="0.25">
      <c r="A2587" s="1">
        <v>44173</v>
      </c>
      <c r="B2587" s="2">
        <v>0.42450624999999997</v>
      </c>
      <c r="C2587">
        <v>13</v>
      </c>
      <c r="D2587">
        <v>0</v>
      </c>
      <c r="E2587">
        <v>68</v>
      </c>
      <c r="F2587">
        <v>-28210055</v>
      </c>
      <c r="G2587">
        <v>-49195671</v>
      </c>
      <c r="H2587">
        <v>69</v>
      </c>
      <c r="I2587">
        <v>84</v>
      </c>
      <c r="J2587" s="3">
        <f>CONVERT(Trip_2020_12_08_09_27_283[[#This Row],[gps_alt]],"m","ft")</f>
        <v>275.59055118110234</v>
      </c>
      <c r="K2587">
        <v>2325</v>
      </c>
      <c r="L2587">
        <v>-736</v>
      </c>
      <c r="M2587">
        <v>635294</v>
      </c>
      <c r="N2587">
        <v>90</v>
      </c>
      <c r="O2587">
        <v>1000</v>
      </c>
      <c r="P2587">
        <v>-156294</v>
      </c>
      <c r="Q2587">
        <v>0</v>
      </c>
      <c r="R2587">
        <v>0</v>
      </c>
      <c r="S2587">
        <v>2626</v>
      </c>
      <c r="T2587">
        <v>1070</v>
      </c>
      <c r="U2587">
        <v>2574</v>
      </c>
      <c r="V2587">
        <v>38397</v>
      </c>
      <c r="W2587">
        <v>107847</v>
      </c>
      <c r="X2587">
        <v>-512</v>
      </c>
      <c r="Y2587">
        <v>5035</v>
      </c>
      <c r="Z2587">
        <v>16</v>
      </c>
      <c r="AA2587">
        <v>10</v>
      </c>
      <c r="AB2587">
        <v>0</v>
      </c>
      <c r="AC2587">
        <v>183473</v>
      </c>
      <c r="AD2587">
        <v>0</v>
      </c>
      <c r="AE2587">
        <v>21</v>
      </c>
      <c r="AF2587">
        <v>-235</v>
      </c>
      <c r="AG2587">
        <v>0</v>
      </c>
      <c r="AH2587">
        <v>46</v>
      </c>
      <c r="AI2587">
        <v>43</v>
      </c>
      <c r="AJ2587">
        <v>40</v>
      </c>
      <c r="AK2587">
        <v>79</v>
      </c>
      <c r="AL2587" s="3">
        <f>CONVERT(Trip_2020_12_08_09_27_283[[#This Row],[mg_temp]],"C","F")</f>
        <v>174.20000000000002</v>
      </c>
      <c r="AM2587">
        <v>31</v>
      </c>
      <c r="AN2587">
        <v>23</v>
      </c>
      <c r="AO2587">
        <v>29</v>
      </c>
      <c r="AP2587">
        <v>-5625</v>
      </c>
      <c r="AQ2587">
        <v>-1246</v>
      </c>
      <c r="AR2587">
        <v>3125</v>
      </c>
      <c r="AS2587">
        <v>0</v>
      </c>
      <c r="AT2587">
        <v>0</v>
      </c>
      <c r="AU2587">
        <v>0</v>
      </c>
      <c r="AV2587">
        <v>0</v>
      </c>
      <c r="AW2587">
        <v>598443</v>
      </c>
      <c r="AX2587">
        <v>-120375</v>
      </c>
    </row>
    <row r="2588" spans="1:50" x14ac:dyDescent="0.25">
      <c r="A2588" s="1">
        <v>44173</v>
      </c>
      <c r="B2588" s="2">
        <v>0.42451800925925925</v>
      </c>
      <c r="C2588">
        <v>14</v>
      </c>
      <c r="D2588">
        <v>0</v>
      </c>
      <c r="E2588">
        <v>68</v>
      </c>
      <c r="F2588">
        <v>-28209891</v>
      </c>
      <c r="G2588">
        <v>-49195614</v>
      </c>
      <c r="H2588">
        <v>69</v>
      </c>
      <c r="I2588">
        <v>84</v>
      </c>
      <c r="J2588" s="3">
        <f>CONVERT(Trip_2020_12_08_09_27_283[[#This Row],[gps_alt]],"m","ft")</f>
        <v>275.59055118110234</v>
      </c>
      <c r="K2588">
        <v>2345</v>
      </c>
      <c r="L2588">
        <v>-1405</v>
      </c>
      <c r="M2588">
        <v>635294</v>
      </c>
      <c r="N2588">
        <v>90</v>
      </c>
      <c r="O2588">
        <v>1070</v>
      </c>
      <c r="P2588">
        <v>121642</v>
      </c>
      <c r="Q2588">
        <v>0</v>
      </c>
      <c r="R2588">
        <v>0</v>
      </c>
      <c r="S2588">
        <v>2627</v>
      </c>
      <c r="T2588">
        <v>1070</v>
      </c>
      <c r="U2588">
        <v>2575</v>
      </c>
      <c r="V2588">
        <v>384161</v>
      </c>
      <c r="W2588">
        <v>107847</v>
      </c>
      <c r="X2588">
        <v>-512</v>
      </c>
      <c r="Y2588">
        <v>4960</v>
      </c>
      <c r="Z2588">
        <v>16</v>
      </c>
      <c r="AA2588">
        <v>10</v>
      </c>
      <c r="AB2588">
        <v>0</v>
      </c>
      <c r="AC2588">
        <v>183521</v>
      </c>
      <c r="AD2588">
        <v>971636</v>
      </c>
      <c r="AE2588">
        <v>21</v>
      </c>
      <c r="AF2588">
        <v>-235</v>
      </c>
      <c r="AG2588">
        <v>299</v>
      </c>
      <c r="AH2588">
        <v>33</v>
      </c>
      <c r="AI2588">
        <v>43</v>
      </c>
      <c r="AJ2588">
        <v>40</v>
      </c>
      <c r="AK2588">
        <v>79</v>
      </c>
      <c r="AL2588" s="3">
        <f>CONVERT(Trip_2020_12_08_09_27_283[[#This Row],[mg_temp]],"C","F")</f>
        <v>174.20000000000002</v>
      </c>
      <c r="AM2588">
        <v>31</v>
      </c>
      <c r="AN2588">
        <v>23</v>
      </c>
      <c r="AO2588">
        <v>29</v>
      </c>
      <c r="AP2588">
        <v>-115</v>
      </c>
      <c r="AQ2588">
        <v>-1279</v>
      </c>
      <c r="AR2588">
        <v>-7125</v>
      </c>
      <c r="AS2588">
        <v>0</v>
      </c>
      <c r="AT2588">
        <v>0</v>
      </c>
      <c r="AU2588">
        <v>0</v>
      </c>
      <c r="AV2588">
        <v>0</v>
      </c>
      <c r="AW2588">
        <v>598492</v>
      </c>
      <c r="AX2588">
        <v>-120476</v>
      </c>
    </row>
    <row r="2589" spans="1:50" x14ac:dyDescent="0.25">
      <c r="A2589" s="1">
        <v>44173</v>
      </c>
      <c r="B2589" s="2">
        <v>0.42452981481481483</v>
      </c>
      <c r="C2589">
        <v>14</v>
      </c>
      <c r="D2589">
        <v>0</v>
      </c>
      <c r="E2589">
        <v>67</v>
      </c>
      <c r="F2589">
        <v>-28209723</v>
      </c>
      <c r="G2589">
        <v>-49195561</v>
      </c>
      <c r="H2589">
        <v>68</v>
      </c>
      <c r="I2589">
        <v>85</v>
      </c>
      <c r="J2589" s="3">
        <f>CONVERT(Trip_2020_12_08_09_27_283[[#This Row],[gps_alt]],"m","ft")</f>
        <v>278.87139107611546</v>
      </c>
      <c r="K2589">
        <v>2345</v>
      </c>
      <c r="L2589">
        <v>-1337</v>
      </c>
      <c r="M2589">
        <v>635294</v>
      </c>
      <c r="N2589">
        <v>90</v>
      </c>
      <c r="O2589">
        <v>340</v>
      </c>
      <c r="P2589">
        <v>-835664</v>
      </c>
      <c r="Q2589">
        <v>0</v>
      </c>
      <c r="R2589">
        <v>0</v>
      </c>
      <c r="S2589">
        <v>2628</v>
      </c>
      <c r="T2589">
        <v>1071</v>
      </c>
      <c r="U2589">
        <v>2576</v>
      </c>
      <c r="V2589">
        <v>384351</v>
      </c>
      <c r="W2589">
        <v>108037</v>
      </c>
      <c r="X2589">
        <v>-512</v>
      </c>
      <c r="Y2589">
        <v>4858</v>
      </c>
      <c r="Z2589">
        <v>5</v>
      </c>
      <c r="AA2589">
        <v>10</v>
      </c>
      <c r="AB2589">
        <v>0</v>
      </c>
      <c r="AC2589">
        <v>183533</v>
      </c>
      <c r="AD2589">
        <v>730692</v>
      </c>
      <c r="AE2589">
        <v>21</v>
      </c>
      <c r="AF2589">
        <v>-235</v>
      </c>
      <c r="AG2589">
        <v>490</v>
      </c>
      <c r="AH2589">
        <v>93</v>
      </c>
      <c r="AI2589">
        <v>43</v>
      </c>
      <c r="AJ2589">
        <v>40</v>
      </c>
      <c r="AK2589">
        <v>79</v>
      </c>
      <c r="AL2589" s="3">
        <f>CONVERT(Trip_2020_12_08_09_27_283[[#This Row],[mg_temp]],"C","F")</f>
        <v>174.20000000000002</v>
      </c>
      <c r="AM2589">
        <v>31</v>
      </c>
      <c r="AN2589">
        <v>23</v>
      </c>
      <c r="AO2589">
        <v>29</v>
      </c>
      <c r="AP2589">
        <v>-8875</v>
      </c>
      <c r="AQ2589">
        <v>-4813</v>
      </c>
      <c r="AR2589">
        <v>0</v>
      </c>
      <c r="AS2589">
        <v>0</v>
      </c>
      <c r="AT2589">
        <v>0</v>
      </c>
      <c r="AU2589">
        <v>0</v>
      </c>
      <c r="AV2589">
        <v>0</v>
      </c>
      <c r="AW2589">
        <v>598524</v>
      </c>
      <c r="AX2589">
        <v>-120518</v>
      </c>
    </row>
    <row r="2590" spans="1:50" x14ac:dyDescent="0.25">
      <c r="A2590" s="1">
        <v>44173</v>
      </c>
      <c r="B2590" s="2">
        <v>0.42454219907407409</v>
      </c>
      <c r="C2590">
        <v>15</v>
      </c>
      <c r="D2590">
        <v>0</v>
      </c>
      <c r="E2590">
        <v>65</v>
      </c>
      <c r="F2590">
        <v>-28209573</v>
      </c>
      <c r="G2590">
        <v>-49195503</v>
      </c>
      <c r="H2590">
        <v>67</v>
      </c>
      <c r="I2590">
        <v>84</v>
      </c>
      <c r="J2590" s="3">
        <f>CONVERT(Trip_2020_12_08_09_27_283[[#This Row],[gps_alt]],"m","ft")</f>
        <v>275.59055118110234</v>
      </c>
      <c r="K2590">
        <v>225</v>
      </c>
      <c r="L2590">
        <v>2206</v>
      </c>
      <c r="M2590">
        <v>635294</v>
      </c>
      <c r="N2590">
        <v>90</v>
      </c>
      <c r="O2590">
        <v>0</v>
      </c>
      <c r="P2590">
        <v>0</v>
      </c>
      <c r="Q2590">
        <v>0</v>
      </c>
      <c r="R2590">
        <v>0</v>
      </c>
      <c r="S2590">
        <v>2629</v>
      </c>
      <c r="T2590">
        <v>1072</v>
      </c>
      <c r="U2590">
        <v>2577</v>
      </c>
      <c r="V2590">
        <v>384547</v>
      </c>
      <c r="W2590">
        <v>108233</v>
      </c>
      <c r="X2590">
        <v>-512</v>
      </c>
      <c r="Y2590">
        <v>4790</v>
      </c>
      <c r="Z2590">
        <v>5</v>
      </c>
      <c r="AA2590">
        <v>10</v>
      </c>
      <c r="AB2590">
        <v>0</v>
      </c>
      <c r="AC2590">
        <v>183533</v>
      </c>
      <c r="AD2590">
        <v>0</v>
      </c>
      <c r="AE2590">
        <v>21</v>
      </c>
      <c r="AF2590">
        <v>-235</v>
      </c>
      <c r="AG2590">
        <v>0</v>
      </c>
      <c r="AH2590">
        <v>0</v>
      </c>
      <c r="AI2590">
        <v>41</v>
      </c>
      <c r="AJ2590">
        <v>40</v>
      </c>
      <c r="AK2590">
        <v>79</v>
      </c>
      <c r="AL2590" s="3">
        <f>CONVERT(Trip_2020_12_08_09_27_283[[#This Row],[mg_temp]],"C","F")</f>
        <v>174.20000000000002</v>
      </c>
      <c r="AM2590">
        <v>31</v>
      </c>
      <c r="AN2590">
        <v>23</v>
      </c>
      <c r="AO2590">
        <v>29</v>
      </c>
      <c r="AP2590">
        <v>8375</v>
      </c>
      <c r="AQ2590">
        <v>-4713</v>
      </c>
      <c r="AR2590">
        <v>0</v>
      </c>
      <c r="AS2590">
        <v>0</v>
      </c>
      <c r="AT2590">
        <v>0</v>
      </c>
      <c r="AU2590">
        <v>0</v>
      </c>
      <c r="AV2590">
        <v>17</v>
      </c>
      <c r="AW2590">
        <v>598587</v>
      </c>
      <c r="AX2590">
        <v>-120543</v>
      </c>
    </row>
    <row r="2591" spans="1:50" x14ac:dyDescent="0.25">
      <c r="A2591" s="1">
        <v>44173</v>
      </c>
      <c r="B2591" s="2">
        <v>0.42455525462962962</v>
      </c>
      <c r="C2591">
        <v>17</v>
      </c>
      <c r="D2591">
        <v>0</v>
      </c>
      <c r="E2591">
        <v>64</v>
      </c>
      <c r="F2591">
        <v>-2820942</v>
      </c>
      <c r="G2591">
        <v>-4919545</v>
      </c>
      <c r="H2591">
        <v>65</v>
      </c>
      <c r="I2591">
        <v>85</v>
      </c>
      <c r="J2591" s="3">
        <f>CONVERT(Trip_2020_12_08_09_27_283[[#This Row],[gps_alt]],"m","ft")</f>
        <v>278.87139107611546</v>
      </c>
      <c r="K2591">
        <v>2215</v>
      </c>
      <c r="L2591">
        <v>2975</v>
      </c>
      <c r="M2591">
        <v>635294</v>
      </c>
      <c r="N2591">
        <v>89</v>
      </c>
      <c r="O2591">
        <v>0</v>
      </c>
      <c r="P2591">
        <v>0</v>
      </c>
      <c r="Q2591">
        <v>0</v>
      </c>
      <c r="R2591">
        <v>0</v>
      </c>
      <c r="S2591">
        <v>2630</v>
      </c>
      <c r="T2591">
        <v>1073</v>
      </c>
      <c r="U2591">
        <v>2578</v>
      </c>
      <c r="V2591">
        <v>38475</v>
      </c>
      <c r="W2591">
        <v>108436</v>
      </c>
      <c r="X2591">
        <v>-512</v>
      </c>
      <c r="Y2591">
        <v>4735</v>
      </c>
      <c r="Z2591">
        <v>5</v>
      </c>
      <c r="AA2591">
        <v>10</v>
      </c>
      <c r="AB2591">
        <v>0</v>
      </c>
      <c r="AC2591">
        <v>183533</v>
      </c>
      <c r="AD2591">
        <v>0</v>
      </c>
      <c r="AE2591">
        <v>21</v>
      </c>
      <c r="AF2591">
        <v>-235</v>
      </c>
      <c r="AG2591">
        <v>0</v>
      </c>
      <c r="AH2591">
        <v>0</v>
      </c>
      <c r="AI2591">
        <v>41</v>
      </c>
      <c r="AJ2591">
        <v>40</v>
      </c>
      <c r="AK2591">
        <v>79</v>
      </c>
      <c r="AL2591" s="3">
        <f>CONVERT(Trip_2020_12_08_09_27_283[[#This Row],[mg_temp]],"C","F")</f>
        <v>174.20000000000002</v>
      </c>
      <c r="AM2591">
        <v>31</v>
      </c>
      <c r="AN2591">
        <v>23</v>
      </c>
      <c r="AO2591">
        <v>29</v>
      </c>
      <c r="AP2591">
        <v>115</v>
      </c>
      <c r="AQ2591">
        <v>-4672</v>
      </c>
      <c r="AR2591">
        <v>0</v>
      </c>
      <c r="AS2591">
        <v>0</v>
      </c>
      <c r="AT2591">
        <v>0</v>
      </c>
      <c r="AU2591">
        <v>0</v>
      </c>
      <c r="AV2591">
        <v>19</v>
      </c>
      <c r="AW2591">
        <v>598777</v>
      </c>
      <c r="AX2591">
        <v>-120543</v>
      </c>
    </row>
    <row r="2592" spans="1:50" x14ac:dyDescent="0.25">
      <c r="A2592" s="1">
        <v>44173</v>
      </c>
      <c r="B2592" s="2">
        <v>0.42456708333333332</v>
      </c>
      <c r="C2592">
        <v>19</v>
      </c>
      <c r="D2592">
        <v>0</v>
      </c>
      <c r="E2592">
        <v>64</v>
      </c>
      <c r="F2592">
        <v>-28209264</v>
      </c>
      <c r="G2592">
        <v>-49195396</v>
      </c>
      <c r="H2592">
        <v>65</v>
      </c>
      <c r="I2592">
        <v>85</v>
      </c>
      <c r="J2592" s="3">
        <f>CONVERT(Trip_2020_12_08_09_27_283[[#This Row],[gps_alt]],"m","ft")</f>
        <v>278.87139107611546</v>
      </c>
      <c r="K2592">
        <v>2185</v>
      </c>
      <c r="L2592">
        <v>3633</v>
      </c>
      <c r="M2592">
        <v>635294</v>
      </c>
      <c r="N2592">
        <v>89</v>
      </c>
      <c r="O2592">
        <v>0</v>
      </c>
      <c r="P2592">
        <v>0</v>
      </c>
      <c r="Q2592">
        <v>0</v>
      </c>
      <c r="R2592">
        <v>0</v>
      </c>
      <c r="S2592">
        <v>2631</v>
      </c>
      <c r="T2592">
        <v>1074</v>
      </c>
      <c r="U2592">
        <v>2579</v>
      </c>
      <c r="V2592">
        <v>384931</v>
      </c>
      <c r="W2592">
        <v>108617</v>
      </c>
      <c r="X2592">
        <v>-512</v>
      </c>
      <c r="Y2592">
        <v>4664</v>
      </c>
      <c r="Z2592">
        <v>5</v>
      </c>
      <c r="AA2592">
        <v>10</v>
      </c>
      <c r="AB2592">
        <v>0</v>
      </c>
      <c r="AC2592">
        <v>183533</v>
      </c>
      <c r="AD2592">
        <v>0</v>
      </c>
      <c r="AE2592">
        <v>21</v>
      </c>
      <c r="AF2592">
        <v>-235</v>
      </c>
      <c r="AG2592">
        <v>0</v>
      </c>
      <c r="AH2592">
        <v>0</v>
      </c>
      <c r="AI2592">
        <v>41</v>
      </c>
      <c r="AJ2592">
        <v>40</v>
      </c>
      <c r="AK2592">
        <v>79</v>
      </c>
      <c r="AL2592" s="3">
        <f>CONVERT(Trip_2020_12_08_09_27_283[[#This Row],[mg_temp]],"C","F")</f>
        <v>174.20000000000002</v>
      </c>
      <c r="AM2592">
        <v>31</v>
      </c>
      <c r="AN2592">
        <v>23</v>
      </c>
      <c r="AO2592">
        <v>29</v>
      </c>
      <c r="AP2592">
        <v>14125</v>
      </c>
      <c r="AQ2592">
        <v>-4608</v>
      </c>
      <c r="AR2592">
        <v>0</v>
      </c>
      <c r="AS2592">
        <v>0</v>
      </c>
      <c r="AT2592">
        <v>0</v>
      </c>
      <c r="AU2592">
        <v>0</v>
      </c>
      <c r="AV2592">
        <v>21</v>
      </c>
      <c r="AW2592">
        <v>598992</v>
      </c>
      <c r="AX2592">
        <v>-120543</v>
      </c>
    </row>
    <row r="2593" spans="1:50" x14ac:dyDescent="0.25">
      <c r="A2593" s="1">
        <v>44173</v>
      </c>
      <c r="B2593" s="2">
        <v>0.42457535879629632</v>
      </c>
      <c r="C2593">
        <v>12</v>
      </c>
      <c r="D2593">
        <v>0</v>
      </c>
      <c r="E2593">
        <v>63</v>
      </c>
      <c r="F2593">
        <v>-28209109</v>
      </c>
      <c r="G2593">
        <v>-49195363</v>
      </c>
      <c r="H2593">
        <v>64</v>
      </c>
      <c r="I2593">
        <v>85</v>
      </c>
      <c r="J2593" s="3">
        <f>CONVERT(Trip_2020_12_08_09_27_283[[#This Row],[gps_alt]],"m","ft")</f>
        <v>278.87139107611546</v>
      </c>
      <c r="K2593">
        <v>217</v>
      </c>
      <c r="L2593">
        <v>4116</v>
      </c>
      <c r="M2593">
        <v>635294</v>
      </c>
      <c r="N2593">
        <v>89</v>
      </c>
      <c r="O2593">
        <v>0</v>
      </c>
      <c r="P2593">
        <v>0</v>
      </c>
      <c r="Q2593">
        <v>0</v>
      </c>
      <c r="R2593">
        <v>0</v>
      </c>
      <c r="S2593">
        <v>2632</v>
      </c>
      <c r="T2593">
        <v>1075</v>
      </c>
      <c r="U2593">
        <v>2580</v>
      </c>
      <c r="V2593">
        <v>385057</v>
      </c>
      <c r="W2593">
        <v>108743</v>
      </c>
      <c r="X2593">
        <v>-512</v>
      </c>
      <c r="Y2593">
        <v>4643</v>
      </c>
      <c r="Z2593">
        <v>5</v>
      </c>
      <c r="AA2593">
        <v>10</v>
      </c>
      <c r="AB2593">
        <v>0</v>
      </c>
      <c r="AC2593">
        <v>183533</v>
      </c>
      <c r="AD2593">
        <v>0</v>
      </c>
      <c r="AE2593">
        <v>21</v>
      </c>
      <c r="AF2593">
        <v>-235</v>
      </c>
      <c r="AG2593">
        <v>0</v>
      </c>
      <c r="AH2593">
        <v>0</v>
      </c>
      <c r="AI2593">
        <v>41</v>
      </c>
      <c r="AJ2593">
        <v>40</v>
      </c>
      <c r="AK2593">
        <v>79</v>
      </c>
      <c r="AL2593" s="3">
        <f>CONVERT(Trip_2020_12_08_09_27_283[[#This Row],[mg_temp]],"C","F")</f>
        <v>174.20000000000002</v>
      </c>
      <c r="AM2593">
        <v>31</v>
      </c>
      <c r="AN2593">
        <v>23</v>
      </c>
      <c r="AO2593">
        <v>29</v>
      </c>
      <c r="AP2593">
        <v>43125</v>
      </c>
      <c r="AQ2593">
        <v>-4396</v>
      </c>
      <c r="AR2593">
        <v>385</v>
      </c>
      <c r="AS2593">
        <v>0</v>
      </c>
      <c r="AT2593">
        <v>0</v>
      </c>
      <c r="AU2593">
        <v>0</v>
      </c>
      <c r="AV2593">
        <v>25</v>
      </c>
      <c r="AW2593">
        <v>599173</v>
      </c>
      <c r="AX2593">
        <v>-120543</v>
      </c>
    </row>
    <row r="2594" spans="1:50" x14ac:dyDescent="0.25">
      <c r="A2594" s="1">
        <v>44173</v>
      </c>
      <c r="B2594" s="2">
        <v>0.42458834490740743</v>
      </c>
      <c r="C2594">
        <v>15</v>
      </c>
      <c r="D2594">
        <v>0</v>
      </c>
      <c r="E2594">
        <v>62</v>
      </c>
      <c r="F2594">
        <v>-28208953</v>
      </c>
      <c r="G2594">
        <v>-49195323</v>
      </c>
      <c r="H2594">
        <v>64</v>
      </c>
      <c r="I2594">
        <v>85</v>
      </c>
      <c r="J2594" s="3">
        <f>CONVERT(Trip_2020_12_08_09_27_283[[#This Row],[gps_alt]],"m","ft")</f>
        <v>278.87139107611546</v>
      </c>
      <c r="K2594">
        <v>226</v>
      </c>
      <c r="L2594">
        <v>-323</v>
      </c>
      <c r="M2594">
        <v>635294</v>
      </c>
      <c r="N2594">
        <v>89</v>
      </c>
      <c r="O2594">
        <v>1020</v>
      </c>
      <c r="P2594">
        <v>128648</v>
      </c>
      <c r="Q2594">
        <v>0</v>
      </c>
      <c r="R2594">
        <v>0</v>
      </c>
      <c r="S2594">
        <v>2633</v>
      </c>
      <c r="T2594">
        <v>1075</v>
      </c>
      <c r="U2594">
        <v>2581</v>
      </c>
      <c r="V2594">
        <v>385252</v>
      </c>
      <c r="W2594">
        <v>108817</v>
      </c>
      <c r="X2594">
        <v>-512</v>
      </c>
      <c r="Y2594">
        <v>4592</v>
      </c>
      <c r="Z2594">
        <v>13</v>
      </c>
      <c r="AA2594">
        <v>10</v>
      </c>
      <c r="AB2594">
        <v>0</v>
      </c>
      <c r="AC2594">
        <v>183586</v>
      </c>
      <c r="AD2594">
        <v>108382</v>
      </c>
      <c r="AE2594">
        <v>21</v>
      </c>
      <c r="AF2594">
        <v>-235</v>
      </c>
      <c r="AG2594">
        <v>247</v>
      </c>
      <c r="AH2594">
        <v>90</v>
      </c>
      <c r="AI2594">
        <v>41</v>
      </c>
      <c r="AJ2594">
        <v>40</v>
      </c>
      <c r="AK2594">
        <v>79</v>
      </c>
      <c r="AL2594" s="3">
        <f>CONVERT(Trip_2020_12_08_09_27_283[[#This Row],[mg_temp]],"C","F")</f>
        <v>174.20000000000002</v>
      </c>
      <c r="AM2594">
        <v>31</v>
      </c>
      <c r="AN2594">
        <v>23</v>
      </c>
      <c r="AO2594">
        <v>29</v>
      </c>
      <c r="AP2594">
        <v>-475</v>
      </c>
      <c r="AQ2594">
        <v>117</v>
      </c>
      <c r="AR2594">
        <v>-2825</v>
      </c>
      <c r="AS2594">
        <v>0</v>
      </c>
      <c r="AT2594">
        <v>0</v>
      </c>
      <c r="AU2594">
        <v>0</v>
      </c>
      <c r="AV2594">
        <v>28</v>
      </c>
      <c r="AW2594">
        <v>59954</v>
      </c>
      <c r="AX2594">
        <v>-12055</v>
      </c>
    </row>
    <row r="2595" spans="1:50" x14ac:dyDescent="0.25">
      <c r="A2595" s="1">
        <v>44173</v>
      </c>
      <c r="B2595" s="2">
        <v>0.42460032407407405</v>
      </c>
      <c r="C2595">
        <v>16</v>
      </c>
      <c r="D2595">
        <v>0</v>
      </c>
      <c r="E2595">
        <v>62</v>
      </c>
      <c r="F2595">
        <v>-28208786</v>
      </c>
      <c r="G2595">
        <v>-49195335</v>
      </c>
      <c r="H2595">
        <v>65</v>
      </c>
      <c r="I2595">
        <v>85</v>
      </c>
      <c r="J2595" s="3">
        <f>CONVERT(Trip_2020_12_08_09_27_283[[#This Row],[gps_alt]],"m","ft")</f>
        <v>278.87139107611546</v>
      </c>
      <c r="K2595">
        <v>226</v>
      </c>
      <c r="L2595">
        <v>52</v>
      </c>
      <c r="M2595">
        <v>635294</v>
      </c>
      <c r="N2595">
        <v>89</v>
      </c>
      <c r="O2595">
        <v>1280</v>
      </c>
      <c r="P2595">
        <v>132555</v>
      </c>
      <c r="Q2595">
        <v>0</v>
      </c>
      <c r="R2595">
        <v>0</v>
      </c>
      <c r="S2595">
        <v>2634</v>
      </c>
      <c r="T2595">
        <v>1075</v>
      </c>
      <c r="U2595">
        <v>2582</v>
      </c>
      <c r="V2595">
        <v>385431</v>
      </c>
      <c r="W2595">
        <v>108817</v>
      </c>
      <c r="X2595">
        <v>-512</v>
      </c>
      <c r="Y2595">
        <v>4583</v>
      </c>
      <c r="Z2595">
        <v>7</v>
      </c>
      <c r="AA2595">
        <v>10</v>
      </c>
      <c r="AB2595">
        <v>0</v>
      </c>
      <c r="AC2595">
        <v>183701</v>
      </c>
      <c r="AD2595">
        <v>349394</v>
      </c>
      <c r="AE2595">
        <v>21</v>
      </c>
      <c r="AF2595">
        <v>-235</v>
      </c>
      <c r="AG2595">
        <v>240</v>
      </c>
      <c r="AH2595">
        <v>85</v>
      </c>
      <c r="AI2595">
        <v>49</v>
      </c>
      <c r="AJ2595">
        <v>40</v>
      </c>
      <c r="AK2595">
        <v>79</v>
      </c>
      <c r="AL2595" s="3">
        <f>CONVERT(Trip_2020_12_08_09_27_283[[#This Row],[mg_temp]],"C","F")</f>
        <v>174.20000000000002</v>
      </c>
      <c r="AM2595">
        <v>31</v>
      </c>
      <c r="AN2595">
        <v>23</v>
      </c>
      <c r="AO2595">
        <v>29</v>
      </c>
      <c r="AP2595">
        <v>-75</v>
      </c>
      <c r="AQ2595">
        <v>438</v>
      </c>
      <c r="AR2595">
        <v>-26</v>
      </c>
      <c r="AS2595">
        <v>0</v>
      </c>
      <c r="AT2595">
        <v>0</v>
      </c>
      <c r="AU2595">
        <v>0</v>
      </c>
      <c r="AV2595">
        <v>30</v>
      </c>
      <c r="AW2595">
        <v>599929</v>
      </c>
      <c r="AX2595">
        <v>-12055</v>
      </c>
    </row>
    <row r="2596" spans="1:50" x14ac:dyDescent="0.25">
      <c r="A2596" s="1">
        <v>44173</v>
      </c>
      <c r="B2596" s="2">
        <v>0.42461193287037036</v>
      </c>
      <c r="C2596">
        <v>16</v>
      </c>
      <c r="D2596">
        <v>0</v>
      </c>
      <c r="E2596">
        <v>62</v>
      </c>
      <c r="F2596">
        <v>-28208625</v>
      </c>
      <c r="G2596">
        <v>-4919532</v>
      </c>
      <c r="H2596">
        <v>65</v>
      </c>
      <c r="I2596">
        <v>85</v>
      </c>
      <c r="J2596" s="3">
        <f>CONVERT(Trip_2020_12_08_09_27_283[[#This Row],[gps_alt]],"m","ft")</f>
        <v>278.87139107611546</v>
      </c>
      <c r="K2596">
        <v>227</v>
      </c>
      <c r="L2596">
        <v>123</v>
      </c>
      <c r="M2596">
        <v>635294</v>
      </c>
      <c r="N2596">
        <v>89</v>
      </c>
      <c r="O2596">
        <v>1350</v>
      </c>
      <c r="P2596">
        <v>131378</v>
      </c>
      <c r="Q2596">
        <v>0</v>
      </c>
      <c r="R2596">
        <v>0</v>
      </c>
      <c r="S2596">
        <v>2635</v>
      </c>
      <c r="T2596">
        <v>1075</v>
      </c>
      <c r="U2596">
        <v>2583</v>
      </c>
      <c r="V2596">
        <v>385603</v>
      </c>
      <c r="W2596">
        <v>108817</v>
      </c>
      <c r="X2596">
        <v>-512</v>
      </c>
      <c r="Y2596">
        <v>4527</v>
      </c>
      <c r="Z2596">
        <v>6</v>
      </c>
      <c r="AA2596">
        <v>10</v>
      </c>
      <c r="AB2596">
        <v>0</v>
      </c>
      <c r="AC2596">
        <v>18383</v>
      </c>
      <c r="AD2596">
        <v>448276</v>
      </c>
      <c r="AE2596">
        <v>21</v>
      </c>
      <c r="AF2596">
        <v>-235</v>
      </c>
      <c r="AG2596">
        <v>266</v>
      </c>
      <c r="AH2596">
        <v>87</v>
      </c>
      <c r="AI2596">
        <v>49</v>
      </c>
      <c r="AJ2596">
        <v>40</v>
      </c>
      <c r="AK2596">
        <v>79</v>
      </c>
      <c r="AL2596" s="3">
        <f>CONVERT(Trip_2020_12_08_09_27_283[[#This Row],[mg_temp]],"C","F")</f>
        <v>174.20000000000002</v>
      </c>
      <c r="AM2596">
        <v>31</v>
      </c>
      <c r="AN2596">
        <v>23</v>
      </c>
      <c r="AO2596">
        <v>29</v>
      </c>
      <c r="AP2596">
        <v>-2125</v>
      </c>
      <c r="AQ2596">
        <v>339</v>
      </c>
      <c r="AR2596">
        <v>-2725</v>
      </c>
      <c r="AS2596">
        <v>0</v>
      </c>
      <c r="AT2596">
        <v>0</v>
      </c>
      <c r="AU2596">
        <v>0</v>
      </c>
      <c r="AV2596">
        <v>29</v>
      </c>
      <c r="AW2596">
        <v>600298</v>
      </c>
      <c r="AX2596">
        <v>-12055</v>
      </c>
    </row>
    <row r="2597" spans="1:50" x14ac:dyDescent="0.25">
      <c r="A2597" s="1">
        <v>44173</v>
      </c>
      <c r="B2597" s="2">
        <v>0.42462314814814817</v>
      </c>
      <c r="C2597">
        <v>15</v>
      </c>
      <c r="D2597">
        <v>0</v>
      </c>
      <c r="E2597">
        <v>61</v>
      </c>
      <c r="F2597">
        <v>-28208482</v>
      </c>
      <c r="G2597">
        <v>-49195335</v>
      </c>
      <c r="H2597">
        <v>62</v>
      </c>
      <c r="I2597">
        <v>85</v>
      </c>
      <c r="J2597" s="3">
        <f>CONVERT(Trip_2020_12_08_09_27_283[[#This Row],[gps_alt]],"m","ft")</f>
        <v>278.87139107611546</v>
      </c>
      <c r="K2597">
        <v>226</v>
      </c>
      <c r="L2597">
        <v>565</v>
      </c>
      <c r="M2597">
        <v>635294</v>
      </c>
      <c r="N2597">
        <v>88</v>
      </c>
      <c r="O2597">
        <v>1200</v>
      </c>
      <c r="P2597">
        <v>951693</v>
      </c>
      <c r="Q2597">
        <v>0</v>
      </c>
      <c r="R2597">
        <v>0</v>
      </c>
      <c r="S2597">
        <v>2636</v>
      </c>
      <c r="T2597">
        <v>1075</v>
      </c>
      <c r="U2597">
        <v>2584</v>
      </c>
      <c r="V2597">
        <v>385767</v>
      </c>
      <c r="W2597">
        <v>108817</v>
      </c>
      <c r="X2597">
        <v>-512</v>
      </c>
      <c r="Y2597">
        <v>4456</v>
      </c>
      <c r="Z2597">
        <v>8</v>
      </c>
      <c r="AA2597">
        <v>10</v>
      </c>
      <c r="AB2597">
        <v>3</v>
      </c>
      <c r="AC2597">
        <v>183942</v>
      </c>
      <c r="AD2597">
        <v>435217</v>
      </c>
      <c r="AE2597">
        <v>21</v>
      </c>
      <c r="AF2597">
        <v>-235</v>
      </c>
      <c r="AG2597">
        <v>266</v>
      </c>
      <c r="AH2597">
        <v>79</v>
      </c>
      <c r="AI2597">
        <v>49</v>
      </c>
      <c r="AJ2597">
        <v>40</v>
      </c>
      <c r="AK2597">
        <v>79</v>
      </c>
      <c r="AL2597" s="3">
        <f>CONVERT(Trip_2020_12_08_09_27_283[[#This Row],[mg_temp]],"C","F")</f>
        <v>174.20000000000002</v>
      </c>
      <c r="AM2597">
        <v>31</v>
      </c>
      <c r="AN2597">
        <v>23</v>
      </c>
      <c r="AO2597">
        <v>29</v>
      </c>
      <c r="AP2597">
        <v>-2</v>
      </c>
      <c r="AQ2597">
        <v>-257</v>
      </c>
      <c r="AR2597">
        <v>-225</v>
      </c>
      <c r="AS2597">
        <v>0</v>
      </c>
      <c r="AT2597">
        <v>0</v>
      </c>
      <c r="AU2597">
        <v>0</v>
      </c>
      <c r="AV2597">
        <v>26</v>
      </c>
      <c r="AW2597">
        <v>600636</v>
      </c>
      <c r="AX2597">
        <v>-12055</v>
      </c>
    </row>
    <row r="2598" spans="1:50" x14ac:dyDescent="0.25">
      <c r="A2598" s="1">
        <v>44173</v>
      </c>
      <c r="B2598" s="2">
        <v>0.42463571759259261</v>
      </c>
      <c r="C2598">
        <v>16</v>
      </c>
      <c r="D2598">
        <v>0</v>
      </c>
      <c r="E2598">
        <v>60</v>
      </c>
      <c r="F2598">
        <v>-28208313</v>
      </c>
      <c r="G2598">
        <v>-49195353</v>
      </c>
      <c r="H2598">
        <v>62</v>
      </c>
      <c r="I2598">
        <v>86</v>
      </c>
      <c r="J2598" s="3">
        <f>CONVERT(Trip_2020_12_08_09_27_283[[#This Row],[gps_alt]],"m","ft")</f>
        <v>282.15223097112863</v>
      </c>
      <c r="K2598">
        <v>227</v>
      </c>
      <c r="L2598">
        <v>82</v>
      </c>
      <c r="M2598">
        <v>635294</v>
      </c>
      <c r="N2598">
        <v>88</v>
      </c>
      <c r="O2598">
        <v>1150</v>
      </c>
      <c r="P2598">
        <v>970333</v>
      </c>
      <c r="Q2598">
        <v>0</v>
      </c>
      <c r="R2598">
        <v>0</v>
      </c>
      <c r="S2598">
        <v>2637</v>
      </c>
      <c r="T2598">
        <v>1075</v>
      </c>
      <c r="U2598">
        <v>2585</v>
      </c>
      <c r="V2598">
        <v>385949</v>
      </c>
      <c r="W2598">
        <v>108817</v>
      </c>
      <c r="X2598">
        <v>-512</v>
      </c>
      <c r="Y2598">
        <v>4405</v>
      </c>
      <c r="Z2598">
        <v>9</v>
      </c>
      <c r="AA2598">
        <v>10</v>
      </c>
      <c r="AB2598">
        <v>3</v>
      </c>
      <c r="AC2598">
        <v>184057</v>
      </c>
      <c r="AD2598">
        <v>385151</v>
      </c>
      <c r="AE2598">
        <v>21</v>
      </c>
      <c r="AF2598">
        <v>-235</v>
      </c>
      <c r="AG2598">
        <v>280</v>
      </c>
      <c r="AH2598">
        <v>74</v>
      </c>
      <c r="AI2598">
        <v>49</v>
      </c>
      <c r="AJ2598">
        <v>40</v>
      </c>
      <c r="AK2598">
        <v>79</v>
      </c>
      <c r="AL2598" s="3">
        <f>CONVERT(Trip_2020_12_08_09_27_283[[#This Row],[mg_temp]],"C","F")</f>
        <v>174.20000000000002</v>
      </c>
      <c r="AM2598">
        <v>31</v>
      </c>
      <c r="AN2598">
        <v>23</v>
      </c>
      <c r="AO2598">
        <v>29</v>
      </c>
      <c r="AP2598">
        <v>-375</v>
      </c>
      <c r="AQ2598">
        <v>-331</v>
      </c>
      <c r="AR2598">
        <v>-21</v>
      </c>
      <c r="AS2598">
        <v>0</v>
      </c>
      <c r="AT2598">
        <v>0</v>
      </c>
      <c r="AU2598">
        <v>0</v>
      </c>
      <c r="AV2598">
        <v>23</v>
      </c>
      <c r="AW2598">
        <v>600948</v>
      </c>
      <c r="AX2598">
        <v>-12055</v>
      </c>
    </row>
    <row r="2599" spans="1:50" x14ac:dyDescent="0.25">
      <c r="A2599" s="1">
        <v>44173</v>
      </c>
      <c r="B2599" s="2">
        <v>0.42464807870370369</v>
      </c>
      <c r="C2599">
        <v>18</v>
      </c>
      <c r="D2599">
        <v>0</v>
      </c>
      <c r="E2599">
        <v>59</v>
      </c>
      <c r="F2599">
        <v>-28208149</v>
      </c>
      <c r="G2599">
        <v>-49195396</v>
      </c>
      <c r="H2599">
        <v>60</v>
      </c>
      <c r="I2599">
        <v>87</v>
      </c>
      <c r="J2599" s="3">
        <f>CONVERT(Trip_2020_12_08_09_27_283[[#This Row],[gps_alt]],"m","ft")</f>
        <v>285.43307086614175</v>
      </c>
      <c r="K2599">
        <v>2255</v>
      </c>
      <c r="L2599">
        <v>524</v>
      </c>
      <c r="M2599">
        <v>631373</v>
      </c>
      <c r="N2599">
        <v>88</v>
      </c>
      <c r="O2599">
        <v>1130</v>
      </c>
      <c r="P2599">
        <v>829799</v>
      </c>
      <c r="Q2599">
        <v>0</v>
      </c>
      <c r="R2599">
        <v>0</v>
      </c>
      <c r="S2599">
        <v>2638</v>
      </c>
      <c r="T2599">
        <v>1075</v>
      </c>
      <c r="U2599">
        <v>2586</v>
      </c>
      <c r="V2599">
        <v>386126</v>
      </c>
      <c r="W2599">
        <v>108817</v>
      </c>
      <c r="X2599">
        <v>-512</v>
      </c>
      <c r="Y2599">
        <v>4340</v>
      </c>
      <c r="Z2599">
        <v>11</v>
      </c>
      <c r="AA2599">
        <v>10</v>
      </c>
      <c r="AB2599">
        <v>3</v>
      </c>
      <c r="AC2599">
        <v>184157</v>
      </c>
      <c r="AD2599">
        <v>348789</v>
      </c>
      <c r="AE2599">
        <v>21</v>
      </c>
      <c r="AF2599">
        <v>-235</v>
      </c>
      <c r="AG2599">
        <v>298</v>
      </c>
      <c r="AH2599">
        <v>67</v>
      </c>
      <c r="AI2599">
        <v>49</v>
      </c>
      <c r="AJ2599">
        <v>40</v>
      </c>
      <c r="AK2599">
        <v>79</v>
      </c>
      <c r="AL2599" s="3">
        <f>CONVERT(Trip_2020_12_08_09_27_283[[#This Row],[mg_temp]],"C","F")</f>
        <v>174.20000000000002</v>
      </c>
      <c r="AM2599">
        <v>31</v>
      </c>
      <c r="AN2599">
        <v>23</v>
      </c>
      <c r="AO2599">
        <v>29</v>
      </c>
      <c r="AP2599">
        <v>-15</v>
      </c>
      <c r="AQ2599">
        <v>-226</v>
      </c>
      <c r="AR2599">
        <v>-19625</v>
      </c>
      <c r="AS2599">
        <v>0</v>
      </c>
      <c r="AT2599">
        <v>0</v>
      </c>
      <c r="AU2599">
        <v>0</v>
      </c>
      <c r="AV2599">
        <v>24</v>
      </c>
      <c r="AW2599">
        <v>601219</v>
      </c>
      <c r="AX2599">
        <v>-12055</v>
      </c>
    </row>
    <row r="2600" spans="1:50" x14ac:dyDescent="0.25">
      <c r="A2600" s="1">
        <v>44173</v>
      </c>
      <c r="B2600" s="2">
        <v>0.42465707175925926</v>
      </c>
      <c r="C2600">
        <v>13</v>
      </c>
      <c r="D2600">
        <v>0</v>
      </c>
      <c r="E2600">
        <v>59</v>
      </c>
      <c r="F2600">
        <v>-28207996</v>
      </c>
      <c r="G2600">
        <v>-49195468</v>
      </c>
      <c r="H2600">
        <v>59</v>
      </c>
      <c r="I2600">
        <v>87</v>
      </c>
      <c r="J2600" s="3">
        <f>CONVERT(Trip_2020_12_08_09_27_283[[#This Row],[gps_alt]],"m","ft")</f>
        <v>285.43307086614175</v>
      </c>
      <c r="K2600">
        <v>227</v>
      </c>
      <c r="L2600">
        <v>159</v>
      </c>
      <c r="M2600">
        <v>631373</v>
      </c>
      <c r="N2600">
        <v>88</v>
      </c>
      <c r="O2600">
        <v>1130</v>
      </c>
      <c r="P2600">
        <v>809274</v>
      </c>
      <c r="Q2600">
        <v>0</v>
      </c>
      <c r="R2600">
        <v>0</v>
      </c>
      <c r="S2600">
        <v>2639</v>
      </c>
      <c r="T2600">
        <v>1075</v>
      </c>
      <c r="U2600">
        <v>2587</v>
      </c>
      <c r="V2600">
        <v>386253</v>
      </c>
      <c r="W2600">
        <v>108817</v>
      </c>
      <c r="X2600">
        <v>-512</v>
      </c>
      <c r="Y2600">
        <v>4340</v>
      </c>
      <c r="Z2600">
        <v>11</v>
      </c>
      <c r="AA2600">
        <v>10</v>
      </c>
      <c r="AB2600">
        <v>4</v>
      </c>
      <c r="AC2600">
        <v>184226</v>
      </c>
      <c r="AD2600">
        <v>3299</v>
      </c>
      <c r="AE2600">
        <v>21</v>
      </c>
      <c r="AF2600">
        <v>-235</v>
      </c>
      <c r="AG2600">
        <v>300</v>
      </c>
      <c r="AH2600">
        <v>67</v>
      </c>
      <c r="AI2600">
        <v>49</v>
      </c>
      <c r="AJ2600">
        <v>40</v>
      </c>
      <c r="AK2600">
        <v>79</v>
      </c>
      <c r="AL2600" s="3">
        <f>CONVERT(Trip_2020_12_08_09_27_283[[#This Row],[mg_temp]],"C","F")</f>
        <v>174.20000000000002</v>
      </c>
      <c r="AM2600">
        <v>31</v>
      </c>
      <c r="AN2600">
        <v>23</v>
      </c>
      <c r="AO2600">
        <v>29</v>
      </c>
      <c r="AP2600">
        <v>-4375</v>
      </c>
      <c r="AQ2600">
        <v>-255</v>
      </c>
      <c r="AR2600">
        <v>-2025</v>
      </c>
      <c r="AS2600">
        <v>0</v>
      </c>
      <c r="AT2600">
        <v>0</v>
      </c>
      <c r="AU2600">
        <v>0</v>
      </c>
      <c r="AV2600">
        <v>22</v>
      </c>
      <c r="AW2600">
        <v>60141</v>
      </c>
      <c r="AX2600">
        <v>-12055</v>
      </c>
    </row>
    <row r="2601" spans="1:50" x14ac:dyDescent="0.25">
      <c r="A2601" s="1">
        <v>44173</v>
      </c>
      <c r="B2601" s="2">
        <v>0.42467049768518517</v>
      </c>
      <c r="C2601">
        <v>16</v>
      </c>
      <c r="D2601">
        <v>0</v>
      </c>
      <c r="E2601">
        <v>59</v>
      </c>
      <c r="F2601">
        <v>-28207861</v>
      </c>
      <c r="G2601">
        <v>-4919555</v>
      </c>
      <c r="H2601">
        <v>59</v>
      </c>
      <c r="I2601">
        <v>87</v>
      </c>
      <c r="J2601" s="3">
        <f>CONVERT(Trip_2020_12_08_09_27_283[[#This Row],[gps_alt]],"m","ft")</f>
        <v>285.43307086614175</v>
      </c>
      <c r="K2601">
        <v>221</v>
      </c>
      <c r="L2601">
        <v>2011</v>
      </c>
      <c r="M2601">
        <v>631373</v>
      </c>
      <c r="N2601">
        <v>88</v>
      </c>
      <c r="O2601">
        <v>1040</v>
      </c>
      <c r="P2601">
        <v>231567</v>
      </c>
      <c r="Q2601">
        <v>0</v>
      </c>
      <c r="R2601">
        <v>0</v>
      </c>
      <c r="S2601">
        <v>2640</v>
      </c>
      <c r="T2601">
        <v>1075</v>
      </c>
      <c r="U2601">
        <v>2588</v>
      </c>
      <c r="V2601">
        <v>386442</v>
      </c>
      <c r="W2601">
        <v>108817</v>
      </c>
      <c r="X2601">
        <v>-512</v>
      </c>
      <c r="Y2601">
        <v>4316</v>
      </c>
      <c r="Z2601">
        <v>15</v>
      </c>
      <c r="AA2601">
        <v>10</v>
      </c>
      <c r="AB2601">
        <v>4</v>
      </c>
      <c r="AC2601">
        <v>184313</v>
      </c>
      <c r="AD2601">
        <v>287133</v>
      </c>
      <c r="AE2601">
        <v>21</v>
      </c>
      <c r="AF2601">
        <v>-235</v>
      </c>
      <c r="AG2601">
        <v>322</v>
      </c>
      <c r="AH2601">
        <v>44</v>
      </c>
      <c r="AI2601">
        <v>49</v>
      </c>
      <c r="AJ2601">
        <v>40</v>
      </c>
      <c r="AK2601">
        <v>79</v>
      </c>
      <c r="AL2601" s="3">
        <f>CONVERT(Trip_2020_12_08_09_27_283[[#This Row],[mg_temp]],"C","F")</f>
        <v>174.20000000000002</v>
      </c>
      <c r="AM2601">
        <v>31</v>
      </c>
      <c r="AN2601">
        <v>23</v>
      </c>
      <c r="AO2601">
        <v>29</v>
      </c>
      <c r="AP2601">
        <v>5375</v>
      </c>
      <c r="AQ2601">
        <v>-1125</v>
      </c>
      <c r="AR2601">
        <v>-925</v>
      </c>
      <c r="AS2601">
        <v>0</v>
      </c>
      <c r="AT2601">
        <v>0</v>
      </c>
      <c r="AU2601">
        <v>0</v>
      </c>
      <c r="AV2601">
        <v>16</v>
      </c>
      <c r="AW2601">
        <v>60165</v>
      </c>
      <c r="AX2601">
        <v>-120551</v>
      </c>
    </row>
    <row r="2602" spans="1:50" x14ac:dyDescent="0.25">
      <c r="A2602" s="1">
        <v>44173</v>
      </c>
      <c r="B2602" s="2">
        <v>0.42468212962962965</v>
      </c>
      <c r="C2602">
        <v>17</v>
      </c>
      <c r="D2602">
        <v>0</v>
      </c>
      <c r="E2602">
        <v>58</v>
      </c>
      <c r="F2602">
        <v>-28207736</v>
      </c>
      <c r="G2602">
        <v>-4919564</v>
      </c>
      <c r="H2602">
        <v>59</v>
      </c>
      <c r="I2602">
        <v>87</v>
      </c>
      <c r="J2602" s="3">
        <f>CONVERT(Trip_2020_12_08_09_27_283[[#This Row],[gps_alt]],"m","ft")</f>
        <v>285.43307086614175</v>
      </c>
      <c r="K2602">
        <v>215</v>
      </c>
      <c r="L2602">
        <v>3913</v>
      </c>
      <c r="M2602">
        <v>631373</v>
      </c>
      <c r="N2602">
        <v>88</v>
      </c>
      <c r="O2602">
        <v>260</v>
      </c>
      <c r="P2602">
        <v>0</v>
      </c>
      <c r="Q2602">
        <v>0</v>
      </c>
      <c r="R2602">
        <v>0</v>
      </c>
      <c r="S2602">
        <v>2641</v>
      </c>
      <c r="T2602">
        <v>1076</v>
      </c>
      <c r="U2602">
        <v>2589</v>
      </c>
      <c r="V2602">
        <v>386606</v>
      </c>
      <c r="W2602">
        <v>10898</v>
      </c>
      <c r="X2602">
        <v>-512</v>
      </c>
      <c r="Y2602">
        <v>4315</v>
      </c>
      <c r="Z2602">
        <v>5</v>
      </c>
      <c r="AA2602">
        <v>10</v>
      </c>
      <c r="AB2602">
        <v>4</v>
      </c>
      <c r="AC2602">
        <v>184327</v>
      </c>
      <c r="AD2602">
        <v>123703</v>
      </c>
      <c r="AE2602">
        <v>21</v>
      </c>
      <c r="AF2602">
        <v>-235</v>
      </c>
      <c r="AG2602">
        <v>366</v>
      </c>
      <c r="AH2602">
        <v>0</v>
      </c>
      <c r="AI2602">
        <v>49</v>
      </c>
      <c r="AJ2602">
        <v>40</v>
      </c>
      <c r="AK2602">
        <v>79</v>
      </c>
      <c r="AL2602" s="3">
        <f>CONVERT(Trip_2020_12_08_09_27_283[[#This Row],[mg_temp]],"C","F")</f>
        <v>174.20000000000002</v>
      </c>
      <c r="AM2602">
        <v>31</v>
      </c>
      <c r="AN2602">
        <v>23</v>
      </c>
      <c r="AO2602">
        <v>29</v>
      </c>
      <c r="AP2602">
        <v>175</v>
      </c>
      <c r="AQ2602">
        <v>-4261</v>
      </c>
      <c r="AR2602">
        <v>0</v>
      </c>
      <c r="AS2602">
        <v>0</v>
      </c>
      <c r="AT2602">
        <v>0</v>
      </c>
      <c r="AU2602">
        <v>0</v>
      </c>
      <c r="AV2602">
        <v>24</v>
      </c>
      <c r="AW2602">
        <v>601873</v>
      </c>
      <c r="AX2602">
        <v>-120551</v>
      </c>
    </row>
    <row r="2603" spans="1:50" x14ac:dyDescent="0.25">
      <c r="A2603" s="1">
        <v>44173</v>
      </c>
      <c r="B2603" s="2">
        <v>0.42469386574074075</v>
      </c>
      <c r="C2603">
        <v>18</v>
      </c>
      <c r="D2603">
        <v>0</v>
      </c>
      <c r="E2603">
        <v>59</v>
      </c>
      <c r="F2603">
        <v>-28207652</v>
      </c>
      <c r="G2603">
        <v>-49195777</v>
      </c>
      <c r="H2603">
        <v>58</v>
      </c>
      <c r="I2603">
        <v>89</v>
      </c>
      <c r="J2603" s="3">
        <f>CONVERT(Trip_2020_12_08_09_27_283[[#This Row],[gps_alt]],"m","ft")</f>
        <v>291.99475065616798</v>
      </c>
      <c r="K2603">
        <v>2135</v>
      </c>
      <c r="L2603">
        <v>4883</v>
      </c>
      <c r="M2603">
        <v>631373</v>
      </c>
      <c r="N2603">
        <v>88</v>
      </c>
      <c r="O2603">
        <v>540</v>
      </c>
      <c r="P2603">
        <v>149247</v>
      </c>
      <c r="Q2603">
        <v>0</v>
      </c>
      <c r="R2603">
        <v>0</v>
      </c>
      <c r="S2603">
        <v>2642</v>
      </c>
      <c r="T2603">
        <v>1076</v>
      </c>
      <c r="U2603">
        <v>2590</v>
      </c>
      <c r="V2603">
        <v>38677</v>
      </c>
      <c r="W2603">
        <v>109091</v>
      </c>
      <c r="X2603">
        <v>-512</v>
      </c>
      <c r="Y2603">
        <v>4374</v>
      </c>
      <c r="Z2603">
        <v>-7</v>
      </c>
      <c r="AA2603">
        <v>10</v>
      </c>
      <c r="AB2603">
        <v>0</v>
      </c>
      <c r="AC2603">
        <v>184346</v>
      </c>
      <c r="AD2603">
        <v>423437</v>
      </c>
      <c r="AE2603">
        <v>21</v>
      </c>
      <c r="AF2603">
        <v>-235</v>
      </c>
      <c r="AG2603">
        <v>666</v>
      </c>
      <c r="AH2603">
        <v>63</v>
      </c>
      <c r="AI2603">
        <v>49</v>
      </c>
      <c r="AJ2603">
        <v>40</v>
      </c>
      <c r="AK2603">
        <v>79</v>
      </c>
      <c r="AL2603" s="3">
        <f>CONVERT(Trip_2020_12_08_09_27_283[[#This Row],[mg_temp]],"C","F")</f>
        <v>174.20000000000002</v>
      </c>
      <c r="AM2603">
        <v>31</v>
      </c>
      <c r="AN2603">
        <v>23</v>
      </c>
      <c r="AO2603">
        <v>29</v>
      </c>
      <c r="AP2603">
        <v>1925</v>
      </c>
      <c r="AQ2603">
        <v>-640</v>
      </c>
      <c r="AR2603">
        <v>-3125</v>
      </c>
      <c r="AS2603">
        <v>0</v>
      </c>
      <c r="AT2603">
        <v>0</v>
      </c>
      <c r="AU2603">
        <v>0</v>
      </c>
      <c r="AV2603">
        <v>27</v>
      </c>
      <c r="AW2603">
        <v>602194</v>
      </c>
      <c r="AX2603">
        <v>-120551</v>
      </c>
    </row>
    <row r="2604" spans="1:50" x14ac:dyDescent="0.25">
      <c r="A2604" s="1">
        <v>44173</v>
      </c>
      <c r="B2604" s="2">
        <v>0.42470291666666665</v>
      </c>
      <c r="C2604">
        <v>13</v>
      </c>
      <c r="D2604">
        <v>0</v>
      </c>
      <c r="E2604">
        <v>59</v>
      </c>
      <c r="F2604">
        <v>-28207545</v>
      </c>
      <c r="G2604">
        <v>-4919589</v>
      </c>
      <c r="H2604">
        <v>58</v>
      </c>
      <c r="I2604">
        <v>89</v>
      </c>
      <c r="J2604" s="3">
        <f>CONVERT(Trip_2020_12_08_09_27_283[[#This Row],[gps_alt]],"m","ft")</f>
        <v>291.99475065616798</v>
      </c>
      <c r="K2604">
        <v>222</v>
      </c>
      <c r="L2604">
        <v>757</v>
      </c>
      <c r="M2604">
        <v>631373</v>
      </c>
      <c r="N2604">
        <v>88</v>
      </c>
      <c r="O2604">
        <v>1140</v>
      </c>
      <c r="P2604">
        <v>104318</v>
      </c>
      <c r="Q2604">
        <v>0</v>
      </c>
      <c r="R2604">
        <v>0</v>
      </c>
      <c r="S2604">
        <v>2643</v>
      </c>
      <c r="T2604">
        <v>1076</v>
      </c>
      <c r="U2604">
        <v>2591</v>
      </c>
      <c r="V2604">
        <v>386898</v>
      </c>
      <c r="W2604">
        <v>109091</v>
      </c>
      <c r="X2604">
        <v>-512</v>
      </c>
      <c r="Y2604">
        <v>4455</v>
      </c>
      <c r="Z2604">
        <v>12</v>
      </c>
      <c r="AA2604">
        <v>10</v>
      </c>
      <c r="AB2604">
        <v>0</v>
      </c>
      <c r="AC2604">
        <v>184414</v>
      </c>
      <c r="AD2604">
        <v>173923</v>
      </c>
      <c r="AE2604">
        <v>21</v>
      </c>
      <c r="AF2604">
        <v>-235</v>
      </c>
      <c r="AG2604">
        <v>363</v>
      </c>
      <c r="AH2604">
        <v>91</v>
      </c>
      <c r="AI2604">
        <v>49</v>
      </c>
      <c r="AJ2604">
        <v>40</v>
      </c>
      <c r="AK2604">
        <v>79</v>
      </c>
      <c r="AL2604" s="3">
        <f>CONVERT(Trip_2020_12_08_09_27_283[[#This Row],[mg_temp]],"C","F")</f>
        <v>174.20000000000002</v>
      </c>
      <c r="AM2604">
        <v>31</v>
      </c>
      <c r="AN2604">
        <v>23</v>
      </c>
      <c r="AO2604">
        <v>29</v>
      </c>
      <c r="AP2604">
        <v>-1</v>
      </c>
      <c r="AQ2604">
        <v>-329</v>
      </c>
      <c r="AR2604">
        <v>-23</v>
      </c>
      <c r="AS2604">
        <v>0</v>
      </c>
      <c r="AT2604">
        <v>0</v>
      </c>
      <c r="AU2604">
        <v>0</v>
      </c>
      <c r="AV2604">
        <v>27</v>
      </c>
      <c r="AW2604">
        <v>60246</v>
      </c>
      <c r="AX2604">
        <v>-120569</v>
      </c>
    </row>
    <row r="2605" spans="1:50" x14ac:dyDescent="0.25">
      <c r="A2605" s="1">
        <v>44173</v>
      </c>
      <c r="B2605" s="2">
        <v>0.42471850694444446</v>
      </c>
      <c r="C2605">
        <v>19</v>
      </c>
      <c r="D2605">
        <v>0</v>
      </c>
      <c r="E2605">
        <v>61</v>
      </c>
      <c r="F2605">
        <v>-28207437</v>
      </c>
      <c r="G2605">
        <v>-49196032</v>
      </c>
      <c r="H2605">
        <v>60</v>
      </c>
      <c r="I2605">
        <v>92</v>
      </c>
      <c r="J2605" s="3">
        <f>CONVERT(Trip_2020_12_08_09_27_283[[#This Row],[gps_alt]],"m","ft")</f>
        <v>301.83727034120733</v>
      </c>
      <c r="K2605">
        <v>2245</v>
      </c>
      <c r="L2605">
        <v>278</v>
      </c>
      <c r="M2605">
        <v>631373</v>
      </c>
      <c r="N2605">
        <v>88</v>
      </c>
      <c r="O2605">
        <v>1140</v>
      </c>
      <c r="P2605">
        <v>983214</v>
      </c>
      <c r="Q2605">
        <v>0</v>
      </c>
      <c r="R2605">
        <v>0</v>
      </c>
      <c r="S2605">
        <v>2644</v>
      </c>
      <c r="T2605">
        <v>1076</v>
      </c>
      <c r="U2605">
        <v>2592</v>
      </c>
      <c r="V2605">
        <v>387123</v>
      </c>
      <c r="W2605">
        <v>109091</v>
      </c>
      <c r="X2605">
        <v>-512</v>
      </c>
      <c r="Y2605">
        <v>4569</v>
      </c>
      <c r="Z2605">
        <v>6</v>
      </c>
      <c r="AA2605">
        <v>10</v>
      </c>
      <c r="AB2605">
        <v>0</v>
      </c>
      <c r="AC2605">
        <v>18456</v>
      </c>
      <c r="AD2605">
        <v>38991</v>
      </c>
      <c r="AE2605">
        <v>21</v>
      </c>
      <c r="AF2605">
        <v>-235</v>
      </c>
      <c r="AG2605">
        <v>274</v>
      </c>
      <c r="AH2605">
        <v>83</v>
      </c>
      <c r="AI2605">
        <v>49</v>
      </c>
      <c r="AJ2605">
        <v>40</v>
      </c>
      <c r="AK2605">
        <v>79</v>
      </c>
      <c r="AL2605" s="3">
        <f>CONVERT(Trip_2020_12_08_09_27_283[[#This Row],[mg_temp]],"C","F")</f>
        <v>174.20000000000002</v>
      </c>
      <c r="AM2605">
        <v>31</v>
      </c>
      <c r="AN2605">
        <v>23</v>
      </c>
      <c r="AO2605">
        <v>29</v>
      </c>
      <c r="AP2605">
        <v>-4375</v>
      </c>
      <c r="AQ2605">
        <v>-351</v>
      </c>
      <c r="AR2605">
        <v>-235</v>
      </c>
      <c r="AS2605">
        <v>0</v>
      </c>
      <c r="AT2605">
        <v>0</v>
      </c>
      <c r="AU2605">
        <v>0</v>
      </c>
      <c r="AV2605">
        <v>25</v>
      </c>
      <c r="AW2605">
        <v>602862</v>
      </c>
      <c r="AX2605">
        <v>-120569</v>
      </c>
    </row>
    <row r="2606" spans="1:50" x14ac:dyDescent="0.25">
      <c r="A2606" s="1">
        <v>44173</v>
      </c>
      <c r="B2606" s="2">
        <v>0.42472737268518518</v>
      </c>
      <c r="C2606">
        <v>14</v>
      </c>
      <c r="D2606">
        <v>0</v>
      </c>
      <c r="E2606">
        <v>62</v>
      </c>
      <c r="F2606">
        <v>-28207327</v>
      </c>
      <c r="G2606">
        <v>-49196195</v>
      </c>
      <c r="H2606">
        <v>63</v>
      </c>
      <c r="I2606">
        <v>88</v>
      </c>
      <c r="J2606" s="3">
        <f>CONVERT(Trip_2020_12_08_09_27_283[[#This Row],[gps_alt]],"m","ft")</f>
        <v>288.71391076115486</v>
      </c>
      <c r="K2606">
        <v>223</v>
      </c>
      <c r="L2606">
        <v>753</v>
      </c>
      <c r="M2606">
        <v>627451</v>
      </c>
      <c r="N2606">
        <v>88</v>
      </c>
      <c r="O2606">
        <v>1080</v>
      </c>
      <c r="P2606">
        <v>195585</v>
      </c>
      <c r="Q2606">
        <v>0</v>
      </c>
      <c r="R2606">
        <v>0</v>
      </c>
      <c r="S2606">
        <v>2645</v>
      </c>
      <c r="T2606">
        <v>1076</v>
      </c>
      <c r="U2606">
        <v>2593</v>
      </c>
      <c r="V2606">
        <v>387254</v>
      </c>
      <c r="W2606">
        <v>109091</v>
      </c>
      <c r="X2606">
        <v>-512</v>
      </c>
      <c r="Y2606">
        <v>4635</v>
      </c>
      <c r="Z2606">
        <v>15</v>
      </c>
      <c r="AA2606">
        <v>10</v>
      </c>
      <c r="AB2606">
        <v>0</v>
      </c>
      <c r="AC2606">
        <v>184629</v>
      </c>
      <c r="AD2606">
        <v>359116</v>
      </c>
      <c r="AE2606">
        <v>21</v>
      </c>
      <c r="AF2606">
        <v>-235</v>
      </c>
      <c r="AG2606">
        <v>292</v>
      </c>
      <c r="AH2606">
        <v>63</v>
      </c>
      <c r="AI2606">
        <v>51</v>
      </c>
      <c r="AJ2606">
        <v>40</v>
      </c>
      <c r="AK2606">
        <v>79</v>
      </c>
      <c r="AL2606" s="3">
        <f>CONVERT(Trip_2020_12_08_09_27_283[[#This Row],[mg_temp]],"C","F")</f>
        <v>174.20000000000002</v>
      </c>
      <c r="AM2606">
        <v>31</v>
      </c>
      <c r="AN2606">
        <v>23</v>
      </c>
      <c r="AO2606">
        <v>29</v>
      </c>
      <c r="AP2606">
        <v>-75</v>
      </c>
      <c r="AQ2606">
        <v>-740</v>
      </c>
      <c r="AR2606">
        <v>-65</v>
      </c>
      <c r="AS2606">
        <v>0</v>
      </c>
      <c r="AT2606">
        <v>0</v>
      </c>
      <c r="AU2606">
        <v>0</v>
      </c>
      <c r="AV2606">
        <v>12</v>
      </c>
      <c r="AW2606">
        <v>603027</v>
      </c>
      <c r="AX2606">
        <v>-12061</v>
      </c>
    </row>
    <row r="2607" spans="1:50" x14ac:dyDescent="0.25">
      <c r="A2607" s="1">
        <v>44173</v>
      </c>
      <c r="B2607" s="2">
        <v>0.42473980324074073</v>
      </c>
      <c r="C2607">
        <v>16</v>
      </c>
      <c r="D2607">
        <v>0</v>
      </c>
      <c r="E2607">
        <v>63</v>
      </c>
      <c r="F2607">
        <v>-28207234</v>
      </c>
      <c r="G2607">
        <v>-49196337</v>
      </c>
      <c r="H2607">
        <v>63</v>
      </c>
      <c r="I2607">
        <v>87</v>
      </c>
      <c r="J2607" s="3">
        <f>CONVERT(Trip_2020_12_08_09_27_283[[#This Row],[gps_alt]],"m","ft")</f>
        <v>285.43307086614175</v>
      </c>
      <c r="K2607">
        <v>2285</v>
      </c>
      <c r="L2607">
        <v>-1283</v>
      </c>
      <c r="M2607">
        <v>627451</v>
      </c>
      <c r="N2607">
        <v>88</v>
      </c>
      <c r="O2607">
        <v>450</v>
      </c>
      <c r="P2607">
        <v>-596903</v>
      </c>
      <c r="Q2607">
        <v>0</v>
      </c>
      <c r="R2607">
        <v>0</v>
      </c>
      <c r="S2607">
        <v>2646</v>
      </c>
      <c r="T2607">
        <v>1077</v>
      </c>
      <c r="U2607">
        <v>2594</v>
      </c>
      <c r="V2607">
        <v>38744</v>
      </c>
      <c r="W2607">
        <v>109205</v>
      </c>
      <c r="X2607">
        <v>-512</v>
      </c>
      <c r="Y2607">
        <v>4637</v>
      </c>
      <c r="Z2607">
        <v>5</v>
      </c>
      <c r="AA2607">
        <v>10</v>
      </c>
      <c r="AB2607">
        <v>0</v>
      </c>
      <c r="AC2607">
        <v>184658</v>
      </c>
      <c r="AD2607">
        <v>177863</v>
      </c>
      <c r="AE2607">
        <v>21</v>
      </c>
      <c r="AF2607">
        <v>-235</v>
      </c>
      <c r="AG2607">
        <v>343</v>
      </c>
      <c r="AH2607">
        <v>93</v>
      </c>
      <c r="AI2607">
        <v>51</v>
      </c>
      <c r="AJ2607">
        <v>40</v>
      </c>
      <c r="AK2607">
        <v>79</v>
      </c>
      <c r="AL2607" s="3">
        <f>CONVERT(Trip_2020_12_08_09_27_283[[#This Row],[mg_temp]],"C","F")</f>
        <v>174.20000000000002</v>
      </c>
      <c r="AM2607">
        <v>31</v>
      </c>
      <c r="AN2607">
        <v>23</v>
      </c>
      <c r="AO2607">
        <v>29</v>
      </c>
      <c r="AP2607">
        <v>-9125</v>
      </c>
      <c r="AQ2607">
        <v>-4586</v>
      </c>
      <c r="AR2607">
        <v>1</v>
      </c>
      <c r="AS2607">
        <v>0</v>
      </c>
      <c r="AT2607">
        <v>0</v>
      </c>
      <c r="AU2607">
        <v>0</v>
      </c>
      <c r="AV2607">
        <v>0</v>
      </c>
      <c r="AW2607">
        <v>603064</v>
      </c>
      <c r="AX2607">
        <v>-120672</v>
      </c>
    </row>
    <row r="2608" spans="1:50" x14ac:dyDescent="0.25">
      <c r="A2608" s="1">
        <v>44173</v>
      </c>
      <c r="B2608" s="2">
        <v>0.42475125000000002</v>
      </c>
      <c r="C2608">
        <v>16</v>
      </c>
      <c r="D2608">
        <v>0</v>
      </c>
      <c r="E2608">
        <v>63</v>
      </c>
      <c r="F2608">
        <v>-28207121</v>
      </c>
      <c r="G2608">
        <v>-49196466</v>
      </c>
      <c r="H2608">
        <v>63</v>
      </c>
      <c r="I2608">
        <v>86</v>
      </c>
      <c r="J2608" s="3">
        <f>CONVERT(Trip_2020_12_08_09_27_283[[#This Row],[gps_alt]],"m","ft")</f>
        <v>282.15223097112863</v>
      </c>
      <c r="K2608">
        <v>2305</v>
      </c>
      <c r="L2608">
        <v>-1497</v>
      </c>
      <c r="M2608">
        <v>627451</v>
      </c>
      <c r="N2608">
        <v>88</v>
      </c>
      <c r="O2608">
        <v>0</v>
      </c>
      <c r="P2608">
        <v>0</v>
      </c>
      <c r="Q2608">
        <v>0</v>
      </c>
      <c r="R2608">
        <v>0</v>
      </c>
      <c r="S2608">
        <v>2647</v>
      </c>
      <c r="T2608">
        <v>1078</v>
      </c>
      <c r="U2608">
        <v>2595</v>
      </c>
      <c r="V2608">
        <v>387613</v>
      </c>
      <c r="W2608">
        <v>109377</v>
      </c>
      <c r="X2608">
        <v>-512</v>
      </c>
      <c r="Y2608">
        <v>4647</v>
      </c>
      <c r="Z2608">
        <v>5</v>
      </c>
      <c r="AA2608">
        <v>10</v>
      </c>
      <c r="AB2608">
        <v>0</v>
      </c>
      <c r="AC2608">
        <v>184658</v>
      </c>
      <c r="AD2608">
        <v>0</v>
      </c>
      <c r="AE2608">
        <v>21</v>
      </c>
      <c r="AF2608">
        <v>-235</v>
      </c>
      <c r="AG2608">
        <v>0</v>
      </c>
      <c r="AH2608">
        <v>0</v>
      </c>
      <c r="AI2608">
        <v>51</v>
      </c>
      <c r="AJ2608">
        <v>40</v>
      </c>
      <c r="AK2608">
        <v>79</v>
      </c>
      <c r="AL2608" s="3">
        <f>CONVERT(Trip_2020_12_08_09_27_283[[#This Row],[mg_temp]],"C","F")</f>
        <v>174.20000000000002</v>
      </c>
      <c r="AM2608">
        <v>31</v>
      </c>
      <c r="AN2608">
        <v>23</v>
      </c>
      <c r="AO2608">
        <v>29</v>
      </c>
      <c r="AP2608">
        <v>-9375</v>
      </c>
      <c r="AQ2608">
        <v>-4591</v>
      </c>
      <c r="AR2608">
        <v>0</v>
      </c>
      <c r="AS2608">
        <v>0</v>
      </c>
      <c r="AT2608">
        <v>0</v>
      </c>
      <c r="AU2608">
        <v>0</v>
      </c>
      <c r="AV2608">
        <v>0</v>
      </c>
      <c r="AW2608">
        <v>603064</v>
      </c>
      <c r="AX2608">
        <v>-120765</v>
      </c>
    </row>
    <row r="2609" spans="1:50" x14ac:dyDescent="0.25">
      <c r="A2609" s="1">
        <v>44173</v>
      </c>
      <c r="B2609" s="2">
        <v>0.4247634837962963</v>
      </c>
      <c r="C2609">
        <v>17</v>
      </c>
      <c r="D2609">
        <v>0</v>
      </c>
      <c r="E2609">
        <v>63</v>
      </c>
      <c r="F2609">
        <v>-28207019</v>
      </c>
      <c r="G2609">
        <v>-49196607</v>
      </c>
      <c r="H2609">
        <v>63</v>
      </c>
      <c r="I2609">
        <v>85</v>
      </c>
      <c r="J2609" s="3">
        <f>CONVERT(Trip_2020_12_08_09_27_283[[#This Row],[gps_alt]],"m","ft")</f>
        <v>278.87139107611546</v>
      </c>
      <c r="K2609">
        <v>232</v>
      </c>
      <c r="L2609">
        <v>-155</v>
      </c>
      <c r="M2609">
        <v>627451</v>
      </c>
      <c r="N2609">
        <v>88</v>
      </c>
      <c r="O2609">
        <v>0</v>
      </c>
      <c r="P2609">
        <v>0</v>
      </c>
      <c r="Q2609">
        <v>0</v>
      </c>
      <c r="R2609">
        <v>0</v>
      </c>
      <c r="S2609">
        <v>2648</v>
      </c>
      <c r="T2609">
        <v>1079</v>
      </c>
      <c r="U2609">
        <v>2596</v>
      </c>
      <c r="V2609">
        <v>387798</v>
      </c>
      <c r="W2609">
        <v>109562</v>
      </c>
      <c r="X2609">
        <v>-512</v>
      </c>
      <c r="Y2609">
        <v>4640</v>
      </c>
      <c r="Z2609">
        <v>5</v>
      </c>
      <c r="AA2609">
        <v>10</v>
      </c>
      <c r="AB2609">
        <v>0</v>
      </c>
      <c r="AC2609">
        <v>184658</v>
      </c>
      <c r="AD2609">
        <v>0</v>
      </c>
      <c r="AE2609">
        <v>21</v>
      </c>
      <c r="AF2609">
        <v>-235</v>
      </c>
      <c r="AG2609">
        <v>0</v>
      </c>
      <c r="AH2609">
        <v>0</v>
      </c>
      <c r="AI2609">
        <v>51</v>
      </c>
      <c r="AJ2609">
        <v>40</v>
      </c>
      <c r="AK2609">
        <v>79</v>
      </c>
      <c r="AL2609" s="3">
        <f>CONVERT(Trip_2020_12_08_09_27_283[[#This Row],[mg_temp]],"C","F")</f>
        <v>174.20000000000002</v>
      </c>
      <c r="AM2609">
        <v>31</v>
      </c>
      <c r="AN2609">
        <v>23</v>
      </c>
      <c r="AO2609">
        <v>29</v>
      </c>
      <c r="AP2609">
        <v>-95</v>
      </c>
      <c r="AQ2609">
        <v>-4565</v>
      </c>
      <c r="AR2609">
        <v>0</v>
      </c>
      <c r="AS2609">
        <v>0</v>
      </c>
      <c r="AT2609">
        <v>0</v>
      </c>
      <c r="AU2609">
        <v>0</v>
      </c>
      <c r="AV2609">
        <v>0</v>
      </c>
      <c r="AW2609">
        <v>603064</v>
      </c>
      <c r="AX2609">
        <v>-120866</v>
      </c>
    </row>
    <row r="2610" spans="1:50" x14ac:dyDescent="0.25">
      <c r="A2610" s="1">
        <v>44173</v>
      </c>
      <c r="B2610" s="2">
        <v>0.42477207175925924</v>
      </c>
      <c r="C2610">
        <v>13</v>
      </c>
      <c r="D2610">
        <v>0</v>
      </c>
      <c r="E2610">
        <v>63</v>
      </c>
      <c r="F2610">
        <v>-28206913</v>
      </c>
      <c r="G2610">
        <v>-49196743</v>
      </c>
      <c r="H2610">
        <v>63</v>
      </c>
      <c r="I2610">
        <v>85</v>
      </c>
      <c r="J2610" s="3">
        <f>CONVERT(Trip_2020_12_08_09_27_283[[#This Row],[gps_alt]],"m","ft")</f>
        <v>278.87139107611546</v>
      </c>
      <c r="K2610">
        <v>2215</v>
      </c>
      <c r="L2610">
        <v>2409</v>
      </c>
      <c r="M2610">
        <v>627451</v>
      </c>
      <c r="N2610">
        <v>88</v>
      </c>
      <c r="O2610">
        <v>0</v>
      </c>
      <c r="P2610">
        <v>0</v>
      </c>
      <c r="Q2610">
        <v>0</v>
      </c>
      <c r="R2610">
        <v>0</v>
      </c>
      <c r="S2610">
        <v>2649</v>
      </c>
      <c r="T2610">
        <v>1080</v>
      </c>
      <c r="U2610">
        <v>2597</v>
      </c>
      <c r="V2610">
        <v>387926</v>
      </c>
      <c r="W2610">
        <v>109691</v>
      </c>
      <c r="X2610">
        <v>-512</v>
      </c>
      <c r="Y2610">
        <v>4610</v>
      </c>
      <c r="Z2610">
        <v>5</v>
      </c>
      <c r="AA2610">
        <v>10</v>
      </c>
      <c r="AB2610">
        <v>0</v>
      </c>
      <c r="AC2610">
        <v>184658</v>
      </c>
      <c r="AD2610">
        <v>0</v>
      </c>
      <c r="AE2610">
        <v>21</v>
      </c>
      <c r="AF2610">
        <v>-235</v>
      </c>
      <c r="AG2610">
        <v>0</v>
      </c>
      <c r="AH2610">
        <v>0</v>
      </c>
      <c r="AI2610">
        <v>51</v>
      </c>
      <c r="AJ2610">
        <v>40</v>
      </c>
      <c r="AK2610">
        <v>79</v>
      </c>
      <c r="AL2610" s="3">
        <f>CONVERT(Trip_2020_12_08_09_27_283[[#This Row],[mg_temp]],"C","F")</f>
        <v>174.20000000000002</v>
      </c>
      <c r="AM2610">
        <v>31</v>
      </c>
      <c r="AN2610">
        <v>23</v>
      </c>
      <c r="AO2610">
        <v>29</v>
      </c>
      <c r="AP2610">
        <v>9625</v>
      </c>
      <c r="AQ2610">
        <v>-4566</v>
      </c>
      <c r="AR2610">
        <v>0</v>
      </c>
      <c r="AS2610">
        <v>0</v>
      </c>
      <c r="AT2610">
        <v>0</v>
      </c>
      <c r="AU2610">
        <v>0</v>
      </c>
      <c r="AV2610">
        <v>18</v>
      </c>
      <c r="AW2610">
        <v>603113</v>
      </c>
      <c r="AX2610">
        <v>-120882</v>
      </c>
    </row>
    <row r="2611" spans="1:50" x14ac:dyDescent="0.25">
      <c r="A2611" s="1">
        <v>44173</v>
      </c>
      <c r="B2611" s="2">
        <v>0.42478464120370368</v>
      </c>
      <c r="C2611">
        <v>14</v>
      </c>
      <c r="D2611">
        <v>0</v>
      </c>
      <c r="E2611">
        <v>63</v>
      </c>
      <c r="F2611">
        <v>-28206806</v>
      </c>
      <c r="G2611">
        <v>-49196873</v>
      </c>
      <c r="H2611">
        <v>63</v>
      </c>
      <c r="I2611">
        <v>85</v>
      </c>
      <c r="J2611" s="3">
        <f>CONVERT(Trip_2020_12_08_09_27_283[[#This Row],[gps_alt]],"m","ft")</f>
        <v>278.87139107611546</v>
      </c>
      <c r="K2611">
        <v>214</v>
      </c>
      <c r="L2611">
        <v>4917</v>
      </c>
      <c r="M2611">
        <v>627451</v>
      </c>
      <c r="N2611">
        <v>88</v>
      </c>
      <c r="O2611">
        <v>570</v>
      </c>
      <c r="P2611">
        <v>948133</v>
      </c>
      <c r="Q2611">
        <v>0</v>
      </c>
      <c r="R2611">
        <v>0</v>
      </c>
      <c r="S2611">
        <v>2650</v>
      </c>
      <c r="T2611">
        <v>1080</v>
      </c>
      <c r="U2611">
        <v>2598</v>
      </c>
      <c r="V2611">
        <v>388115</v>
      </c>
      <c r="W2611">
        <v>109829</v>
      </c>
      <c r="X2611">
        <v>-512</v>
      </c>
      <c r="Y2611">
        <v>4689</v>
      </c>
      <c r="Z2611">
        <v>-3</v>
      </c>
      <c r="AA2611">
        <v>10</v>
      </c>
      <c r="AB2611">
        <v>0</v>
      </c>
      <c r="AC2611">
        <v>18468</v>
      </c>
      <c r="AD2611">
        <v>5366</v>
      </c>
      <c r="AE2611">
        <v>21</v>
      </c>
      <c r="AF2611">
        <v>-235</v>
      </c>
      <c r="AG2611">
        <v>0</v>
      </c>
      <c r="AH2611">
        <v>60</v>
      </c>
      <c r="AI2611">
        <v>44</v>
      </c>
      <c r="AJ2611">
        <v>40</v>
      </c>
      <c r="AK2611">
        <v>79</v>
      </c>
      <c r="AL2611" s="3">
        <f>CONVERT(Trip_2020_12_08_09_27_283[[#This Row],[mg_temp]],"C","F")</f>
        <v>174.20000000000002</v>
      </c>
      <c r="AM2611">
        <v>31</v>
      </c>
      <c r="AN2611">
        <v>23</v>
      </c>
      <c r="AO2611">
        <v>29</v>
      </c>
      <c r="AP2611">
        <v>17125</v>
      </c>
      <c r="AQ2611">
        <v>-634</v>
      </c>
      <c r="AR2611">
        <v>-575</v>
      </c>
      <c r="AS2611">
        <v>0</v>
      </c>
      <c r="AT2611">
        <v>0</v>
      </c>
      <c r="AU2611">
        <v>0</v>
      </c>
      <c r="AV2611">
        <v>27</v>
      </c>
      <c r="AW2611">
        <v>603455</v>
      </c>
      <c r="AX2611">
        <v>-120882</v>
      </c>
    </row>
    <row r="2612" spans="1:50" x14ac:dyDescent="0.25">
      <c r="A2612" s="1">
        <v>44173</v>
      </c>
      <c r="B2612" s="2">
        <v>0.42479645833333335</v>
      </c>
      <c r="C2612">
        <v>14</v>
      </c>
      <c r="D2612">
        <v>0</v>
      </c>
      <c r="E2612">
        <v>64</v>
      </c>
      <c r="F2612">
        <v>-28206698</v>
      </c>
      <c r="G2612">
        <v>-49197004</v>
      </c>
      <c r="H2612">
        <v>63</v>
      </c>
      <c r="I2612">
        <v>85</v>
      </c>
      <c r="J2612" s="3">
        <f>CONVERT(Trip_2020_12_08_09_27_283[[#This Row],[gps_alt]],"m","ft")</f>
        <v>278.87139107611546</v>
      </c>
      <c r="K2612">
        <v>2235</v>
      </c>
      <c r="L2612">
        <v>725</v>
      </c>
      <c r="M2612">
        <v>627451</v>
      </c>
      <c r="N2612">
        <v>88</v>
      </c>
      <c r="O2612">
        <v>1230</v>
      </c>
      <c r="P2612">
        <v>105645</v>
      </c>
      <c r="Q2612">
        <v>0</v>
      </c>
      <c r="R2612">
        <v>0</v>
      </c>
      <c r="S2612">
        <v>2651</v>
      </c>
      <c r="T2612">
        <v>1080</v>
      </c>
      <c r="U2612">
        <v>2599</v>
      </c>
      <c r="V2612">
        <v>388295</v>
      </c>
      <c r="W2612">
        <v>109829</v>
      </c>
      <c r="X2612">
        <v>-512</v>
      </c>
      <c r="Y2612">
        <v>4745</v>
      </c>
      <c r="Z2612">
        <v>10</v>
      </c>
      <c r="AA2612">
        <v>10</v>
      </c>
      <c r="AB2612">
        <v>0</v>
      </c>
      <c r="AC2612">
        <v>184788</v>
      </c>
      <c r="AD2612">
        <v>282766</v>
      </c>
      <c r="AE2612">
        <v>21</v>
      </c>
      <c r="AF2612">
        <v>-235</v>
      </c>
      <c r="AG2612">
        <v>285</v>
      </c>
      <c r="AH2612">
        <v>90</v>
      </c>
      <c r="AI2612">
        <v>44</v>
      </c>
      <c r="AJ2612">
        <v>40</v>
      </c>
      <c r="AK2612">
        <v>79</v>
      </c>
      <c r="AL2612" s="3">
        <f>CONVERT(Trip_2020_12_08_09_27_283[[#This Row],[mg_temp]],"C","F")</f>
        <v>174.20000000000002</v>
      </c>
      <c r="AM2612">
        <v>31</v>
      </c>
      <c r="AN2612">
        <v>23</v>
      </c>
      <c r="AO2612">
        <v>29</v>
      </c>
      <c r="AP2612">
        <v>-175</v>
      </c>
      <c r="AQ2612">
        <v>-268</v>
      </c>
      <c r="AR2612">
        <v>-245</v>
      </c>
      <c r="AS2612">
        <v>0</v>
      </c>
      <c r="AT2612">
        <v>0</v>
      </c>
      <c r="AU2612">
        <v>0</v>
      </c>
      <c r="AV2612">
        <v>28</v>
      </c>
      <c r="AW2612">
        <v>603789</v>
      </c>
      <c r="AX2612">
        <v>-120896</v>
      </c>
    </row>
    <row r="2613" spans="1:50" x14ac:dyDescent="0.25">
      <c r="A2613" s="1">
        <v>44173</v>
      </c>
      <c r="B2613" s="2">
        <v>0.42480899305555553</v>
      </c>
      <c r="C2613">
        <v>16</v>
      </c>
      <c r="D2613">
        <v>0</v>
      </c>
      <c r="E2613">
        <v>64</v>
      </c>
      <c r="F2613">
        <v>-28206521</v>
      </c>
      <c r="G2613">
        <v>-49197054</v>
      </c>
      <c r="H2613">
        <v>65</v>
      </c>
      <c r="I2613">
        <v>85</v>
      </c>
      <c r="J2613" s="3">
        <f>CONVERT(Trip_2020_12_08_09_27_283[[#This Row],[gps_alt]],"m","ft")</f>
        <v>278.87139107611546</v>
      </c>
      <c r="K2613">
        <v>2245</v>
      </c>
      <c r="L2613">
        <v>558</v>
      </c>
      <c r="M2613">
        <v>623529</v>
      </c>
      <c r="N2613">
        <v>88</v>
      </c>
      <c r="O2613">
        <v>1320</v>
      </c>
      <c r="P2613">
        <v>109929</v>
      </c>
      <c r="Q2613">
        <v>0</v>
      </c>
      <c r="R2613">
        <v>0</v>
      </c>
      <c r="S2613">
        <v>2652</v>
      </c>
      <c r="T2613">
        <v>1080</v>
      </c>
      <c r="U2613">
        <v>2600</v>
      </c>
      <c r="V2613">
        <v>388488</v>
      </c>
      <c r="W2613">
        <v>109829</v>
      </c>
      <c r="X2613">
        <v>-512</v>
      </c>
      <c r="Y2613">
        <v>4777</v>
      </c>
      <c r="Z2613">
        <v>6</v>
      </c>
      <c r="AA2613">
        <v>10</v>
      </c>
      <c r="AB2613">
        <v>-2</v>
      </c>
      <c r="AC2613">
        <v>184923</v>
      </c>
      <c r="AD2613">
        <v>427293</v>
      </c>
      <c r="AE2613">
        <v>21</v>
      </c>
      <c r="AF2613">
        <v>-235</v>
      </c>
      <c r="AG2613">
        <v>292</v>
      </c>
      <c r="AH2613">
        <v>86</v>
      </c>
      <c r="AI2613">
        <v>44</v>
      </c>
      <c r="AJ2613">
        <v>40</v>
      </c>
      <c r="AK2613">
        <v>79</v>
      </c>
      <c r="AL2613" s="3">
        <f>CONVERT(Trip_2020_12_08_09_27_283[[#This Row],[mg_temp]],"C","F")</f>
        <v>174.20000000000002</v>
      </c>
      <c r="AM2613">
        <v>31</v>
      </c>
      <c r="AN2613">
        <v>23</v>
      </c>
      <c r="AO2613">
        <v>29</v>
      </c>
      <c r="AP2613">
        <v>25</v>
      </c>
      <c r="AQ2613">
        <v>844</v>
      </c>
      <c r="AR2613">
        <v>-2475</v>
      </c>
      <c r="AS2613">
        <v>0</v>
      </c>
      <c r="AT2613">
        <v>0</v>
      </c>
      <c r="AU2613">
        <v>0</v>
      </c>
      <c r="AV2613">
        <v>31</v>
      </c>
      <c r="AW2613">
        <v>604176</v>
      </c>
      <c r="AX2613">
        <v>-120896</v>
      </c>
    </row>
    <row r="2614" spans="1:50" x14ac:dyDescent="0.25">
      <c r="A2614" s="1">
        <v>44173</v>
      </c>
      <c r="B2614" s="2">
        <v>0.42482056712962962</v>
      </c>
      <c r="C2614">
        <v>16</v>
      </c>
      <c r="D2614">
        <v>0</v>
      </c>
      <c r="E2614">
        <v>65</v>
      </c>
      <c r="F2614">
        <v>-28206372</v>
      </c>
      <c r="G2614">
        <v>-49197116</v>
      </c>
      <c r="H2614">
        <v>65</v>
      </c>
      <c r="I2614">
        <v>84</v>
      </c>
      <c r="J2614" s="3">
        <f>CONVERT(Trip_2020_12_08_09_27_283[[#This Row],[gps_alt]],"m","ft")</f>
        <v>275.59055118110234</v>
      </c>
      <c r="K2614">
        <v>2255</v>
      </c>
      <c r="L2614">
        <v>266</v>
      </c>
      <c r="M2614">
        <v>623529</v>
      </c>
      <c r="N2614">
        <v>88</v>
      </c>
      <c r="O2614">
        <v>1560</v>
      </c>
      <c r="P2614">
        <v>143667</v>
      </c>
      <c r="Q2614">
        <v>0</v>
      </c>
      <c r="R2614">
        <v>0</v>
      </c>
      <c r="S2614">
        <v>2653</v>
      </c>
      <c r="T2614">
        <v>1080</v>
      </c>
      <c r="U2614">
        <v>2601</v>
      </c>
      <c r="V2614">
        <v>388667</v>
      </c>
      <c r="W2614">
        <v>109829</v>
      </c>
      <c r="X2614">
        <v>-512</v>
      </c>
      <c r="Y2614">
        <v>4791</v>
      </c>
      <c r="Z2614">
        <v>8</v>
      </c>
      <c r="AA2614">
        <v>10</v>
      </c>
      <c r="AB2614">
        <v>-2</v>
      </c>
      <c r="AC2614">
        <v>185079</v>
      </c>
      <c r="AD2614">
        <v>524577</v>
      </c>
      <c r="AE2614">
        <v>21</v>
      </c>
      <c r="AF2614">
        <v>-235</v>
      </c>
      <c r="AG2614">
        <v>284</v>
      </c>
      <c r="AH2614">
        <v>86</v>
      </c>
      <c r="AI2614">
        <v>44</v>
      </c>
      <c r="AJ2614">
        <v>40</v>
      </c>
      <c r="AK2614">
        <v>79</v>
      </c>
      <c r="AL2614" s="3">
        <f>CONVERT(Trip_2020_12_08_09_27_283[[#This Row],[mg_temp]],"C","F")</f>
        <v>174.20000000000002</v>
      </c>
      <c r="AM2614">
        <v>31</v>
      </c>
      <c r="AN2614">
        <v>23</v>
      </c>
      <c r="AO2614">
        <v>29</v>
      </c>
      <c r="AP2614">
        <v>35</v>
      </c>
      <c r="AQ2614">
        <v>991</v>
      </c>
      <c r="AR2614">
        <v>-26</v>
      </c>
      <c r="AS2614">
        <v>0</v>
      </c>
      <c r="AT2614">
        <v>0</v>
      </c>
      <c r="AU2614">
        <v>0</v>
      </c>
      <c r="AV2614">
        <v>32</v>
      </c>
      <c r="AW2614">
        <v>604622</v>
      </c>
      <c r="AX2614">
        <v>-120908</v>
      </c>
    </row>
    <row r="2615" spans="1:50" x14ac:dyDescent="0.25">
      <c r="A2615" s="1">
        <v>44173</v>
      </c>
      <c r="B2615" s="2">
        <v>0.42483226851851852</v>
      </c>
      <c r="C2615">
        <v>17</v>
      </c>
      <c r="D2615">
        <v>0</v>
      </c>
      <c r="E2615">
        <v>65</v>
      </c>
      <c r="F2615">
        <v>-28206218</v>
      </c>
      <c r="G2615">
        <v>-49197179</v>
      </c>
      <c r="H2615">
        <v>66</v>
      </c>
      <c r="I2615">
        <v>84</v>
      </c>
      <c r="J2615" s="3">
        <f>CONVERT(Trip_2020_12_08_09_27_283[[#This Row],[gps_alt]],"m","ft")</f>
        <v>275.59055118110234</v>
      </c>
      <c r="K2615">
        <v>224</v>
      </c>
      <c r="L2615">
        <v>592</v>
      </c>
      <c r="M2615">
        <v>623529</v>
      </c>
      <c r="N2615">
        <v>88</v>
      </c>
      <c r="O2615">
        <v>1530</v>
      </c>
      <c r="P2615">
        <v>140751</v>
      </c>
      <c r="Q2615">
        <v>0</v>
      </c>
      <c r="R2615">
        <v>0</v>
      </c>
      <c r="S2615">
        <v>2654</v>
      </c>
      <c r="T2615">
        <v>1080</v>
      </c>
      <c r="U2615">
        <v>2602</v>
      </c>
      <c r="V2615">
        <v>388849</v>
      </c>
      <c r="W2615">
        <v>109829</v>
      </c>
      <c r="X2615">
        <v>-512</v>
      </c>
      <c r="Y2615">
        <v>4803</v>
      </c>
      <c r="Z2615">
        <v>9</v>
      </c>
      <c r="AA2615">
        <v>10</v>
      </c>
      <c r="AB2615">
        <v>-2</v>
      </c>
      <c r="AC2615">
        <v>185238</v>
      </c>
      <c r="AD2615">
        <v>56139</v>
      </c>
      <c r="AE2615">
        <v>21</v>
      </c>
      <c r="AF2615">
        <v>-235</v>
      </c>
      <c r="AG2615">
        <v>272</v>
      </c>
      <c r="AH2615">
        <v>84</v>
      </c>
      <c r="AI2615">
        <v>44</v>
      </c>
      <c r="AJ2615">
        <v>40</v>
      </c>
      <c r="AK2615">
        <v>79</v>
      </c>
      <c r="AL2615" s="3">
        <f>CONVERT(Trip_2020_12_08_09_27_283[[#This Row],[mg_temp]],"C","F")</f>
        <v>174.20000000000002</v>
      </c>
      <c r="AM2615">
        <v>31</v>
      </c>
      <c r="AN2615">
        <v>23</v>
      </c>
      <c r="AO2615">
        <v>29</v>
      </c>
      <c r="AP2615">
        <v>3625</v>
      </c>
      <c r="AQ2615">
        <v>659</v>
      </c>
      <c r="AR2615">
        <v>-25125</v>
      </c>
      <c r="AS2615">
        <v>0</v>
      </c>
      <c r="AT2615">
        <v>0</v>
      </c>
      <c r="AU2615">
        <v>0</v>
      </c>
      <c r="AV2615">
        <v>32</v>
      </c>
      <c r="AW2615">
        <v>605077</v>
      </c>
      <c r="AX2615">
        <v>-120926</v>
      </c>
    </row>
    <row r="2616" spans="1:50" x14ac:dyDescent="0.25">
      <c r="A2616" s="1">
        <v>44173</v>
      </c>
      <c r="B2616" s="2">
        <v>0.42484513888888886</v>
      </c>
      <c r="C2616">
        <v>18</v>
      </c>
      <c r="D2616">
        <v>0</v>
      </c>
      <c r="E2616">
        <v>65</v>
      </c>
      <c r="F2616">
        <v>-28206064</v>
      </c>
      <c r="G2616">
        <v>-49197231</v>
      </c>
      <c r="H2616">
        <v>64</v>
      </c>
      <c r="I2616">
        <v>84</v>
      </c>
      <c r="J2616" s="3">
        <f>CONVERT(Trip_2020_12_08_09_27_283[[#This Row],[gps_alt]],"m","ft")</f>
        <v>275.59055118110234</v>
      </c>
      <c r="K2616">
        <v>2235</v>
      </c>
      <c r="L2616">
        <v>432</v>
      </c>
      <c r="M2616">
        <v>623529</v>
      </c>
      <c r="N2616">
        <v>88</v>
      </c>
      <c r="O2616">
        <v>1530</v>
      </c>
      <c r="P2616">
        <v>151299</v>
      </c>
      <c r="Q2616">
        <v>0</v>
      </c>
      <c r="R2616">
        <v>0</v>
      </c>
      <c r="S2616">
        <v>2655</v>
      </c>
      <c r="T2616">
        <v>1080</v>
      </c>
      <c r="U2616">
        <v>2603</v>
      </c>
      <c r="V2616">
        <v>38905</v>
      </c>
      <c r="W2616">
        <v>109829</v>
      </c>
      <c r="X2616">
        <v>-512</v>
      </c>
      <c r="Y2616">
        <v>4820</v>
      </c>
      <c r="Z2616">
        <v>9</v>
      </c>
      <c r="AA2616">
        <v>10</v>
      </c>
      <c r="AB2616">
        <v>2</v>
      </c>
      <c r="AC2616">
        <v>185409</v>
      </c>
      <c r="AD2616">
        <v>550379</v>
      </c>
      <c r="AE2616">
        <v>21</v>
      </c>
      <c r="AF2616">
        <v>-235</v>
      </c>
      <c r="AG2616">
        <v>273</v>
      </c>
      <c r="AH2616">
        <v>83</v>
      </c>
      <c r="AI2616">
        <v>44</v>
      </c>
      <c r="AJ2616">
        <v>40</v>
      </c>
      <c r="AK2616">
        <v>79</v>
      </c>
      <c r="AL2616" s="3">
        <f>CONVERT(Trip_2020_12_08_09_27_283[[#This Row],[mg_temp]],"C","F")</f>
        <v>174.20000000000002</v>
      </c>
      <c r="AM2616">
        <v>31</v>
      </c>
      <c r="AN2616">
        <v>23</v>
      </c>
      <c r="AO2616">
        <v>29</v>
      </c>
      <c r="AP2616">
        <v>325</v>
      </c>
      <c r="AQ2616">
        <v>671</v>
      </c>
      <c r="AR2616">
        <v>-25625</v>
      </c>
      <c r="AS2616">
        <v>0</v>
      </c>
      <c r="AT2616">
        <v>0</v>
      </c>
      <c r="AU2616">
        <v>0</v>
      </c>
      <c r="AV2616">
        <v>32</v>
      </c>
      <c r="AW2616">
        <v>605565</v>
      </c>
      <c r="AX2616">
        <v>-120927</v>
      </c>
    </row>
    <row r="2617" spans="1:50" x14ac:dyDescent="0.25">
      <c r="A2617" s="1">
        <v>44173</v>
      </c>
      <c r="B2617" s="2">
        <v>0.42485447916666669</v>
      </c>
      <c r="C2617">
        <v>14</v>
      </c>
      <c r="D2617">
        <v>0</v>
      </c>
      <c r="E2617">
        <v>65</v>
      </c>
      <c r="F2617">
        <v>-28205916</v>
      </c>
      <c r="G2617">
        <v>-49197275</v>
      </c>
      <c r="H2617">
        <v>63</v>
      </c>
      <c r="I2617">
        <v>86</v>
      </c>
      <c r="J2617" s="3">
        <f>CONVERT(Trip_2020_12_08_09_27_283[[#This Row],[gps_alt]],"m","ft")</f>
        <v>282.15223097112863</v>
      </c>
      <c r="K2617">
        <v>2245</v>
      </c>
      <c r="L2617">
        <v>101</v>
      </c>
      <c r="M2617">
        <v>623529</v>
      </c>
      <c r="N2617">
        <v>88</v>
      </c>
      <c r="O2617">
        <v>1530</v>
      </c>
      <c r="P2617">
        <v>153901</v>
      </c>
      <c r="Q2617">
        <v>0</v>
      </c>
      <c r="R2617">
        <v>0</v>
      </c>
      <c r="S2617">
        <v>2656</v>
      </c>
      <c r="T2617">
        <v>1080</v>
      </c>
      <c r="U2617">
        <v>2604</v>
      </c>
      <c r="V2617">
        <v>389195</v>
      </c>
      <c r="W2617">
        <v>109829</v>
      </c>
      <c r="X2617">
        <v>-512</v>
      </c>
      <c r="Y2617">
        <v>4824</v>
      </c>
      <c r="Z2617">
        <v>10</v>
      </c>
      <c r="AA2617">
        <v>10</v>
      </c>
      <c r="AB2617">
        <v>2</v>
      </c>
      <c r="AC2617">
        <v>185534</v>
      </c>
      <c r="AD2617">
        <v>555335</v>
      </c>
      <c r="AE2617">
        <v>21</v>
      </c>
      <c r="AF2617">
        <v>-235</v>
      </c>
      <c r="AG2617">
        <v>273</v>
      </c>
      <c r="AH2617">
        <v>82</v>
      </c>
      <c r="AI2617">
        <v>53</v>
      </c>
      <c r="AJ2617">
        <v>40</v>
      </c>
      <c r="AK2617">
        <v>79</v>
      </c>
      <c r="AL2617" s="3">
        <f>CONVERT(Trip_2020_12_08_09_27_283[[#This Row],[mg_temp]],"C","F")</f>
        <v>174.20000000000002</v>
      </c>
      <c r="AM2617">
        <v>31</v>
      </c>
      <c r="AN2617">
        <v>23</v>
      </c>
      <c r="AO2617">
        <v>29</v>
      </c>
      <c r="AP2617">
        <v>3</v>
      </c>
      <c r="AQ2617">
        <v>807</v>
      </c>
      <c r="AR2617">
        <v>-26375</v>
      </c>
      <c r="AS2617">
        <v>0</v>
      </c>
      <c r="AT2617">
        <v>0</v>
      </c>
      <c r="AU2617">
        <v>0</v>
      </c>
      <c r="AV2617">
        <v>32</v>
      </c>
      <c r="AW2617">
        <v>605913</v>
      </c>
      <c r="AX2617">
        <v>-120927</v>
      </c>
    </row>
    <row r="2618" spans="1:50" x14ac:dyDescent="0.25">
      <c r="A2618" s="1">
        <v>44173</v>
      </c>
      <c r="B2618" s="2">
        <v>0.42486802083333336</v>
      </c>
      <c r="C2618">
        <v>16</v>
      </c>
      <c r="D2618">
        <v>0</v>
      </c>
      <c r="E2618">
        <v>66</v>
      </c>
      <c r="F2618">
        <v>-28205746</v>
      </c>
      <c r="G2618">
        <v>-491973</v>
      </c>
      <c r="H2618">
        <v>65</v>
      </c>
      <c r="I2618">
        <v>86</v>
      </c>
      <c r="J2618" s="3">
        <f>CONVERT(Trip_2020_12_08_09_27_283[[#This Row],[gps_alt]],"m","ft")</f>
        <v>282.15223097112863</v>
      </c>
      <c r="K2618">
        <v>2255</v>
      </c>
      <c r="L2618">
        <v>191</v>
      </c>
      <c r="M2618">
        <v>623529</v>
      </c>
      <c r="N2618">
        <v>88</v>
      </c>
      <c r="O2618">
        <v>1570</v>
      </c>
      <c r="P2618">
        <v>160087</v>
      </c>
      <c r="Q2618">
        <v>0</v>
      </c>
      <c r="R2618">
        <v>0</v>
      </c>
      <c r="S2618">
        <v>2657</v>
      </c>
      <c r="T2618">
        <v>1080</v>
      </c>
      <c r="U2618">
        <v>2605</v>
      </c>
      <c r="V2618">
        <v>389408</v>
      </c>
      <c r="W2618">
        <v>109829</v>
      </c>
      <c r="X2618">
        <v>-512</v>
      </c>
      <c r="Y2618">
        <v>4875</v>
      </c>
      <c r="Z2618">
        <v>10</v>
      </c>
      <c r="AA2618">
        <v>10</v>
      </c>
      <c r="AB2618">
        <v>2</v>
      </c>
      <c r="AC2618">
        <v>18572</v>
      </c>
      <c r="AD2618">
        <v>567134</v>
      </c>
      <c r="AE2618">
        <v>21</v>
      </c>
      <c r="AF2618">
        <v>-235</v>
      </c>
      <c r="AG2618">
        <v>273</v>
      </c>
      <c r="AH2618">
        <v>83</v>
      </c>
      <c r="AI2618">
        <v>53</v>
      </c>
      <c r="AJ2618">
        <v>40</v>
      </c>
      <c r="AK2618">
        <v>79</v>
      </c>
      <c r="AL2618" s="3">
        <f>CONVERT(Trip_2020_12_08_09_27_283[[#This Row],[mg_temp]],"C","F")</f>
        <v>174.20000000000002</v>
      </c>
      <c r="AM2618">
        <v>31</v>
      </c>
      <c r="AN2618">
        <v>23</v>
      </c>
      <c r="AO2618">
        <v>29</v>
      </c>
      <c r="AP2618">
        <v>375</v>
      </c>
      <c r="AQ2618">
        <v>891</v>
      </c>
      <c r="AR2618">
        <v>-265</v>
      </c>
      <c r="AS2618">
        <v>0</v>
      </c>
      <c r="AT2618">
        <v>0</v>
      </c>
      <c r="AU2618">
        <v>0</v>
      </c>
      <c r="AV2618">
        <v>33</v>
      </c>
      <c r="AW2618">
        <v>606434</v>
      </c>
      <c r="AX2618">
        <v>-120927</v>
      </c>
    </row>
    <row r="2619" spans="1:50" x14ac:dyDescent="0.25">
      <c r="A2619" s="1">
        <v>44173</v>
      </c>
      <c r="B2619" s="2">
        <v>0.42488116898148148</v>
      </c>
      <c r="C2619">
        <v>19</v>
      </c>
      <c r="D2619">
        <v>0</v>
      </c>
      <c r="E2619">
        <v>66</v>
      </c>
      <c r="F2619">
        <v>-28205587</v>
      </c>
      <c r="G2619">
        <v>-49197338</v>
      </c>
      <c r="H2619">
        <v>65</v>
      </c>
      <c r="I2619">
        <v>86</v>
      </c>
      <c r="J2619" s="3">
        <f>CONVERT(Trip_2020_12_08_09_27_283[[#This Row],[gps_alt]],"m","ft")</f>
        <v>282.15223097112863</v>
      </c>
      <c r="K2619">
        <v>225</v>
      </c>
      <c r="L2619">
        <v>234</v>
      </c>
      <c r="M2619">
        <v>623529</v>
      </c>
      <c r="N2619">
        <v>88</v>
      </c>
      <c r="O2619">
        <v>1610</v>
      </c>
      <c r="P2619">
        <v>164861</v>
      </c>
      <c r="Q2619">
        <v>0</v>
      </c>
      <c r="R2619">
        <v>0</v>
      </c>
      <c r="S2619">
        <v>2658</v>
      </c>
      <c r="T2619">
        <v>1080</v>
      </c>
      <c r="U2619">
        <v>2606</v>
      </c>
      <c r="V2619">
        <v>389615</v>
      </c>
      <c r="W2619">
        <v>109829</v>
      </c>
      <c r="X2619">
        <v>-512</v>
      </c>
      <c r="Y2619">
        <v>4895</v>
      </c>
      <c r="Z2619">
        <v>10</v>
      </c>
      <c r="AA2619">
        <v>10</v>
      </c>
      <c r="AB2619">
        <v>1</v>
      </c>
      <c r="AC2619">
        <v>185906</v>
      </c>
      <c r="AD2619">
        <v>585271</v>
      </c>
      <c r="AE2619">
        <v>21</v>
      </c>
      <c r="AF2619">
        <v>-235</v>
      </c>
      <c r="AG2619">
        <v>272</v>
      </c>
      <c r="AH2619">
        <v>84</v>
      </c>
      <c r="AI2619">
        <v>53</v>
      </c>
      <c r="AJ2619">
        <v>40</v>
      </c>
      <c r="AK2619">
        <v>79</v>
      </c>
      <c r="AL2619" s="3">
        <f>CONVERT(Trip_2020_12_08_09_27_283[[#This Row],[mg_temp]],"C","F")</f>
        <v>174.20000000000002</v>
      </c>
      <c r="AM2619">
        <v>31</v>
      </c>
      <c r="AN2619">
        <v>23</v>
      </c>
      <c r="AO2619">
        <v>29</v>
      </c>
      <c r="AP2619">
        <v>4</v>
      </c>
      <c r="AQ2619">
        <v>1035</v>
      </c>
      <c r="AR2619">
        <v>-2725</v>
      </c>
      <c r="AS2619">
        <v>0</v>
      </c>
      <c r="AT2619">
        <v>0</v>
      </c>
      <c r="AU2619">
        <v>0</v>
      </c>
      <c r="AV2619">
        <v>33</v>
      </c>
      <c r="AW2619">
        <v>606964</v>
      </c>
      <c r="AX2619">
        <v>-120927</v>
      </c>
    </row>
    <row r="2620" spans="1:50" x14ac:dyDescent="0.25">
      <c r="A2620" s="1">
        <v>44173</v>
      </c>
      <c r="B2620" s="2">
        <v>0.4248880439814815</v>
      </c>
      <c r="C2620">
        <v>12</v>
      </c>
      <c r="D2620">
        <v>0</v>
      </c>
      <c r="E2620">
        <v>66</v>
      </c>
      <c r="F2620">
        <v>-28205414</v>
      </c>
      <c r="G2620">
        <v>-49197338</v>
      </c>
      <c r="H2620">
        <v>67</v>
      </c>
      <c r="I2620">
        <v>88</v>
      </c>
      <c r="J2620" s="3">
        <f>CONVERT(Trip_2020_12_08_09_27_283[[#This Row],[gps_alt]],"m","ft")</f>
        <v>288.71391076115486</v>
      </c>
      <c r="K2620">
        <v>2265</v>
      </c>
      <c r="L2620">
        <v>-178</v>
      </c>
      <c r="M2620">
        <v>623529</v>
      </c>
      <c r="N2620">
        <v>88</v>
      </c>
      <c r="O2620">
        <v>1630</v>
      </c>
      <c r="P2620">
        <v>178501</v>
      </c>
      <c r="Q2620">
        <v>0</v>
      </c>
      <c r="R2620">
        <v>0</v>
      </c>
      <c r="S2620">
        <v>2659</v>
      </c>
      <c r="T2620">
        <v>1080</v>
      </c>
      <c r="U2620">
        <v>2607</v>
      </c>
      <c r="V2620">
        <v>389725</v>
      </c>
      <c r="W2620">
        <v>109829</v>
      </c>
      <c r="X2620">
        <v>-512</v>
      </c>
      <c r="Y2620">
        <v>4912</v>
      </c>
      <c r="Z2620">
        <v>10</v>
      </c>
      <c r="AA2620">
        <v>10</v>
      </c>
      <c r="AB2620">
        <v>1</v>
      </c>
      <c r="AC2620">
        <v>186006</v>
      </c>
      <c r="AD2620">
        <v>595962</v>
      </c>
      <c r="AE2620">
        <v>21</v>
      </c>
      <c r="AF2620">
        <v>-235</v>
      </c>
      <c r="AG2620">
        <v>270</v>
      </c>
      <c r="AH2620">
        <v>84</v>
      </c>
      <c r="AI2620">
        <v>53</v>
      </c>
      <c r="AJ2620">
        <v>40</v>
      </c>
      <c r="AK2620">
        <v>79</v>
      </c>
      <c r="AL2620" s="3">
        <f>CONVERT(Trip_2020_12_08_09_27_283[[#This Row],[mg_temp]],"C","F")</f>
        <v>174.20000000000002</v>
      </c>
      <c r="AM2620">
        <v>31</v>
      </c>
      <c r="AN2620">
        <v>23</v>
      </c>
      <c r="AO2620">
        <v>29</v>
      </c>
      <c r="AP2620">
        <v>125</v>
      </c>
      <c r="AQ2620">
        <v>945</v>
      </c>
      <c r="AR2620">
        <v>-29375</v>
      </c>
      <c r="AS2620">
        <v>0</v>
      </c>
      <c r="AT2620">
        <v>0</v>
      </c>
      <c r="AU2620">
        <v>0</v>
      </c>
      <c r="AV2620">
        <v>33</v>
      </c>
      <c r="AW2620">
        <v>607253</v>
      </c>
      <c r="AX2620">
        <v>-12093</v>
      </c>
    </row>
    <row r="2621" spans="1:50" x14ac:dyDescent="0.25">
      <c r="A2621" s="1">
        <v>44173</v>
      </c>
      <c r="B2621" s="2">
        <v>0.42490049768518517</v>
      </c>
      <c r="C2621">
        <v>14</v>
      </c>
      <c r="D2621">
        <v>0</v>
      </c>
      <c r="E2621">
        <v>67</v>
      </c>
      <c r="F2621">
        <v>-28205235</v>
      </c>
      <c r="G2621">
        <v>-4919733</v>
      </c>
      <c r="H2621">
        <v>67</v>
      </c>
      <c r="I2621">
        <v>91</v>
      </c>
      <c r="J2621" s="3">
        <f>CONVERT(Trip_2020_12_08_09_27_283[[#This Row],[gps_alt]],"m","ft")</f>
        <v>298.55643044619421</v>
      </c>
      <c r="K2621">
        <v>225</v>
      </c>
      <c r="L2621">
        <v>189</v>
      </c>
      <c r="M2621">
        <v>623529</v>
      </c>
      <c r="N2621">
        <v>88</v>
      </c>
      <c r="O2621">
        <v>1570</v>
      </c>
      <c r="P2621">
        <v>16095</v>
      </c>
      <c r="Q2621">
        <v>0</v>
      </c>
      <c r="R2621">
        <v>0</v>
      </c>
      <c r="S2621">
        <v>2660</v>
      </c>
      <c r="T2621">
        <v>1080</v>
      </c>
      <c r="U2621">
        <v>2608</v>
      </c>
      <c r="V2621">
        <v>389923</v>
      </c>
      <c r="W2621">
        <v>109829</v>
      </c>
      <c r="X2621">
        <v>-512</v>
      </c>
      <c r="Y2621">
        <v>4922</v>
      </c>
      <c r="Z2621">
        <v>10</v>
      </c>
      <c r="AA2621">
        <v>10</v>
      </c>
      <c r="AB2621">
        <v>1</v>
      </c>
      <c r="AC2621">
        <v>186178</v>
      </c>
      <c r="AD2621">
        <v>587328</v>
      </c>
      <c r="AE2621">
        <v>21</v>
      </c>
      <c r="AF2621">
        <v>-235</v>
      </c>
      <c r="AG2621">
        <v>266</v>
      </c>
      <c r="AH2621">
        <v>83</v>
      </c>
      <c r="AI2621">
        <v>53</v>
      </c>
      <c r="AJ2621">
        <v>40</v>
      </c>
      <c r="AK2621">
        <v>79</v>
      </c>
      <c r="AL2621" s="3">
        <f>CONVERT(Trip_2020_12_08_09_27_283[[#This Row],[mg_temp]],"C","F")</f>
        <v>174.20000000000002</v>
      </c>
      <c r="AM2621">
        <v>31</v>
      </c>
      <c r="AN2621">
        <v>23</v>
      </c>
      <c r="AO2621">
        <v>29</v>
      </c>
      <c r="AP2621">
        <v>2375</v>
      </c>
      <c r="AQ2621">
        <v>867</v>
      </c>
      <c r="AR2621">
        <v>-27875</v>
      </c>
      <c r="AS2621">
        <v>0</v>
      </c>
      <c r="AT2621">
        <v>0</v>
      </c>
      <c r="AU2621">
        <v>0</v>
      </c>
      <c r="AV2621">
        <v>33</v>
      </c>
      <c r="AW2621">
        <v>607763</v>
      </c>
      <c r="AX2621">
        <v>-12093</v>
      </c>
    </row>
    <row r="2622" spans="1:50" x14ac:dyDescent="0.25">
      <c r="A2622" s="1">
        <v>44173</v>
      </c>
      <c r="B2622" s="2">
        <v>0.42491275462962963</v>
      </c>
      <c r="C2622">
        <v>16</v>
      </c>
      <c r="D2622">
        <v>0</v>
      </c>
      <c r="E2622">
        <v>67</v>
      </c>
      <c r="F2622">
        <v>-28205078</v>
      </c>
      <c r="G2622">
        <v>-49197361</v>
      </c>
      <c r="H2622">
        <v>68</v>
      </c>
      <c r="I2622">
        <v>92</v>
      </c>
      <c r="J2622" s="3">
        <f>CONVERT(Trip_2020_12_08_09_27_283[[#This Row],[gps_alt]],"m","ft")</f>
        <v>301.83727034120733</v>
      </c>
      <c r="K2622">
        <v>2245</v>
      </c>
      <c r="L2622">
        <v>272</v>
      </c>
      <c r="M2622">
        <v>623529</v>
      </c>
      <c r="N2622">
        <v>89</v>
      </c>
      <c r="O2622">
        <v>1570</v>
      </c>
      <c r="P2622">
        <v>161943</v>
      </c>
      <c r="Q2622">
        <v>0</v>
      </c>
      <c r="R2622">
        <v>0</v>
      </c>
      <c r="S2622">
        <v>2661</v>
      </c>
      <c r="T2622">
        <v>1080</v>
      </c>
      <c r="U2622">
        <v>2609</v>
      </c>
      <c r="V2622">
        <v>390119</v>
      </c>
      <c r="W2622">
        <v>109829</v>
      </c>
      <c r="X2622">
        <v>-512</v>
      </c>
      <c r="Y2622">
        <v>4899</v>
      </c>
      <c r="Z2622">
        <v>9</v>
      </c>
      <c r="AA2622">
        <v>10</v>
      </c>
      <c r="AB2622">
        <v>0</v>
      </c>
      <c r="AC2622">
        <v>186347</v>
      </c>
      <c r="AD2622">
        <v>575717</v>
      </c>
      <c r="AE2622">
        <v>21</v>
      </c>
      <c r="AF2622">
        <v>-235</v>
      </c>
      <c r="AG2622">
        <v>270</v>
      </c>
      <c r="AH2622">
        <v>84</v>
      </c>
      <c r="AI2622">
        <v>52</v>
      </c>
      <c r="AJ2622">
        <v>40</v>
      </c>
      <c r="AK2622">
        <v>79</v>
      </c>
      <c r="AL2622" s="3">
        <f>CONVERT(Trip_2020_12_08_09_27_283[[#This Row],[mg_temp]],"C","F")</f>
        <v>174.20000000000002</v>
      </c>
      <c r="AM2622">
        <v>31</v>
      </c>
      <c r="AN2622">
        <v>23</v>
      </c>
      <c r="AO2622">
        <v>29</v>
      </c>
      <c r="AP2622">
        <v>2875</v>
      </c>
      <c r="AQ2622">
        <v>787</v>
      </c>
      <c r="AR2622">
        <v>-275</v>
      </c>
      <c r="AS2622">
        <v>0</v>
      </c>
      <c r="AT2622">
        <v>0</v>
      </c>
      <c r="AU2622">
        <v>0</v>
      </c>
      <c r="AV2622">
        <v>33</v>
      </c>
      <c r="AW2622">
        <v>60826</v>
      </c>
      <c r="AX2622">
        <v>-12093</v>
      </c>
    </row>
    <row r="2623" spans="1:50" x14ac:dyDescent="0.25">
      <c r="A2623" s="1">
        <v>44173</v>
      </c>
      <c r="B2623" s="2">
        <v>0.42492530092592595</v>
      </c>
      <c r="C2623">
        <v>16</v>
      </c>
      <c r="D2623">
        <v>0</v>
      </c>
      <c r="E2623">
        <v>66</v>
      </c>
      <c r="F2623">
        <v>-28204916</v>
      </c>
      <c r="G2623">
        <v>-49197402</v>
      </c>
      <c r="H2623">
        <v>67</v>
      </c>
      <c r="I2623">
        <v>93</v>
      </c>
      <c r="J2623" s="3">
        <f>CONVERT(Trip_2020_12_08_09_27_283[[#This Row],[gps_alt]],"m","ft")</f>
        <v>305.11811023622045</v>
      </c>
      <c r="K2623">
        <v>224</v>
      </c>
      <c r="L2623">
        <v>148</v>
      </c>
      <c r="M2623">
        <v>623529</v>
      </c>
      <c r="N2623">
        <v>89</v>
      </c>
      <c r="O2623">
        <v>1570</v>
      </c>
      <c r="P2623">
        <v>16663</v>
      </c>
      <c r="Q2623">
        <v>0</v>
      </c>
      <c r="R2623">
        <v>0</v>
      </c>
      <c r="S2623">
        <v>2662</v>
      </c>
      <c r="T2623">
        <v>1080</v>
      </c>
      <c r="U2623">
        <v>2610</v>
      </c>
      <c r="V2623">
        <v>390319</v>
      </c>
      <c r="W2623">
        <v>109829</v>
      </c>
      <c r="X2623">
        <v>-512</v>
      </c>
      <c r="Y2623">
        <v>4871</v>
      </c>
      <c r="Z2623">
        <v>10</v>
      </c>
      <c r="AA2623">
        <v>10</v>
      </c>
      <c r="AB2623">
        <v>0</v>
      </c>
      <c r="AC2623">
        <v>18652</v>
      </c>
      <c r="AD2623">
        <v>574473</v>
      </c>
      <c r="AE2623">
        <v>21</v>
      </c>
      <c r="AF2623">
        <v>-235</v>
      </c>
      <c r="AG2623">
        <v>271</v>
      </c>
      <c r="AH2623">
        <v>83</v>
      </c>
      <c r="AI2623">
        <v>52</v>
      </c>
      <c r="AJ2623">
        <v>40</v>
      </c>
      <c r="AK2623">
        <v>79</v>
      </c>
      <c r="AL2623" s="3">
        <f>CONVERT(Trip_2020_12_08_09_27_283[[#This Row],[mg_temp]],"C","F")</f>
        <v>174.20000000000002</v>
      </c>
      <c r="AM2623">
        <v>31</v>
      </c>
      <c r="AN2623">
        <v>23</v>
      </c>
      <c r="AO2623">
        <v>29</v>
      </c>
      <c r="AP2623">
        <v>2375</v>
      </c>
      <c r="AQ2623">
        <v>724</v>
      </c>
      <c r="AR2623">
        <v>-275</v>
      </c>
      <c r="AS2623">
        <v>0</v>
      </c>
      <c r="AT2623">
        <v>0</v>
      </c>
      <c r="AU2623">
        <v>0</v>
      </c>
      <c r="AV2623">
        <v>33</v>
      </c>
      <c r="AW2623">
        <v>608761</v>
      </c>
      <c r="AX2623">
        <v>-12093</v>
      </c>
    </row>
    <row r="2624" spans="1:50" x14ac:dyDescent="0.25">
      <c r="A2624" s="1">
        <v>44173</v>
      </c>
      <c r="B2624" s="2">
        <v>0.42493706018518518</v>
      </c>
      <c r="C2624">
        <v>17</v>
      </c>
      <c r="D2624">
        <v>0</v>
      </c>
      <c r="E2624">
        <v>65</v>
      </c>
      <c r="F2624">
        <v>-28204758</v>
      </c>
      <c r="G2624">
        <v>-4919744</v>
      </c>
      <c r="H2624">
        <v>67</v>
      </c>
      <c r="I2624">
        <v>95</v>
      </c>
      <c r="J2624" s="3">
        <f>CONVERT(Trip_2020_12_08_09_27_283[[#This Row],[gps_alt]],"m","ft")</f>
        <v>311.67979002624674</v>
      </c>
      <c r="K2624">
        <v>225</v>
      </c>
      <c r="L2624">
        <v>174</v>
      </c>
      <c r="M2624">
        <v>623529</v>
      </c>
      <c r="N2624">
        <v>89</v>
      </c>
      <c r="O2624">
        <v>1400</v>
      </c>
      <c r="P2624">
        <v>130854</v>
      </c>
      <c r="Q2624">
        <v>0</v>
      </c>
      <c r="R2624">
        <v>0</v>
      </c>
      <c r="S2624">
        <v>2663</v>
      </c>
      <c r="T2624">
        <v>1080</v>
      </c>
      <c r="U2624">
        <v>2611</v>
      </c>
      <c r="V2624">
        <v>390504</v>
      </c>
      <c r="W2624">
        <v>109829</v>
      </c>
      <c r="X2624">
        <v>-512</v>
      </c>
      <c r="Y2624">
        <v>4756</v>
      </c>
      <c r="Z2624">
        <v>9</v>
      </c>
      <c r="AA2624">
        <v>10</v>
      </c>
      <c r="AB2624">
        <v>0</v>
      </c>
      <c r="AC2624">
        <v>186663</v>
      </c>
      <c r="AD2624">
        <v>533331</v>
      </c>
      <c r="AE2624">
        <v>21</v>
      </c>
      <c r="AF2624">
        <v>-235</v>
      </c>
      <c r="AG2624">
        <v>269</v>
      </c>
      <c r="AH2624">
        <v>80</v>
      </c>
      <c r="AI2624">
        <v>52</v>
      </c>
      <c r="AJ2624">
        <v>40</v>
      </c>
      <c r="AK2624">
        <v>79</v>
      </c>
      <c r="AL2624" s="3">
        <f>CONVERT(Trip_2020_12_08_09_27_283[[#This Row],[mg_temp]],"C","F")</f>
        <v>174.20000000000002</v>
      </c>
      <c r="AM2624">
        <v>31</v>
      </c>
      <c r="AN2624">
        <v>23</v>
      </c>
      <c r="AO2624">
        <v>29</v>
      </c>
      <c r="AP2624">
        <v>-125</v>
      </c>
      <c r="AQ2624">
        <v>337</v>
      </c>
      <c r="AR2624">
        <v>-265</v>
      </c>
      <c r="AS2624">
        <v>0</v>
      </c>
      <c r="AT2624">
        <v>0</v>
      </c>
      <c r="AU2624">
        <v>0</v>
      </c>
      <c r="AV2624">
        <v>30</v>
      </c>
      <c r="AW2624">
        <v>609178</v>
      </c>
      <c r="AX2624">
        <v>-12093</v>
      </c>
    </row>
    <row r="2625" spans="1:50" x14ac:dyDescent="0.25">
      <c r="A2625" s="1">
        <v>44173</v>
      </c>
      <c r="B2625" s="2">
        <v>0.42494909722222224</v>
      </c>
      <c r="C2625">
        <v>18</v>
      </c>
      <c r="D2625">
        <v>0</v>
      </c>
      <c r="E2625">
        <v>63</v>
      </c>
      <c r="F2625">
        <v>-28204607</v>
      </c>
      <c r="G2625">
        <v>-49197473</v>
      </c>
      <c r="H2625">
        <v>67</v>
      </c>
      <c r="I2625">
        <v>96</v>
      </c>
      <c r="J2625" s="3">
        <f>CONVERT(Trip_2020_12_08_09_27_283[[#This Row],[gps_alt]],"m","ft")</f>
        <v>314.96062992125985</v>
      </c>
      <c r="K2625">
        <v>2255</v>
      </c>
      <c r="L2625">
        <v>107</v>
      </c>
      <c r="M2625">
        <v>623529</v>
      </c>
      <c r="N2625">
        <v>89</v>
      </c>
      <c r="O2625">
        <v>1190</v>
      </c>
      <c r="P2625">
        <v>884212</v>
      </c>
      <c r="Q2625">
        <v>0</v>
      </c>
      <c r="R2625">
        <v>0</v>
      </c>
      <c r="S2625">
        <v>2664</v>
      </c>
      <c r="T2625">
        <v>1080</v>
      </c>
      <c r="U2625">
        <v>2612</v>
      </c>
      <c r="V2625">
        <v>390689</v>
      </c>
      <c r="W2625">
        <v>109829</v>
      </c>
      <c r="X2625">
        <v>-512</v>
      </c>
      <c r="Y2625">
        <v>4604</v>
      </c>
      <c r="Z2625">
        <v>9</v>
      </c>
      <c r="AA2625">
        <v>10</v>
      </c>
      <c r="AB2625">
        <v>0</v>
      </c>
      <c r="AC2625">
        <v>186777</v>
      </c>
      <c r="AD2625">
        <v>428766</v>
      </c>
      <c r="AE2625">
        <v>21</v>
      </c>
      <c r="AF2625">
        <v>-235</v>
      </c>
      <c r="AG2625">
        <v>270</v>
      </c>
      <c r="AH2625">
        <v>73</v>
      </c>
      <c r="AI2625">
        <v>52</v>
      </c>
      <c r="AJ2625">
        <v>40</v>
      </c>
      <c r="AK2625">
        <v>79</v>
      </c>
      <c r="AL2625" s="3">
        <f>CONVERT(Trip_2020_12_08_09_27_283[[#This Row],[mg_temp]],"C","F")</f>
        <v>174.20000000000002</v>
      </c>
      <c r="AM2625">
        <v>31</v>
      </c>
      <c r="AN2625">
        <v>23</v>
      </c>
      <c r="AO2625">
        <v>29</v>
      </c>
      <c r="AP2625">
        <v>-525</v>
      </c>
      <c r="AQ2625">
        <v>-571</v>
      </c>
      <c r="AR2625">
        <v>-20375</v>
      </c>
      <c r="AS2625">
        <v>0</v>
      </c>
      <c r="AT2625">
        <v>0</v>
      </c>
      <c r="AU2625">
        <v>0</v>
      </c>
      <c r="AV2625">
        <v>22</v>
      </c>
      <c r="AW2625">
        <v>609528</v>
      </c>
      <c r="AX2625">
        <v>-120948</v>
      </c>
    </row>
    <row r="2626" spans="1:50" x14ac:dyDescent="0.25">
      <c r="A2626" s="1">
        <v>44173</v>
      </c>
      <c r="B2626" s="2">
        <v>0.42496248842592593</v>
      </c>
      <c r="C2626">
        <v>19</v>
      </c>
      <c r="D2626">
        <v>0</v>
      </c>
      <c r="E2626">
        <v>61</v>
      </c>
      <c r="F2626">
        <v>-28204451</v>
      </c>
      <c r="G2626">
        <v>-49197501</v>
      </c>
      <c r="H2626">
        <v>62</v>
      </c>
      <c r="I2626">
        <v>96</v>
      </c>
      <c r="J2626" s="3">
        <f>CONVERT(Trip_2020_12_08_09_27_283[[#This Row],[gps_alt]],"m","ft")</f>
        <v>314.96062992125985</v>
      </c>
      <c r="K2626">
        <v>221</v>
      </c>
      <c r="L2626">
        <v>1943</v>
      </c>
      <c r="M2626">
        <v>623529</v>
      </c>
      <c r="N2626">
        <v>89</v>
      </c>
      <c r="O2626">
        <v>1020</v>
      </c>
      <c r="P2626">
        <v>356257</v>
      </c>
      <c r="Q2626">
        <v>0</v>
      </c>
      <c r="R2626">
        <v>0</v>
      </c>
      <c r="S2626">
        <v>2665</v>
      </c>
      <c r="T2626">
        <v>1080</v>
      </c>
      <c r="U2626">
        <v>2613</v>
      </c>
      <c r="V2626">
        <v>390889</v>
      </c>
      <c r="W2626">
        <v>109829</v>
      </c>
      <c r="X2626">
        <v>-512</v>
      </c>
      <c r="Y2626">
        <v>4448</v>
      </c>
      <c r="Z2626">
        <v>13</v>
      </c>
      <c r="AA2626">
        <v>10</v>
      </c>
      <c r="AB2626">
        <v>0</v>
      </c>
      <c r="AC2626">
        <v>186877</v>
      </c>
      <c r="AD2626">
        <v>327667</v>
      </c>
      <c r="AE2626">
        <v>21</v>
      </c>
      <c r="AF2626">
        <v>-235</v>
      </c>
      <c r="AG2626">
        <v>298</v>
      </c>
      <c r="AH2626">
        <v>59</v>
      </c>
      <c r="AI2626">
        <v>52</v>
      </c>
      <c r="AJ2626">
        <v>40</v>
      </c>
      <c r="AK2626">
        <v>79</v>
      </c>
      <c r="AL2626" s="3">
        <f>CONVERT(Trip_2020_12_08_09_27_283[[#This Row],[mg_temp]],"C","F")</f>
        <v>174.20000000000002</v>
      </c>
      <c r="AM2626">
        <v>31</v>
      </c>
      <c r="AN2626">
        <v>23</v>
      </c>
      <c r="AO2626">
        <v>29</v>
      </c>
      <c r="AP2626">
        <v>65</v>
      </c>
      <c r="AQ2626">
        <v>-830</v>
      </c>
      <c r="AR2626">
        <v>-3625</v>
      </c>
      <c r="AS2626">
        <v>0</v>
      </c>
      <c r="AT2626">
        <v>0</v>
      </c>
      <c r="AU2626">
        <v>0</v>
      </c>
      <c r="AV2626">
        <v>18</v>
      </c>
      <c r="AW2626">
        <v>609776</v>
      </c>
      <c r="AX2626">
        <v>-120948</v>
      </c>
    </row>
    <row r="2627" spans="1:50" x14ac:dyDescent="0.25">
      <c r="A2627" s="1">
        <v>44173</v>
      </c>
      <c r="B2627" s="2">
        <v>0.42497003472222222</v>
      </c>
      <c r="C2627">
        <v>13</v>
      </c>
      <c r="D2627">
        <v>0</v>
      </c>
      <c r="E2627">
        <v>60</v>
      </c>
      <c r="F2627">
        <v>-28204299</v>
      </c>
      <c r="G2627">
        <v>-49197536</v>
      </c>
      <c r="H2627">
        <v>62</v>
      </c>
      <c r="I2627">
        <v>97</v>
      </c>
      <c r="J2627" s="3">
        <f>CONVERT(Trip_2020_12_08_09_27_283[[#This Row],[gps_alt]],"m","ft")</f>
        <v>318.24146981627297</v>
      </c>
      <c r="K2627">
        <v>216</v>
      </c>
      <c r="L2627">
        <v>3227</v>
      </c>
      <c r="M2627">
        <v>623529</v>
      </c>
      <c r="N2627">
        <v>89</v>
      </c>
      <c r="O2627">
        <v>910</v>
      </c>
      <c r="P2627">
        <v>258239</v>
      </c>
      <c r="Q2627">
        <v>0</v>
      </c>
      <c r="R2627">
        <v>0</v>
      </c>
      <c r="S2627">
        <v>2666</v>
      </c>
      <c r="T2627">
        <v>1081</v>
      </c>
      <c r="U2627">
        <v>2614</v>
      </c>
      <c r="V2627">
        <v>390998</v>
      </c>
      <c r="W2627">
        <v>109886</v>
      </c>
      <c r="X2627">
        <v>-512</v>
      </c>
      <c r="Y2627">
        <v>4343</v>
      </c>
      <c r="Z2627">
        <v>5</v>
      </c>
      <c r="AA2627">
        <v>10</v>
      </c>
      <c r="AB2627">
        <v>0</v>
      </c>
      <c r="AC2627">
        <v>186912</v>
      </c>
      <c r="AD2627">
        <v>264646</v>
      </c>
      <c r="AE2627">
        <v>21</v>
      </c>
      <c r="AF2627">
        <v>-24</v>
      </c>
      <c r="AG2627">
        <v>386</v>
      </c>
      <c r="AH2627">
        <v>32</v>
      </c>
      <c r="AI2627">
        <v>47</v>
      </c>
      <c r="AJ2627">
        <v>40</v>
      </c>
      <c r="AK2627">
        <v>79</v>
      </c>
      <c r="AL2627" s="3">
        <f>CONVERT(Trip_2020_12_08_09_27_283[[#This Row],[mg_temp]],"C","F")</f>
        <v>174.20000000000002</v>
      </c>
      <c r="AM2627">
        <v>31</v>
      </c>
      <c r="AN2627">
        <v>23</v>
      </c>
      <c r="AO2627">
        <v>29</v>
      </c>
      <c r="AP2627">
        <v>75</v>
      </c>
      <c r="AQ2627">
        <v>-2746</v>
      </c>
      <c r="AR2627">
        <v>-11875</v>
      </c>
      <c r="AS2627">
        <v>0</v>
      </c>
      <c r="AT2627">
        <v>0</v>
      </c>
      <c r="AU2627">
        <v>0</v>
      </c>
      <c r="AV2627">
        <v>19</v>
      </c>
      <c r="AW2627">
        <v>609928</v>
      </c>
      <c r="AX2627">
        <v>-120948</v>
      </c>
    </row>
    <row r="2628" spans="1:50" x14ac:dyDescent="0.25">
      <c r="A2628" s="1">
        <v>44173</v>
      </c>
      <c r="B2628" s="2">
        <v>0.42498234953703706</v>
      </c>
      <c r="C2628">
        <v>15</v>
      </c>
      <c r="D2628">
        <v>0</v>
      </c>
      <c r="E2628">
        <v>58</v>
      </c>
      <c r="F2628">
        <v>-28204164</v>
      </c>
      <c r="G2628">
        <v>-49197634</v>
      </c>
      <c r="H2628">
        <v>59</v>
      </c>
      <c r="I2628">
        <v>93</v>
      </c>
      <c r="J2628" s="3">
        <f>CONVERT(Trip_2020_12_08_09_27_283[[#This Row],[gps_alt]],"m","ft")</f>
        <v>305.11811023622045</v>
      </c>
      <c r="K2628">
        <v>213</v>
      </c>
      <c r="L2628">
        <v>4223</v>
      </c>
      <c r="M2628">
        <v>623529</v>
      </c>
      <c r="N2628">
        <v>89</v>
      </c>
      <c r="O2628">
        <v>60</v>
      </c>
      <c r="P2628">
        <v>0</v>
      </c>
      <c r="Q2628">
        <v>0</v>
      </c>
      <c r="R2628">
        <v>0</v>
      </c>
      <c r="S2628">
        <v>2667</v>
      </c>
      <c r="T2628">
        <v>1082</v>
      </c>
      <c r="U2628">
        <v>2615</v>
      </c>
      <c r="V2628">
        <v>391172</v>
      </c>
      <c r="W2628">
        <v>110059</v>
      </c>
      <c r="X2628">
        <v>-512</v>
      </c>
      <c r="Y2628">
        <v>4190</v>
      </c>
      <c r="Z2628">
        <v>5</v>
      </c>
      <c r="AA2628">
        <v>10</v>
      </c>
      <c r="AB2628">
        <v>0</v>
      </c>
      <c r="AC2628">
        <v>186912</v>
      </c>
      <c r="AD2628">
        <v>786644</v>
      </c>
      <c r="AE2628">
        <v>21</v>
      </c>
      <c r="AF2628">
        <v>-24</v>
      </c>
      <c r="AG2628">
        <v>0</v>
      </c>
      <c r="AH2628">
        <v>0</v>
      </c>
      <c r="AI2628">
        <v>47</v>
      </c>
      <c r="AJ2628">
        <v>40</v>
      </c>
      <c r="AK2628">
        <v>79</v>
      </c>
      <c r="AL2628" s="3">
        <f>CONVERT(Trip_2020_12_08_09_27_283[[#This Row],[mg_temp]],"C","F")</f>
        <v>174.20000000000002</v>
      </c>
      <c r="AM2628">
        <v>31</v>
      </c>
      <c r="AN2628">
        <v>23</v>
      </c>
      <c r="AO2628">
        <v>29</v>
      </c>
      <c r="AP2628">
        <v>175</v>
      </c>
      <c r="AQ2628">
        <v>-4131</v>
      </c>
      <c r="AR2628">
        <v>0</v>
      </c>
      <c r="AS2628">
        <v>0</v>
      </c>
      <c r="AT2628">
        <v>0</v>
      </c>
      <c r="AU2628">
        <v>0</v>
      </c>
      <c r="AV2628">
        <v>23</v>
      </c>
      <c r="AW2628">
        <v>610172</v>
      </c>
      <c r="AX2628">
        <v>-120948</v>
      </c>
    </row>
    <row r="2629" spans="1:50" x14ac:dyDescent="0.25">
      <c r="A2629" s="1">
        <v>44173</v>
      </c>
      <c r="B2629" s="2">
        <v>0.42499552083333331</v>
      </c>
      <c r="C2629">
        <v>16</v>
      </c>
      <c r="D2629">
        <v>0</v>
      </c>
      <c r="E2629">
        <v>56</v>
      </c>
      <c r="F2629">
        <v>-28204036</v>
      </c>
      <c r="G2629">
        <v>-49197685</v>
      </c>
      <c r="H2629">
        <v>56</v>
      </c>
      <c r="I2629">
        <v>95</v>
      </c>
      <c r="J2629" s="3">
        <f>CONVERT(Trip_2020_12_08_09_27_283[[#This Row],[gps_alt]],"m","ft")</f>
        <v>311.67979002624674</v>
      </c>
      <c r="K2629">
        <v>210</v>
      </c>
      <c r="L2629">
        <v>4714</v>
      </c>
      <c r="M2629">
        <v>623529</v>
      </c>
      <c r="N2629">
        <v>90</v>
      </c>
      <c r="O2629">
        <v>0</v>
      </c>
      <c r="P2629">
        <v>0</v>
      </c>
      <c r="Q2629">
        <v>0</v>
      </c>
      <c r="R2629">
        <v>0</v>
      </c>
      <c r="S2629">
        <v>2668</v>
      </c>
      <c r="T2629">
        <v>1083</v>
      </c>
      <c r="U2629">
        <v>2616</v>
      </c>
      <c r="V2629">
        <v>391351</v>
      </c>
      <c r="W2629">
        <v>110238</v>
      </c>
      <c r="X2629">
        <v>-512</v>
      </c>
      <c r="Y2629">
        <v>4089</v>
      </c>
      <c r="Z2629">
        <v>5</v>
      </c>
      <c r="AA2629">
        <v>10</v>
      </c>
      <c r="AB2629">
        <v>0</v>
      </c>
      <c r="AC2629">
        <v>186912</v>
      </c>
      <c r="AD2629">
        <v>0</v>
      </c>
      <c r="AE2629">
        <v>21</v>
      </c>
      <c r="AF2629">
        <v>-24</v>
      </c>
      <c r="AG2629">
        <v>0</v>
      </c>
      <c r="AH2629">
        <v>0</v>
      </c>
      <c r="AI2629">
        <v>47</v>
      </c>
      <c r="AJ2629">
        <v>40</v>
      </c>
      <c r="AK2629">
        <v>79</v>
      </c>
      <c r="AL2629" s="3">
        <f>CONVERT(Trip_2020_12_08_09_27_283[[#This Row],[mg_temp]],"C","F")</f>
        <v>174.20000000000002</v>
      </c>
      <c r="AM2629">
        <v>31</v>
      </c>
      <c r="AN2629">
        <v>23</v>
      </c>
      <c r="AO2629">
        <v>29</v>
      </c>
      <c r="AP2629">
        <v>205</v>
      </c>
      <c r="AQ2629">
        <v>-4036</v>
      </c>
      <c r="AR2629">
        <v>0</v>
      </c>
      <c r="AS2629">
        <v>0</v>
      </c>
      <c r="AT2629">
        <v>0</v>
      </c>
      <c r="AU2629">
        <v>0</v>
      </c>
      <c r="AV2629">
        <v>26</v>
      </c>
      <c r="AW2629">
        <v>610478</v>
      </c>
      <c r="AX2629">
        <v>-120948</v>
      </c>
    </row>
    <row r="2630" spans="1:50" x14ac:dyDescent="0.25">
      <c r="A2630" s="1">
        <v>44173</v>
      </c>
      <c r="B2630" s="2">
        <v>0.42500687500000001</v>
      </c>
      <c r="C2630">
        <v>17</v>
      </c>
      <c r="D2630">
        <v>0</v>
      </c>
      <c r="E2630">
        <v>55</v>
      </c>
      <c r="F2630">
        <v>-28203925</v>
      </c>
      <c r="G2630">
        <v>-4919777</v>
      </c>
      <c r="H2630">
        <v>55</v>
      </c>
      <c r="I2630">
        <v>97</v>
      </c>
      <c r="J2630" s="3">
        <f>CONVERT(Trip_2020_12_08_09_27_283[[#This Row],[gps_alt]],"m","ft")</f>
        <v>318.24146981627297</v>
      </c>
      <c r="K2630">
        <v>2195</v>
      </c>
      <c r="L2630">
        <v>448</v>
      </c>
      <c r="M2630">
        <v>623529</v>
      </c>
      <c r="N2630">
        <v>90</v>
      </c>
      <c r="O2630">
        <v>920</v>
      </c>
      <c r="P2630">
        <v>739175</v>
      </c>
      <c r="Q2630">
        <v>0</v>
      </c>
      <c r="R2630">
        <v>0</v>
      </c>
      <c r="S2630">
        <v>2669</v>
      </c>
      <c r="T2630">
        <v>1083</v>
      </c>
      <c r="U2630">
        <v>2617</v>
      </c>
      <c r="V2630">
        <v>391502</v>
      </c>
      <c r="W2630">
        <v>110299</v>
      </c>
      <c r="X2630">
        <v>-512</v>
      </c>
      <c r="Y2630">
        <v>4026</v>
      </c>
      <c r="Z2630">
        <v>0</v>
      </c>
      <c r="AA2630">
        <v>10</v>
      </c>
      <c r="AB2630">
        <v>0</v>
      </c>
      <c r="AC2630">
        <v>186953</v>
      </c>
      <c r="AD2630">
        <v>994952</v>
      </c>
      <c r="AE2630">
        <v>21</v>
      </c>
      <c r="AF2630">
        <v>-235</v>
      </c>
      <c r="AG2630">
        <v>363</v>
      </c>
      <c r="AH2630">
        <v>86</v>
      </c>
      <c r="AI2630">
        <v>47</v>
      </c>
      <c r="AJ2630">
        <v>40</v>
      </c>
      <c r="AK2630">
        <v>79</v>
      </c>
      <c r="AL2630" s="3">
        <f>CONVERT(Trip_2020_12_08_09_27_283[[#This Row],[mg_temp]],"C","F")</f>
        <v>174.20000000000002</v>
      </c>
      <c r="AM2630">
        <v>31</v>
      </c>
      <c r="AN2630">
        <v>23</v>
      </c>
      <c r="AO2630">
        <v>29</v>
      </c>
      <c r="AP2630">
        <v>225</v>
      </c>
      <c r="AQ2630">
        <v>627</v>
      </c>
      <c r="AR2630">
        <v>-2175</v>
      </c>
      <c r="AS2630">
        <v>0</v>
      </c>
      <c r="AT2630">
        <v>0</v>
      </c>
      <c r="AU2630">
        <v>0</v>
      </c>
      <c r="AV2630">
        <v>28</v>
      </c>
      <c r="AW2630">
        <v>610777</v>
      </c>
      <c r="AX2630">
        <v>-120948</v>
      </c>
    </row>
    <row r="2631" spans="1:50" x14ac:dyDescent="0.25">
      <c r="A2631" s="1">
        <v>44173</v>
      </c>
      <c r="B2631" s="2">
        <v>0.42501512731481483</v>
      </c>
      <c r="C2631">
        <v>11</v>
      </c>
      <c r="D2631">
        <v>0</v>
      </c>
      <c r="E2631">
        <v>54</v>
      </c>
      <c r="F2631">
        <v>-28203805</v>
      </c>
      <c r="G2631">
        <v>-49197847</v>
      </c>
      <c r="H2631">
        <v>55</v>
      </c>
      <c r="I2631">
        <v>97</v>
      </c>
      <c r="J2631" s="3">
        <f>CONVERT(Trip_2020_12_08_09_27_283[[#This Row],[gps_alt]],"m","ft")</f>
        <v>318.24146981627297</v>
      </c>
      <c r="K2631">
        <v>2195</v>
      </c>
      <c r="L2631">
        <v>599</v>
      </c>
      <c r="M2631">
        <v>623529</v>
      </c>
      <c r="N2631">
        <v>90</v>
      </c>
      <c r="O2631">
        <v>1210</v>
      </c>
      <c r="P2631">
        <v>978679</v>
      </c>
      <c r="Q2631">
        <v>0</v>
      </c>
      <c r="R2631">
        <v>0</v>
      </c>
      <c r="S2631">
        <v>2670</v>
      </c>
      <c r="T2631">
        <v>1083</v>
      </c>
      <c r="U2631">
        <v>2618</v>
      </c>
      <c r="V2631">
        <v>39161</v>
      </c>
      <c r="W2631">
        <v>110299</v>
      </c>
      <c r="X2631">
        <v>-512</v>
      </c>
      <c r="Y2631">
        <v>3985</v>
      </c>
      <c r="Z2631">
        <v>10</v>
      </c>
      <c r="AA2631">
        <v>10</v>
      </c>
      <c r="AB2631">
        <v>0</v>
      </c>
      <c r="AC2631">
        <v>187031</v>
      </c>
      <c r="AD2631">
        <v>255916</v>
      </c>
      <c r="AE2631">
        <v>21</v>
      </c>
      <c r="AF2631">
        <v>-24</v>
      </c>
      <c r="AG2631">
        <v>300</v>
      </c>
      <c r="AH2631">
        <v>89</v>
      </c>
      <c r="AI2631">
        <v>47</v>
      </c>
      <c r="AJ2631">
        <v>40</v>
      </c>
      <c r="AK2631">
        <v>79</v>
      </c>
      <c r="AL2631" s="3">
        <f>CONVERT(Trip_2020_12_08_09_27_283[[#This Row],[mg_temp]],"C","F")</f>
        <v>174.20000000000002</v>
      </c>
      <c r="AM2631">
        <v>31</v>
      </c>
      <c r="AN2631">
        <v>23</v>
      </c>
      <c r="AO2631">
        <v>29</v>
      </c>
      <c r="AP2631">
        <v>225</v>
      </c>
      <c r="AQ2631">
        <v>433</v>
      </c>
      <c r="AR2631">
        <v>-22375</v>
      </c>
      <c r="AS2631">
        <v>0</v>
      </c>
      <c r="AT2631">
        <v>0</v>
      </c>
      <c r="AU2631">
        <v>0</v>
      </c>
      <c r="AV2631">
        <v>28</v>
      </c>
      <c r="AW2631">
        <v>611006</v>
      </c>
      <c r="AX2631">
        <v>-120948</v>
      </c>
    </row>
    <row r="2632" spans="1:50" x14ac:dyDescent="0.25">
      <c r="A2632" s="1">
        <v>44173</v>
      </c>
      <c r="B2632" s="2">
        <v>0.42502849537037035</v>
      </c>
      <c r="C2632">
        <v>15</v>
      </c>
      <c r="D2632">
        <v>0</v>
      </c>
      <c r="E2632">
        <v>54</v>
      </c>
      <c r="F2632">
        <v>-28203698</v>
      </c>
      <c r="G2632">
        <v>-49197958</v>
      </c>
      <c r="H2632">
        <v>55</v>
      </c>
      <c r="I2632">
        <v>96</v>
      </c>
      <c r="J2632" s="3">
        <f>CONVERT(Trip_2020_12_08_09_27_283[[#This Row],[gps_alt]],"m","ft")</f>
        <v>314.96062992125985</v>
      </c>
      <c r="K2632">
        <v>222</v>
      </c>
      <c r="L2632">
        <v>133</v>
      </c>
      <c r="M2632">
        <v>623529</v>
      </c>
      <c r="N2632">
        <v>89</v>
      </c>
      <c r="O2632">
        <v>1300</v>
      </c>
      <c r="P2632">
        <v>113748</v>
      </c>
      <c r="Q2632">
        <v>0</v>
      </c>
      <c r="R2632">
        <v>0</v>
      </c>
      <c r="S2632">
        <v>2671</v>
      </c>
      <c r="T2632">
        <v>1083</v>
      </c>
      <c r="U2632">
        <v>2619</v>
      </c>
      <c r="V2632">
        <v>391783</v>
      </c>
      <c r="W2632">
        <v>110299</v>
      </c>
      <c r="X2632">
        <v>-512</v>
      </c>
      <c r="Y2632">
        <v>3957</v>
      </c>
      <c r="Z2632">
        <v>9</v>
      </c>
      <c r="AA2632">
        <v>10</v>
      </c>
      <c r="AB2632">
        <v>-3</v>
      </c>
      <c r="AC2632">
        <v>187166</v>
      </c>
      <c r="AD2632">
        <v>412598</v>
      </c>
      <c r="AE2632">
        <v>21</v>
      </c>
      <c r="AF2632">
        <v>-24</v>
      </c>
      <c r="AG2632">
        <v>294</v>
      </c>
      <c r="AH2632">
        <v>80</v>
      </c>
      <c r="AI2632">
        <v>48</v>
      </c>
      <c r="AJ2632">
        <v>40</v>
      </c>
      <c r="AK2632">
        <v>79</v>
      </c>
      <c r="AL2632" s="3">
        <f>CONVERT(Trip_2020_12_08_09_27_283[[#This Row],[mg_temp]],"C","F")</f>
        <v>174.20000000000002</v>
      </c>
      <c r="AM2632">
        <v>31</v>
      </c>
      <c r="AN2632">
        <v>23</v>
      </c>
      <c r="AO2632">
        <v>29</v>
      </c>
      <c r="AP2632">
        <v>275</v>
      </c>
      <c r="AQ2632">
        <v>912</v>
      </c>
      <c r="AR2632">
        <v>-2275</v>
      </c>
      <c r="AS2632">
        <v>0</v>
      </c>
      <c r="AT2632">
        <v>0</v>
      </c>
      <c r="AU2632">
        <v>0</v>
      </c>
      <c r="AV2632">
        <v>29</v>
      </c>
      <c r="AW2632">
        <v>611369</v>
      </c>
      <c r="AX2632">
        <v>-120948</v>
      </c>
    </row>
    <row r="2633" spans="1:50" x14ac:dyDescent="0.25">
      <c r="A2633" s="1">
        <v>44173</v>
      </c>
      <c r="B2633" s="2">
        <v>0.42504103009259259</v>
      </c>
      <c r="C2633">
        <v>15</v>
      </c>
      <c r="D2633">
        <v>0</v>
      </c>
      <c r="E2633">
        <v>53</v>
      </c>
      <c r="F2633">
        <v>-28203606</v>
      </c>
      <c r="G2633">
        <v>-4919806</v>
      </c>
      <c r="H2633">
        <v>54</v>
      </c>
      <c r="I2633">
        <v>97</v>
      </c>
      <c r="J2633" s="3">
        <f>CONVERT(Trip_2020_12_08_09_27_283[[#This Row],[gps_alt]],"m","ft")</f>
        <v>318.24146981627297</v>
      </c>
      <c r="K2633">
        <v>225</v>
      </c>
      <c r="L2633">
        <v>-685</v>
      </c>
      <c r="M2633">
        <v>623529</v>
      </c>
      <c r="N2633">
        <v>89</v>
      </c>
      <c r="O2633">
        <v>1350</v>
      </c>
      <c r="P2633">
        <v>118488</v>
      </c>
      <c r="Q2633">
        <v>0</v>
      </c>
      <c r="R2633">
        <v>0</v>
      </c>
      <c r="S2633">
        <v>2672</v>
      </c>
      <c r="T2633">
        <v>1083</v>
      </c>
      <c r="U2633">
        <v>2620</v>
      </c>
      <c r="V2633">
        <v>391944</v>
      </c>
      <c r="W2633">
        <v>110299</v>
      </c>
      <c r="X2633">
        <v>-512</v>
      </c>
      <c r="Y2633">
        <v>3919</v>
      </c>
      <c r="Z2633">
        <v>11</v>
      </c>
      <c r="AA2633">
        <v>10</v>
      </c>
      <c r="AB2633">
        <v>-3</v>
      </c>
      <c r="AC2633">
        <v>187296</v>
      </c>
      <c r="AD2633">
        <v>433041</v>
      </c>
      <c r="AE2633">
        <v>21</v>
      </c>
      <c r="AF2633">
        <v>-235</v>
      </c>
      <c r="AG2633">
        <v>284</v>
      </c>
      <c r="AH2633">
        <v>73</v>
      </c>
      <c r="AI2633">
        <v>48</v>
      </c>
      <c r="AJ2633">
        <v>40</v>
      </c>
      <c r="AK2633">
        <v>79</v>
      </c>
      <c r="AL2633" s="3">
        <f>CONVERT(Trip_2020_12_08_09_27_283[[#This Row],[mg_temp]],"C","F")</f>
        <v>174.20000000000002</v>
      </c>
      <c r="AM2633">
        <v>31</v>
      </c>
      <c r="AN2633">
        <v>23</v>
      </c>
      <c r="AO2633">
        <v>29</v>
      </c>
      <c r="AP2633">
        <v>-275</v>
      </c>
      <c r="AQ2633">
        <v>916</v>
      </c>
      <c r="AR2633">
        <v>-225</v>
      </c>
      <c r="AS2633">
        <v>0</v>
      </c>
      <c r="AT2633">
        <v>0</v>
      </c>
      <c r="AU2633">
        <v>0</v>
      </c>
      <c r="AV2633">
        <v>24</v>
      </c>
      <c r="AW2633">
        <v>61173</v>
      </c>
      <c r="AX2633">
        <v>-120972</v>
      </c>
    </row>
    <row r="2634" spans="1:50" x14ac:dyDescent="0.25">
      <c r="A2634" s="1">
        <v>44173</v>
      </c>
      <c r="B2634" s="2">
        <v>0.4250527546296296</v>
      </c>
      <c r="C2634">
        <v>16</v>
      </c>
      <c r="D2634">
        <v>0</v>
      </c>
      <c r="E2634">
        <v>53</v>
      </c>
      <c r="F2634">
        <v>-28203503</v>
      </c>
      <c r="G2634">
        <v>-4919816</v>
      </c>
      <c r="H2634">
        <v>54</v>
      </c>
      <c r="I2634">
        <v>97</v>
      </c>
      <c r="J2634" s="3">
        <f>CONVERT(Trip_2020_12_08_09_27_283[[#This Row],[gps_alt]],"m","ft")</f>
        <v>318.24146981627297</v>
      </c>
      <c r="K2634">
        <v>2185</v>
      </c>
      <c r="L2634">
        <v>121</v>
      </c>
      <c r="M2634">
        <v>623529</v>
      </c>
      <c r="N2634">
        <v>89</v>
      </c>
      <c r="O2634">
        <v>1140</v>
      </c>
      <c r="P2634">
        <v>128051</v>
      </c>
      <c r="Q2634">
        <v>0</v>
      </c>
      <c r="R2634">
        <v>0</v>
      </c>
      <c r="S2634">
        <v>2673</v>
      </c>
      <c r="T2634">
        <v>1083</v>
      </c>
      <c r="U2634">
        <v>2621</v>
      </c>
      <c r="V2634">
        <v>392093</v>
      </c>
      <c r="W2634">
        <v>110299</v>
      </c>
      <c r="X2634">
        <v>-512</v>
      </c>
      <c r="Y2634">
        <v>3882</v>
      </c>
      <c r="Z2634">
        <v>16</v>
      </c>
      <c r="AA2634">
        <v>10</v>
      </c>
      <c r="AB2634">
        <v>-3</v>
      </c>
      <c r="AC2634">
        <v>187394</v>
      </c>
      <c r="AD2634">
        <v>375613</v>
      </c>
      <c r="AE2634">
        <v>21</v>
      </c>
      <c r="AF2634">
        <v>-24</v>
      </c>
      <c r="AG2634">
        <v>299</v>
      </c>
      <c r="AH2634">
        <v>43</v>
      </c>
      <c r="AI2634">
        <v>48</v>
      </c>
      <c r="AJ2634">
        <v>40</v>
      </c>
      <c r="AK2634">
        <v>79</v>
      </c>
      <c r="AL2634" s="3">
        <f>CONVERT(Trip_2020_12_08_09_27_283[[#This Row],[mg_temp]],"C","F")</f>
        <v>174.20000000000002</v>
      </c>
      <c r="AM2634">
        <v>31</v>
      </c>
      <c r="AN2634">
        <v>23</v>
      </c>
      <c r="AO2634">
        <v>29</v>
      </c>
      <c r="AP2634">
        <v>3375</v>
      </c>
      <c r="AQ2634">
        <v>-173</v>
      </c>
      <c r="AR2634">
        <v>-7875</v>
      </c>
      <c r="AS2634">
        <v>0</v>
      </c>
      <c r="AT2634">
        <v>0</v>
      </c>
      <c r="AU2634">
        <v>0</v>
      </c>
      <c r="AV2634">
        <v>15</v>
      </c>
      <c r="AW2634">
        <v>611944</v>
      </c>
      <c r="AX2634">
        <v>-120985</v>
      </c>
    </row>
    <row r="2635" spans="1:50" x14ac:dyDescent="0.25">
      <c r="A2635" s="1">
        <v>44173</v>
      </c>
      <c r="B2635" s="2">
        <v>0.42506193287037036</v>
      </c>
      <c r="C2635">
        <v>12</v>
      </c>
      <c r="D2635">
        <v>0</v>
      </c>
      <c r="E2635">
        <v>52</v>
      </c>
      <c r="F2635">
        <v>-28203423</v>
      </c>
      <c r="G2635">
        <v>-49198273</v>
      </c>
      <c r="H2635">
        <v>53</v>
      </c>
      <c r="I2635">
        <v>97</v>
      </c>
      <c r="J2635" s="3">
        <f>CONVERT(Trip_2020_12_08_09_27_283[[#This Row],[gps_alt]],"m","ft")</f>
        <v>318.24146981627297</v>
      </c>
      <c r="K2635">
        <v>226</v>
      </c>
      <c r="L2635">
        <v>-1065</v>
      </c>
      <c r="M2635">
        <v>615686</v>
      </c>
      <c r="N2635">
        <v>89</v>
      </c>
      <c r="O2635">
        <v>640</v>
      </c>
      <c r="P2635">
        <v>-65764</v>
      </c>
      <c r="Q2635">
        <v>0</v>
      </c>
      <c r="R2635">
        <v>0</v>
      </c>
      <c r="S2635">
        <v>2674</v>
      </c>
      <c r="T2635">
        <v>1084</v>
      </c>
      <c r="U2635">
        <v>2622</v>
      </c>
      <c r="V2635">
        <v>392208</v>
      </c>
      <c r="W2635">
        <v>110414</v>
      </c>
      <c r="X2635">
        <v>-512</v>
      </c>
      <c r="Y2635">
        <v>3775</v>
      </c>
      <c r="Z2635">
        <v>5</v>
      </c>
      <c r="AA2635">
        <v>10</v>
      </c>
      <c r="AB2635">
        <v>0</v>
      </c>
      <c r="AC2635">
        <v>187422</v>
      </c>
      <c r="AD2635">
        <v>252122</v>
      </c>
      <c r="AE2635">
        <v>21</v>
      </c>
      <c r="AF2635">
        <v>-24</v>
      </c>
      <c r="AG2635">
        <v>355</v>
      </c>
      <c r="AH2635">
        <v>93</v>
      </c>
      <c r="AI2635">
        <v>48</v>
      </c>
      <c r="AJ2635">
        <v>40</v>
      </c>
      <c r="AK2635">
        <v>79</v>
      </c>
      <c r="AL2635" s="3">
        <f>CONVERT(Trip_2020_12_08_09_27_283[[#This Row],[mg_temp]],"C","F")</f>
        <v>174.20000000000002</v>
      </c>
      <c r="AM2635">
        <v>31</v>
      </c>
      <c r="AN2635">
        <v>23</v>
      </c>
      <c r="AO2635">
        <v>29</v>
      </c>
      <c r="AP2635">
        <v>-975</v>
      </c>
      <c r="AQ2635">
        <v>-3739</v>
      </c>
      <c r="AR2635">
        <v>1125</v>
      </c>
      <c r="AS2635">
        <v>0</v>
      </c>
      <c r="AT2635">
        <v>0</v>
      </c>
      <c r="AU2635">
        <v>0</v>
      </c>
      <c r="AV2635">
        <v>0</v>
      </c>
      <c r="AW2635">
        <v>611992</v>
      </c>
      <c r="AX2635">
        <v>-121009</v>
      </c>
    </row>
    <row r="2636" spans="1:50" x14ac:dyDescent="0.25">
      <c r="A2636" s="1">
        <v>44173</v>
      </c>
      <c r="B2636" s="2">
        <v>0.4250745486111111</v>
      </c>
      <c r="C2636">
        <v>13</v>
      </c>
      <c r="D2636">
        <v>0</v>
      </c>
      <c r="E2636">
        <v>50</v>
      </c>
      <c r="F2636">
        <v>-28203337</v>
      </c>
      <c r="G2636">
        <v>-49198386</v>
      </c>
      <c r="H2636">
        <v>53</v>
      </c>
      <c r="I2636">
        <v>97</v>
      </c>
      <c r="J2636" s="3">
        <f>CONVERT(Trip_2020_12_08_09_27_283[[#This Row],[gps_alt]],"m","ft")</f>
        <v>318.24146981627297</v>
      </c>
      <c r="K2636">
        <v>227</v>
      </c>
      <c r="L2636">
        <v>-1262</v>
      </c>
      <c r="M2636">
        <v>615686</v>
      </c>
      <c r="N2636">
        <v>89</v>
      </c>
      <c r="O2636">
        <v>0</v>
      </c>
      <c r="P2636">
        <v>0</v>
      </c>
      <c r="Q2636">
        <v>0</v>
      </c>
      <c r="R2636">
        <v>0</v>
      </c>
      <c r="S2636">
        <v>2675</v>
      </c>
      <c r="T2636">
        <v>1085</v>
      </c>
      <c r="U2636">
        <v>2623</v>
      </c>
      <c r="V2636">
        <v>392363</v>
      </c>
      <c r="W2636">
        <v>110569</v>
      </c>
      <c r="X2636">
        <v>-512</v>
      </c>
      <c r="Y2636">
        <v>3643</v>
      </c>
      <c r="Z2636">
        <v>5</v>
      </c>
      <c r="AA2636">
        <v>10</v>
      </c>
      <c r="AB2636">
        <v>0</v>
      </c>
      <c r="AC2636">
        <v>187422</v>
      </c>
      <c r="AD2636">
        <v>458458</v>
      </c>
      <c r="AE2636">
        <v>21</v>
      </c>
      <c r="AF2636">
        <v>-24</v>
      </c>
      <c r="AG2636">
        <v>0</v>
      </c>
      <c r="AH2636">
        <v>0</v>
      </c>
      <c r="AI2636">
        <v>48</v>
      </c>
      <c r="AJ2636">
        <v>40</v>
      </c>
      <c r="AK2636">
        <v>79</v>
      </c>
      <c r="AL2636" s="3">
        <f>CONVERT(Trip_2020_12_08_09_27_283[[#This Row],[mg_temp]],"C","F")</f>
        <v>174.20000000000002</v>
      </c>
      <c r="AM2636">
        <v>31</v>
      </c>
      <c r="AN2636">
        <v>23</v>
      </c>
      <c r="AO2636">
        <v>29</v>
      </c>
      <c r="AP2636">
        <v>-1025</v>
      </c>
      <c r="AQ2636">
        <v>-3588</v>
      </c>
      <c r="AR2636">
        <v>0</v>
      </c>
      <c r="AS2636">
        <v>0</v>
      </c>
      <c r="AT2636">
        <v>0</v>
      </c>
      <c r="AU2636">
        <v>0</v>
      </c>
      <c r="AV2636">
        <v>0</v>
      </c>
      <c r="AW2636">
        <v>611992</v>
      </c>
      <c r="AX2636">
        <v>-121087</v>
      </c>
    </row>
    <row r="2637" spans="1:50" x14ac:dyDescent="0.25">
      <c r="A2637" s="1">
        <v>44173</v>
      </c>
      <c r="B2637" s="2">
        <v>0.42508593750000001</v>
      </c>
      <c r="C2637">
        <v>13</v>
      </c>
      <c r="D2637">
        <v>0</v>
      </c>
      <c r="E2637">
        <v>49</v>
      </c>
      <c r="F2637">
        <v>-28203276</v>
      </c>
      <c r="G2637">
        <v>-49198506</v>
      </c>
      <c r="H2637">
        <v>49</v>
      </c>
      <c r="I2637">
        <v>97</v>
      </c>
      <c r="J2637" s="3">
        <f>CONVERT(Trip_2020_12_08_09_27_283[[#This Row],[gps_alt]],"m","ft")</f>
        <v>318.24146981627297</v>
      </c>
      <c r="K2637">
        <v>228</v>
      </c>
      <c r="L2637">
        <v>-1403</v>
      </c>
      <c r="M2637">
        <v>615686</v>
      </c>
      <c r="N2637">
        <v>89</v>
      </c>
      <c r="O2637">
        <v>0</v>
      </c>
      <c r="P2637">
        <v>0</v>
      </c>
      <c r="Q2637">
        <v>0</v>
      </c>
      <c r="R2637">
        <v>0</v>
      </c>
      <c r="S2637">
        <v>2676</v>
      </c>
      <c r="T2637">
        <v>1086</v>
      </c>
      <c r="U2637">
        <v>2624</v>
      </c>
      <c r="V2637">
        <v>392498</v>
      </c>
      <c r="W2637">
        <v>110704</v>
      </c>
      <c r="X2637">
        <v>-512</v>
      </c>
      <c r="Y2637">
        <v>3564</v>
      </c>
      <c r="Z2637">
        <v>5</v>
      </c>
      <c r="AA2637">
        <v>10</v>
      </c>
      <c r="AB2637">
        <v>0</v>
      </c>
      <c r="AC2637">
        <v>187422</v>
      </c>
      <c r="AD2637">
        <v>0</v>
      </c>
      <c r="AE2637">
        <v>21</v>
      </c>
      <c r="AF2637">
        <v>-24</v>
      </c>
      <c r="AG2637">
        <v>0</v>
      </c>
      <c r="AH2637">
        <v>0</v>
      </c>
      <c r="AI2637">
        <v>48</v>
      </c>
      <c r="AJ2637">
        <v>40</v>
      </c>
      <c r="AK2637">
        <v>79</v>
      </c>
      <c r="AL2637" s="3">
        <f>CONVERT(Trip_2020_12_08_09_27_283[[#This Row],[mg_temp]],"C","F")</f>
        <v>174.20000000000002</v>
      </c>
      <c r="AM2637">
        <v>31</v>
      </c>
      <c r="AN2637">
        <v>23</v>
      </c>
      <c r="AO2637">
        <v>29</v>
      </c>
      <c r="AP2637">
        <v>-10375</v>
      </c>
      <c r="AQ2637">
        <v>-3518</v>
      </c>
      <c r="AR2637">
        <v>0</v>
      </c>
      <c r="AS2637">
        <v>0</v>
      </c>
      <c r="AT2637">
        <v>0</v>
      </c>
      <c r="AU2637">
        <v>0</v>
      </c>
      <c r="AV2637">
        <v>0</v>
      </c>
      <c r="AW2637">
        <v>611992</v>
      </c>
      <c r="AX2637">
        <v>-121167</v>
      </c>
    </row>
    <row r="2638" spans="1:50" x14ac:dyDescent="0.25">
      <c r="A2638" s="1">
        <v>44173</v>
      </c>
      <c r="B2638" s="2">
        <v>0.42509824074074076</v>
      </c>
      <c r="C2638">
        <v>16</v>
      </c>
      <c r="D2638">
        <v>0</v>
      </c>
      <c r="E2638">
        <v>48</v>
      </c>
      <c r="F2638">
        <v>-28203231</v>
      </c>
      <c r="G2638">
        <v>-49198625</v>
      </c>
      <c r="H2638">
        <v>48</v>
      </c>
      <c r="I2638">
        <v>96</v>
      </c>
      <c r="J2638" s="3">
        <f>CONVERT(Trip_2020_12_08_09_27_283[[#This Row],[gps_alt]],"m","ft")</f>
        <v>314.96062992125985</v>
      </c>
      <c r="K2638">
        <v>2285</v>
      </c>
      <c r="L2638">
        <v>-136</v>
      </c>
      <c r="M2638">
        <v>615686</v>
      </c>
      <c r="N2638">
        <v>89</v>
      </c>
      <c r="O2638">
        <v>0</v>
      </c>
      <c r="P2638">
        <v>0</v>
      </c>
      <c r="Q2638">
        <v>0</v>
      </c>
      <c r="R2638">
        <v>0</v>
      </c>
      <c r="S2638">
        <v>2677</v>
      </c>
      <c r="T2638">
        <v>1087</v>
      </c>
      <c r="U2638">
        <v>2625</v>
      </c>
      <c r="V2638">
        <v>392641</v>
      </c>
      <c r="W2638">
        <v>110847</v>
      </c>
      <c r="X2638">
        <v>-512</v>
      </c>
      <c r="Y2638">
        <v>3464</v>
      </c>
      <c r="Z2638">
        <v>5</v>
      </c>
      <c r="AA2638">
        <v>10</v>
      </c>
      <c r="AB2638">
        <v>0</v>
      </c>
      <c r="AC2638">
        <v>187422</v>
      </c>
      <c r="AD2638">
        <v>0</v>
      </c>
      <c r="AE2638">
        <v>21</v>
      </c>
      <c r="AF2638">
        <v>-24</v>
      </c>
      <c r="AG2638">
        <v>0</v>
      </c>
      <c r="AH2638">
        <v>0</v>
      </c>
      <c r="AI2638">
        <v>40</v>
      </c>
      <c r="AJ2638">
        <v>40</v>
      </c>
      <c r="AK2638">
        <v>79</v>
      </c>
      <c r="AL2638" s="3">
        <f>CONVERT(Trip_2020_12_08_09_27_283[[#This Row],[mg_temp]],"C","F")</f>
        <v>174.20000000000002</v>
      </c>
      <c r="AM2638">
        <v>31</v>
      </c>
      <c r="AN2638">
        <v>23</v>
      </c>
      <c r="AO2638">
        <v>29</v>
      </c>
      <c r="AP2638">
        <v>-10375</v>
      </c>
      <c r="AQ2638">
        <v>-3422</v>
      </c>
      <c r="AR2638">
        <v>0</v>
      </c>
      <c r="AS2638">
        <v>0</v>
      </c>
      <c r="AT2638">
        <v>0</v>
      </c>
      <c r="AU2638">
        <v>0</v>
      </c>
      <c r="AV2638">
        <v>0</v>
      </c>
      <c r="AW2638">
        <v>611992</v>
      </c>
      <c r="AX2638">
        <v>-121259</v>
      </c>
    </row>
    <row r="2639" spans="1:50" x14ac:dyDescent="0.25">
      <c r="A2639" s="1">
        <v>44173</v>
      </c>
      <c r="B2639" s="2">
        <v>0.42510944444444443</v>
      </c>
      <c r="C2639">
        <v>14</v>
      </c>
      <c r="D2639">
        <v>0</v>
      </c>
      <c r="E2639">
        <v>47</v>
      </c>
      <c r="F2639">
        <v>-28203178</v>
      </c>
      <c r="G2639">
        <v>-49198745</v>
      </c>
      <c r="H2639">
        <v>47</v>
      </c>
      <c r="I2639">
        <v>96</v>
      </c>
      <c r="J2639" s="3">
        <f>CONVERT(Trip_2020_12_08_09_27_283[[#This Row],[gps_alt]],"m","ft")</f>
        <v>314.96062992125985</v>
      </c>
      <c r="K2639">
        <v>233</v>
      </c>
      <c r="L2639">
        <v>-3039</v>
      </c>
      <c r="M2639">
        <v>615686</v>
      </c>
      <c r="N2639">
        <v>89</v>
      </c>
      <c r="O2639">
        <v>0</v>
      </c>
      <c r="P2639">
        <v>0</v>
      </c>
      <c r="Q2639">
        <v>-36</v>
      </c>
      <c r="R2639">
        <v>-34</v>
      </c>
      <c r="S2639">
        <v>2678</v>
      </c>
      <c r="T2639">
        <v>1088</v>
      </c>
      <c r="U2639">
        <v>2626</v>
      </c>
      <c r="V2639">
        <v>392767</v>
      </c>
      <c r="W2639">
        <v>110973</v>
      </c>
      <c r="X2639">
        <v>-512</v>
      </c>
      <c r="Y2639">
        <v>3387</v>
      </c>
      <c r="Z2639">
        <v>5</v>
      </c>
      <c r="AA2639">
        <v>10</v>
      </c>
      <c r="AB2639">
        <v>0</v>
      </c>
      <c r="AC2639">
        <v>187422</v>
      </c>
      <c r="AD2639">
        <v>0</v>
      </c>
      <c r="AE2639">
        <v>21</v>
      </c>
      <c r="AF2639">
        <v>-24</v>
      </c>
      <c r="AG2639">
        <v>0</v>
      </c>
      <c r="AH2639">
        <v>0</v>
      </c>
      <c r="AI2639">
        <v>40</v>
      </c>
      <c r="AJ2639">
        <v>40</v>
      </c>
      <c r="AK2639">
        <v>79</v>
      </c>
      <c r="AL2639" s="3">
        <f>CONVERT(Trip_2020_12_08_09_27_283[[#This Row],[mg_temp]],"C","F")</f>
        <v>174.20000000000002</v>
      </c>
      <c r="AM2639">
        <v>31</v>
      </c>
      <c r="AN2639">
        <v>23</v>
      </c>
      <c r="AO2639">
        <v>29</v>
      </c>
      <c r="AP2639">
        <v>-25375</v>
      </c>
      <c r="AQ2639">
        <v>-3317</v>
      </c>
      <c r="AR2639">
        <v>0</v>
      </c>
      <c r="AS2639">
        <v>0</v>
      </c>
      <c r="AT2639">
        <v>0</v>
      </c>
      <c r="AU2639">
        <v>0</v>
      </c>
      <c r="AV2639">
        <v>0</v>
      </c>
      <c r="AW2639">
        <v>611992</v>
      </c>
      <c r="AX2639">
        <v>-121378</v>
      </c>
    </row>
    <row r="2640" spans="1:50" x14ac:dyDescent="0.25">
      <c r="A2640" s="1">
        <v>44173</v>
      </c>
      <c r="B2640" s="2">
        <v>0.42512141203703702</v>
      </c>
      <c r="C2640">
        <v>15</v>
      </c>
      <c r="D2640">
        <v>0</v>
      </c>
      <c r="E2640">
        <v>45</v>
      </c>
      <c r="F2640">
        <v>-2820312</v>
      </c>
      <c r="G2640">
        <v>-49198867</v>
      </c>
      <c r="H2640">
        <v>46</v>
      </c>
      <c r="I2640">
        <v>97</v>
      </c>
      <c r="J2640" s="3">
        <f>CONVERT(Trip_2020_12_08_09_27_283[[#This Row],[gps_alt]],"m","ft")</f>
        <v>318.24146981627297</v>
      </c>
      <c r="K2640">
        <v>2405</v>
      </c>
      <c r="L2640">
        <v>-5311</v>
      </c>
      <c r="M2640">
        <v>615686</v>
      </c>
      <c r="N2640">
        <v>89</v>
      </c>
      <c r="O2640">
        <v>0</v>
      </c>
      <c r="P2640">
        <v>0</v>
      </c>
      <c r="Q2640">
        <v>-88</v>
      </c>
      <c r="R2640">
        <v>-83</v>
      </c>
      <c r="S2640">
        <v>2679</v>
      </c>
      <c r="T2640">
        <v>1089</v>
      </c>
      <c r="U2640">
        <v>2627</v>
      </c>
      <c r="V2640">
        <v>392898</v>
      </c>
      <c r="W2640">
        <v>111104</v>
      </c>
      <c r="X2640">
        <v>-512</v>
      </c>
      <c r="Y2640">
        <v>3215</v>
      </c>
      <c r="Z2640">
        <v>5</v>
      </c>
      <c r="AA2640">
        <v>10</v>
      </c>
      <c r="AB2640">
        <v>0</v>
      </c>
      <c r="AC2640">
        <v>187422</v>
      </c>
      <c r="AD2640">
        <v>0</v>
      </c>
      <c r="AE2640">
        <v>21</v>
      </c>
      <c r="AF2640">
        <v>-24</v>
      </c>
      <c r="AG2640">
        <v>0</v>
      </c>
      <c r="AH2640">
        <v>0</v>
      </c>
      <c r="AI2640">
        <v>40</v>
      </c>
      <c r="AJ2640">
        <v>40</v>
      </c>
      <c r="AK2640">
        <v>79</v>
      </c>
      <c r="AL2640" s="3">
        <f>CONVERT(Trip_2020_12_08_09_27_283[[#This Row],[mg_temp]],"C","F")</f>
        <v>174.20000000000002</v>
      </c>
      <c r="AM2640">
        <v>31</v>
      </c>
      <c r="AN2640">
        <v>23</v>
      </c>
      <c r="AO2640">
        <v>29</v>
      </c>
      <c r="AP2640">
        <v>-44</v>
      </c>
      <c r="AQ2640">
        <v>-3173</v>
      </c>
      <c r="AR2640">
        <v>0</v>
      </c>
      <c r="AS2640">
        <v>0</v>
      </c>
      <c r="AT2640">
        <v>0</v>
      </c>
      <c r="AU2640">
        <v>0</v>
      </c>
      <c r="AV2640">
        <v>0</v>
      </c>
      <c r="AW2640">
        <v>611992</v>
      </c>
      <c r="AX2640">
        <v>-121691</v>
      </c>
    </row>
    <row r="2641" spans="1:50" x14ac:dyDescent="0.25">
      <c r="A2641" s="1">
        <v>44173</v>
      </c>
      <c r="B2641" s="2">
        <v>0.42513363425925926</v>
      </c>
      <c r="C2641">
        <v>16</v>
      </c>
      <c r="D2641">
        <v>0</v>
      </c>
      <c r="E2641">
        <v>42</v>
      </c>
      <c r="F2641">
        <v>-2820306</v>
      </c>
      <c r="G2641">
        <v>-49198963</v>
      </c>
      <c r="H2641">
        <v>43</v>
      </c>
      <c r="I2641">
        <v>96</v>
      </c>
      <c r="J2641" s="3">
        <f>CONVERT(Trip_2020_12_08_09_27_283[[#This Row],[gps_alt]],"m","ft")</f>
        <v>314.96062992125985</v>
      </c>
      <c r="K2641">
        <v>2445</v>
      </c>
      <c r="L2641">
        <v>-5943</v>
      </c>
      <c r="M2641">
        <v>615686</v>
      </c>
      <c r="N2641">
        <v>88</v>
      </c>
      <c r="O2641">
        <v>0</v>
      </c>
      <c r="P2641">
        <v>0</v>
      </c>
      <c r="Q2641">
        <v>-117</v>
      </c>
      <c r="R2641">
        <v>-112</v>
      </c>
      <c r="S2641">
        <v>2680</v>
      </c>
      <c r="T2641">
        <v>1090</v>
      </c>
      <c r="U2641">
        <v>2628</v>
      </c>
      <c r="V2641">
        <v>393025</v>
      </c>
      <c r="W2641">
        <v>111231</v>
      </c>
      <c r="X2641">
        <v>-512</v>
      </c>
      <c r="Y2641">
        <v>2985</v>
      </c>
      <c r="Z2641">
        <v>5</v>
      </c>
      <c r="AA2641">
        <v>10</v>
      </c>
      <c r="AB2641">
        <v>0</v>
      </c>
      <c r="AC2641">
        <v>187422</v>
      </c>
      <c r="AD2641">
        <v>0</v>
      </c>
      <c r="AE2641">
        <v>21</v>
      </c>
      <c r="AF2641">
        <v>-24</v>
      </c>
      <c r="AG2641">
        <v>0</v>
      </c>
      <c r="AH2641">
        <v>0</v>
      </c>
      <c r="AI2641">
        <v>40</v>
      </c>
      <c r="AJ2641">
        <v>40</v>
      </c>
      <c r="AK2641">
        <v>79</v>
      </c>
      <c r="AL2641" s="3">
        <f>CONVERT(Trip_2020_12_08_09_27_283[[#This Row],[mg_temp]],"C","F")</f>
        <v>174.20000000000002</v>
      </c>
      <c r="AM2641">
        <v>31</v>
      </c>
      <c r="AN2641">
        <v>23</v>
      </c>
      <c r="AO2641">
        <v>29</v>
      </c>
      <c r="AP2641">
        <v>-55375</v>
      </c>
      <c r="AQ2641">
        <v>-2937</v>
      </c>
      <c r="AR2641">
        <v>0</v>
      </c>
      <c r="AS2641">
        <v>0</v>
      </c>
      <c r="AT2641">
        <v>0</v>
      </c>
      <c r="AU2641">
        <v>0</v>
      </c>
      <c r="AV2641">
        <v>0</v>
      </c>
      <c r="AW2641">
        <v>611992</v>
      </c>
      <c r="AX2641">
        <v>-122103</v>
      </c>
    </row>
    <row r="2642" spans="1:50" x14ac:dyDescent="0.25">
      <c r="A2642" s="1">
        <v>44173</v>
      </c>
      <c r="B2642" s="2">
        <v>0.42514391203703705</v>
      </c>
      <c r="C2642">
        <v>12</v>
      </c>
      <c r="D2642">
        <v>0</v>
      </c>
      <c r="E2642">
        <v>40</v>
      </c>
      <c r="F2642">
        <v>-28203008</v>
      </c>
      <c r="G2642">
        <v>-49199068</v>
      </c>
      <c r="H2642">
        <v>41</v>
      </c>
      <c r="I2642">
        <v>96</v>
      </c>
      <c r="J2642" s="3">
        <f>CONVERT(Trip_2020_12_08_09_27_283[[#This Row],[gps_alt]],"m","ft")</f>
        <v>314.96062992125985</v>
      </c>
      <c r="K2642">
        <v>2505</v>
      </c>
      <c r="L2642">
        <v>-7338</v>
      </c>
      <c r="M2642">
        <v>623529</v>
      </c>
      <c r="N2642">
        <v>88</v>
      </c>
      <c r="O2642">
        <v>0</v>
      </c>
      <c r="P2642">
        <v>0</v>
      </c>
      <c r="Q2642">
        <v>-169</v>
      </c>
      <c r="R2642">
        <v>-166</v>
      </c>
      <c r="S2642">
        <v>2681</v>
      </c>
      <c r="T2642">
        <v>1091</v>
      </c>
      <c r="U2642">
        <v>2629</v>
      </c>
      <c r="V2642">
        <v>393126</v>
      </c>
      <c r="W2642">
        <v>111332</v>
      </c>
      <c r="X2642">
        <v>-512</v>
      </c>
      <c r="Y2642">
        <v>2735</v>
      </c>
      <c r="Z2642">
        <v>5</v>
      </c>
      <c r="AA2642">
        <v>10</v>
      </c>
      <c r="AB2642">
        <v>0</v>
      </c>
      <c r="AC2642">
        <v>187422</v>
      </c>
      <c r="AD2642">
        <v>0</v>
      </c>
      <c r="AE2642">
        <v>21</v>
      </c>
      <c r="AF2642">
        <v>-24</v>
      </c>
      <c r="AG2642">
        <v>0</v>
      </c>
      <c r="AH2642">
        <v>0</v>
      </c>
      <c r="AI2642">
        <v>40</v>
      </c>
      <c r="AJ2642">
        <v>40</v>
      </c>
      <c r="AK2642">
        <v>79</v>
      </c>
      <c r="AL2642" s="3">
        <f>CONVERT(Trip_2020_12_08_09_27_283[[#This Row],[mg_temp]],"C","F")</f>
        <v>174.20000000000002</v>
      </c>
      <c r="AM2642">
        <v>31</v>
      </c>
      <c r="AN2642">
        <v>23</v>
      </c>
      <c r="AO2642">
        <v>29</v>
      </c>
      <c r="AP2642">
        <v>-76875</v>
      </c>
      <c r="AQ2642">
        <v>-2697</v>
      </c>
      <c r="AR2642">
        <v>0</v>
      </c>
      <c r="AS2642">
        <v>0</v>
      </c>
      <c r="AT2642">
        <v>0</v>
      </c>
      <c r="AU2642">
        <v>0</v>
      </c>
      <c r="AV2642">
        <v>0</v>
      </c>
      <c r="AW2642">
        <v>611992</v>
      </c>
      <c r="AX2642">
        <v>-122525</v>
      </c>
    </row>
    <row r="2643" spans="1:50" x14ac:dyDescent="0.25">
      <c r="A2643" s="1">
        <v>44173</v>
      </c>
      <c r="B2643" s="2">
        <v>0.42515598379629632</v>
      </c>
      <c r="C2643">
        <v>15</v>
      </c>
      <c r="D2643">
        <v>0</v>
      </c>
      <c r="E2643">
        <v>35</v>
      </c>
      <c r="F2643">
        <v>-28202967</v>
      </c>
      <c r="G2643">
        <v>-49199161</v>
      </c>
      <c r="H2643">
        <v>37</v>
      </c>
      <c r="I2643">
        <v>98</v>
      </c>
      <c r="J2643" s="3">
        <f>CONVERT(Trip_2020_12_08_09_27_283[[#This Row],[gps_alt]],"m","ft")</f>
        <v>321.52230971128608</v>
      </c>
      <c r="K2643">
        <v>2535</v>
      </c>
      <c r="L2643">
        <v>-7531</v>
      </c>
      <c r="M2643">
        <v>623529</v>
      </c>
      <c r="N2643">
        <v>88</v>
      </c>
      <c r="O2643">
        <v>0</v>
      </c>
      <c r="P2643">
        <v>0</v>
      </c>
      <c r="Q2643">
        <v>-210</v>
      </c>
      <c r="R2643">
        <v>-210</v>
      </c>
      <c r="S2643">
        <v>2682</v>
      </c>
      <c r="T2643">
        <v>1092</v>
      </c>
      <c r="U2643">
        <v>2630</v>
      </c>
      <c r="V2643">
        <v>393234</v>
      </c>
      <c r="W2643">
        <v>11144</v>
      </c>
      <c r="X2643">
        <v>-512</v>
      </c>
      <c r="Y2643">
        <v>2371</v>
      </c>
      <c r="Z2643">
        <v>5</v>
      </c>
      <c r="AA2643">
        <v>10</v>
      </c>
      <c r="AB2643">
        <v>0</v>
      </c>
      <c r="AC2643">
        <v>187422</v>
      </c>
      <c r="AD2643">
        <v>0</v>
      </c>
      <c r="AE2643">
        <v>21</v>
      </c>
      <c r="AF2643">
        <v>-24</v>
      </c>
      <c r="AG2643">
        <v>0</v>
      </c>
      <c r="AH2643">
        <v>0</v>
      </c>
      <c r="AI2643">
        <v>47</v>
      </c>
      <c r="AJ2643">
        <v>40</v>
      </c>
      <c r="AK2643">
        <v>79</v>
      </c>
      <c r="AL2643" s="3">
        <f>CONVERT(Trip_2020_12_08_09_27_283[[#This Row],[mg_temp]],"C","F")</f>
        <v>174.20000000000002</v>
      </c>
      <c r="AM2643">
        <v>31</v>
      </c>
      <c r="AN2643">
        <v>23</v>
      </c>
      <c r="AO2643">
        <v>29</v>
      </c>
      <c r="AP2643">
        <v>-935</v>
      </c>
      <c r="AQ2643">
        <v>-2335</v>
      </c>
      <c r="AR2643">
        <v>0</v>
      </c>
      <c r="AS2643">
        <v>0</v>
      </c>
      <c r="AT2643">
        <v>0</v>
      </c>
      <c r="AU2643">
        <v>0</v>
      </c>
      <c r="AV2643">
        <v>0</v>
      </c>
      <c r="AW2643">
        <v>611992</v>
      </c>
      <c r="AX2643">
        <v>-123082</v>
      </c>
    </row>
    <row r="2644" spans="1:50" x14ac:dyDescent="0.25">
      <c r="A2644" s="1">
        <v>44173</v>
      </c>
      <c r="B2644" s="2">
        <v>0.42516749999999998</v>
      </c>
      <c r="C2644">
        <v>14</v>
      </c>
      <c r="D2644">
        <v>0</v>
      </c>
      <c r="E2644">
        <v>30</v>
      </c>
      <c r="F2644">
        <v>-28202937</v>
      </c>
      <c r="G2644">
        <v>-49199251</v>
      </c>
      <c r="H2644">
        <v>32</v>
      </c>
      <c r="I2644">
        <v>98</v>
      </c>
      <c r="J2644" s="3">
        <f>CONVERT(Trip_2020_12_08_09_27_283[[#This Row],[gps_alt]],"m","ft")</f>
        <v>321.52230971128608</v>
      </c>
      <c r="K2644">
        <v>2515</v>
      </c>
      <c r="L2644">
        <v>-6881</v>
      </c>
      <c r="M2644">
        <v>623529</v>
      </c>
      <c r="N2644">
        <v>88</v>
      </c>
      <c r="O2644">
        <v>0</v>
      </c>
      <c r="P2644">
        <v>0</v>
      </c>
      <c r="Q2644">
        <v>-237</v>
      </c>
      <c r="R2644">
        <v>-313</v>
      </c>
      <c r="S2644">
        <v>2683</v>
      </c>
      <c r="T2644">
        <v>1093</v>
      </c>
      <c r="U2644">
        <v>2631</v>
      </c>
      <c r="V2644">
        <v>393322</v>
      </c>
      <c r="W2644">
        <v>111528</v>
      </c>
      <c r="X2644">
        <v>-512</v>
      </c>
      <c r="Y2644">
        <v>1910</v>
      </c>
      <c r="Z2644">
        <v>5</v>
      </c>
      <c r="AA2644">
        <v>10</v>
      </c>
      <c r="AB2644">
        <v>0</v>
      </c>
      <c r="AC2644">
        <v>187422</v>
      </c>
      <c r="AD2644">
        <v>0</v>
      </c>
      <c r="AE2644">
        <v>21</v>
      </c>
      <c r="AF2644">
        <v>-24</v>
      </c>
      <c r="AG2644">
        <v>0</v>
      </c>
      <c r="AH2644">
        <v>0</v>
      </c>
      <c r="AI2644">
        <v>47</v>
      </c>
      <c r="AJ2644">
        <v>40</v>
      </c>
      <c r="AK2644">
        <v>79</v>
      </c>
      <c r="AL2644" s="3">
        <f>CONVERT(Trip_2020_12_08_09_27_283[[#This Row],[mg_temp]],"C","F")</f>
        <v>174.20000000000002</v>
      </c>
      <c r="AM2644">
        <v>31</v>
      </c>
      <c r="AN2644">
        <v>23</v>
      </c>
      <c r="AO2644">
        <v>29</v>
      </c>
      <c r="AP2644">
        <v>-10025</v>
      </c>
      <c r="AQ2644">
        <v>-1886</v>
      </c>
      <c r="AR2644">
        <v>0</v>
      </c>
      <c r="AS2644">
        <v>0</v>
      </c>
      <c r="AT2644">
        <v>0</v>
      </c>
      <c r="AU2644">
        <v>0</v>
      </c>
      <c r="AV2644">
        <v>0</v>
      </c>
      <c r="AW2644">
        <v>611992</v>
      </c>
      <c r="AX2644">
        <v>-123591</v>
      </c>
    </row>
    <row r="2645" spans="1:50" x14ac:dyDescent="0.25">
      <c r="A2645" s="1">
        <v>44173</v>
      </c>
      <c r="B2645" s="2">
        <v>0.42517921296296296</v>
      </c>
      <c r="C2645">
        <v>15</v>
      </c>
      <c r="D2645">
        <v>0</v>
      </c>
      <c r="E2645">
        <v>24</v>
      </c>
      <c r="F2645">
        <v>-28202902</v>
      </c>
      <c r="G2645">
        <v>-49199324</v>
      </c>
      <c r="H2645">
        <v>26</v>
      </c>
      <c r="I2645">
        <v>100</v>
      </c>
      <c r="J2645" s="3">
        <f>CONVERT(Trip_2020_12_08_09_27_283[[#This Row],[gps_alt]],"m","ft")</f>
        <v>328.08398950131232</v>
      </c>
      <c r="K2645">
        <v>2365</v>
      </c>
      <c r="L2645">
        <v>-462</v>
      </c>
      <c r="M2645">
        <v>623529</v>
      </c>
      <c r="N2645">
        <v>88</v>
      </c>
      <c r="O2645">
        <v>0</v>
      </c>
      <c r="P2645">
        <v>0</v>
      </c>
      <c r="Q2645">
        <v>0</v>
      </c>
      <c r="R2645">
        <v>0</v>
      </c>
      <c r="S2645">
        <v>2684</v>
      </c>
      <c r="T2645">
        <v>1094</v>
      </c>
      <c r="U2645">
        <v>2632</v>
      </c>
      <c r="V2645">
        <v>393395</v>
      </c>
      <c r="W2645">
        <v>111601</v>
      </c>
      <c r="X2645">
        <v>-512</v>
      </c>
      <c r="Y2645">
        <v>1565</v>
      </c>
      <c r="Z2645">
        <v>5</v>
      </c>
      <c r="AA2645">
        <v>10</v>
      </c>
      <c r="AB2645">
        <v>0</v>
      </c>
      <c r="AC2645">
        <v>187422</v>
      </c>
      <c r="AD2645">
        <v>0</v>
      </c>
      <c r="AE2645">
        <v>21</v>
      </c>
      <c r="AF2645">
        <v>-24</v>
      </c>
      <c r="AG2645">
        <v>0</v>
      </c>
      <c r="AH2645">
        <v>0</v>
      </c>
      <c r="AI2645">
        <v>47</v>
      </c>
      <c r="AJ2645">
        <v>40</v>
      </c>
      <c r="AK2645">
        <v>79</v>
      </c>
      <c r="AL2645" s="3">
        <f>CONVERT(Trip_2020_12_08_09_27_283[[#This Row],[mg_temp]],"C","F")</f>
        <v>174.20000000000002</v>
      </c>
      <c r="AM2645">
        <v>31</v>
      </c>
      <c r="AN2645">
        <v>23</v>
      </c>
      <c r="AO2645">
        <v>29</v>
      </c>
      <c r="AP2645">
        <v>-8375</v>
      </c>
      <c r="AQ2645">
        <v>-1553</v>
      </c>
      <c r="AR2645">
        <v>0</v>
      </c>
      <c r="AS2645">
        <v>0</v>
      </c>
      <c r="AT2645">
        <v>0</v>
      </c>
      <c r="AU2645">
        <v>453685</v>
      </c>
      <c r="AV2645">
        <v>0</v>
      </c>
      <c r="AW2645">
        <v>611992</v>
      </c>
      <c r="AX2645">
        <v>-123792</v>
      </c>
    </row>
    <row r="2646" spans="1:50" x14ac:dyDescent="0.25">
      <c r="A2646" s="1">
        <v>44173</v>
      </c>
      <c r="B2646" s="2">
        <v>0.42519047453703701</v>
      </c>
      <c r="C2646">
        <v>14</v>
      </c>
      <c r="D2646">
        <v>0</v>
      </c>
      <c r="E2646">
        <v>21</v>
      </c>
      <c r="F2646">
        <v>-28202898</v>
      </c>
      <c r="G2646">
        <v>-49199371</v>
      </c>
      <c r="H2646">
        <v>22</v>
      </c>
      <c r="I2646">
        <v>97</v>
      </c>
      <c r="J2646" s="3">
        <f>CONVERT(Trip_2020_12_08_09_27_283[[#This Row],[gps_alt]],"m","ft")</f>
        <v>318.24146981627297</v>
      </c>
      <c r="K2646">
        <v>228</v>
      </c>
      <c r="L2646">
        <v>1802</v>
      </c>
      <c r="M2646">
        <v>623529</v>
      </c>
      <c r="N2646">
        <v>88</v>
      </c>
      <c r="O2646">
        <v>0</v>
      </c>
      <c r="P2646">
        <v>0</v>
      </c>
      <c r="Q2646">
        <v>0</v>
      </c>
      <c r="R2646">
        <v>0</v>
      </c>
      <c r="S2646">
        <v>2685</v>
      </c>
      <c r="T2646">
        <v>1095</v>
      </c>
      <c r="U2646">
        <v>2633</v>
      </c>
      <c r="V2646">
        <v>393453</v>
      </c>
      <c r="W2646">
        <v>111659</v>
      </c>
      <c r="X2646">
        <v>-512</v>
      </c>
      <c r="Y2646">
        <v>1594</v>
      </c>
      <c r="Z2646">
        <v>5</v>
      </c>
      <c r="AA2646">
        <v>10</v>
      </c>
      <c r="AB2646">
        <v>0</v>
      </c>
      <c r="AC2646">
        <v>187422</v>
      </c>
      <c r="AD2646">
        <v>0</v>
      </c>
      <c r="AE2646">
        <v>21</v>
      </c>
      <c r="AF2646">
        <v>-24</v>
      </c>
      <c r="AG2646">
        <v>0</v>
      </c>
      <c r="AH2646">
        <v>0</v>
      </c>
      <c r="AI2646">
        <v>47</v>
      </c>
      <c r="AJ2646">
        <v>40</v>
      </c>
      <c r="AK2646">
        <v>79</v>
      </c>
      <c r="AL2646" s="3">
        <f>CONVERT(Trip_2020_12_08_09_27_283[[#This Row],[mg_temp]],"C","F")</f>
        <v>174.20000000000002</v>
      </c>
      <c r="AM2646">
        <v>31</v>
      </c>
      <c r="AN2646">
        <v>23</v>
      </c>
      <c r="AO2646">
        <v>29</v>
      </c>
      <c r="AP2646">
        <v>24625</v>
      </c>
      <c r="AQ2646">
        <v>-1569</v>
      </c>
      <c r="AR2646">
        <v>0</v>
      </c>
      <c r="AS2646">
        <v>0</v>
      </c>
      <c r="AT2646">
        <v>0</v>
      </c>
      <c r="AU2646">
        <v>0</v>
      </c>
      <c r="AV2646">
        <v>21</v>
      </c>
      <c r="AW2646">
        <v>612039</v>
      </c>
      <c r="AX2646">
        <v>-123793</v>
      </c>
    </row>
    <row r="2647" spans="1:50" x14ac:dyDescent="0.25">
      <c r="A2647" s="1">
        <v>44173</v>
      </c>
      <c r="B2647" s="2">
        <v>0.42520299768518516</v>
      </c>
      <c r="C2647">
        <v>16</v>
      </c>
      <c r="D2647">
        <v>0</v>
      </c>
      <c r="E2647">
        <v>23</v>
      </c>
      <c r="F2647">
        <v>-2820287</v>
      </c>
      <c r="G2647">
        <v>-49199431</v>
      </c>
      <c r="H2647">
        <v>22</v>
      </c>
      <c r="I2647">
        <v>99</v>
      </c>
      <c r="J2647" s="3">
        <f>CONVERT(Trip_2020_12_08_09_27_283[[#This Row],[gps_alt]],"m","ft")</f>
        <v>324.8031496062992</v>
      </c>
      <c r="K2647">
        <v>216</v>
      </c>
      <c r="L2647">
        <v>5413</v>
      </c>
      <c r="M2647">
        <v>623529</v>
      </c>
      <c r="N2647">
        <v>88</v>
      </c>
      <c r="O2647">
        <v>280</v>
      </c>
      <c r="P2647">
        <v>-285173</v>
      </c>
      <c r="Q2647">
        <v>0</v>
      </c>
      <c r="R2647">
        <v>0</v>
      </c>
      <c r="S2647">
        <v>2686</v>
      </c>
      <c r="T2647">
        <v>1095</v>
      </c>
      <c r="U2647">
        <v>2634</v>
      </c>
      <c r="V2647">
        <v>393519</v>
      </c>
      <c r="W2647">
        <v>111707</v>
      </c>
      <c r="X2647">
        <v>-512</v>
      </c>
      <c r="Y2647">
        <v>1851</v>
      </c>
      <c r="Z2647">
        <v>5</v>
      </c>
      <c r="AA2647">
        <v>10</v>
      </c>
      <c r="AB2647">
        <v>0</v>
      </c>
      <c r="AC2647">
        <v>187422</v>
      </c>
      <c r="AD2647">
        <v>0</v>
      </c>
      <c r="AE2647">
        <v>21</v>
      </c>
      <c r="AF2647">
        <v>-24</v>
      </c>
      <c r="AG2647">
        <v>0</v>
      </c>
      <c r="AH2647">
        <v>81</v>
      </c>
      <c r="AI2647">
        <v>47</v>
      </c>
      <c r="AJ2647">
        <v>40</v>
      </c>
      <c r="AK2647">
        <v>79</v>
      </c>
      <c r="AL2647" s="3">
        <f>CONVERT(Trip_2020_12_08_09_27_283[[#This Row],[mg_temp]],"C","F")</f>
        <v>174.20000000000002</v>
      </c>
      <c r="AM2647">
        <v>31</v>
      </c>
      <c r="AN2647">
        <v>23</v>
      </c>
      <c r="AO2647">
        <v>29</v>
      </c>
      <c r="AP2647">
        <v>5375</v>
      </c>
      <c r="AQ2647">
        <v>1839</v>
      </c>
      <c r="AR2647">
        <v>-125</v>
      </c>
      <c r="AS2647">
        <v>0</v>
      </c>
      <c r="AT2647">
        <v>0</v>
      </c>
      <c r="AU2647">
        <v>0</v>
      </c>
      <c r="AV2647">
        <v>35</v>
      </c>
      <c r="AW2647">
        <v>612363</v>
      </c>
      <c r="AX2647">
        <v>-123793</v>
      </c>
    </row>
    <row r="2648" spans="1:50" x14ac:dyDescent="0.25">
      <c r="A2648" s="1">
        <v>44173</v>
      </c>
      <c r="B2648" s="2">
        <v>0.42521680555555558</v>
      </c>
      <c r="C2648">
        <v>18</v>
      </c>
      <c r="D2648">
        <v>0</v>
      </c>
      <c r="E2648">
        <v>26</v>
      </c>
      <c r="F2648">
        <v>-28202838</v>
      </c>
      <c r="G2648">
        <v>-4919949</v>
      </c>
      <c r="H2648">
        <v>25</v>
      </c>
      <c r="I2648">
        <v>98</v>
      </c>
      <c r="J2648" s="3">
        <f>CONVERT(Trip_2020_12_08_09_27_283[[#This Row],[gps_alt]],"m","ft")</f>
        <v>321.52230971128608</v>
      </c>
      <c r="K2648">
        <v>2295</v>
      </c>
      <c r="L2648">
        <v>56</v>
      </c>
      <c r="M2648">
        <v>623529</v>
      </c>
      <c r="N2648">
        <v>87</v>
      </c>
      <c r="O2648">
        <v>1240</v>
      </c>
      <c r="P2648">
        <v>134997</v>
      </c>
      <c r="Q2648">
        <v>0</v>
      </c>
      <c r="R2648">
        <v>0</v>
      </c>
      <c r="S2648">
        <v>2687</v>
      </c>
      <c r="T2648">
        <v>1095</v>
      </c>
      <c r="U2648">
        <v>2635</v>
      </c>
      <c r="V2648">
        <v>393603</v>
      </c>
      <c r="W2648">
        <v>111707</v>
      </c>
      <c r="X2648">
        <v>-512</v>
      </c>
      <c r="Y2648">
        <v>2152</v>
      </c>
      <c r="Z2648">
        <v>8</v>
      </c>
      <c r="AA2648">
        <v>10</v>
      </c>
      <c r="AB2648">
        <v>0</v>
      </c>
      <c r="AC2648">
        <v>187522</v>
      </c>
      <c r="AD2648">
        <v>183288</v>
      </c>
      <c r="AE2648">
        <v>21</v>
      </c>
      <c r="AF2648">
        <v>-24</v>
      </c>
      <c r="AG2648">
        <v>315</v>
      </c>
      <c r="AH2648">
        <v>84</v>
      </c>
      <c r="AI2648">
        <v>44</v>
      </c>
      <c r="AJ2648">
        <v>40</v>
      </c>
      <c r="AK2648">
        <v>79</v>
      </c>
      <c r="AL2648" s="3">
        <f>CONVERT(Trip_2020_12_08_09_27_283[[#This Row],[mg_temp]],"C","F")</f>
        <v>174.20000000000002</v>
      </c>
      <c r="AM2648">
        <v>31</v>
      </c>
      <c r="AN2648">
        <v>23</v>
      </c>
      <c r="AO2648">
        <v>29</v>
      </c>
      <c r="AP2648">
        <v>25</v>
      </c>
      <c r="AQ2648">
        <v>2635</v>
      </c>
      <c r="AR2648">
        <v>-26125</v>
      </c>
      <c r="AS2648">
        <v>0</v>
      </c>
      <c r="AT2648">
        <v>0</v>
      </c>
      <c r="AU2648">
        <v>0</v>
      </c>
      <c r="AV2648">
        <v>36</v>
      </c>
      <c r="AW2648">
        <v>612728</v>
      </c>
      <c r="AX2648">
        <v>-123811</v>
      </c>
    </row>
    <row r="2649" spans="1:50" x14ac:dyDescent="0.25">
      <c r="A2649" s="1">
        <v>44173</v>
      </c>
      <c r="B2649" s="2">
        <v>0.42522619212962964</v>
      </c>
      <c r="C2649">
        <v>14</v>
      </c>
      <c r="D2649">
        <v>0</v>
      </c>
      <c r="E2649">
        <v>29</v>
      </c>
      <c r="F2649">
        <v>-28202811</v>
      </c>
      <c r="G2649">
        <v>-49199569</v>
      </c>
      <c r="H2649">
        <v>30</v>
      </c>
      <c r="I2649">
        <v>98</v>
      </c>
      <c r="J2649" s="3">
        <f>CONVERT(Trip_2020_12_08_09_27_283[[#This Row],[gps_alt]],"m","ft")</f>
        <v>321.52230971128608</v>
      </c>
      <c r="K2649">
        <v>229</v>
      </c>
      <c r="L2649">
        <v>364</v>
      </c>
      <c r="M2649">
        <v>631373</v>
      </c>
      <c r="N2649">
        <v>87</v>
      </c>
      <c r="O2649">
        <v>1340</v>
      </c>
      <c r="P2649">
        <v>128742</v>
      </c>
      <c r="Q2649">
        <v>0</v>
      </c>
      <c r="R2649">
        <v>0</v>
      </c>
      <c r="S2649">
        <v>2688</v>
      </c>
      <c r="T2649">
        <v>1095</v>
      </c>
      <c r="U2649">
        <v>2636</v>
      </c>
      <c r="V2649">
        <v>393667</v>
      </c>
      <c r="W2649">
        <v>111707</v>
      </c>
      <c r="X2649">
        <v>-512</v>
      </c>
      <c r="Y2649">
        <v>2425</v>
      </c>
      <c r="Z2649">
        <v>6</v>
      </c>
      <c r="AA2649">
        <v>10</v>
      </c>
      <c r="AB2649">
        <v>0</v>
      </c>
      <c r="AC2649">
        <v>187627</v>
      </c>
      <c r="AD2649">
        <v>369655</v>
      </c>
      <c r="AE2649">
        <v>21</v>
      </c>
      <c r="AF2649">
        <v>-24</v>
      </c>
      <c r="AG2649">
        <v>211</v>
      </c>
      <c r="AH2649">
        <v>87</v>
      </c>
      <c r="AI2649">
        <v>44</v>
      </c>
      <c r="AJ2649">
        <v>40</v>
      </c>
      <c r="AK2649">
        <v>79</v>
      </c>
      <c r="AL2649" s="3">
        <f>CONVERT(Trip_2020_12_08_09_27_283[[#This Row],[mg_temp]],"C","F")</f>
        <v>174.20000000000002</v>
      </c>
      <c r="AM2649">
        <v>31</v>
      </c>
      <c r="AN2649">
        <v>23</v>
      </c>
      <c r="AO2649">
        <v>29</v>
      </c>
      <c r="AP2649">
        <v>24125</v>
      </c>
      <c r="AQ2649">
        <v>2613</v>
      </c>
      <c r="AR2649">
        <v>-25375</v>
      </c>
      <c r="AS2649">
        <v>0</v>
      </c>
      <c r="AT2649">
        <v>0</v>
      </c>
      <c r="AU2649">
        <v>0</v>
      </c>
      <c r="AV2649">
        <v>36</v>
      </c>
      <c r="AW2649">
        <v>613033</v>
      </c>
      <c r="AX2649">
        <v>-123811</v>
      </c>
    </row>
    <row r="2650" spans="1:50" x14ac:dyDescent="0.25">
      <c r="A2650" s="1">
        <v>44173</v>
      </c>
      <c r="B2650" s="2">
        <v>0.42523807870370373</v>
      </c>
      <c r="C2650">
        <v>16</v>
      </c>
      <c r="D2650">
        <v>0</v>
      </c>
      <c r="E2650">
        <v>34</v>
      </c>
      <c r="F2650">
        <v>-28202774</v>
      </c>
      <c r="G2650">
        <v>-49199647</v>
      </c>
      <c r="H2650">
        <v>32</v>
      </c>
      <c r="I2650">
        <v>98</v>
      </c>
      <c r="J2650" s="3">
        <f>CONVERT(Trip_2020_12_08_09_27_283[[#This Row],[gps_alt]],"m","ft")</f>
        <v>321.52230971128608</v>
      </c>
      <c r="K2650">
        <v>2295</v>
      </c>
      <c r="L2650">
        <v>9</v>
      </c>
      <c r="M2650">
        <v>631373</v>
      </c>
      <c r="N2650">
        <v>87</v>
      </c>
      <c r="O2650">
        <v>1440</v>
      </c>
      <c r="P2650">
        <v>146042</v>
      </c>
      <c r="Q2650">
        <v>0</v>
      </c>
      <c r="R2650">
        <v>0</v>
      </c>
      <c r="S2650">
        <v>2689</v>
      </c>
      <c r="T2650">
        <v>1095</v>
      </c>
      <c r="U2650">
        <v>2637</v>
      </c>
      <c r="V2650">
        <v>393759</v>
      </c>
      <c r="W2650">
        <v>111707</v>
      </c>
      <c r="X2650">
        <v>-512</v>
      </c>
      <c r="Y2650">
        <v>2679</v>
      </c>
      <c r="Z2650">
        <v>8</v>
      </c>
      <c r="AA2650">
        <v>10</v>
      </c>
      <c r="AB2650">
        <v>0</v>
      </c>
      <c r="AC2650">
        <v>187772</v>
      </c>
      <c r="AD2650">
        <v>493024</v>
      </c>
      <c r="AE2650">
        <v>21</v>
      </c>
      <c r="AF2650">
        <v>-24</v>
      </c>
      <c r="AG2650">
        <v>258</v>
      </c>
      <c r="AH2650">
        <v>85</v>
      </c>
      <c r="AI2650">
        <v>44</v>
      </c>
      <c r="AJ2650">
        <v>40</v>
      </c>
      <c r="AK2650">
        <v>79</v>
      </c>
      <c r="AL2650" s="3">
        <f>CONVERT(Trip_2020_12_08_09_27_283[[#This Row],[mg_temp]],"C","F")</f>
        <v>174.20000000000002</v>
      </c>
      <c r="AM2650">
        <v>31</v>
      </c>
      <c r="AN2650">
        <v>23</v>
      </c>
      <c r="AO2650">
        <v>29</v>
      </c>
      <c r="AP2650">
        <v>20875</v>
      </c>
      <c r="AQ2650">
        <v>2649</v>
      </c>
      <c r="AR2650">
        <v>-27</v>
      </c>
      <c r="AS2650">
        <v>0</v>
      </c>
      <c r="AT2650">
        <v>0</v>
      </c>
      <c r="AU2650">
        <v>0</v>
      </c>
      <c r="AV2650">
        <v>37</v>
      </c>
      <c r="AW2650">
        <v>613445</v>
      </c>
      <c r="AX2650">
        <v>-123811</v>
      </c>
    </row>
    <row r="2651" spans="1:50" x14ac:dyDescent="0.25">
      <c r="A2651" s="1">
        <v>44173</v>
      </c>
      <c r="B2651" s="2">
        <v>0.42524983796296295</v>
      </c>
      <c r="C2651">
        <v>16</v>
      </c>
      <c r="D2651">
        <v>0</v>
      </c>
      <c r="E2651">
        <v>38</v>
      </c>
      <c r="F2651">
        <v>-28202735</v>
      </c>
      <c r="G2651">
        <v>-49199738</v>
      </c>
      <c r="H2651">
        <v>37</v>
      </c>
      <c r="I2651">
        <v>98</v>
      </c>
      <c r="J2651" s="3">
        <f>CONVERT(Trip_2020_12_08_09_27_283[[#This Row],[gps_alt]],"m","ft")</f>
        <v>321.52230971128608</v>
      </c>
      <c r="K2651">
        <v>228</v>
      </c>
      <c r="L2651">
        <v>618</v>
      </c>
      <c r="M2651">
        <v>631373</v>
      </c>
      <c r="N2651">
        <v>87</v>
      </c>
      <c r="O2651">
        <v>1500</v>
      </c>
      <c r="P2651">
        <v>146564</v>
      </c>
      <c r="Q2651">
        <v>0</v>
      </c>
      <c r="R2651">
        <v>0</v>
      </c>
      <c r="S2651">
        <v>2690</v>
      </c>
      <c r="T2651">
        <v>1095</v>
      </c>
      <c r="U2651">
        <v>2638</v>
      </c>
      <c r="V2651">
        <v>393861</v>
      </c>
      <c r="W2651">
        <v>111707</v>
      </c>
      <c r="X2651">
        <v>-512</v>
      </c>
      <c r="Y2651">
        <v>2938</v>
      </c>
      <c r="Z2651">
        <v>9</v>
      </c>
      <c r="AA2651">
        <v>10</v>
      </c>
      <c r="AB2651">
        <v>3</v>
      </c>
      <c r="AC2651">
        <v>187925</v>
      </c>
      <c r="AD2651">
        <v>532679</v>
      </c>
      <c r="AE2651">
        <v>21</v>
      </c>
      <c r="AF2651">
        <v>-24</v>
      </c>
      <c r="AG2651">
        <v>277</v>
      </c>
      <c r="AH2651">
        <v>84</v>
      </c>
      <c r="AI2651">
        <v>44</v>
      </c>
      <c r="AJ2651">
        <v>40</v>
      </c>
      <c r="AK2651">
        <v>79</v>
      </c>
      <c r="AL2651" s="3">
        <f>CONVERT(Trip_2020_12_08_09_27_283[[#This Row],[mg_temp]],"C","F")</f>
        <v>174.20000000000002</v>
      </c>
      <c r="AM2651">
        <v>31</v>
      </c>
      <c r="AN2651">
        <v>23</v>
      </c>
      <c r="AO2651">
        <v>29</v>
      </c>
      <c r="AP2651">
        <v>22875</v>
      </c>
      <c r="AQ2651">
        <v>2749</v>
      </c>
      <c r="AR2651">
        <v>-25375</v>
      </c>
      <c r="AS2651">
        <v>0</v>
      </c>
      <c r="AT2651">
        <v>0</v>
      </c>
      <c r="AU2651">
        <v>0</v>
      </c>
      <c r="AV2651">
        <v>38</v>
      </c>
      <c r="AW2651">
        <v>613886</v>
      </c>
      <c r="AX2651">
        <v>-123811</v>
      </c>
    </row>
    <row r="2652" spans="1:50" x14ac:dyDescent="0.25">
      <c r="A2652" s="1">
        <v>44173</v>
      </c>
      <c r="B2652" s="2">
        <v>0.42526175925925924</v>
      </c>
      <c r="C2652">
        <v>17</v>
      </c>
      <c r="D2652">
        <v>0</v>
      </c>
      <c r="E2652">
        <v>41</v>
      </c>
      <c r="F2652">
        <v>-28202703</v>
      </c>
      <c r="G2652">
        <v>-49199835</v>
      </c>
      <c r="H2652">
        <v>40</v>
      </c>
      <c r="I2652">
        <v>98</v>
      </c>
      <c r="J2652" s="3">
        <f>CONVERT(Trip_2020_12_08_09_27_283[[#This Row],[gps_alt]],"m","ft")</f>
        <v>321.52230971128608</v>
      </c>
      <c r="K2652">
        <v>2285</v>
      </c>
      <c r="L2652">
        <v>264</v>
      </c>
      <c r="M2652">
        <v>631373</v>
      </c>
      <c r="N2652">
        <v>87</v>
      </c>
      <c r="O2652">
        <v>1670</v>
      </c>
      <c r="P2652">
        <v>177073</v>
      </c>
      <c r="Q2652">
        <v>0</v>
      </c>
      <c r="R2652">
        <v>0</v>
      </c>
      <c r="S2652">
        <v>2691</v>
      </c>
      <c r="T2652">
        <v>1095</v>
      </c>
      <c r="U2652">
        <v>2639</v>
      </c>
      <c r="V2652">
        <v>393975</v>
      </c>
      <c r="W2652">
        <v>111707</v>
      </c>
      <c r="X2652">
        <v>-512</v>
      </c>
      <c r="Y2652">
        <v>3208</v>
      </c>
      <c r="Z2652">
        <v>10</v>
      </c>
      <c r="AA2652">
        <v>10</v>
      </c>
      <c r="AB2652">
        <v>3</v>
      </c>
      <c r="AC2652">
        <v>188105</v>
      </c>
      <c r="AD2652">
        <v>59836</v>
      </c>
      <c r="AE2652">
        <v>21</v>
      </c>
      <c r="AF2652">
        <v>-24</v>
      </c>
      <c r="AG2652">
        <v>277</v>
      </c>
      <c r="AH2652">
        <v>87</v>
      </c>
      <c r="AI2652">
        <v>44</v>
      </c>
      <c r="AJ2652">
        <v>40</v>
      </c>
      <c r="AK2652">
        <v>79</v>
      </c>
      <c r="AL2652" s="3">
        <f>CONVERT(Trip_2020_12_08_09_27_283[[#This Row],[mg_temp]],"C","F")</f>
        <v>174.20000000000002</v>
      </c>
      <c r="AM2652">
        <v>31</v>
      </c>
      <c r="AN2652">
        <v>23</v>
      </c>
      <c r="AO2652">
        <v>29</v>
      </c>
      <c r="AP2652">
        <v>22375</v>
      </c>
      <c r="AQ2652">
        <v>3041</v>
      </c>
      <c r="AR2652">
        <v>-27625</v>
      </c>
      <c r="AS2652">
        <v>0</v>
      </c>
      <c r="AT2652">
        <v>0</v>
      </c>
      <c r="AU2652">
        <v>0</v>
      </c>
      <c r="AV2652">
        <v>40</v>
      </c>
      <c r="AW2652">
        <v>614398</v>
      </c>
      <c r="AX2652">
        <v>-123811</v>
      </c>
    </row>
    <row r="2653" spans="1:50" x14ac:dyDescent="0.25">
      <c r="A2653" s="1">
        <v>44173</v>
      </c>
      <c r="B2653" s="2">
        <v>0.42527504629629631</v>
      </c>
      <c r="C2653">
        <v>19</v>
      </c>
      <c r="D2653">
        <v>0</v>
      </c>
      <c r="E2653">
        <v>45</v>
      </c>
      <c r="F2653">
        <v>-28202652</v>
      </c>
      <c r="G2653">
        <v>-49199953</v>
      </c>
      <c r="H2653">
        <v>44</v>
      </c>
      <c r="I2653">
        <v>99</v>
      </c>
      <c r="J2653" s="3">
        <f>CONVERT(Trip_2020_12_08_09_27_283[[#This Row],[gps_alt]],"m","ft")</f>
        <v>324.8031496062992</v>
      </c>
      <c r="K2653">
        <v>229</v>
      </c>
      <c r="L2653">
        <v>261</v>
      </c>
      <c r="M2653">
        <v>631373</v>
      </c>
      <c r="N2653">
        <v>87</v>
      </c>
      <c r="O2653">
        <v>1810</v>
      </c>
      <c r="P2653">
        <v>20073</v>
      </c>
      <c r="Q2653">
        <v>0</v>
      </c>
      <c r="R2653">
        <v>0</v>
      </c>
      <c r="S2653">
        <v>2692</v>
      </c>
      <c r="T2653">
        <v>1095</v>
      </c>
      <c r="U2653">
        <v>2640</v>
      </c>
      <c r="V2653">
        <v>394114</v>
      </c>
      <c r="W2653">
        <v>111707</v>
      </c>
      <c r="X2653">
        <v>-512</v>
      </c>
      <c r="Y2653">
        <v>3465</v>
      </c>
      <c r="Z2653">
        <v>11</v>
      </c>
      <c r="AA2653">
        <v>10</v>
      </c>
      <c r="AB2653">
        <v>3</v>
      </c>
      <c r="AC2653">
        <v>18833</v>
      </c>
      <c r="AD2653">
        <v>678783</v>
      </c>
      <c r="AE2653">
        <v>21</v>
      </c>
      <c r="AF2653">
        <v>-24</v>
      </c>
      <c r="AG2653">
        <v>275</v>
      </c>
      <c r="AH2653">
        <v>89</v>
      </c>
      <c r="AI2653">
        <v>49</v>
      </c>
      <c r="AJ2653">
        <v>40</v>
      </c>
      <c r="AK2653">
        <v>79</v>
      </c>
      <c r="AL2653" s="3">
        <f>CONVERT(Trip_2020_12_08_09_27_283[[#This Row],[mg_temp]],"C","F")</f>
        <v>174.20000000000002</v>
      </c>
      <c r="AM2653">
        <v>31</v>
      </c>
      <c r="AN2653">
        <v>23</v>
      </c>
      <c r="AO2653">
        <v>29</v>
      </c>
      <c r="AP2653">
        <v>225</v>
      </c>
      <c r="AQ2653">
        <v>3300</v>
      </c>
      <c r="AR2653">
        <v>-28625</v>
      </c>
      <c r="AS2653">
        <v>0</v>
      </c>
      <c r="AT2653">
        <v>0</v>
      </c>
      <c r="AU2653">
        <v>0</v>
      </c>
      <c r="AV2653">
        <v>41</v>
      </c>
      <c r="AW2653">
        <v>615031</v>
      </c>
      <c r="AX2653">
        <v>-123811</v>
      </c>
    </row>
    <row r="2654" spans="1:50" x14ac:dyDescent="0.25">
      <c r="A2654" s="1">
        <v>44173</v>
      </c>
      <c r="B2654" s="2">
        <v>0.42528662037037035</v>
      </c>
      <c r="C2654">
        <v>19</v>
      </c>
      <c r="D2654">
        <v>0</v>
      </c>
      <c r="E2654">
        <v>48</v>
      </c>
      <c r="F2654">
        <v>-28202597</v>
      </c>
      <c r="G2654">
        <v>-49200067</v>
      </c>
      <c r="H2654">
        <v>47</v>
      </c>
      <c r="I2654">
        <v>99</v>
      </c>
      <c r="J2654" s="3">
        <f>CONVERT(Trip_2020_12_08_09_27_283[[#This Row],[gps_alt]],"m","ft")</f>
        <v>324.8031496062992</v>
      </c>
      <c r="K2654">
        <v>228</v>
      </c>
      <c r="L2654">
        <v>159</v>
      </c>
      <c r="M2654">
        <v>631373</v>
      </c>
      <c r="N2654">
        <v>87</v>
      </c>
      <c r="O2654">
        <v>1900</v>
      </c>
      <c r="P2654">
        <v>208451</v>
      </c>
      <c r="Q2654">
        <v>0</v>
      </c>
      <c r="R2654">
        <v>0</v>
      </c>
      <c r="S2654">
        <v>2693</v>
      </c>
      <c r="T2654">
        <v>1095</v>
      </c>
      <c r="U2654">
        <v>2641</v>
      </c>
      <c r="V2654">
        <v>394245</v>
      </c>
      <c r="W2654">
        <v>111707</v>
      </c>
      <c r="X2654">
        <v>-512</v>
      </c>
      <c r="Y2654">
        <v>3709</v>
      </c>
      <c r="Z2654">
        <v>12</v>
      </c>
      <c r="AA2654">
        <v>11</v>
      </c>
      <c r="AB2654">
        <v>1</v>
      </c>
      <c r="AC2654">
        <v>188539</v>
      </c>
      <c r="AD2654">
        <v>738598</v>
      </c>
      <c r="AE2654">
        <v>21</v>
      </c>
      <c r="AF2654">
        <v>-24</v>
      </c>
      <c r="AG2654">
        <v>274</v>
      </c>
      <c r="AH2654">
        <v>88</v>
      </c>
      <c r="AI2654">
        <v>49</v>
      </c>
      <c r="AJ2654">
        <v>40</v>
      </c>
      <c r="AK2654">
        <v>79</v>
      </c>
      <c r="AL2654" s="3">
        <f>CONVERT(Trip_2020_12_08_09_27_283[[#This Row],[mg_temp]],"C","F")</f>
        <v>174.20000000000002</v>
      </c>
      <c r="AM2654">
        <v>31</v>
      </c>
      <c r="AN2654">
        <v>23</v>
      </c>
      <c r="AO2654">
        <v>29</v>
      </c>
      <c r="AP2654">
        <v>215</v>
      </c>
      <c r="AQ2654">
        <v>3262</v>
      </c>
      <c r="AR2654">
        <v>-29125</v>
      </c>
      <c r="AS2654">
        <v>0</v>
      </c>
      <c r="AT2654">
        <v>0</v>
      </c>
      <c r="AU2654">
        <v>0</v>
      </c>
      <c r="AV2654">
        <v>41</v>
      </c>
      <c r="AW2654">
        <v>615615</v>
      </c>
      <c r="AX2654">
        <v>-123811</v>
      </c>
    </row>
    <row r="2655" spans="1:50" x14ac:dyDescent="0.25">
      <c r="A2655" s="1">
        <v>44173</v>
      </c>
      <c r="B2655" s="2">
        <v>0.42529473379629629</v>
      </c>
      <c r="C2655">
        <v>13</v>
      </c>
      <c r="D2655">
        <v>0</v>
      </c>
      <c r="E2655">
        <v>50</v>
      </c>
      <c r="F2655">
        <v>-28202538</v>
      </c>
      <c r="G2655">
        <v>-49200203</v>
      </c>
      <c r="H2655">
        <v>51</v>
      </c>
      <c r="I2655">
        <v>98</v>
      </c>
      <c r="J2655" s="3">
        <f>CONVERT(Trip_2020_12_08_09_27_283[[#This Row],[gps_alt]],"m","ft")</f>
        <v>321.52230971128608</v>
      </c>
      <c r="K2655">
        <v>2285</v>
      </c>
      <c r="L2655">
        <v>413</v>
      </c>
      <c r="M2655">
        <v>631373</v>
      </c>
      <c r="N2655">
        <v>87</v>
      </c>
      <c r="O2655">
        <v>1940</v>
      </c>
      <c r="P2655">
        <v>215513</v>
      </c>
      <c r="Q2655">
        <v>0</v>
      </c>
      <c r="R2655">
        <v>0</v>
      </c>
      <c r="S2655">
        <v>2694</v>
      </c>
      <c r="T2655">
        <v>1095</v>
      </c>
      <c r="U2655">
        <v>2642</v>
      </c>
      <c r="V2655">
        <v>394341</v>
      </c>
      <c r="W2655">
        <v>111707</v>
      </c>
      <c r="X2655">
        <v>-512</v>
      </c>
      <c r="Y2655">
        <v>3875</v>
      </c>
      <c r="Z2655">
        <v>12</v>
      </c>
      <c r="AA2655">
        <v>11</v>
      </c>
      <c r="AB2655">
        <v>1</v>
      </c>
      <c r="AC2655">
        <v>188689</v>
      </c>
      <c r="AD2655">
        <v>759995</v>
      </c>
      <c r="AE2655">
        <v>21</v>
      </c>
      <c r="AF2655">
        <v>-24</v>
      </c>
      <c r="AG2655">
        <v>272</v>
      </c>
      <c r="AH2655">
        <v>89</v>
      </c>
      <c r="AI2655">
        <v>49</v>
      </c>
      <c r="AJ2655">
        <v>40</v>
      </c>
      <c r="AK2655">
        <v>79</v>
      </c>
      <c r="AL2655" s="3">
        <f>CONVERT(Trip_2020_12_08_09_27_283[[#This Row],[mg_temp]],"C","F")</f>
        <v>174.20000000000002</v>
      </c>
      <c r="AM2655">
        <v>31</v>
      </c>
      <c r="AN2655">
        <v>23</v>
      </c>
      <c r="AO2655">
        <v>29</v>
      </c>
      <c r="AP2655">
        <v>21375</v>
      </c>
      <c r="AQ2655">
        <v>3260</v>
      </c>
      <c r="AR2655">
        <v>-29375</v>
      </c>
      <c r="AS2655">
        <v>0</v>
      </c>
      <c r="AT2655">
        <v>0</v>
      </c>
      <c r="AU2655">
        <v>0</v>
      </c>
      <c r="AV2655">
        <v>42</v>
      </c>
      <c r="AW2655">
        <v>616048</v>
      </c>
      <c r="AX2655">
        <v>-123811</v>
      </c>
    </row>
    <row r="2656" spans="1:50" x14ac:dyDescent="0.25">
      <c r="A2656" s="1">
        <v>44173</v>
      </c>
      <c r="B2656" s="2">
        <v>0.4253073726851852</v>
      </c>
      <c r="C2656">
        <v>16</v>
      </c>
      <c r="D2656">
        <v>0</v>
      </c>
      <c r="E2656">
        <v>53</v>
      </c>
      <c r="F2656">
        <v>-28202485</v>
      </c>
      <c r="G2656">
        <v>-49200342</v>
      </c>
      <c r="H2656">
        <v>53</v>
      </c>
      <c r="I2656">
        <v>98</v>
      </c>
      <c r="J2656" s="3">
        <f>CONVERT(Trip_2020_12_08_09_27_283[[#This Row],[gps_alt]],"m","ft")</f>
        <v>321.52230971128608</v>
      </c>
      <c r="K2656">
        <v>2305</v>
      </c>
      <c r="L2656">
        <v>-603</v>
      </c>
      <c r="M2656">
        <v>631373</v>
      </c>
      <c r="N2656">
        <v>87</v>
      </c>
      <c r="O2656">
        <v>2020</v>
      </c>
      <c r="P2656">
        <v>240085</v>
      </c>
      <c r="Q2656">
        <v>0</v>
      </c>
      <c r="R2656">
        <v>0</v>
      </c>
      <c r="S2656">
        <v>2695</v>
      </c>
      <c r="T2656">
        <v>1095</v>
      </c>
      <c r="U2656">
        <v>2643</v>
      </c>
      <c r="V2656">
        <v>3945</v>
      </c>
      <c r="W2656">
        <v>111707</v>
      </c>
      <c r="X2656">
        <v>-512</v>
      </c>
      <c r="Y2656">
        <v>4095</v>
      </c>
      <c r="Z2656">
        <v>13</v>
      </c>
      <c r="AA2656">
        <v>11</v>
      </c>
      <c r="AB2656">
        <v>1</v>
      </c>
      <c r="AC2656">
        <v>188933</v>
      </c>
      <c r="AD2656">
        <v>792226</v>
      </c>
      <c r="AE2656">
        <v>21</v>
      </c>
      <c r="AF2656">
        <v>-24</v>
      </c>
      <c r="AG2656">
        <v>270</v>
      </c>
      <c r="AH2656">
        <v>89</v>
      </c>
      <c r="AI2656">
        <v>49</v>
      </c>
      <c r="AJ2656">
        <v>40</v>
      </c>
      <c r="AK2656">
        <v>79</v>
      </c>
      <c r="AL2656" s="3">
        <f>CONVERT(Trip_2020_12_08_09_27_283[[#This Row],[mg_temp]],"C","F")</f>
        <v>174.20000000000002</v>
      </c>
      <c r="AM2656">
        <v>31</v>
      </c>
      <c r="AN2656">
        <v>23</v>
      </c>
      <c r="AO2656">
        <v>29</v>
      </c>
      <c r="AP2656">
        <v>16125</v>
      </c>
      <c r="AQ2656">
        <v>3227</v>
      </c>
      <c r="AR2656">
        <v>-325</v>
      </c>
      <c r="AS2656">
        <v>0</v>
      </c>
      <c r="AT2656">
        <v>0</v>
      </c>
      <c r="AU2656">
        <v>0</v>
      </c>
      <c r="AV2656">
        <v>41</v>
      </c>
      <c r="AW2656">
        <v>616762</v>
      </c>
      <c r="AX2656">
        <v>-123824</v>
      </c>
    </row>
    <row r="2657" spans="1:50" x14ac:dyDescent="0.25">
      <c r="A2657" s="1">
        <v>44173</v>
      </c>
      <c r="B2657" s="2">
        <v>0.42531966435185187</v>
      </c>
      <c r="C2657">
        <v>17</v>
      </c>
      <c r="D2657">
        <v>0</v>
      </c>
      <c r="E2657">
        <v>56</v>
      </c>
      <c r="F2657">
        <v>-28202423</v>
      </c>
      <c r="G2657">
        <v>-49200487</v>
      </c>
      <c r="H2657">
        <v>56</v>
      </c>
      <c r="I2657">
        <v>98</v>
      </c>
      <c r="J2657" s="3">
        <f>CONVERT(Trip_2020_12_08_09_27_283[[#This Row],[gps_alt]],"m","ft")</f>
        <v>321.52230971128608</v>
      </c>
      <c r="K2657">
        <v>228</v>
      </c>
      <c r="L2657">
        <v>426</v>
      </c>
      <c r="M2657">
        <v>631373</v>
      </c>
      <c r="N2657">
        <v>88</v>
      </c>
      <c r="O2657">
        <v>1980</v>
      </c>
      <c r="P2657">
        <v>221859</v>
      </c>
      <c r="Q2657">
        <v>0</v>
      </c>
      <c r="R2657">
        <v>0</v>
      </c>
      <c r="S2657">
        <v>2696</v>
      </c>
      <c r="T2657">
        <v>1095</v>
      </c>
      <c r="U2657">
        <v>2644</v>
      </c>
      <c r="V2657">
        <v>394663</v>
      </c>
      <c r="W2657">
        <v>111707</v>
      </c>
      <c r="X2657">
        <v>-512</v>
      </c>
      <c r="Y2657">
        <v>4274</v>
      </c>
      <c r="Z2657">
        <v>12</v>
      </c>
      <c r="AA2657">
        <v>11</v>
      </c>
      <c r="AB2657">
        <v>0</v>
      </c>
      <c r="AC2657">
        <v>189166</v>
      </c>
      <c r="AD2657">
        <v>799237</v>
      </c>
      <c r="AE2657">
        <v>21</v>
      </c>
      <c r="AF2657">
        <v>-24</v>
      </c>
      <c r="AG2657">
        <v>266</v>
      </c>
      <c r="AH2657">
        <v>89</v>
      </c>
      <c r="AI2657">
        <v>49</v>
      </c>
      <c r="AJ2657">
        <v>40</v>
      </c>
      <c r="AK2657">
        <v>79</v>
      </c>
      <c r="AL2657" s="3">
        <f>CONVERT(Trip_2020_12_08_09_27_283[[#This Row],[mg_temp]],"C","F")</f>
        <v>174.20000000000002</v>
      </c>
      <c r="AM2657">
        <v>31</v>
      </c>
      <c r="AN2657">
        <v>23</v>
      </c>
      <c r="AO2657">
        <v>29</v>
      </c>
      <c r="AP2657">
        <v>1725</v>
      </c>
      <c r="AQ2657">
        <v>2909</v>
      </c>
      <c r="AR2657">
        <v>-2975</v>
      </c>
      <c r="AS2657">
        <v>0</v>
      </c>
      <c r="AT2657">
        <v>0</v>
      </c>
      <c r="AU2657">
        <v>0</v>
      </c>
      <c r="AV2657">
        <v>41</v>
      </c>
      <c r="AW2657">
        <v>617447</v>
      </c>
      <c r="AX2657">
        <v>-123824</v>
      </c>
    </row>
    <row r="2658" spans="1:50" x14ac:dyDescent="0.25">
      <c r="A2658" s="1">
        <v>44173</v>
      </c>
      <c r="B2658" s="2">
        <v>0.4253328935185185</v>
      </c>
      <c r="C2658">
        <v>18</v>
      </c>
      <c r="D2658">
        <v>0</v>
      </c>
      <c r="E2658">
        <v>58</v>
      </c>
      <c r="F2658">
        <v>-28202353</v>
      </c>
      <c r="G2658">
        <v>-49200643</v>
      </c>
      <c r="H2658">
        <v>58</v>
      </c>
      <c r="I2658">
        <v>99</v>
      </c>
      <c r="J2658" s="3">
        <f>CONVERT(Trip_2020_12_08_09_27_283[[#This Row],[gps_alt]],"m","ft")</f>
        <v>324.8031496062992</v>
      </c>
      <c r="K2658">
        <v>2285</v>
      </c>
      <c r="L2658">
        <v>62</v>
      </c>
      <c r="M2658">
        <v>631373</v>
      </c>
      <c r="N2658">
        <v>88</v>
      </c>
      <c r="O2658">
        <v>2020</v>
      </c>
      <c r="P2658">
        <v>233033</v>
      </c>
      <c r="Q2658">
        <v>0</v>
      </c>
      <c r="R2658">
        <v>0</v>
      </c>
      <c r="S2658">
        <v>2697</v>
      </c>
      <c r="T2658">
        <v>1095</v>
      </c>
      <c r="U2658">
        <v>2645</v>
      </c>
      <c r="V2658">
        <v>394846</v>
      </c>
      <c r="W2658">
        <v>111707</v>
      </c>
      <c r="X2658">
        <v>-512</v>
      </c>
      <c r="Y2658">
        <v>4370</v>
      </c>
      <c r="Z2658">
        <v>13</v>
      </c>
      <c r="AA2658">
        <v>11</v>
      </c>
      <c r="AB2658">
        <v>0</v>
      </c>
      <c r="AC2658">
        <v>189421</v>
      </c>
      <c r="AD2658">
        <v>796208</v>
      </c>
      <c r="AE2658">
        <v>21</v>
      </c>
      <c r="AF2658">
        <v>-24</v>
      </c>
      <c r="AG2658">
        <v>266</v>
      </c>
      <c r="AH2658">
        <v>89</v>
      </c>
      <c r="AI2658">
        <v>53</v>
      </c>
      <c r="AJ2658">
        <v>40</v>
      </c>
      <c r="AK2658">
        <v>79</v>
      </c>
      <c r="AL2658" s="3">
        <f>CONVERT(Trip_2020_12_08_09_27_283[[#This Row],[mg_temp]],"C","F")</f>
        <v>174.20000000000002</v>
      </c>
      <c r="AM2658">
        <v>31</v>
      </c>
      <c r="AN2658">
        <v>23</v>
      </c>
      <c r="AO2658">
        <v>29</v>
      </c>
      <c r="AP2658">
        <v>1575</v>
      </c>
      <c r="AQ2658">
        <v>2944</v>
      </c>
      <c r="AR2658">
        <v>-3075</v>
      </c>
      <c r="AS2658">
        <v>0</v>
      </c>
      <c r="AT2658">
        <v>0</v>
      </c>
      <c r="AU2658">
        <v>0</v>
      </c>
      <c r="AV2658">
        <v>41</v>
      </c>
      <c r="AW2658">
        <v>618186</v>
      </c>
      <c r="AX2658">
        <v>-123824</v>
      </c>
    </row>
    <row r="2659" spans="1:50" x14ac:dyDescent="0.25">
      <c r="A2659" s="1">
        <v>44173</v>
      </c>
      <c r="B2659" s="2">
        <v>0.42534490740740738</v>
      </c>
      <c r="C2659">
        <v>19</v>
      </c>
      <c r="D2659">
        <v>0</v>
      </c>
      <c r="E2659">
        <v>60</v>
      </c>
      <c r="F2659">
        <v>-28202292</v>
      </c>
      <c r="G2659">
        <v>-49200789</v>
      </c>
      <c r="H2659">
        <v>60</v>
      </c>
      <c r="I2659">
        <v>98</v>
      </c>
      <c r="J2659" s="3">
        <f>CONVERT(Trip_2020_12_08_09_27_283[[#This Row],[gps_alt]],"m","ft")</f>
        <v>321.52230971128608</v>
      </c>
      <c r="K2659">
        <v>2295</v>
      </c>
      <c r="L2659">
        <v>-82</v>
      </c>
      <c r="M2659">
        <v>631373</v>
      </c>
      <c r="N2659">
        <v>88</v>
      </c>
      <c r="O2659">
        <v>2010</v>
      </c>
      <c r="P2659">
        <v>230001</v>
      </c>
      <c r="Q2659">
        <v>0</v>
      </c>
      <c r="R2659">
        <v>0</v>
      </c>
      <c r="S2659">
        <v>2698</v>
      </c>
      <c r="T2659">
        <v>1095</v>
      </c>
      <c r="U2659">
        <v>2646</v>
      </c>
      <c r="V2659">
        <v>395018</v>
      </c>
      <c r="W2659">
        <v>111707</v>
      </c>
      <c r="X2659">
        <v>-512</v>
      </c>
      <c r="Y2659">
        <v>4509</v>
      </c>
      <c r="Z2659">
        <v>13</v>
      </c>
      <c r="AA2659">
        <v>11</v>
      </c>
      <c r="AB2659">
        <v>0</v>
      </c>
      <c r="AC2659">
        <v>189653</v>
      </c>
      <c r="AD2659">
        <v>805167</v>
      </c>
      <c r="AE2659">
        <v>21</v>
      </c>
      <c r="AF2659">
        <v>-24</v>
      </c>
      <c r="AG2659">
        <v>267</v>
      </c>
      <c r="AH2659">
        <v>89</v>
      </c>
      <c r="AI2659">
        <v>53</v>
      </c>
      <c r="AJ2659">
        <v>40</v>
      </c>
      <c r="AK2659">
        <v>79</v>
      </c>
      <c r="AL2659" s="3">
        <f>CONVERT(Trip_2020_12_08_09_27_283[[#This Row],[mg_temp]],"C","F")</f>
        <v>174.20000000000002</v>
      </c>
      <c r="AM2659">
        <v>31</v>
      </c>
      <c r="AN2659">
        <v>23</v>
      </c>
      <c r="AO2659">
        <v>29</v>
      </c>
      <c r="AP2659">
        <v>14375</v>
      </c>
      <c r="AQ2659">
        <v>2796</v>
      </c>
      <c r="AR2659">
        <v>-30875</v>
      </c>
      <c r="AS2659">
        <v>0</v>
      </c>
      <c r="AT2659">
        <v>0</v>
      </c>
      <c r="AU2659">
        <v>0</v>
      </c>
      <c r="AV2659">
        <v>41</v>
      </c>
      <c r="AW2659">
        <v>618856</v>
      </c>
      <c r="AX2659">
        <v>-123826</v>
      </c>
    </row>
    <row r="2660" spans="1:50" x14ac:dyDescent="0.25">
      <c r="A2660" s="1">
        <v>44173</v>
      </c>
      <c r="B2660" s="2">
        <v>0.42535232638888887</v>
      </c>
      <c r="C2660">
        <v>13</v>
      </c>
      <c r="D2660">
        <v>0</v>
      </c>
      <c r="E2660">
        <v>61</v>
      </c>
      <c r="F2660">
        <v>-2820223</v>
      </c>
      <c r="G2660">
        <v>-49200942</v>
      </c>
      <c r="H2660">
        <v>61</v>
      </c>
      <c r="I2660">
        <v>99</v>
      </c>
      <c r="J2660" s="3">
        <f>CONVERT(Trip_2020_12_08_09_27_283[[#This Row],[gps_alt]],"m","ft")</f>
        <v>324.8031496062992</v>
      </c>
      <c r="K2660">
        <v>2275</v>
      </c>
      <c r="L2660">
        <v>482</v>
      </c>
      <c r="M2660">
        <v>631373</v>
      </c>
      <c r="N2660">
        <v>89</v>
      </c>
      <c r="O2660">
        <v>1980</v>
      </c>
      <c r="P2660">
        <v>214347</v>
      </c>
      <c r="Q2660">
        <v>0</v>
      </c>
      <c r="R2660">
        <v>0</v>
      </c>
      <c r="S2660">
        <v>2699</v>
      </c>
      <c r="T2660">
        <v>1095</v>
      </c>
      <c r="U2660">
        <v>2647</v>
      </c>
      <c r="V2660">
        <v>395125</v>
      </c>
      <c r="W2660">
        <v>111707</v>
      </c>
      <c r="X2660">
        <v>-512</v>
      </c>
      <c r="Y2660">
        <v>4562</v>
      </c>
      <c r="Z2660">
        <v>12</v>
      </c>
      <c r="AA2660">
        <v>11</v>
      </c>
      <c r="AB2660">
        <v>0</v>
      </c>
      <c r="AC2660">
        <v>189792</v>
      </c>
      <c r="AD2660">
        <v>794107</v>
      </c>
      <c r="AE2660">
        <v>21</v>
      </c>
      <c r="AF2660">
        <v>-24</v>
      </c>
      <c r="AG2660">
        <v>265</v>
      </c>
      <c r="AH2660">
        <v>89</v>
      </c>
      <c r="AI2660">
        <v>53</v>
      </c>
      <c r="AJ2660">
        <v>40</v>
      </c>
      <c r="AK2660">
        <v>79</v>
      </c>
      <c r="AL2660" s="3">
        <f>CONVERT(Trip_2020_12_08_09_27_283[[#This Row],[mg_temp]],"C","F")</f>
        <v>174.20000000000002</v>
      </c>
      <c r="AM2660">
        <v>31</v>
      </c>
      <c r="AN2660">
        <v>23</v>
      </c>
      <c r="AO2660">
        <v>29</v>
      </c>
      <c r="AP2660">
        <v>1375</v>
      </c>
      <c r="AQ2660">
        <v>2435</v>
      </c>
      <c r="AR2660">
        <v>-29625</v>
      </c>
      <c r="AS2660">
        <v>0</v>
      </c>
      <c r="AT2660">
        <v>0</v>
      </c>
      <c r="AU2660">
        <v>0</v>
      </c>
      <c r="AV2660">
        <v>40</v>
      </c>
      <c r="AW2660">
        <v>619264</v>
      </c>
      <c r="AX2660">
        <v>-123826</v>
      </c>
    </row>
    <row r="2661" spans="1:50" x14ac:dyDescent="0.25">
      <c r="A2661" s="1">
        <v>44173</v>
      </c>
      <c r="B2661" s="2">
        <v>0.42536467592592592</v>
      </c>
      <c r="C2661">
        <v>14</v>
      </c>
      <c r="D2661">
        <v>0</v>
      </c>
      <c r="E2661">
        <v>62</v>
      </c>
      <c r="F2661">
        <v>-28202171</v>
      </c>
      <c r="G2661">
        <v>-49201092</v>
      </c>
      <c r="H2661">
        <v>62</v>
      </c>
      <c r="I2661">
        <v>99</v>
      </c>
      <c r="J2661" s="3">
        <f>CONVERT(Trip_2020_12_08_09_27_283[[#This Row],[gps_alt]],"m","ft")</f>
        <v>324.8031496062992</v>
      </c>
      <c r="K2661">
        <v>2295</v>
      </c>
      <c r="L2661">
        <v>-554</v>
      </c>
      <c r="M2661">
        <v>631373</v>
      </c>
      <c r="N2661">
        <v>89</v>
      </c>
      <c r="O2661">
        <v>1740</v>
      </c>
      <c r="P2661">
        <v>196287</v>
      </c>
      <c r="Q2661">
        <v>0</v>
      </c>
      <c r="R2661">
        <v>0</v>
      </c>
      <c r="S2661">
        <v>2700</v>
      </c>
      <c r="T2661">
        <v>1095</v>
      </c>
      <c r="U2661">
        <v>2648</v>
      </c>
      <c r="V2661">
        <v>395308</v>
      </c>
      <c r="W2661">
        <v>111707</v>
      </c>
      <c r="X2661">
        <v>-512</v>
      </c>
      <c r="Y2661">
        <v>4619</v>
      </c>
      <c r="Z2661">
        <v>9</v>
      </c>
      <c r="AA2661">
        <v>11</v>
      </c>
      <c r="AB2661">
        <v>0</v>
      </c>
      <c r="AC2661">
        <v>189993</v>
      </c>
      <c r="AD2661">
        <v>715102</v>
      </c>
      <c r="AE2661">
        <v>21</v>
      </c>
      <c r="AF2661">
        <v>-24</v>
      </c>
      <c r="AG2661">
        <v>255</v>
      </c>
      <c r="AH2661">
        <v>85</v>
      </c>
      <c r="AI2661">
        <v>53</v>
      </c>
      <c r="AJ2661">
        <v>40</v>
      </c>
      <c r="AK2661">
        <v>79</v>
      </c>
      <c r="AL2661" s="3">
        <f>CONVERT(Trip_2020_12_08_09_27_283[[#This Row],[mg_temp]],"C","F")</f>
        <v>174.20000000000002</v>
      </c>
      <c r="AM2661">
        <v>31</v>
      </c>
      <c r="AN2661">
        <v>23</v>
      </c>
      <c r="AO2661">
        <v>29</v>
      </c>
      <c r="AP2661">
        <v>-75</v>
      </c>
      <c r="AQ2661">
        <v>765</v>
      </c>
      <c r="AR2661">
        <v>-32375</v>
      </c>
      <c r="AS2661">
        <v>0</v>
      </c>
      <c r="AT2661">
        <v>0</v>
      </c>
      <c r="AU2661">
        <v>0</v>
      </c>
      <c r="AV2661">
        <v>33</v>
      </c>
      <c r="AW2661">
        <v>619891</v>
      </c>
      <c r="AX2661">
        <v>-123867</v>
      </c>
    </row>
    <row r="2662" spans="1:50" x14ac:dyDescent="0.25">
      <c r="A2662" s="1">
        <v>44173</v>
      </c>
      <c r="B2662" s="2">
        <v>0.42537759259259261</v>
      </c>
      <c r="C2662">
        <v>16</v>
      </c>
      <c r="D2662">
        <v>0</v>
      </c>
      <c r="E2662">
        <v>62</v>
      </c>
      <c r="F2662">
        <v>-28202109</v>
      </c>
      <c r="G2662">
        <v>-49201251</v>
      </c>
      <c r="H2662">
        <v>63</v>
      </c>
      <c r="I2662">
        <v>99</v>
      </c>
      <c r="J2662" s="3">
        <f>CONVERT(Trip_2020_12_08_09_27_283[[#This Row],[gps_alt]],"m","ft")</f>
        <v>324.8031496062992</v>
      </c>
      <c r="K2662">
        <v>229</v>
      </c>
      <c r="L2662">
        <v>9</v>
      </c>
      <c r="M2662">
        <v>631373</v>
      </c>
      <c r="N2662">
        <v>89</v>
      </c>
      <c r="O2662">
        <v>1310</v>
      </c>
      <c r="P2662">
        <v>126294</v>
      </c>
      <c r="Q2662">
        <v>0</v>
      </c>
      <c r="R2662">
        <v>0</v>
      </c>
      <c r="S2662">
        <v>2701</v>
      </c>
      <c r="T2662">
        <v>1095</v>
      </c>
      <c r="U2662">
        <v>2649</v>
      </c>
      <c r="V2662">
        <v>395501</v>
      </c>
      <c r="W2662">
        <v>111707</v>
      </c>
      <c r="X2662">
        <v>-512</v>
      </c>
      <c r="Y2662">
        <v>4613</v>
      </c>
      <c r="Z2662">
        <v>9</v>
      </c>
      <c r="AA2662">
        <v>11</v>
      </c>
      <c r="AB2662">
        <v>0</v>
      </c>
      <c r="AC2662">
        <v>190137</v>
      </c>
      <c r="AD2662">
        <v>525467</v>
      </c>
      <c r="AE2662">
        <v>21</v>
      </c>
      <c r="AF2662">
        <v>-24</v>
      </c>
      <c r="AG2662">
        <v>251</v>
      </c>
      <c r="AH2662">
        <v>80</v>
      </c>
      <c r="AI2662">
        <v>53</v>
      </c>
      <c r="AJ2662">
        <v>40</v>
      </c>
      <c r="AK2662">
        <v>79</v>
      </c>
      <c r="AL2662" s="3">
        <f>CONVERT(Trip_2020_12_08_09_27_283[[#This Row],[mg_temp]],"C","F")</f>
        <v>174.20000000000002</v>
      </c>
      <c r="AM2662">
        <v>31</v>
      </c>
      <c r="AN2662">
        <v>23</v>
      </c>
      <c r="AO2662">
        <v>29</v>
      </c>
      <c r="AP2662">
        <v>-7</v>
      </c>
      <c r="AQ2662">
        <v>-99</v>
      </c>
      <c r="AR2662">
        <v>-30</v>
      </c>
      <c r="AS2662">
        <v>0</v>
      </c>
      <c r="AT2662">
        <v>0</v>
      </c>
      <c r="AU2662">
        <v>0</v>
      </c>
      <c r="AV2662">
        <v>28</v>
      </c>
      <c r="AW2662">
        <v>620334</v>
      </c>
      <c r="AX2662">
        <v>-123867</v>
      </c>
    </row>
    <row r="2663" spans="1:50" x14ac:dyDescent="0.25">
      <c r="A2663" s="1">
        <v>44173</v>
      </c>
      <c r="B2663" s="2">
        <v>0.42538601851851854</v>
      </c>
      <c r="C2663">
        <v>6</v>
      </c>
      <c r="D2663">
        <v>0</v>
      </c>
      <c r="E2663">
        <v>62</v>
      </c>
      <c r="F2663">
        <v>-28202045</v>
      </c>
      <c r="G2663">
        <v>-49201414</v>
      </c>
      <c r="H2663">
        <v>63</v>
      </c>
      <c r="I2663">
        <v>100</v>
      </c>
      <c r="J2663" s="3">
        <f>CONVERT(Trip_2020_12_08_09_27_283[[#This Row],[gps_alt]],"m","ft")</f>
        <v>328.08398950131232</v>
      </c>
      <c r="K2663">
        <v>2265</v>
      </c>
      <c r="L2663">
        <v>827</v>
      </c>
      <c r="M2663">
        <v>631373</v>
      </c>
      <c r="N2663">
        <v>89</v>
      </c>
      <c r="O2663">
        <v>1220</v>
      </c>
      <c r="P2663">
        <v>852157</v>
      </c>
      <c r="Q2663">
        <v>0</v>
      </c>
      <c r="R2663">
        <v>0</v>
      </c>
      <c r="S2663">
        <v>2702</v>
      </c>
      <c r="T2663">
        <v>1095</v>
      </c>
      <c r="U2663">
        <v>2650</v>
      </c>
      <c r="V2663">
        <v>395627</v>
      </c>
      <c r="W2663">
        <v>111707</v>
      </c>
      <c r="X2663">
        <v>-512</v>
      </c>
      <c r="Y2663">
        <v>4611</v>
      </c>
      <c r="Z2663">
        <v>7</v>
      </c>
      <c r="AA2663">
        <v>11</v>
      </c>
      <c r="AB2663">
        <v>0</v>
      </c>
      <c r="AC2663">
        <v>19021</v>
      </c>
      <c r="AD2663">
        <v>462158</v>
      </c>
      <c r="AE2663">
        <v>21</v>
      </c>
      <c r="AF2663">
        <v>-24</v>
      </c>
      <c r="AG2663">
        <v>256</v>
      </c>
      <c r="AH2663">
        <v>77</v>
      </c>
      <c r="AI2663">
        <v>53</v>
      </c>
      <c r="AJ2663">
        <v>40</v>
      </c>
      <c r="AK2663">
        <v>79</v>
      </c>
      <c r="AL2663" s="3">
        <f>CONVERT(Trip_2020_12_08_09_27_283[[#This Row],[mg_temp]],"C","F")</f>
        <v>174.20000000000002</v>
      </c>
      <c r="AM2663">
        <v>31</v>
      </c>
      <c r="AN2663">
        <v>23</v>
      </c>
      <c r="AO2663">
        <v>29</v>
      </c>
      <c r="AP2663">
        <v>-125</v>
      </c>
      <c r="AQ2663">
        <v>-580</v>
      </c>
      <c r="AR2663">
        <v>-19375</v>
      </c>
      <c r="AS2663">
        <v>0</v>
      </c>
      <c r="AT2663">
        <v>0</v>
      </c>
      <c r="AU2663">
        <v>0</v>
      </c>
      <c r="AV2663">
        <v>24</v>
      </c>
      <c r="AW2663">
        <v>620545</v>
      </c>
      <c r="AX2663">
        <v>-123867</v>
      </c>
    </row>
    <row r="2664" spans="1:50" x14ac:dyDescent="0.25">
      <c r="A2664" s="1">
        <v>44173</v>
      </c>
      <c r="B2664" s="2">
        <v>0.42539980324074073</v>
      </c>
      <c r="C2664">
        <v>15</v>
      </c>
      <c r="D2664">
        <v>0</v>
      </c>
      <c r="E2664">
        <v>62</v>
      </c>
      <c r="F2664">
        <v>-28201974</v>
      </c>
      <c r="G2664">
        <v>-49201575</v>
      </c>
      <c r="H2664">
        <v>63</v>
      </c>
      <c r="I2664">
        <v>100</v>
      </c>
      <c r="J2664" s="3">
        <f>CONVERT(Trip_2020_12_08_09_27_283[[#This Row],[gps_alt]],"m","ft")</f>
        <v>328.08398950131232</v>
      </c>
      <c r="K2664">
        <v>2265</v>
      </c>
      <c r="L2664">
        <v>682</v>
      </c>
      <c r="M2664">
        <v>631373</v>
      </c>
      <c r="N2664">
        <v>90</v>
      </c>
      <c r="O2664">
        <v>1040</v>
      </c>
      <c r="P2664">
        <v>593405</v>
      </c>
      <c r="Q2664">
        <v>0</v>
      </c>
      <c r="R2664">
        <v>0</v>
      </c>
      <c r="S2664">
        <v>2703</v>
      </c>
      <c r="T2664">
        <v>1095</v>
      </c>
      <c r="U2664">
        <v>2651</v>
      </c>
      <c r="V2664">
        <v>395833</v>
      </c>
      <c r="W2664">
        <v>111707</v>
      </c>
      <c r="X2664">
        <v>-512</v>
      </c>
      <c r="Y2664">
        <v>4578</v>
      </c>
      <c r="Z2664">
        <v>11</v>
      </c>
      <c r="AA2664">
        <v>10</v>
      </c>
      <c r="AB2664">
        <v>0</v>
      </c>
      <c r="AC2664">
        <v>190311</v>
      </c>
      <c r="AD2664">
        <v>339347</v>
      </c>
      <c r="AE2664">
        <v>21</v>
      </c>
      <c r="AF2664">
        <v>-24</v>
      </c>
      <c r="AG2664">
        <v>291</v>
      </c>
      <c r="AH2664">
        <v>65</v>
      </c>
      <c r="AI2664">
        <v>50</v>
      </c>
      <c r="AJ2664">
        <v>40</v>
      </c>
      <c r="AK2664">
        <v>78</v>
      </c>
      <c r="AL2664" s="3">
        <f>CONVERT(Trip_2020_12_08_09_27_283[[#This Row],[mg_temp]],"C","F")</f>
        <v>172.4</v>
      </c>
      <c r="AM2664">
        <v>31</v>
      </c>
      <c r="AN2664">
        <v>23</v>
      </c>
      <c r="AO2664">
        <v>29</v>
      </c>
      <c r="AP2664">
        <v>-3625</v>
      </c>
      <c r="AQ2664">
        <v>-968</v>
      </c>
      <c r="AR2664">
        <v>-16</v>
      </c>
      <c r="AS2664">
        <v>0</v>
      </c>
      <c r="AT2664">
        <v>0</v>
      </c>
      <c r="AU2664">
        <v>0</v>
      </c>
      <c r="AV2664">
        <v>19</v>
      </c>
      <c r="AW2664">
        <v>620827</v>
      </c>
      <c r="AX2664">
        <v>-123867</v>
      </c>
    </row>
    <row r="2665" spans="1:50" x14ac:dyDescent="0.25">
      <c r="A2665" s="1">
        <v>44173</v>
      </c>
      <c r="B2665" s="2">
        <v>0.42541125000000002</v>
      </c>
      <c r="C2665">
        <v>16</v>
      </c>
      <c r="D2665">
        <v>0</v>
      </c>
      <c r="E2665">
        <v>62</v>
      </c>
      <c r="F2665">
        <v>-28201929</v>
      </c>
      <c r="G2665">
        <v>-49201738</v>
      </c>
      <c r="H2665">
        <v>62</v>
      </c>
      <c r="I2665">
        <v>98</v>
      </c>
      <c r="J2665" s="3">
        <f>CONVERT(Trip_2020_12_08_09_27_283[[#This Row],[gps_alt]],"m","ft")</f>
        <v>321.52230971128608</v>
      </c>
      <c r="K2665">
        <v>2255</v>
      </c>
      <c r="L2665">
        <v>753</v>
      </c>
      <c r="M2665">
        <v>631373</v>
      </c>
      <c r="N2665">
        <v>90</v>
      </c>
      <c r="O2665">
        <v>990</v>
      </c>
      <c r="P2665">
        <v>556439</v>
      </c>
      <c r="Q2665">
        <v>0</v>
      </c>
      <c r="R2665">
        <v>0</v>
      </c>
      <c r="S2665">
        <v>2704</v>
      </c>
      <c r="T2665">
        <v>1095</v>
      </c>
      <c r="U2665">
        <v>2652</v>
      </c>
      <c r="V2665">
        <v>396003</v>
      </c>
      <c r="W2665">
        <v>111707</v>
      </c>
      <c r="X2665">
        <v>-512</v>
      </c>
      <c r="Y2665">
        <v>4565</v>
      </c>
      <c r="Z2665">
        <v>12</v>
      </c>
      <c r="AA2665">
        <v>10</v>
      </c>
      <c r="AB2665">
        <v>0</v>
      </c>
      <c r="AC2665">
        <v>190381</v>
      </c>
      <c r="AD2665">
        <v>265355</v>
      </c>
      <c r="AE2665">
        <v>21</v>
      </c>
      <c r="AF2665">
        <v>-24</v>
      </c>
      <c r="AG2665">
        <v>316</v>
      </c>
      <c r="AH2665">
        <v>60</v>
      </c>
      <c r="AI2665">
        <v>50</v>
      </c>
      <c r="AJ2665">
        <v>40</v>
      </c>
      <c r="AK2665">
        <v>79</v>
      </c>
      <c r="AL2665" s="3">
        <f>CONVERT(Trip_2020_12_08_09_27_283[[#This Row],[mg_temp]],"C","F")</f>
        <v>174.20000000000002</v>
      </c>
      <c r="AM2665">
        <v>31</v>
      </c>
      <c r="AN2665">
        <v>23</v>
      </c>
      <c r="AO2665">
        <v>29</v>
      </c>
      <c r="AP2665">
        <v>-3125</v>
      </c>
      <c r="AQ2665">
        <v>-953</v>
      </c>
      <c r="AR2665">
        <v>-1525</v>
      </c>
      <c r="AS2665">
        <v>0</v>
      </c>
      <c r="AT2665">
        <v>0</v>
      </c>
      <c r="AU2665">
        <v>0</v>
      </c>
      <c r="AV2665">
        <v>19</v>
      </c>
      <c r="AW2665">
        <v>621025</v>
      </c>
      <c r="AX2665">
        <v>-123867</v>
      </c>
    </row>
    <row r="2666" spans="1:50" x14ac:dyDescent="0.25">
      <c r="A2666" s="1">
        <v>44173</v>
      </c>
      <c r="B2666" s="2">
        <v>0.42542287037037035</v>
      </c>
      <c r="C2666">
        <v>15</v>
      </c>
      <c r="D2666">
        <v>0</v>
      </c>
      <c r="E2666">
        <v>62</v>
      </c>
      <c r="F2666">
        <v>-28201874</v>
      </c>
      <c r="G2666">
        <v>-49201905</v>
      </c>
      <c r="H2666">
        <v>62</v>
      </c>
      <c r="I2666">
        <v>98</v>
      </c>
      <c r="J2666" s="3">
        <f>CONVERT(Trip_2020_12_08_09_27_283[[#This Row],[gps_alt]],"m","ft")</f>
        <v>321.52230971128608</v>
      </c>
      <c r="K2666">
        <v>2265</v>
      </c>
      <c r="L2666">
        <v>509</v>
      </c>
      <c r="M2666">
        <v>631373</v>
      </c>
      <c r="N2666">
        <v>90</v>
      </c>
      <c r="O2666">
        <v>1000</v>
      </c>
      <c r="P2666">
        <v>621952</v>
      </c>
      <c r="Q2666">
        <v>0</v>
      </c>
      <c r="R2666">
        <v>0</v>
      </c>
      <c r="S2666">
        <v>2705</v>
      </c>
      <c r="T2666">
        <v>1095</v>
      </c>
      <c r="U2666">
        <v>2653</v>
      </c>
      <c r="V2666">
        <v>396176</v>
      </c>
      <c r="W2666">
        <v>111707</v>
      </c>
      <c r="X2666">
        <v>-512</v>
      </c>
      <c r="Y2666">
        <v>4590</v>
      </c>
      <c r="Z2666">
        <v>12</v>
      </c>
      <c r="AA2666">
        <v>10</v>
      </c>
      <c r="AB2666">
        <v>0</v>
      </c>
      <c r="AC2666">
        <v>190444</v>
      </c>
      <c r="AD2666">
        <v>237132</v>
      </c>
      <c r="AE2666">
        <v>21</v>
      </c>
      <c r="AF2666">
        <v>-24</v>
      </c>
      <c r="AG2666">
        <v>315</v>
      </c>
      <c r="AH2666">
        <v>61</v>
      </c>
      <c r="AI2666">
        <v>50</v>
      </c>
      <c r="AJ2666">
        <v>40</v>
      </c>
      <c r="AK2666">
        <v>79</v>
      </c>
      <c r="AL2666" s="3">
        <f>CONVERT(Trip_2020_12_08_09_27_283[[#This Row],[mg_temp]],"C","F")</f>
        <v>174.20000000000002</v>
      </c>
      <c r="AM2666">
        <v>31</v>
      </c>
      <c r="AN2666">
        <v>23</v>
      </c>
      <c r="AO2666">
        <v>29</v>
      </c>
      <c r="AP2666">
        <v>-3875</v>
      </c>
      <c r="AQ2666">
        <v>-816</v>
      </c>
      <c r="AR2666">
        <v>-16125</v>
      </c>
      <c r="AS2666">
        <v>0</v>
      </c>
      <c r="AT2666">
        <v>0</v>
      </c>
      <c r="AU2666">
        <v>0</v>
      </c>
      <c r="AV2666">
        <v>20</v>
      </c>
      <c r="AW2666">
        <v>621231</v>
      </c>
      <c r="AX2666">
        <v>-123867</v>
      </c>
    </row>
    <row r="2667" spans="1:50" x14ac:dyDescent="0.25">
      <c r="A2667" s="1">
        <v>44173</v>
      </c>
      <c r="B2667" s="2">
        <v>0.42543671296296298</v>
      </c>
      <c r="C2667">
        <v>17</v>
      </c>
      <c r="D2667">
        <v>0</v>
      </c>
      <c r="E2667">
        <v>62</v>
      </c>
      <c r="F2667">
        <v>-28201827</v>
      </c>
      <c r="G2667">
        <v>-49202068</v>
      </c>
      <c r="H2667">
        <v>62</v>
      </c>
      <c r="I2667">
        <v>99</v>
      </c>
      <c r="J2667" s="3">
        <f>CONVERT(Trip_2020_12_08_09_27_283[[#This Row],[gps_alt]],"m","ft")</f>
        <v>324.8031496062992</v>
      </c>
      <c r="K2667">
        <v>2265</v>
      </c>
      <c r="L2667">
        <v>518</v>
      </c>
      <c r="M2667">
        <v>631373</v>
      </c>
      <c r="N2667">
        <v>90</v>
      </c>
      <c r="O2667">
        <v>1050</v>
      </c>
      <c r="P2667">
        <v>638351</v>
      </c>
      <c r="Q2667">
        <v>0</v>
      </c>
      <c r="R2667">
        <v>0</v>
      </c>
      <c r="S2667">
        <v>2706</v>
      </c>
      <c r="T2667">
        <v>1095</v>
      </c>
      <c r="U2667">
        <v>2654</v>
      </c>
      <c r="V2667">
        <v>396382</v>
      </c>
      <c r="W2667">
        <v>111707</v>
      </c>
      <c r="X2667">
        <v>-512</v>
      </c>
      <c r="Y2667">
        <v>4627</v>
      </c>
      <c r="Z2667">
        <v>12</v>
      </c>
      <c r="AA2667">
        <v>10</v>
      </c>
      <c r="AB2667">
        <v>0</v>
      </c>
      <c r="AC2667">
        <v>190526</v>
      </c>
      <c r="AD2667">
        <v>23982</v>
      </c>
      <c r="AE2667">
        <v>21</v>
      </c>
      <c r="AF2667">
        <v>-24</v>
      </c>
      <c r="AG2667">
        <v>294</v>
      </c>
      <c r="AH2667">
        <v>60</v>
      </c>
      <c r="AI2667">
        <v>50</v>
      </c>
      <c r="AJ2667">
        <v>40</v>
      </c>
      <c r="AK2667">
        <v>79</v>
      </c>
      <c r="AL2667" s="3">
        <f>CONVERT(Trip_2020_12_08_09_27_283[[#This Row],[mg_temp]],"C","F")</f>
        <v>174.20000000000002</v>
      </c>
      <c r="AM2667">
        <v>31</v>
      </c>
      <c r="AN2667">
        <v>23</v>
      </c>
      <c r="AO2667">
        <v>29</v>
      </c>
      <c r="AP2667">
        <v>-3125</v>
      </c>
      <c r="AQ2667">
        <v>-737</v>
      </c>
      <c r="AR2667">
        <v>-15375</v>
      </c>
      <c r="AS2667">
        <v>0</v>
      </c>
      <c r="AT2667">
        <v>0</v>
      </c>
      <c r="AU2667">
        <v>0</v>
      </c>
      <c r="AV2667">
        <v>20</v>
      </c>
      <c r="AW2667">
        <v>621476</v>
      </c>
      <c r="AX2667">
        <v>-123867</v>
      </c>
    </row>
    <row r="2668" spans="1:50" x14ac:dyDescent="0.25">
      <c r="A2668" s="1">
        <v>44173</v>
      </c>
      <c r="B2668" s="2">
        <v>0.42544684027777779</v>
      </c>
      <c r="C2668">
        <v>17</v>
      </c>
      <c r="D2668">
        <v>0</v>
      </c>
      <c r="E2668">
        <v>63</v>
      </c>
      <c r="F2668">
        <v>-28201784</v>
      </c>
      <c r="G2668">
        <v>-4920224</v>
      </c>
      <c r="H2668">
        <v>63</v>
      </c>
      <c r="I2668">
        <v>98</v>
      </c>
      <c r="J2668" s="3">
        <f>CONVERT(Trip_2020_12_08_09_27_283[[#This Row],[gps_alt]],"m","ft")</f>
        <v>321.52230971128608</v>
      </c>
      <c r="K2668">
        <v>2275</v>
      </c>
      <c r="L2668">
        <v>345</v>
      </c>
      <c r="M2668">
        <v>631373</v>
      </c>
      <c r="N2668">
        <v>90</v>
      </c>
      <c r="O2668">
        <v>1050</v>
      </c>
      <c r="P2668">
        <v>649262</v>
      </c>
      <c r="Q2668">
        <v>0</v>
      </c>
      <c r="R2668">
        <v>0</v>
      </c>
      <c r="S2668">
        <v>2707</v>
      </c>
      <c r="T2668">
        <v>1095</v>
      </c>
      <c r="U2668">
        <v>2655</v>
      </c>
      <c r="V2668">
        <v>396534</v>
      </c>
      <c r="W2668">
        <v>111707</v>
      </c>
      <c r="X2668">
        <v>-512</v>
      </c>
      <c r="Y2668">
        <v>4671</v>
      </c>
      <c r="Z2668">
        <v>12</v>
      </c>
      <c r="AA2668">
        <v>10</v>
      </c>
      <c r="AB2668">
        <v>0</v>
      </c>
      <c r="AC2668">
        <v>190587</v>
      </c>
      <c r="AD2668">
        <v>249243</v>
      </c>
      <c r="AE2668">
        <v>21</v>
      </c>
      <c r="AF2668">
        <v>-24</v>
      </c>
      <c r="AG2668">
        <v>285</v>
      </c>
      <c r="AH2668">
        <v>61</v>
      </c>
      <c r="AI2668">
        <v>50</v>
      </c>
      <c r="AJ2668">
        <v>40</v>
      </c>
      <c r="AK2668">
        <v>79</v>
      </c>
      <c r="AL2668" s="3">
        <f>CONVERT(Trip_2020_12_08_09_27_283[[#This Row],[mg_temp]],"C","F")</f>
        <v>174.20000000000002</v>
      </c>
      <c r="AM2668">
        <v>31</v>
      </c>
      <c r="AN2668">
        <v>23</v>
      </c>
      <c r="AO2668">
        <v>29</v>
      </c>
      <c r="AP2668">
        <v>-5375</v>
      </c>
      <c r="AQ2668">
        <v>-1037</v>
      </c>
      <c r="AR2668">
        <v>-16375</v>
      </c>
      <c r="AS2668">
        <v>0</v>
      </c>
      <c r="AT2668">
        <v>0</v>
      </c>
      <c r="AU2668">
        <v>0</v>
      </c>
      <c r="AV2668">
        <v>19</v>
      </c>
      <c r="AW2668">
        <v>621653</v>
      </c>
      <c r="AX2668">
        <v>-123867</v>
      </c>
    </row>
    <row r="2669" spans="1:50" x14ac:dyDescent="0.25">
      <c r="A2669" s="1">
        <v>44173</v>
      </c>
      <c r="B2669" s="2">
        <v>0.42545928240740738</v>
      </c>
      <c r="C2669">
        <v>18</v>
      </c>
      <c r="D2669">
        <v>0</v>
      </c>
      <c r="E2669">
        <v>63</v>
      </c>
      <c r="F2669">
        <v>-28201737</v>
      </c>
      <c r="G2669">
        <v>-49202413</v>
      </c>
      <c r="H2669">
        <v>64</v>
      </c>
      <c r="I2669">
        <v>98</v>
      </c>
      <c r="J2669" s="3">
        <f>CONVERT(Trip_2020_12_08_09_27_283[[#This Row],[gps_alt]],"m","ft")</f>
        <v>321.52230971128608</v>
      </c>
      <c r="K2669">
        <v>2275</v>
      </c>
      <c r="L2669">
        <v>233</v>
      </c>
      <c r="M2669">
        <v>631373</v>
      </c>
      <c r="N2669">
        <v>90</v>
      </c>
      <c r="O2669">
        <v>1000</v>
      </c>
      <c r="P2669">
        <v>576535</v>
      </c>
      <c r="Q2669">
        <v>0</v>
      </c>
      <c r="R2669">
        <v>0</v>
      </c>
      <c r="S2669">
        <v>2708</v>
      </c>
      <c r="T2669">
        <v>1095</v>
      </c>
      <c r="U2669">
        <v>2656</v>
      </c>
      <c r="V2669">
        <v>396722</v>
      </c>
      <c r="W2669">
        <v>111707</v>
      </c>
      <c r="X2669">
        <v>-512</v>
      </c>
      <c r="Y2669">
        <v>4732</v>
      </c>
      <c r="Z2669">
        <v>12</v>
      </c>
      <c r="AA2669">
        <v>10</v>
      </c>
      <c r="AB2669">
        <v>0</v>
      </c>
      <c r="AC2669">
        <v>190658</v>
      </c>
      <c r="AD2669">
        <v>242168</v>
      </c>
      <c r="AE2669">
        <v>21</v>
      </c>
      <c r="AF2669">
        <v>-24</v>
      </c>
      <c r="AG2669">
        <v>284</v>
      </c>
      <c r="AH2669">
        <v>58</v>
      </c>
      <c r="AI2669">
        <v>48</v>
      </c>
      <c r="AJ2669">
        <v>40</v>
      </c>
      <c r="AK2669">
        <v>78</v>
      </c>
      <c r="AL2669" s="3">
        <f>CONVERT(Trip_2020_12_08_09_27_283[[#This Row],[mg_temp]],"C","F")</f>
        <v>172.4</v>
      </c>
      <c r="AM2669">
        <v>31</v>
      </c>
      <c r="AN2669">
        <v>23</v>
      </c>
      <c r="AO2669">
        <v>29</v>
      </c>
      <c r="AP2669">
        <v>-5625</v>
      </c>
      <c r="AQ2669">
        <v>-1064</v>
      </c>
      <c r="AR2669">
        <v>-15</v>
      </c>
      <c r="AS2669">
        <v>0</v>
      </c>
      <c r="AT2669">
        <v>0</v>
      </c>
      <c r="AU2669">
        <v>0</v>
      </c>
      <c r="AV2669">
        <v>17</v>
      </c>
      <c r="AW2669">
        <v>62185</v>
      </c>
      <c r="AX2669">
        <v>-123867</v>
      </c>
    </row>
    <row r="2670" spans="1:50" x14ac:dyDescent="0.25">
      <c r="A2670" s="1">
        <v>44173</v>
      </c>
      <c r="B2670" s="2">
        <v>0.42547224537037037</v>
      </c>
      <c r="C2670">
        <v>20</v>
      </c>
      <c r="D2670">
        <v>0</v>
      </c>
      <c r="E2670">
        <v>64</v>
      </c>
      <c r="F2670">
        <v>-28201697</v>
      </c>
      <c r="G2670">
        <v>-49202592</v>
      </c>
      <c r="H2670">
        <v>65</v>
      </c>
      <c r="I2670">
        <v>98</v>
      </c>
      <c r="J2670" s="3">
        <f>CONVERT(Trip_2020_12_08_09_27_283[[#This Row],[gps_alt]],"m","ft")</f>
        <v>321.52230971128608</v>
      </c>
      <c r="K2670">
        <v>2255</v>
      </c>
      <c r="L2670">
        <v>1075</v>
      </c>
      <c r="M2670">
        <v>631373</v>
      </c>
      <c r="N2670">
        <v>90</v>
      </c>
      <c r="O2670">
        <v>1000</v>
      </c>
      <c r="P2670">
        <v>406773</v>
      </c>
      <c r="Q2670">
        <v>0</v>
      </c>
      <c r="R2670">
        <v>0</v>
      </c>
      <c r="S2670">
        <v>2709</v>
      </c>
      <c r="T2670">
        <v>1095</v>
      </c>
      <c r="U2670">
        <v>2657</v>
      </c>
      <c r="V2670">
        <v>396921</v>
      </c>
      <c r="W2670">
        <v>111707</v>
      </c>
      <c r="X2670">
        <v>-512</v>
      </c>
      <c r="Y2670">
        <v>4824</v>
      </c>
      <c r="Z2670">
        <v>15</v>
      </c>
      <c r="AA2670">
        <v>10</v>
      </c>
      <c r="AB2670">
        <v>0</v>
      </c>
      <c r="AC2670">
        <v>19073</v>
      </c>
      <c r="AD2670">
        <v>233526</v>
      </c>
      <c r="AE2670">
        <v>21</v>
      </c>
      <c r="AF2670">
        <v>-24</v>
      </c>
      <c r="AG2670">
        <v>315</v>
      </c>
      <c r="AH2670">
        <v>51</v>
      </c>
      <c r="AI2670">
        <v>48</v>
      </c>
      <c r="AJ2670">
        <v>40</v>
      </c>
      <c r="AK2670">
        <v>78</v>
      </c>
      <c r="AL2670" s="3">
        <f>CONVERT(Trip_2020_12_08_09_27_283[[#This Row],[mg_temp]],"C","F")</f>
        <v>172.4</v>
      </c>
      <c r="AM2670">
        <v>31</v>
      </c>
      <c r="AN2670">
        <v>23</v>
      </c>
      <c r="AO2670">
        <v>29</v>
      </c>
      <c r="AP2670">
        <v>25</v>
      </c>
      <c r="AQ2670">
        <v>-1198</v>
      </c>
      <c r="AR2670">
        <v>-3625</v>
      </c>
      <c r="AS2670">
        <v>0</v>
      </c>
      <c r="AT2670">
        <v>0</v>
      </c>
      <c r="AU2670">
        <v>0</v>
      </c>
      <c r="AV2670">
        <v>15</v>
      </c>
      <c r="AW2670">
        <v>622037</v>
      </c>
      <c r="AX2670">
        <v>-123867</v>
      </c>
    </row>
    <row r="2671" spans="1:50" x14ac:dyDescent="0.25">
      <c r="A2671" s="1">
        <v>44173</v>
      </c>
      <c r="B2671" s="2">
        <v>0.42547965277777777</v>
      </c>
      <c r="C2671">
        <v>13</v>
      </c>
      <c r="D2671">
        <v>0</v>
      </c>
      <c r="E2671">
        <v>65</v>
      </c>
      <c r="F2671">
        <v>-28201667</v>
      </c>
      <c r="G2671">
        <v>-49202776</v>
      </c>
      <c r="H2671">
        <v>66</v>
      </c>
      <c r="I2671">
        <v>98</v>
      </c>
      <c r="J2671" s="3">
        <f>CONVERT(Trip_2020_12_08_09_27_283[[#This Row],[gps_alt]],"m","ft")</f>
        <v>321.52230971128608</v>
      </c>
      <c r="K2671">
        <v>222</v>
      </c>
      <c r="L2671">
        <v>1738</v>
      </c>
      <c r="M2671">
        <v>627451</v>
      </c>
      <c r="N2671">
        <v>90</v>
      </c>
      <c r="O2671">
        <v>930</v>
      </c>
      <c r="P2671">
        <v>259914</v>
      </c>
      <c r="Q2671">
        <v>0</v>
      </c>
      <c r="R2671">
        <v>0</v>
      </c>
      <c r="S2671">
        <v>2710</v>
      </c>
      <c r="T2671">
        <v>1096</v>
      </c>
      <c r="U2671">
        <v>2658</v>
      </c>
      <c r="V2671">
        <v>397037</v>
      </c>
      <c r="W2671">
        <v>11177</v>
      </c>
      <c r="X2671">
        <v>-512</v>
      </c>
      <c r="Y2671">
        <v>4867</v>
      </c>
      <c r="Z2671">
        <v>5</v>
      </c>
      <c r="AA2671">
        <v>10</v>
      </c>
      <c r="AB2671">
        <v>0</v>
      </c>
      <c r="AC2671">
        <v>190765</v>
      </c>
      <c r="AD2671">
        <v>217262</v>
      </c>
      <c r="AE2671">
        <v>21</v>
      </c>
      <c r="AF2671">
        <v>-24</v>
      </c>
      <c r="AG2671">
        <v>377</v>
      </c>
      <c r="AH2671">
        <v>30</v>
      </c>
      <c r="AI2671">
        <v>48</v>
      </c>
      <c r="AJ2671">
        <v>40</v>
      </c>
      <c r="AK2671">
        <v>79</v>
      </c>
      <c r="AL2671" s="3">
        <f>CONVERT(Trip_2020_12_08_09_27_283[[#This Row],[mg_temp]],"C","F")</f>
        <v>174.20000000000002</v>
      </c>
      <c r="AM2671">
        <v>31</v>
      </c>
      <c r="AN2671">
        <v>23</v>
      </c>
      <c r="AO2671">
        <v>29</v>
      </c>
      <c r="AP2671">
        <v>-4875</v>
      </c>
      <c r="AQ2671">
        <v>-3382</v>
      </c>
      <c r="AR2671">
        <v>-1425</v>
      </c>
      <c r="AS2671">
        <v>0</v>
      </c>
      <c r="AT2671">
        <v>0</v>
      </c>
      <c r="AU2671">
        <v>0</v>
      </c>
      <c r="AV2671">
        <v>10</v>
      </c>
      <c r="AW2671">
        <v>622136</v>
      </c>
      <c r="AX2671">
        <v>-123867</v>
      </c>
    </row>
    <row r="2672" spans="1:50" x14ac:dyDescent="0.25">
      <c r="A2672" s="1">
        <v>44173</v>
      </c>
      <c r="B2672" s="2">
        <v>0.42549152777777777</v>
      </c>
      <c r="C2672">
        <v>13</v>
      </c>
      <c r="D2672">
        <v>0</v>
      </c>
      <c r="E2672">
        <v>66</v>
      </c>
      <c r="F2672">
        <v>-28201638</v>
      </c>
      <c r="G2672">
        <v>-49202966</v>
      </c>
      <c r="H2672">
        <v>67</v>
      </c>
      <c r="I2672">
        <v>98</v>
      </c>
      <c r="J2672" s="3">
        <f>CONVERT(Trip_2020_12_08_09_27_283[[#This Row],[gps_alt]],"m","ft")</f>
        <v>321.52230971128608</v>
      </c>
      <c r="K2672">
        <v>229</v>
      </c>
      <c r="L2672">
        <v>-129</v>
      </c>
      <c r="M2672">
        <v>627451</v>
      </c>
      <c r="N2672">
        <v>90</v>
      </c>
      <c r="O2672">
        <v>70</v>
      </c>
      <c r="P2672">
        <v>0</v>
      </c>
      <c r="Q2672">
        <v>0</v>
      </c>
      <c r="R2672">
        <v>0</v>
      </c>
      <c r="S2672">
        <v>2711</v>
      </c>
      <c r="T2672">
        <v>1097</v>
      </c>
      <c r="U2672">
        <v>2659</v>
      </c>
      <c r="V2672">
        <v>397224</v>
      </c>
      <c r="W2672">
        <v>111957</v>
      </c>
      <c r="X2672">
        <v>-512</v>
      </c>
      <c r="Y2672">
        <v>4896</v>
      </c>
      <c r="Z2672">
        <v>5</v>
      </c>
      <c r="AA2672">
        <v>10</v>
      </c>
      <c r="AB2672">
        <v>0</v>
      </c>
      <c r="AC2672">
        <v>190765</v>
      </c>
      <c r="AD2672">
        <v>796958</v>
      </c>
      <c r="AE2672">
        <v>21</v>
      </c>
      <c r="AF2672">
        <v>-24</v>
      </c>
      <c r="AG2672">
        <v>0</v>
      </c>
      <c r="AH2672">
        <v>0</v>
      </c>
      <c r="AI2672">
        <v>48</v>
      </c>
      <c r="AJ2672">
        <v>40</v>
      </c>
      <c r="AK2672">
        <v>78</v>
      </c>
      <c r="AL2672" s="3">
        <f>CONVERT(Trip_2020_12_08_09_27_283[[#This Row],[mg_temp]],"C","F")</f>
        <v>172.4</v>
      </c>
      <c r="AM2672">
        <v>31</v>
      </c>
      <c r="AN2672">
        <v>23</v>
      </c>
      <c r="AO2672">
        <v>29</v>
      </c>
      <c r="AP2672">
        <v>-3125</v>
      </c>
      <c r="AQ2672">
        <v>-4820</v>
      </c>
      <c r="AR2672">
        <v>0</v>
      </c>
      <c r="AS2672">
        <v>0</v>
      </c>
      <c r="AT2672">
        <v>0</v>
      </c>
      <c r="AU2672">
        <v>852295</v>
      </c>
      <c r="AV2672">
        <v>6</v>
      </c>
      <c r="AW2672">
        <v>62215</v>
      </c>
      <c r="AX2672">
        <v>-123869</v>
      </c>
    </row>
    <row r="2673" spans="1:50" x14ac:dyDescent="0.25">
      <c r="A2673" s="1">
        <v>44173</v>
      </c>
      <c r="B2673" s="2">
        <v>0.4255041087962963</v>
      </c>
      <c r="C2673">
        <v>15</v>
      </c>
      <c r="D2673">
        <v>0</v>
      </c>
      <c r="E2673">
        <v>66</v>
      </c>
      <c r="F2673">
        <v>-28201603</v>
      </c>
      <c r="G2673">
        <v>-49203155</v>
      </c>
      <c r="H2673">
        <v>68</v>
      </c>
      <c r="I2673">
        <v>97</v>
      </c>
      <c r="J2673" s="3">
        <f>CONVERT(Trip_2020_12_08_09_27_283[[#This Row],[gps_alt]],"m","ft")</f>
        <v>318.24146981627297</v>
      </c>
      <c r="K2673">
        <v>2315</v>
      </c>
      <c r="L2673">
        <v>-1381</v>
      </c>
      <c r="M2673">
        <v>627451</v>
      </c>
      <c r="N2673">
        <v>90</v>
      </c>
      <c r="O2673">
        <v>0</v>
      </c>
      <c r="P2673">
        <v>0</v>
      </c>
      <c r="Q2673">
        <v>0</v>
      </c>
      <c r="R2673">
        <v>0</v>
      </c>
      <c r="S2673">
        <v>2712</v>
      </c>
      <c r="T2673">
        <v>1098</v>
      </c>
      <c r="U2673">
        <v>2660</v>
      </c>
      <c r="V2673">
        <v>397423</v>
      </c>
      <c r="W2673">
        <v>112156</v>
      </c>
      <c r="X2673">
        <v>-512</v>
      </c>
      <c r="Y2673">
        <v>4874</v>
      </c>
      <c r="Z2673">
        <v>5</v>
      </c>
      <c r="AA2673">
        <v>10</v>
      </c>
      <c r="AB2673">
        <v>0</v>
      </c>
      <c r="AC2673">
        <v>190765</v>
      </c>
      <c r="AD2673">
        <v>0</v>
      </c>
      <c r="AE2673">
        <v>21</v>
      </c>
      <c r="AF2673">
        <v>-24</v>
      </c>
      <c r="AG2673">
        <v>0</v>
      </c>
      <c r="AH2673">
        <v>0</v>
      </c>
      <c r="AI2673">
        <v>48</v>
      </c>
      <c r="AJ2673">
        <v>40</v>
      </c>
      <c r="AK2673">
        <v>79</v>
      </c>
      <c r="AL2673" s="3">
        <f>CONVERT(Trip_2020_12_08_09_27_283[[#This Row],[mg_temp]],"C","F")</f>
        <v>174.20000000000002</v>
      </c>
      <c r="AM2673">
        <v>31</v>
      </c>
      <c r="AN2673">
        <v>23</v>
      </c>
      <c r="AO2673">
        <v>29</v>
      </c>
      <c r="AP2673">
        <v>-9125</v>
      </c>
      <c r="AQ2673">
        <v>-4834</v>
      </c>
      <c r="AR2673">
        <v>0</v>
      </c>
      <c r="AS2673">
        <v>0</v>
      </c>
      <c r="AT2673">
        <v>0</v>
      </c>
      <c r="AU2673">
        <v>0</v>
      </c>
      <c r="AV2673">
        <v>0</v>
      </c>
      <c r="AW2673">
        <v>62215</v>
      </c>
      <c r="AX2673">
        <v>-123953</v>
      </c>
    </row>
    <row r="2674" spans="1:50" x14ac:dyDescent="0.25">
      <c r="A2674" s="1">
        <v>44173</v>
      </c>
      <c r="B2674" s="2">
        <v>0.42551597222222221</v>
      </c>
      <c r="C2674">
        <v>16</v>
      </c>
      <c r="D2674">
        <v>0</v>
      </c>
      <c r="E2674">
        <v>66</v>
      </c>
      <c r="F2674">
        <v>-28201566</v>
      </c>
      <c r="G2674">
        <v>-49203343</v>
      </c>
      <c r="H2674">
        <v>68</v>
      </c>
      <c r="I2674">
        <v>98</v>
      </c>
      <c r="J2674" s="3">
        <f>CONVERT(Trip_2020_12_08_09_27_283[[#This Row],[gps_alt]],"m","ft")</f>
        <v>321.52230971128608</v>
      </c>
      <c r="K2674">
        <v>2325</v>
      </c>
      <c r="L2674">
        <v>-1485</v>
      </c>
      <c r="M2674">
        <v>627451</v>
      </c>
      <c r="N2674">
        <v>90</v>
      </c>
      <c r="O2674">
        <v>0</v>
      </c>
      <c r="P2674">
        <v>0</v>
      </c>
      <c r="Q2674">
        <v>0</v>
      </c>
      <c r="R2674">
        <v>0</v>
      </c>
      <c r="S2674">
        <v>2713</v>
      </c>
      <c r="T2674">
        <v>1099</v>
      </c>
      <c r="U2674">
        <v>2661</v>
      </c>
      <c r="V2674">
        <v>397612</v>
      </c>
      <c r="W2674">
        <v>112345</v>
      </c>
      <c r="X2674">
        <v>-512</v>
      </c>
      <c r="Y2674">
        <v>4907</v>
      </c>
      <c r="Z2674">
        <v>5</v>
      </c>
      <c r="AA2674">
        <v>10</v>
      </c>
      <c r="AB2674">
        <v>0</v>
      </c>
      <c r="AC2674">
        <v>190765</v>
      </c>
      <c r="AD2674">
        <v>0</v>
      </c>
      <c r="AE2674">
        <v>21</v>
      </c>
      <c r="AF2674">
        <v>-24</v>
      </c>
      <c r="AG2674">
        <v>0</v>
      </c>
      <c r="AH2674">
        <v>0</v>
      </c>
      <c r="AI2674">
        <v>48</v>
      </c>
      <c r="AJ2674">
        <v>40</v>
      </c>
      <c r="AK2674">
        <v>78</v>
      </c>
      <c r="AL2674" s="3">
        <f>CONVERT(Trip_2020_12_08_09_27_283[[#This Row],[mg_temp]],"C","F")</f>
        <v>172.4</v>
      </c>
      <c r="AM2674">
        <v>31</v>
      </c>
      <c r="AN2674">
        <v>23</v>
      </c>
      <c r="AO2674">
        <v>29</v>
      </c>
      <c r="AP2674">
        <v>-9125</v>
      </c>
      <c r="AQ2674">
        <v>-4815</v>
      </c>
      <c r="AR2674">
        <v>0</v>
      </c>
      <c r="AS2674">
        <v>0</v>
      </c>
      <c r="AT2674">
        <v>0</v>
      </c>
      <c r="AU2674">
        <v>0</v>
      </c>
      <c r="AV2674">
        <v>0</v>
      </c>
      <c r="AW2674">
        <v>62215</v>
      </c>
      <c r="AX2674">
        <v>-124048</v>
      </c>
    </row>
    <row r="2675" spans="1:50" x14ac:dyDescent="0.25">
      <c r="A2675" s="1">
        <v>44173</v>
      </c>
      <c r="B2675" s="2">
        <v>0.42552965277777777</v>
      </c>
      <c r="C2675">
        <v>18</v>
      </c>
      <c r="D2675">
        <v>0</v>
      </c>
      <c r="E2675">
        <v>66</v>
      </c>
      <c r="F2675">
        <v>-28201533</v>
      </c>
      <c r="G2675">
        <v>-49203532</v>
      </c>
      <c r="H2675">
        <v>68</v>
      </c>
      <c r="I2675">
        <v>98</v>
      </c>
      <c r="J2675" s="3">
        <f>CONVERT(Trip_2020_12_08_09_27_283[[#This Row],[gps_alt]],"m","ft")</f>
        <v>321.52230971128608</v>
      </c>
      <c r="K2675">
        <v>2325</v>
      </c>
      <c r="L2675">
        <v>-1503</v>
      </c>
      <c r="M2675">
        <v>627451</v>
      </c>
      <c r="N2675">
        <v>90</v>
      </c>
      <c r="O2675">
        <v>0</v>
      </c>
      <c r="P2675">
        <v>0</v>
      </c>
      <c r="Q2675">
        <v>0</v>
      </c>
      <c r="R2675">
        <v>0</v>
      </c>
      <c r="S2675">
        <v>2714</v>
      </c>
      <c r="T2675">
        <v>1100</v>
      </c>
      <c r="U2675">
        <v>2662</v>
      </c>
      <c r="V2675">
        <v>397829</v>
      </c>
      <c r="W2675">
        <v>112562</v>
      </c>
      <c r="X2675">
        <v>-512</v>
      </c>
      <c r="Y2675">
        <v>4889</v>
      </c>
      <c r="Z2675">
        <v>5</v>
      </c>
      <c r="AA2675">
        <v>10</v>
      </c>
      <c r="AB2675">
        <v>0</v>
      </c>
      <c r="AC2675">
        <v>190765</v>
      </c>
      <c r="AD2675">
        <v>0</v>
      </c>
      <c r="AE2675">
        <v>21</v>
      </c>
      <c r="AF2675">
        <v>-24</v>
      </c>
      <c r="AG2675">
        <v>0</v>
      </c>
      <c r="AH2675">
        <v>0</v>
      </c>
      <c r="AI2675">
        <v>41</v>
      </c>
      <c r="AJ2675">
        <v>40</v>
      </c>
      <c r="AK2675">
        <v>79</v>
      </c>
      <c r="AL2675" s="3">
        <f>CONVERT(Trip_2020_12_08_09_27_283[[#This Row],[mg_temp]],"C","F")</f>
        <v>174.20000000000002</v>
      </c>
      <c r="AM2675">
        <v>31</v>
      </c>
      <c r="AN2675">
        <v>23</v>
      </c>
      <c r="AO2675">
        <v>29</v>
      </c>
      <c r="AP2675">
        <v>-9125</v>
      </c>
      <c r="AQ2675">
        <v>-4811</v>
      </c>
      <c r="AR2675">
        <v>0</v>
      </c>
      <c r="AS2675">
        <v>0</v>
      </c>
      <c r="AT2675">
        <v>0</v>
      </c>
      <c r="AU2675">
        <v>0</v>
      </c>
      <c r="AV2675">
        <v>0</v>
      </c>
      <c r="AW2675">
        <v>62215</v>
      </c>
      <c r="AX2675">
        <v>-124159</v>
      </c>
    </row>
    <row r="2676" spans="1:50" x14ac:dyDescent="0.25">
      <c r="A2676" s="1">
        <v>44173</v>
      </c>
      <c r="B2676" s="2">
        <v>0.42554175925925924</v>
      </c>
      <c r="C2676">
        <v>19</v>
      </c>
      <c r="D2676">
        <v>0</v>
      </c>
      <c r="E2676">
        <v>66</v>
      </c>
      <c r="F2676">
        <v>-28201494</v>
      </c>
      <c r="G2676">
        <v>-49203721</v>
      </c>
      <c r="H2676">
        <v>68</v>
      </c>
      <c r="I2676">
        <v>99</v>
      </c>
      <c r="J2676" s="3">
        <f>CONVERT(Trip_2020_12_08_09_27_283[[#This Row],[gps_alt]],"m","ft")</f>
        <v>324.8031496062992</v>
      </c>
      <c r="K2676">
        <v>2335</v>
      </c>
      <c r="L2676">
        <v>-1546</v>
      </c>
      <c r="M2676">
        <v>627451</v>
      </c>
      <c r="N2676">
        <v>90</v>
      </c>
      <c r="O2676">
        <v>0</v>
      </c>
      <c r="P2676">
        <v>0</v>
      </c>
      <c r="Q2676">
        <v>0</v>
      </c>
      <c r="R2676">
        <v>0</v>
      </c>
      <c r="S2676">
        <v>2715</v>
      </c>
      <c r="T2676">
        <v>1101</v>
      </c>
      <c r="U2676">
        <v>2663</v>
      </c>
      <c r="V2676">
        <v>39802</v>
      </c>
      <c r="W2676">
        <v>112753</v>
      </c>
      <c r="X2676">
        <v>-512</v>
      </c>
      <c r="Y2676">
        <v>4843</v>
      </c>
      <c r="Z2676">
        <v>5</v>
      </c>
      <c r="AA2676">
        <v>10</v>
      </c>
      <c r="AB2676">
        <v>0</v>
      </c>
      <c r="AC2676">
        <v>190765</v>
      </c>
      <c r="AD2676">
        <v>0</v>
      </c>
      <c r="AE2676">
        <v>21</v>
      </c>
      <c r="AF2676">
        <v>-24</v>
      </c>
      <c r="AG2676">
        <v>0</v>
      </c>
      <c r="AH2676">
        <v>0</v>
      </c>
      <c r="AI2676">
        <v>41</v>
      </c>
      <c r="AJ2676">
        <v>40</v>
      </c>
      <c r="AK2676">
        <v>79</v>
      </c>
      <c r="AL2676" s="3">
        <f>CONVERT(Trip_2020_12_08_09_27_283[[#This Row],[mg_temp]],"C","F")</f>
        <v>174.20000000000002</v>
      </c>
      <c r="AM2676">
        <v>31</v>
      </c>
      <c r="AN2676">
        <v>23</v>
      </c>
      <c r="AO2676">
        <v>29</v>
      </c>
      <c r="AP2676">
        <v>-9125</v>
      </c>
      <c r="AQ2676">
        <v>-4787</v>
      </c>
      <c r="AR2676">
        <v>0</v>
      </c>
      <c r="AS2676">
        <v>0</v>
      </c>
      <c r="AT2676">
        <v>0</v>
      </c>
      <c r="AU2676">
        <v>0</v>
      </c>
      <c r="AV2676">
        <v>0</v>
      </c>
      <c r="AW2676">
        <v>62215</v>
      </c>
      <c r="AX2676">
        <v>-124259</v>
      </c>
    </row>
    <row r="2677" spans="1:50" x14ac:dyDescent="0.25">
      <c r="A2677" s="1">
        <v>44173</v>
      </c>
      <c r="B2677" s="2">
        <v>0.42555037037037036</v>
      </c>
      <c r="C2677">
        <v>14</v>
      </c>
      <c r="D2677">
        <v>0</v>
      </c>
      <c r="E2677">
        <v>66</v>
      </c>
      <c r="F2677">
        <v>-28201468</v>
      </c>
      <c r="G2677">
        <v>-49203911</v>
      </c>
      <c r="H2677">
        <v>67</v>
      </c>
      <c r="I2677">
        <v>98</v>
      </c>
      <c r="J2677" s="3">
        <f>CONVERT(Trip_2020_12_08_09_27_283[[#This Row],[gps_alt]],"m","ft")</f>
        <v>321.52230971128608</v>
      </c>
      <c r="K2677">
        <v>234</v>
      </c>
      <c r="L2677">
        <v>-15</v>
      </c>
      <c r="M2677">
        <v>627451</v>
      </c>
      <c r="N2677">
        <v>90</v>
      </c>
      <c r="O2677">
        <v>0</v>
      </c>
      <c r="P2677">
        <v>0</v>
      </c>
      <c r="Q2677">
        <v>0</v>
      </c>
      <c r="R2677">
        <v>0</v>
      </c>
      <c r="S2677">
        <v>2716</v>
      </c>
      <c r="T2677">
        <v>1102</v>
      </c>
      <c r="U2677">
        <v>2664</v>
      </c>
      <c r="V2677">
        <v>398156</v>
      </c>
      <c r="W2677">
        <v>112889</v>
      </c>
      <c r="X2677">
        <v>-512</v>
      </c>
      <c r="Y2677">
        <v>4845</v>
      </c>
      <c r="Z2677">
        <v>5</v>
      </c>
      <c r="AA2677">
        <v>10</v>
      </c>
      <c r="AB2677">
        <v>0</v>
      </c>
      <c r="AC2677">
        <v>190765</v>
      </c>
      <c r="AD2677">
        <v>0</v>
      </c>
      <c r="AE2677">
        <v>21</v>
      </c>
      <c r="AF2677">
        <v>-24</v>
      </c>
      <c r="AG2677">
        <v>0</v>
      </c>
      <c r="AH2677">
        <v>0</v>
      </c>
      <c r="AI2677">
        <v>41</v>
      </c>
      <c r="AJ2677">
        <v>40</v>
      </c>
      <c r="AK2677">
        <v>79</v>
      </c>
      <c r="AL2677" s="3">
        <f>CONVERT(Trip_2020_12_08_09_27_283[[#This Row],[mg_temp]],"C","F")</f>
        <v>174.20000000000002</v>
      </c>
      <c r="AM2677">
        <v>31</v>
      </c>
      <c r="AN2677">
        <v>23</v>
      </c>
      <c r="AO2677">
        <v>29</v>
      </c>
      <c r="AP2677">
        <v>-9125</v>
      </c>
      <c r="AQ2677">
        <v>-4755</v>
      </c>
      <c r="AR2677">
        <v>0</v>
      </c>
      <c r="AS2677">
        <v>0</v>
      </c>
      <c r="AT2677">
        <v>0</v>
      </c>
      <c r="AU2677">
        <v>0</v>
      </c>
      <c r="AV2677">
        <v>0</v>
      </c>
      <c r="AW2677">
        <v>62215</v>
      </c>
      <c r="AX2677">
        <v>-124329</v>
      </c>
    </row>
    <row r="2678" spans="1:50" x14ac:dyDescent="0.25">
      <c r="A2678" s="1">
        <v>44173</v>
      </c>
      <c r="B2678" s="2">
        <v>0.42556431712962961</v>
      </c>
      <c r="C2678">
        <v>17</v>
      </c>
      <c r="D2678">
        <v>0</v>
      </c>
      <c r="E2678">
        <v>65</v>
      </c>
      <c r="F2678">
        <v>-28201426</v>
      </c>
      <c r="G2678">
        <v>-49204091</v>
      </c>
      <c r="H2678">
        <v>66</v>
      </c>
      <c r="I2678">
        <v>96</v>
      </c>
      <c r="J2678" s="3">
        <f>CONVERT(Trip_2020_12_08_09_27_283[[#This Row],[gps_alt]],"m","ft")</f>
        <v>314.96062992125985</v>
      </c>
      <c r="K2678">
        <v>2335</v>
      </c>
      <c r="L2678">
        <v>-1441</v>
      </c>
      <c r="M2678">
        <v>631373</v>
      </c>
      <c r="N2678">
        <v>90</v>
      </c>
      <c r="O2678">
        <v>0</v>
      </c>
      <c r="P2678">
        <v>0</v>
      </c>
      <c r="Q2678">
        <v>0</v>
      </c>
      <c r="R2678">
        <v>0</v>
      </c>
      <c r="S2678">
        <v>2717</v>
      </c>
      <c r="T2678">
        <v>1103</v>
      </c>
      <c r="U2678">
        <v>2665</v>
      </c>
      <c r="V2678">
        <v>398374</v>
      </c>
      <c r="W2678">
        <v>113107</v>
      </c>
      <c r="X2678">
        <v>-512</v>
      </c>
      <c r="Y2678">
        <v>4769</v>
      </c>
      <c r="Z2678">
        <v>5</v>
      </c>
      <c r="AA2678">
        <v>10</v>
      </c>
      <c r="AB2678">
        <v>0</v>
      </c>
      <c r="AC2678">
        <v>190765</v>
      </c>
      <c r="AD2678">
        <v>0</v>
      </c>
      <c r="AE2678">
        <v>21</v>
      </c>
      <c r="AF2678">
        <v>-24</v>
      </c>
      <c r="AG2678">
        <v>0</v>
      </c>
      <c r="AH2678">
        <v>0</v>
      </c>
      <c r="AI2678">
        <v>41</v>
      </c>
      <c r="AJ2678">
        <v>40</v>
      </c>
      <c r="AK2678">
        <v>79</v>
      </c>
      <c r="AL2678" s="3">
        <f>CONVERT(Trip_2020_12_08_09_27_283[[#This Row],[mg_temp]],"C","F")</f>
        <v>174.20000000000002</v>
      </c>
      <c r="AM2678">
        <v>31</v>
      </c>
      <c r="AN2678">
        <v>23</v>
      </c>
      <c r="AO2678">
        <v>29</v>
      </c>
      <c r="AP2678">
        <v>-925</v>
      </c>
      <c r="AQ2678">
        <v>-4704</v>
      </c>
      <c r="AR2678">
        <v>0</v>
      </c>
      <c r="AS2678">
        <v>0</v>
      </c>
      <c r="AT2678">
        <v>0</v>
      </c>
      <c r="AU2678">
        <v>0</v>
      </c>
      <c r="AV2678">
        <v>0</v>
      </c>
      <c r="AW2678">
        <v>62215</v>
      </c>
      <c r="AX2678">
        <v>-124442</v>
      </c>
    </row>
    <row r="2679" spans="1:50" x14ac:dyDescent="0.25">
      <c r="A2679" s="1">
        <v>44173</v>
      </c>
      <c r="B2679" s="2">
        <v>0.42557634259259258</v>
      </c>
      <c r="C2679">
        <v>18</v>
      </c>
      <c r="D2679">
        <v>0</v>
      </c>
      <c r="E2679">
        <v>64</v>
      </c>
      <c r="F2679">
        <v>-28201389</v>
      </c>
      <c r="G2679">
        <v>-49204275</v>
      </c>
      <c r="H2679">
        <v>66</v>
      </c>
      <c r="I2679">
        <v>96</v>
      </c>
      <c r="J2679" s="3">
        <f>CONVERT(Trip_2020_12_08_09_27_283[[#This Row],[gps_alt]],"m","ft")</f>
        <v>314.96062992125985</v>
      </c>
      <c r="K2679">
        <v>2345</v>
      </c>
      <c r="L2679">
        <v>-1373</v>
      </c>
      <c r="M2679">
        <v>631373</v>
      </c>
      <c r="N2679">
        <v>89</v>
      </c>
      <c r="O2679">
        <v>0</v>
      </c>
      <c r="P2679">
        <v>0</v>
      </c>
      <c r="Q2679">
        <v>0</v>
      </c>
      <c r="R2679">
        <v>0</v>
      </c>
      <c r="S2679">
        <v>2718</v>
      </c>
      <c r="T2679">
        <v>1104</v>
      </c>
      <c r="U2679">
        <v>2666</v>
      </c>
      <c r="V2679">
        <v>39856</v>
      </c>
      <c r="W2679">
        <v>113293</v>
      </c>
      <c r="X2679">
        <v>-512</v>
      </c>
      <c r="Y2679">
        <v>4716</v>
      </c>
      <c r="Z2679">
        <v>5</v>
      </c>
      <c r="AA2679">
        <v>10</v>
      </c>
      <c r="AB2679">
        <v>0</v>
      </c>
      <c r="AC2679">
        <v>190765</v>
      </c>
      <c r="AD2679">
        <v>0</v>
      </c>
      <c r="AE2679">
        <v>21</v>
      </c>
      <c r="AF2679">
        <v>-24</v>
      </c>
      <c r="AG2679">
        <v>0</v>
      </c>
      <c r="AH2679">
        <v>0</v>
      </c>
      <c r="AI2679">
        <v>41</v>
      </c>
      <c r="AJ2679">
        <v>40</v>
      </c>
      <c r="AK2679">
        <v>79</v>
      </c>
      <c r="AL2679" s="3">
        <f>CONVERT(Trip_2020_12_08_09_27_283[[#This Row],[mg_temp]],"C","F")</f>
        <v>174.20000000000002</v>
      </c>
      <c r="AM2679">
        <v>31</v>
      </c>
      <c r="AN2679">
        <v>23</v>
      </c>
      <c r="AO2679">
        <v>29</v>
      </c>
      <c r="AP2679">
        <v>-9375</v>
      </c>
      <c r="AQ2679">
        <v>-4648</v>
      </c>
      <c r="AR2679">
        <v>0</v>
      </c>
      <c r="AS2679">
        <v>0</v>
      </c>
      <c r="AT2679">
        <v>0</v>
      </c>
      <c r="AU2679">
        <v>0</v>
      </c>
      <c r="AV2679">
        <v>0</v>
      </c>
      <c r="AW2679">
        <v>62215</v>
      </c>
      <c r="AX2679">
        <v>-12454</v>
      </c>
    </row>
    <row r="2680" spans="1:50" x14ac:dyDescent="0.25">
      <c r="A2680" s="1">
        <v>44173</v>
      </c>
      <c r="B2680" s="2">
        <v>0.42558532407407407</v>
      </c>
      <c r="C2680">
        <v>14</v>
      </c>
      <c r="D2680">
        <v>0</v>
      </c>
      <c r="E2680">
        <v>64</v>
      </c>
      <c r="F2680">
        <v>-28201353</v>
      </c>
      <c r="G2680">
        <v>-49204456</v>
      </c>
      <c r="H2680">
        <v>66</v>
      </c>
      <c r="I2680">
        <v>96</v>
      </c>
      <c r="J2680" s="3">
        <f>CONVERT(Trip_2020_12_08_09_27_283[[#This Row],[gps_alt]],"m","ft")</f>
        <v>314.96062992125985</v>
      </c>
      <c r="K2680">
        <v>227</v>
      </c>
      <c r="L2680">
        <v>1496</v>
      </c>
      <c r="M2680">
        <v>631373</v>
      </c>
      <c r="N2680">
        <v>89</v>
      </c>
      <c r="O2680">
        <v>0</v>
      </c>
      <c r="P2680">
        <v>0</v>
      </c>
      <c r="Q2680">
        <v>0</v>
      </c>
      <c r="R2680">
        <v>0</v>
      </c>
      <c r="S2680">
        <v>2719</v>
      </c>
      <c r="T2680">
        <v>1105</v>
      </c>
      <c r="U2680">
        <v>2667</v>
      </c>
      <c r="V2680">
        <v>398697</v>
      </c>
      <c r="W2680">
        <v>11343</v>
      </c>
      <c r="X2680">
        <v>-512</v>
      </c>
      <c r="Y2680">
        <v>4707</v>
      </c>
      <c r="Z2680">
        <v>5</v>
      </c>
      <c r="AA2680">
        <v>10</v>
      </c>
      <c r="AB2680">
        <v>0</v>
      </c>
      <c r="AC2680">
        <v>190765</v>
      </c>
      <c r="AD2680">
        <v>0</v>
      </c>
      <c r="AE2680">
        <v>21</v>
      </c>
      <c r="AF2680">
        <v>-24</v>
      </c>
      <c r="AG2680">
        <v>0</v>
      </c>
      <c r="AH2680">
        <v>0</v>
      </c>
      <c r="AI2680">
        <v>40</v>
      </c>
      <c r="AJ2680">
        <v>40</v>
      </c>
      <c r="AK2680">
        <v>79</v>
      </c>
      <c r="AL2680" s="3">
        <f>CONVERT(Trip_2020_12_08_09_27_283[[#This Row],[mg_temp]],"C","F")</f>
        <v>174.20000000000002</v>
      </c>
      <c r="AM2680">
        <v>31</v>
      </c>
      <c r="AN2680">
        <v>23</v>
      </c>
      <c r="AO2680">
        <v>29</v>
      </c>
      <c r="AP2680">
        <v>5875</v>
      </c>
      <c r="AQ2680">
        <v>-4670</v>
      </c>
      <c r="AR2680">
        <v>0</v>
      </c>
      <c r="AS2680">
        <v>0</v>
      </c>
      <c r="AT2680">
        <v>0</v>
      </c>
      <c r="AU2680">
        <v>0</v>
      </c>
      <c r="AV2680">
        <v>15</v>
      </c>
      <c r="AW2680">
        <v>622188</v>
      </c>
      <c r="AX2680">
        <v>-124543</v>
      </c>
    </row>
    <row r="2681" spans="1:50" x14ac:dyDescent="0.25">
      <c r="A2681" s="1">
        <v>44173</v>
      </c>
      <c r="B2681" s="2">
        <v>0.42559690972222225</v>
      </c>
      <c r="C2681">
        <v>17</v>
      </c>
      <c r="D2681">
        <v>0</v>
      </c>
      <c r="E2681">
        <v>64</v>
      </c>
      <c r="F2681">
        <v>-28201309</v>
      </c>
      <c r="G2681">
        <v>-49204625</v>
      </c>
      <c r="H2681">
        <v>64</v>
      </c>
      <c r="I2681">
        <v>95</v>
      </c>
      <c r="J2681" s="3">
        <f>CONVERT(Trip_2020_12_08_09_27_283[[#This Row],[gps_alt]],"m","ft")</f>
        <v>311.67979002624674</v>
      </c>
      <c r="K2681">
        <v>214</v>
      </c>
      <c r="L2681">
        <v>6722</v>
      </c>
      <c r="M2681">
        <v>631373</v>
      </c>
      <c r="N2681">
        <v>89</v>
      </c>
      <c r="O2681">
        <v>230</v>
      </c>
      <c r="P2681">
        <v>-397537</v>
      </c>
      <c r="Q2681">
        <v>0</v>
      </c>
      <c r="R2681">
        <v>0</v>
      </c>
      <c r="S2681">
        <v>2720</v>
      </c>
      <c r="T2681">
        <v>1106</v>
      </c>
      <c r="U2681">
        <v>2668</v>
      </c>
      <c r="V2681">
        <v>398874</v>
      </c>
      <c r="W2681">
        <v>113607</v>
      </c>
      <c r="X2681">
        <v>-512</v>
      </c>
      <c r="Y2681">
        <v>4725</v>
      </c>
      <c r="Z2681">
        <v>5</v>
      </c>
      <c r="AA2681">
        <v>10</v>
      </c>
      <c r="AB2681">
        <v>0</v>
      </c>
      <c r="AC2681">
        <v>190765</v>
      </c>
      <c r="AD2681">
        <v>0</v>
      </c>
      <c r="AE2681">
        <v>21</v>
      </c>
      <c r="AF2681">
        <v>-24</v>
      </c>
      <c r="AG2681">
        <v>0</v>
      </c>
      <c r="AH2681">
        <v>91</v>
      </c>
      <c r="AI2681">
        <v>40</v>
      </c>
      <c r="AJ2681">
        <v>40</v>
      </c>
      <c r="AK2681">
        <v>79</v>
      </c>
      <c r="AL2681" s="3">
        <f>CONVERT(Trip_2020_12_08_09_27_283[[#This Row],[mg_temp]],"C","F")</f>
        <v>174.20000000000002</v>
      </c>
      <c r="AM2681">
        <v>31</v>
      </c>
      <c r="AN2681">
        <v>23</v>
      </c>
      <c r="AO2681">
        <v>29</v>
      </c>
      <c r="AP2681">
        <v>23125</v>
      </c>
      <c r="AQ2681">
        <v>-1405</v>
      </c>
      <c r="AR2681">
        <v>475</v>
      </c>
      <c r="AS2681">
        <v>0</v>
      </c>
      <c r="AT2681">
        <v>0</v>
      </c>
      <c r="AU2681">
        <v>0</v>
      </c>
      <c r="AV2681">
        <v>26</v>
      </c>
      <c r="AW2681">
        <v>622472</v>
      </c>
      <c r="AX2681">
        <v>-124543</v>
      </c>
    </row>
    <row r="2682" spans="1:50" x14ac:dyDescent="0.25">
      <c r="A2682" s="1">
        <v>44173</v>
      </c>
      <c r="B2682" s="2">
        <v>0.4256082986111111</v>
      </c>
      <c r="C2682">
        <v>16</v>
      </c>
      <c r="D2682">
        <v>0</v>
      </c>
      <c r="E2682">
        <v>64</v>
      </c>
      <c r="F2682">
        <v>-28201269</v>
      </c>
      <c r="G2682">
        <v>-492048</v>
      </c>
      <c r="H2682">
        <v>64</v>
      </c>
      <c r="I2682">
        <v>95</v>
      </c>
      <c r="J2682" s="3">
        <f>CONVERT(Trip_2020_12_08_09_27_283[[#This Row],[gps_alt]],"m","ft")</f>
        <v>311.67979002624674</v>
      </c>
      <c r="K2682">
        <v>226</v>
      </c>
      <c r="L2682">
        <v>537</v>
      </c>
      <c r="M2682">
        <v>631373</v>
      </c>
      <c r="N2682">
        <v>89</v>
      </c>
      <c r="O2682">
        <v>1240</v>
      </c>
      <c r="P2682">
        <v>122902</v>
      </c>
      <c r="Q2682">
        <v>0</v>
      </c>
      <c r="R2682">
        <v>0</v>
      </c>
      <c r="S2682">
        <v>2721</v>
      </c>
      <c r="T2682">
        <v>1106</v>
      </c>
      <c r="U2682">
        <v>2669</v>
      </c>
      <c r="V2682">
        <v>39905</v>
      </c>
      <c r="W2682">
        <v>113607</v>
      </c>
      <c r="X2682">
        <v>-512</v>
      </c>
      <c r="Y2682">
        <v>4800</v>
      </c>
      <c r="Z2682">
        <v>9</v>
      </c>
      <c r="AA2682">
        <v>10</v>
      </c>
      <c r="AB2682">
        <v>0</v>
      </c>
      <c r="AC2682">
        <v>190849</v>
      </c>
      <c r="AD2682">
        <v>189447</v>
      </c>
      <c r="AE2682">
        <v>21</v>
      </c>
      <c r="AF2682">
        <v>-24</v>
      </c>
      <c r="AG2682">
        <v>294</v>
      </c>
      <c r="AH2682">
        <v>85</v>
      </c>
      <c r="AI2682">
        <v>40</v>
      </c>
      <c r="AJ2682">
        <v>40</v>
      </c>
      <c r="AK2682">
        <v>79</v>
      </c>
      <c r="AL2682" s="3">
        <f>CONVERT(Trip_2020_12_08_09_27_283[[#This Row],[mg_temp]],"C","F")</f>
        <v>174.20000000000002</v>
      </c>
      <c r="AM2682">
        <v>31</v>
      </c>
      <c r="AN2682">
        <v>23</v>
      </c>
      <c r="AO2682">
        <v>29</v>
      </c>
      <c r="AP2682">
        <v>1875</v>
      </c>
      <c r="AQ2682">
        <v>235</v>
      </c>
      <c r="AR2682">
        <v>-23875</v>
      </c>
      <c r="AS2682">
        <v>0</v>
      </c>
      <c r="AT2682">
        <v>0</v>
      </c>
      <c r="AU2682">
        <v>0</v>
      </c>
      <c r="AV2682">
        <v>30</v>
      </c>
      <c r="AW2682">
        <v>622783</v>
      </c>
      <c r="AX2682">
        <v>-124545</v>
      </c>
    </row>
    <row r="2683" spans="1:50" x14ac:dyDescent="0.25">
      <c r="A2683" s="1">
        <v>44173</v>
      </c>
      <c r="B2683" s="2">
        <v>0.4256201273148148</v>
      </c>
      <c r="C2683">
        <v>16</v>
      </c>
      <c r="D2683">
        <v>0</v>
      </c>
      <c r="E2683">
        <v>66</v>
      </c>
      <c r="F2683">
        <v>-28201189</v>
      </c>
      <c r="G2683">
        <v>-49204956</v>
      </c>
      <c r="H2683">
        <v>65</v>
      </c>
      <c r="I2683">
        <v>93</v>
      </c>
      <c r="J2683" s="3">
        <f>CONVERT(Trip_2020_12_08_09_27_283[[#This Row],[gps_alt]],"m","ft")</f>
        <v>305.11811023622045</v>
      </c>
      <c r="K2683">
        <v>227</v>
      </c>
      <c r="L2683">
        <v>167</v>
      </c>
      <c r="M2683">
        <v>631373</v>
      </c>
      <c r="N2683">
        <v>88</v>
      </c>
      <c r="O2683">
        <v>1570</v>
      </c>
      <c r="P2683">
        <v>171972</v>
      </c>
      <c r="Q2683">
        <v>0</v>
      </c>
      <c r="R2683">
        <v>0</v>
      </c>
      <c r="S2683">
        <v>2722</v>
      </c>
      <c r="T2683">
        <v>1106</v>
      </c>
      <c r="U2683">
        <v>2670</v>
      </c>
      <c r="V2683">
        <v>399234</v>
      </c>
      <c r="W2683">
        <v>113607</v>
      </c>
      <c r="X2683">
        <v>-512</v>
      </c>
      <c r="Y2683">
        <v>4931</v>
      </c>
      <c r="Z2683">
        <v>9</v>
      </c>
      <c r="AA2683">
        <v>10</v>
      </c>
      <c r="AB2683">
        <v>0</v>
      </c>
      <c r="AC2683">
        <v>191008</v>
      </c>
      <c r="AD2683">
        <v>478091</v>
      </c>
      <c r="AE2683">
        <v>21</v>
      </c>
      <c r="AF2683">
        <v>-24</v>
      </c>
      <c r="AG2683">
        <v>270</v>
      </c>
      <c r="AH2683">
        <v>90</v>
      </c>
      <c r="AI2683">
        <v>40</v>
      </c>
      <c r="AJ2683">
        <v>40</v>
      </c>
      <c r="AK2683">
        <v>79</v>
      </c>
      <c r="AL2683" s="3">
        <f>CONVERT(Trip_2020_12_08_09_27_283[[#This Row],[mg_temp]],"C","F")</f>
        <v>174.20000000000002</v>
      </c>
      <c r="AM2683">
        <v>31</v>
      </c>
      <c r="AN2683">
        <v>23</v>
      </c>
      <c r="AO2683">
        <v>29</v>
      </c>
      <c r="AP2683">
        <v>4875</v>
      </c>
      <c r="AQ2683">
        <v>1313</v>
      </c>
      <c r="AR2683">
        <v>-2775</v>
      </c>
      <c r="AS2683">
        <v>0</v>
      </c>
      <c r="AT2683">
        <v>0</v>
      </c>
      <c r="AU2683">
        <v>0</v>
      </c>
      <c r="AV2683">
        <v>34</v>
      </c>
      <c r="AW2683">
        <v>623236</v>
      </c>
      <c r="AX2683">
        <v>-124545</v>
      </c>
    </row>
    <row r="2684" spans="1:50" x14ac:dyDescent="0.25">
      <c r="A2684" s="1">
        <v>44173</v>
      </c>
      <c r="B2684" s="2">
        <v>0.42563171296296298</v>
      </c>
      <c r="C2684">
        <v>16</v>
      </c>
      <c r="D2684">
        <v>0</v>
      </c>
      <c r="E2684">
        <v>67</v>
      </c>
      <c r="F2684">
        <v>-2820111</v>
      </c>
      <c r="G2684">
        <v>-49205107</v>
      </c>
      <c r="H2684">
        <v>65</v>
      </c>
      <c r="I2684">
        <v>91</v>
      </c>
      <c r="J2684" s="3">
        <f>CONVERT(Trip_2020_12_08_09_27_283[[#This Row],[gps_alt]],"m","ft")</f>
        <v>298.55643044619421</v>
      </c>
      <c r="K2684">
        <v>2275</v>
      </c>
      <c r="L2684">
        <v>31</v>
      </c>
      <c r="M2684">
        <v>631373</v>
      </c>
      <c r="N2684">
        <v>88</v>
      </c>
      <c r="O2684">
        <v>1770</v>
      </c>
      <c r="P2684">
        <v>199139</v>
      </c>
      <c r="Q2684">
        <v>0</v>
      </c>
      <c r="R2684">
        <v>0</v>
      </c>
      <c r="S2684">
        <v>2723</v>
      </c>
      <c r="T2684">
        <v>1106</v>
      </c>
      <c r="U2684">
        <v>2671</v>
      </c>
      <c r="V2684">
        <v>399419</v>
      </c>
      <c r="W2684">
        <v>113607</v>
      </c>
      <c r="X2684">
        <v>-512</v>
      </c>
      <c r="Y2684">
        <v>5031</v>
      </c>
      <c r="Z2684">
        <v>10</v>
      </c>
      <c r="AA2684">
        <v>10</v>
      </c>
      <c r="AB2684">
        <v>0</v>
      </c>
      <c r="AC2684">
        <v>191202</v>
      </c>
      <c r="AD2684">
        <v>653642</v>
      </c>
      <c r="AE2684">
        <v>21</v>
      </c>
      <c r="AF2684">
        <v>-24</v>
      </c>
      <c r="AG2684">
        <v>273</v>
      </c>
      <c r="AH2684">
        <v>89</v>
      </c>
      <c r="AI2684">
        <v>40</v>
      </c>
      <c r="AJ2684">
        <v>40</v>
      </c>
      <c r="AK2684">
        <v>79</v>
      </c>
      <c r="AL2684" s="3">
        <f>CONVERT(Trip_2020_12_08_09_27_283[[#This Row],[mg_temp]],"C","F")</f>
        <v>174.20000000000002</v>
      </c>
      <c r="AM2684">
        <v>31</v>
      </c>
      <c r="AN2684">
        <v>23</v>
      </c>
      <c r="AO2684">
        <v>29</v>
      </c>
      <c r="AP2684">
        <v>625</v>
      </c>
      <c r="AQ2684">
        <v>1524</v>
      </c>
      <c r="AR2684">
        <v>-28875</v>
      </c>
      <c r="AS2684">
        <v>0</v>
      </c>
      <c r="AT2684">
        <v>0</v>
      </c>
      <c r="AU2684">
        <v>0</v>
      </c>
      <c r="AV2684">
        <v>36</v>
      </c>
      <c r="AW2684">
        <v>623771</v>
      </c>
      <c r="AX2684">
        <v>-124555</v>
      </c>
    </row>
    <row r="2685" spans="1:50" x14ac:dyDescent="0.25">
      <c r="A2685" s="1">
        <v>44173</v>
      </c>
      <c r="B2685" s="2">
        <v>0.42564537037037037</v>
      </c>
      <c r="C2685">
        <v>18</v>
      </c>
      <c r="D2685">
        <v>0</v>
      </c>
      <c r="E2685">
        <v>68</v>
      </c>
      <c r="F2685">
        <v>-2820102</v>
      </c>
      <c r="G2685">
        <v>-49205292</v>
      </c>
      <c r="H2685">
        <v>68</v>
      </c>
      <c r="I2685">
        <v>93</v>
      </c>
      <c r="J2685" s="3">
        <f>CONVERT(Trip_2020_12_08_09_27_283[[#This Row],[gps_alt]],"m","ft")</f>
        <v>305.11811023622045</v>
      </c>
      <c r="K2685">
        <v>228</v>
      </c>
      <c r="L2685">
        <v>-95</v>
      </c>
      <c r="M2685">
        <v>627451</v>
      </c>
      <c r="N2685">
        <v>88</v>
      </c>
      <c r="O2685">
        <v>1820</v>
      </c>
      <c r="P2685">
        <v>203931</v>
      </c>
      <c r="Q2685">
        <v>0</v>
      </c>
      <c r="R2685">
        <v>0</v>
      </c>
      <c r="S2685">
        <v>2724</v>
      </c>
      <c r="T2685">
        <v>1106</v>
      </c>
      <c r="U2685">
        <v>2672</v>
      </c>
      <c r="V2685">
        <v>399642</v>
      </c>
      <c r="W2685">
        <v>113607</v>
      </c>
      <c r="X2685">
        <v>-512</v>
      </c>
      <c r="Y2685">
        <v>5122</v>
      </c>
      <c r="Z2685">
        <v>11</v>
      </c>
      <c r="AA2685">
        <v>10</v>
      </c>
      <c r="AB2685">
        <v>0</v>
      </c>
      <c r="AC2685">
        <v>191435</v>
      </c>
      <c r="AD2685">
        <v>710365</v>
      </c>
      <c r="AE2685">
        <v>21</v>
      </c>
      <c r="AF2685">
        <v>-24</v>
      </c>
      <c r="AG2685">
        <v>266</v>
      </c>
      <c r="AH2685">
        <v>88</v>
      </c>
      <c r="AI2685">
        <v>53</v>
      </c>
      <c r="AJ2685">
        <v>40</v>
      </c>
      <c r="AK2685">
        <v>79</v>
      </c>
      <c r="AL2685" s="3">
        <f>CONVERT(Trip_2020_12_08_09_27_283[[#This Row],[mg_temp]],"C","F")</f>
        <v>174.20000000000002</v>
      </c>
      <c r="AM2685">
        <v>31</v>
      </c>
      <c r="AN2685">
        <v>23</v>
      </c>
      <c r="AO2685">
        <v>29</v>
      </c>
      <c r="AP2685">
        <v>5625</v>
      </c>
      <c r="AQ2685">
        <v>1517</v>
      </c>
      <c r="AR2685">
        <v>-30375</v>
      </c>
      <c r="AS2685">
        <v>0</v>
      </c>
      <c r="AT2685">
        <v>0</v>
      </c>
      <c r="AU2685">
        <v>0</v>
      </c>
      <c r="AV2685">
        <v>37</v>
      </c>
      <c r="AW2685">
        <v>624441</v>
      </c>
      <c r="AX2685">
        <v>-124568</v>
      </c>
    </row>
    <row r="2686" spans="1:50" x14ac:dyDescent="0.25">
      <c r="A2686" s="1">
        <v>44173</v>
      </c>
      <c r="B2686" s="2">
        <v>0.42565363425925928</v>
      </c>
      <c r="C2686">
        <v>13</v>
      </c>
      <c r="D2686">
        <v>0</v>
      </c>
      <c r="E2686">
        <v>69</v>
      </c>
      <c r="F2686">
        <v>-28200926</v>
      </c>
      <c r="G2686">
        <v>-49205456</v>
      </c>
      <c r="H2686">
        <v>69</v>
      </c>
      <c r="I2686">
        <v>95</v>
      </c>
      <c r="J2686" s="3">
        <f>CONVERT(Trip_2020_12_08_09_27_283[[#This Row],[gps_alt]],"m","ft")</f>
        <v>311.67979002624674</v>
      </c>
      <c r="K2686">
        <v>228</v>
      </c>
      <c r="L2686">
        <v>-204</v>
      </c>
      <c r="M2686">
        <v>627451</v>
      </c>
      <c r="N2686">
        <v>87</v>
      </c>
      <c r="O2686">
        <v>1820</v>
      </c>
      <c r="P2686">
        <v>210455</v>
      </c>
      <c r="Q2686">
        <v>0</v>
      </c>
      <c r="R2686">
        <v>0</v>
      </c>
      <c r="S2686">
        <v>2725</v>
      </c>
      <c r="T2686">
        <v>1106</v>
      </c>
      <c r="U2686">
        <v>2673</v>
      </c>
      <c r="V2686">
        <v>399779</v>
      </c>
      <c r="W2686">
        <v>113607</v>
      </c>
      <c r="X2686">
        <v>-512</v>
      </c>
      <c r="Y2686">
        <v>5205</v>
      </c>
      <c r="Z2686">
        <v>11</v>
      </c>
      <c r="AA2686">
        <v>11</v>
      </c>
      <c r="AB2686">
        <v>1</v>
      </c>
      <c r="AC2686">
        <v>191578</v>
      </c>
      <c r="AD2686">
        <v>714373</v>
      </c>
      <c r="AE2686">
        <v>21</v>
      </c>
      <c r="AF2686">
        <v>-24</v>
      </c>
      <c r="AG2686">
        <v>262</v>
      </c>
      <c r="AH2686">
        <v>88</v>
      </c>
      <c r="AI2686">
        <v>53</v>
      </c>
      <c r="AJ2686">
        <v>40</v>
      </c>
      <c r="AK2686">
        <v>79</v>
      </c>
      <c r="AL2686" s="3">
        <f>CONVERT(Trip_2020_12_08_09_27_283[[#This Row],[mg_temp]],"C","F")</f>
        <v>174.20000000000002</v>
      </c>
      <c r="AM2686">
        <v>31</v>
      </c>
      <c r="AN2686">
        <v>23</v>
      </c>
      <c r="AO2686">
        <v>29</v>
      </c>
      <c r="AP2686">
        <v>425</v>
      </c>
      <c r="AQ2686">
        <v>1373</v>
      </c>
      <c r="AR2686">
        <v>-31375</v>
      </c>
      <c r="AS2686">
        <v>0</v>
      </c>
      <c r="AT2686">
        <v>0</v>
      </c>
      <c r="AU2686">
        <v>0</v>
      </c>
      <c r="AV2686">
        <v>36</v>
      </c>
      <c r="AW2686">
        <v>624858</v>
      </c>
      <c r="AX2686">
        <v>-124573</v>
      </c>
    </row>
    <row r="2687" spans="1:50" x14ac:dyDescent="0.25">
      <c r="A2687" s="1">
        <v>44173</v>
      </c>
      <c r="B2687" s="2">
        <v>0.42566599537037036</v>
      </c>
      <c r="C2687">
        <v>14</v>
      </c>
      <c r="D2687">
        <v>0</v>
      </c>
      <c r="E2687">
        <v>71</v>
      </c>
      <c r="F2687">
        <v>-28200829</v>
      </c>
      <c r="G2687">
        <v>-49205619</v>
      </c>
      <c r="H2687">
        <v>70</v>
      </c>
      <c r="I2687">
        <v>94</v>
      </c>
      <c r="J2687" s="3">
        <f>CONVERT(Trip_2020_12_08_09_27_283[[#This Row],[gps_alt]],"m","ft")</f>
        <v>308.39895013123362</v>
      </c>
      <c r="K2687">
        <v>2265</v>
      </c>
      <c r="L2687">
        <v>661</v>
      </c>
      <c r="M2687">
        <v>627451</v>
      </c>
      <c r="N2687">
        <v>87</v>
      </c>
      <c r="O2687">
        <v>1730</v>
      </c>
      <c r="P2687">
        <v>18607</v>
      </c>
      <c r="Q2687">
        <v>0</v>
      </c>
      <c r="R2687">
        <v>0</v>
      </c>
      <c r="S2687">
        <v>2726</v>
      </c>
      <c r="T2687">
        <v>1106</v>
      </c>
      <c r="U2687">
        <v>2674</v>
      </c>
      <c r="V2687">
        <v>399987</v>
      </c>
      <c r="W2687">
        <v>113607</v>
      </c>
      <c r="X2687">
        <v>-512</v>
      </c>
      <c r="Y2687">
        <v>5285</v>
      </c>
      <c r="Z2687">
        <v>10</v>
      </c>
      <c r="AA2687">
        <v>11</v>
      </c>
      <c r="AB2687">
        <v>1</v>
      </c>
      <c r="AC2687">
        <v>191777</v>
      </c>
      <c r="AD2687">
        <v>689772</v>
      </c>
      <c r="AE2687">
        <v>21</v>
      </c>
      <c r="AF2687">
        <v>-24</v>
      </c>
      <c r="AG2687">
        <v>260</v>
      </c>
      <c r="AH2687">
        <v>86</v>
      </c>
      <c r="AI2687">
        <v>53</v>
      </c>
      <c r="AJ2687">
        <v>40</v>
      </c>
      <c r="AK2687">
        <v>79</v>
      </c>
      <c r="AL2687" s="3">
        <f>CONVERT(Trip_2020_12_08_09_27_283[[#This Row],[mg_temp]],"C","F")</f>
        <v>174.20000000000002</v>
      </c>
      <c r="AM2687">
        <v>31</v>
      </c>
      <c r="AN2687">
        <v>23</v>
      </c>
      <c r="AO2687">
        <v>29</v>
      </c>
      <c r="AP2687">
        <v>5625</v>
      </c>
      <c r="AQ2687">
        <v>1070</v>
      </c>
      <c r="AR2687">
        <v>-28375</v>
      </c>
      <c r="AS2687">
        <v>0</v>
      </c>
      <c r="AT2687">
        <v>0</v>
      </c>
      <c r="AU2687">
        <v>0</v>
      </c>
      <c r="AV2687">
        <v>36</v>
      </c>
      <c r="AW2687">
        <v>625468</v>
      </c>
      <c r="AX2687">
        <v>-124573</v>
      </c>
    </row>
    <row r="2688" spans="1:50" x14ac:dyDescent="0.25">
      <c r="A2688" s="1">
        <v>44173</v>
      </c>
      <c r="B2688" s="2">
        <v>0.42567810185185184</v>
      </c>
      <c r="C2688">
        <v>16</v>
      </c>
      <c r="D2688">
        <v>0</v>
      </c>
      <c r="E2688">
        <v>72</v>
      </c>
      <c r="F2688">
        <v>-2820073</v>
      </c>
      <c r="G2688">
        <v>-49205789</v>
      </c>
      <c r="H2688">
        <v>71</v>
      </c>
      <c r="I2688">
        <v>93</v>
      </c>
      <c r="J2688" s="3">
        <f>CONVERT(Trip_2020_12_08_09_27_283[[#This Row],[gps_alt]],"m","ft")</f>
        <v>305.11811023622045</v>
      </c>
      <c r="K2688">
        <v>225</v>
      </c>
      <c r="L2688">
        <v>1043</v>
      </c>
      <c r="M2688">
        <v>627451</v>
      </c>
      <c r="N2688">
        <v>87</v>
      </c>
      <c r="O2688">
        <v>1680</v>
      </c>
      <c r="P2688">
        <v>161569</v>
      </c>
      <c r="Q2688">
        <v>0</v>
      </c>
      <c r="R2688">
        <v>0</v>
      </c>
      <c r="S2688">
        <v>2727</v>
      </c>
      <c r="T2688">
        <v>1106</v>
      </c>
      <c r="U2688">
        <v>2675</v>
      </c>
      <c r="V2688">
        <v>400194</v>
      </c>
      <c r="W2688">
        <v>113607</v>
      </c>
      <c r="X2688">
        <v>-512</v>
      </c>
      <c r="Y2688">
        <v>5341</v>
      </c>
      <c r="Z2688">
        <v>9</v>
      </c>
      <c r="AA2688">
        <v>11</v>
      </c>
      <c r="AB2688">
        <v>1</v>
      </c>
      <c r="AC2688">
        <v>191965</v>
      </c>
      <c r="AD2688">
        <v>649773</v>
      </c>
      <c r="AE2688">
        <v>21</v>
      </c>
      <c r="AF2688">
        <v>-24</v>
      </c>
      <c r="AG2688">
        <v>263</v>
      </c>
      <c r="AH2688">
        <v>87</v>
      </c>
      <c r="AI2688">
        <v>53</v>
      </c>
      <c r="AJ2688">
        <v>40</v>
      </c>
      <c r="AK2688">
        <v>79</v>
      </c>
      <c r="AL2688" s="3">
        <f>CONVERT(Trip_2020_12_08_09_27_283[[#This Row],[mg_temp]],"C","F")</f>
        <v>174.20000000000002</v>
      </c>
      <c r="AM2688">
        <v>31</v>
      </c>
      <c r="AN2688">
        <v>23</v>
      </c>
      <c r="AO2688">
        <v>29</v>
      </c>
      <c r="AP2688">
        <v>55</v>
      </c>
      <c r="AQ2688">
        <v>791</v>
      </c>
      <c r="AR2688">
        <v>-2675</v>
      </c>
      <c r="AS2688">
        <v>0</v>
      </c>
      <c r="AT2688">
        <v>0</v>
      </c>
      <c r="AU2688">
        <v>0</v>
      </c>
      <c r="AV2688">
        <v>35</v>
      </c>
      <c r="AW2688">
        <v>626036</v>
      </c>
      <c r="AX2688">
        <v>-124581</v>
      </c>
    </row>
    <row r="2689" spans="1:50" x14ac:dyDescent="0.25">
      <c r="A2689" s="1">
        <v>44173</v>
      </c>
      <c r="B2689" s="2">
        <v>0.42568993055555554</v>
      </c>
      <c r="C2689">
        <v>16</v>
      </c>
      <c r="D2689">
        <v>0</v>
      </c>
      <c r="E2689">
        <v>73</v>
      </c>
      <c r="F2689">
        <v>-28200629</v>
      </c>
      <c r="G2689">
        <v>-49205954</v>
      </c>
      <c r="H2689">
        <v>72</v>
      </c>
      <c r="I2689">
        <v>93</v>
      </c>
      <c r="J2689" s="3">
        <f>CONVERT(Trip_2020_12_08_09_27_283[[#This Row],[gps_alt]],"m","ft")</f>
        <v>305.11811023622045</v>
      </c>
      <c r="K2689">
        <v>2265</v>
      </c>
      <c r="L2689">
        <v>236</v>
      </c>
      <c r="M2689">
        <v>627451</v>
      </c>
      <c r="N2689">
        <v>88</v>
      </c>
      <c r="O2689">
        <v>1740</v>
      </c>
      <c r="P2689">
        <v>193632</v>
      </c>
      <c r="Q2689">
        <v>0</v>
      </c>
      <c r="R2689">
        <v>0</v>
      </c>
      <c r="S2689">
        <v>2728</v>
      </c>
      <c r="T2689">
        <v>1106</v>
      </c>
      <c r="U2689">
        <v>2676</v>
      </c>
      <c r="V2689">
        <v>400399</v>
      </c>
      <c r="W2689">
        <v>113607</v>
      </c>
      <c r="X2689">
        <v>-512</v>
      </c>
      <c r="Y2689">
        <v>5403</v>
      </c>
      <c r="Z2689">
        <v>11</v>
      </c>
      <c r="AA2689">
        <v>10</v>
      </c>
      <c r="AB2689">
        <v>0</v>
      </c>
      <c r="AC2689">
        <v>192153</v>
      </c>
      <c r="AD2689">
        <v>648094</v>
      </c>
      <c r="AE2689">
        <v>21</v>
      </c>
      <c r="AF2689">
        <v>-24</v>
      </c>
      <c r="AG2689">
        <v>270</v>
      </c>
      <c r="AH2689">
        <v>86</v>
      </c>
      <c r="AI2689">
        <v>53</v>
      </c>
      <c r="AJ2689">
        <v>40</v>
      </c>
      <c r="AK2689">
        <v>79</v>
      </c>
      <c r="AL2689" s="3">
        <f>CONVERT(Trip_2020_12_08_09_27_283[[#This Row],[mg_temp]],"C","F")</f>
        <v>174.20000000000002</v>
      </c>
      <c r="AM2689">
        <v>31</v>
      </c>
      <c r="AN2689">
        <v>23</v>
      </c>
      <c r="AO2689">
        <v>29</v>
      </c>
      <c r="AP2689">
        <v>4125</v>
      </c>
      <c r="AQ2689">
        <v>995</v>
      </c>
      <c r="AR2689">
        <v>-28625</v>
      </c>
      <c r="AS2689">
        <v>0</v>
      </c>
      <c r="AT2689">
        <v>0</v>
      </c>
      <c r="AU2689">
        <v>0</v>
      </c>
      <c r="AV2689">
        <v>35</v>
      </c>
      <c r="AW2689">
        <v>626588</v>
      </c>
      <c r="AX2689">
        <v>-124581</v>
      </c>
    </row>
    <row r="2690" spans="1:50" x14ac:dyDescent="0.25">
      <c r="A2690" s="1">
        <v>44173</v>
      </c>
      <c r="B2690" s="2">
        <v>0.42570291666666665</v>
      </c>
      <c r="C2690">
        <v>17</v>
      </c>
      <c r="D2690">
        <v>0</v>
      </c>
      <c r="E2690">
        <v>74</v>
      </c>
      <c r="F2690">
        <v>-28200547</v>
      </c>
      <c r="G2690">
        <v>-49206102</v>
      </c>
      <c r="H2690">
        <v>74</v>
      </c>
      <c r="I2690">
        <v>94</v>
      </c>
      <c r="J2690" s="3">
        <f>CONVERT(Trip_2020_12_08_09_27_283[[#This Row],[gps_alt]],"m","ft")</f>
        <v>308.39895013123362</v>
      </c>
      <c r="K2690">
        <v>2245</v>
      </c>
      <c r="L2690">
        <v>731</v>
      </c>
      <c r="M2690">
        <v>627451</v>
      </c>
      <c r="N2690">
        <v>88</v>
      </c>
      <c r="O2690">
        <v>1800</v>
      </c>
      <c r="P2690">
        <v>194402</v>
      </c>
      <c r="Q2690">
        <v>0</v>
      </c>
      <c r="R2690">
        <v>0</v>
      </c>
      <c r="S2690">
        <v>2729</v>
      </c>
      <c r="T2690">
        <v>1106</v>
      </c>
      <c r="U2690">
        <v>2677</v>
      </c>
      <c r="V2690">
        <v>400627</v>
      </c>
      <c r="W2690">
        <v>113607</v>
      </c>
      <c r="X2690">
        <v>-512</v>
      </c>
      <c r="Y2690">
        <v>5494</v>
      </c>
      <c r="Z2690">
        <v>11</v>
      </c>
      <c r="AA2690">
        <v>10</v>
      </c>
      <c r="AB2690">
        <v>0</v>
      </c>
      <c r="AC2690">
        <v>192367</v>
      </c>
      <c r="AD2690">
        <v>679711</v>
      </c>
      <c r="AE2690">
        <v>21</v>
      </c>
      <c r="AF2690">
        <v>-24</v>
      </c>
      <c r="AG2690">
        <v>270</v>
      </c>
      <c r="AH2690">
        <v>86</v>
      </c>
      <c r="AI2690">
        <v>53</v>
      </c>
      <c r="AJ2690">
        <v>40</v>
      </c>
      <c r="AK2690">
        <v>79</v>
      </c>
      <c r="AL2690" s="3">
        <f>CONVERT(Trip_2020_12_08_09_27_283[[#This Row],[mg_temp]],"C","F")</f>
        <v>174.20000000000002</v>
      </c>
      <c r="AM2690">
        <v>31</v>
      </c>
      <c r="AN2690">
        <v>23</v>
      </c>
      <c r="AO2690">
        <v>29</v>
      </c>
      <c r="AP2690">
        <v>9375</v>
      </c>
      <c r="AQ2690">
        <v>1226</v>
      </c>
      <c r="AR2690">
        <v>-2575</v>
      </c>
      <c r="AS2690">
        <v>0</v>
      </c>
      <c r="AT2690">
        <v>0</v>
      </c>
      <c r="AU2690">
        <v>0</v>
      </c>
      <c r="AV2690">
        <v>37</v>
      </c>
      <c r="AW2690">
        <v>627222</v>
      </c>
      <c r="AX2690">
        <v>-124581</v>
      </c>
    </row>
    <row r="2691" spans="1:50" x14ac:dyDescent="0.25">
      <c r="A2691" s="1">
        <v>44173</v>
      </c>
      <c r="B2691" s="2">
        <v>0.42571510416666669</v>
      </c>
      <c r="C2691">
        <v>18</v>
      </c>
      <c r="D2691">
        <v>0</v>
      </c>
      <c r="E2691">
        <v>75</v>
      </c>
      <c r="F2691">
        <v>-28200442</v>
      </c>
      <c r="G2691">
        <v>-49206279</v>
      </c>
      <c r="H2691">
        <v>74</v>
      </c>
      <c r="I2691">
        <v>95</v>
      </c>
      <c r="J2691" s="3">
        <f>CONVERT(Trip_2020_12_08_09_27_283[[#This Row],[gps_alt]],"m","ft")</f>
        <v>311.67979002624674</v>
      </c>
      <c r="K2691">
        <v>2275</v>
      </c>
      <c r="L2691">
        <v>-73</v>
      </c>
      <c r="M2691">
        <v>627451</v>
      </c>
      <c r="N2691">
        <v>88</v>
      </c>
      <c r="O2691">
        <v>1960</v>
      </c>
      <c r="P2691">
        <v>226006</v>
      </c>
      <c r="Q2691">
        <v>0</v>
      </c>
      <c r="R2691">
        <v>0</v>
      </c>
      <c r="S2691">
        <v>2730</v>
      </c>
      <c r="T2691">
        <v>1106</v>
      </c>
      <c r="U2691">
        <v>2678</v>
      </c>
      <c r="V2691">
        <v>400845</v>
      </c>
      <c r="W2691">
        <v>113607</v>
      </c>
      <c r="X2691">
        <v>-512</v>
      </c>
      <c r="Y2691">
        <v>5583</v>
      </c>
      <c r="Z2691">
        <v>12</v>
      </c>
      <c r="AA2691">
        <v>10</v>
      </c>
      <c r="AB2691">
        <v>0</v>
      </c>
      <c r="AC2691">
        <v>192595</v>
      </c>
      <c r="AD2691">
        <v>74551</v>
      </c>
      <c r="AE2691">
        <v>21</v>
      </c>
      <c r="AF2691">
        <v>-24</v>
      </c>
      <c r="AG2691">
        <v>266</v>
      </c>
      <c r="AH2691">
        <v>89</v>
      </c>
      <c r="AI2691">
        <v>53</v>
      </c>
      <c r="AJ2691">
        <v>40</v>
      </c>
      <c r="AK2691">
        <v>79</v>
      </c>
      <c r="AL2691" s="3">
        <f>CONVERT(Trip_2020_12_08_09_27_283[[#This Row],[mg_temp]],"C","F")</f>
        <v>174.20000000000002</v>
      </c>
      <c r="AM2691">
        <v>31</v>
      </c>
      <c r="AN2691">
        <v>23</v>
      </c>
      <c r="AO2691">
        <v>29</v>
      </c>
      <c r="AP2691">
        <v>625</v>
      </c>
      <c r="AQ2691">
        <v>1660</v>
      </c>
      <c r="AR2691">
        <v>-3075</v>
      </c>
      <c r="AS2691">
        <v>0</v>
      </c>
      <c r="AT2691">
        <v>0</v>
      </c>
      <c r="AU2691">
        <v>0</v>
      </c>
      <c r="AV2691">
        <v>38</v>
      </c>
      <c r="AW2691">
        <v>627874</v>
      </c>
      <c r="AX2691">
        <v>-124583</v>
      </c>
    </row>
    <row r="2692" spans="1:50" x14ac:dyDescent="0.25">
      <c r="A2692" s="1">
        <v>44173</v>
      </c>
      <c r="B2692" s="2">
        <v>0.42572244212962962</v>
      </c>
      <c r="C2692">
        <v>13</v>
      </c>
      <c r="D2692">
        <v>0</v>
      </c>
      <c r="E2692">
        <v>75</v>
      </c>
      <c r="F2692">
        <v>-28200322</v>
      </c>
      <c r="G2692">
        <v>-49206459</v>
      </c>
      <c r="H2692">
        <v>76</v>
      </c>
      <c r="I2692">
        <v>96</v>
      </c>
      <c r="J2692" s="3">
        <f>CONVERT(Trip_2020_12_08_09_27_283[[#This Row],[gps_alt]],"m","ft")</f>
        <v>314.96062992125985</v>
      </c>
      <c r="K2692">
        <v>2275</v>
      </c>
      <c r="L2692">
        <v>28</v>
      </c>
      <c r="M2692">
        <v>627451</v>
      </c>
      <c r="N2692">
        <v>89</v>
      </c>
      <c r="O2692">
        <v>2010</v>
      </c>
      <c r="P2692">
        <v>232076</v>
      </c>
      <c r="Q2692">
        <v>0</v>
      </c>
      <c r="R2692">
        <v>0</v>
      </c>
      <c r="S2692">
        <v>2731</v>
      </c>
      <c r="T2692">
        <v>1106</v>
      </c>
      <c r="U2692">
        <v>2679</v>
      </c>
      <c r="V2692">
        <v>400978</v>
      </c>
      <c r="W2692">
        <v>113607</v>
      </c>
      <c r="X2692">
        <v>-512</v>
      </c>
      <c r="Y2692">
        <v>5642</v>
      </c>
      <c r="Z2692">
        <v>12</v>
      </c>
      <c r="AA2692">
        <v>12</v>
      </c>
      <c r="AB2692">
        <v>0</v>
      </c>
      <c r="AC2692">
        <v>192738</v>
      </c>
      <c r="AD2692">
        <v>791938</v>
      </c>
      <c r="AE2692">
        <v>21</v>
      </c>
      <c r="AF2692">
        <v>-24</v>
      </c>
      <c r="AG2692">
        <v>265</v>
      </c>
      <c r="AH2692">
        <v>90</v>
      </c>
      <c r="AI2692">
        <v>53</v>
      </c>
      <c r="AJ2692">
        <v>40</v>
      </c>
      <c r="AK2692">
        <v>79</v>
      </c>
      <c r="AL2692" s="3">
        <f>CONVERT(Trip_2020_12_08_09_27_283[[#This Row],[mg_temp]],"C","F")</f>
        <v>174.20000000000002</v>
      </c>
      <c r="AM2692">
        <v>31</v>
      </c>
      <c r="AN2692">
        <v>23</v>
      </c>
      <c r="AO2692">
        <v>29</v>
      </c>
      <c r="AP2692">
        <v>825</v>
      </c>
      <c r="AQ2692">
        <v>1906</v>
      </c>
      <c r="AR2692">
        <v>-30625</v>
      </c>
      <c r="AS2692">
        <v>0</v>
      </c>
      <c r="AT2692">
        <v>0</v>
      </c>
      <c r="AU2692">
        <v>0</v>
      </c>
      <c r="AV2692">
        <v>39</v>
      </c>
      <c r="AW2692">
        <v>628291</v>
      </c>
      <c r="AX2692">
        <v>-124583</v>
      </c>
    </row>
    <row r="2693" spans="1:50" x14ac:dyDescent="0.25">
      <c r="A2693" s="1">
        <v>44173</v>
      </c>
      <c r="B2693" s="2">
        <v>0.42573578703703702</v>
      </c>
      <c r="C2693">
        <v>16</v>
      </c>
      <c r="D2693">
        <v>0</v>
      </c>
      <c r="E2693">
        <v>76</v>
      </c>
      <c r="F2693">
        <v>-28200215</v>
      </c>
      <c r="G2693">
        <v>-4920663</v>
      </c>
      <c r="H2693">
        <v>77</v>
      </c>
      <c r="I2693">
        <v>96</v>
      </c>
      <c r="J2693" s="3">
        <f>CONVERT(Trip_2020_12_08_09_27_283[[#This Row],[gps_alt]],"m","ft")</f>
        <v>314.96062992125985</v>
      </c>
      <c r="K2693">
        <v>2265</v>
      </c>
      <c r="L2693">
        <v>249</v>
      </c>
      <c r="M2693">
        <v>627451</v>
      </c>
      <c r="N2693">
        <v>89</v>
      </c>
      <c r="O2693">
        <v>2090</v>
      </c>
      <c r="P2693">
        <v>24445</v>
      </c>
      <c r="Q2693">
        <v>0</v>
      </c>
      <c r="R2693">
        <v>0</v>
      </c>
      <c r="S2693">
        <v>2732</v>
      </c>
      <c r="T2693">
        <v>1106</v>
      </c>
      <c r="U2693">
        <v>2680</v>
      </c>
      <c r="V2693">
        <v>401221</v>
      </c>
      <c r="W2693">
        <v>113607</v>
      </c>
      <c r="X2693">
        <v>-512</v>
      </c>
      <c r="Y2693">
        <v>5717</v>
      </c>
      <c r="Z2693">
        <v>13</v>
      </c>
      <c r="AA2693">
        <v>12</v>
      </c>
      <c r="AB2693">
        <v>0</v>
      </c>
      <c r="AC2693">
        <v>193008</v>
      </c>
      <c r="AD2693">
        <v>828584</v>
      </c>
      <c r="AE2693">
        <v>21</v>
      </c>
      <c r="AF2693">
        <v>-24</v>
      </c>
      <c r="AG2693">
        <v>262</v>
      </c>
      <c r="AH2693">
        <v>88</v>
      </c>
      <c r="AI2693">
        <v>53</v>
      </c>
      <c r="AJ2693">
        <v>40</v>
      </c>
      <c r="AK2693">
        <v>79</v>
      </c>
      <c r="AL2693" s="3">
        <f>CONVERT(Trip_2020_12_08_09_27_283[[#This Row],[mg_temp]],"C","F")</f>
        <v>174.20000000000002</v>
      </c>
      <c r="AM2693">
        <v>31</v>
      </c>
      <c r="AN2693">
        <v>23</v>
      </c>
      <c r="AO2693">
        <v>29</v>
      </c>
      <c r="AP2693">
        <v>8625</v>
      </c>
      <c r="AQ2693">
        <v>1937</v>
      </c>
      <c r="AR2693">
        <v>-30875</v>
      </c>
      <c r="AS2693">
        <v>0</v>
      </c>
      <c r="AT2693">
        <v>0</v>
      </c>
      <c r="AU2693">
        <v>0</v>
      </c>
      <c r="AV2693">
        <v>40</v>
      </c>
      <c r="AW2693">
        <v>629086</v>
      </c>
      <c r="AX2693">
        <v>-124584</v>
      </c>
    </row>
    <row r="2694" spans="1:50" x14ac:dyDescent="0.25">
      <c r="A2694" s="1">
        <v>44173</v>
      </c>
      <c r="B2694" s="2">
        <v>0.42574798611111109</v>
      </c>
      <c r="C2694">
        <v>16</v>
      </c>
      <c r="D2694">
        <v>0</v>
      </c>
      <c r="E2694">
        <v>78</v>
      </c>
      <c r="F2694">
        <v>-28200113</v>
      </c>
      <c r="G2694">
        <v>-49206813</v>
      </c>
      <c r="H2694">
        <v>77</v>
      </c>
      <c r="I2694">
        <v>95</v>
      </c>
      <c r="J2694" s="3">
        <f>CONVERT(Trip_2020_12_08_09_27_283[[#This Row],[gps_alt]],"m","ft")</f>
        <v>311.67979002624674</v>
      </c>
      <c r="K2694">
        <v>2265</v>
      </c>
      <c r="L2694">
        <v>338</v>
      </c>
      <c r="M2694">
        <v>627451</v>
      </c>
      <c r="N2694">
        <v>89</v>
      </c>
      <c r="O2694">
        <v>2170</v>
      </c>
      <c r="P2694">
        <v>252846</v>
      </c>
      <c r="Q2694">
        <v>0</v>
      </c>
      <c r="R2694">
        <v>0</v>
      </c>
      <c r="S2694">
        <v>2733</v>
      </c>
      <c r="T2694">
        <v>1106</v>
      </c>
      <c r="U2694">
        <v>2681</v>
      </c>
      <c r="V2694">
        <v>401447</v>
      </c>
      <c r="W2694">
        <v>113607</v>
      </c>
      <c r="X2694">
        <v>-512</v>
      </c>
      <c r="Y2694">
        <v>5798</v>
      </c>
      <c r="Z2694">
        <v>13</v>
      </c>
      <c r="AA2694">
        <v>12</v>
      </c>
      <c r="AB2694">
        <v>0</v>
      </c>
      <c r="AC2694">
        <v>193267</v>
      </c>
      <c r="AD2694">
        <v>870641</v>
      </c>
      <c r="AE2694">
        <v>21</v>
      </c>
      <c r="AF2694">
        <v>-24</v>
      </c>
      <c r="AG2694">
        <v>262</v>
      </c>
      <c r="AH2694">
        <v>88</v>
      </c>
      <c r="AI2694">
        <v>53</v>
      </c>
      <c r="AJ2694">
        <v>40</v>
      </c>
      <c r="AK2694">
        <v>79</v>
      </c>
      <c r="AL2694" s="3">
        <f>CONVERT(Trip_2020_12_08_09_27_283[[#This Row],[mg_temp]],"C","F")</f>
        <v>174.20000000000002</v>
      </c>
      <c r="AM2694">
        <v>31</v>
      </c>
      <c r="AN2694">
        <v>23</v>
      </c>
      <c r="AO2694">
        <v>29</v>
      </c>
      <c r="AP2694">
        <v>105</v>
      </c>
      <c r="AQ2694">
        <v>2213</v>
      </c>
      <c r="AR2694">
        <v>-30625</v>
      </c>
      <c r="AS2694">
        <v>0</v>
      </c>
      <c r="AT2694">
        <v>0</v>
      </c>
      <c r="AU2694">
        <v>0</v>
      </c>
      <c r="AV2694">
        <v>41</v>
      </c>
      <c r="AW2694">
        <v>629847</v>
      </c>
      <c r="AX2694">
        <v>-124584</v>
      </c>
    </row>
    <row r="2695" spans="1:50" x14ac:dyDescent="0.25">
      <c r="A2695" s="1">
        <v>44173</v>
      </c>
      <c r="B2695" s="2">
        <v>0.42575923611111111</v>
      </c>
      <c r="C2695">
        <v>17</v>
      </c>
      <c r="D2695">
        <v>0</v>
      </c>
      <c r="E2695">
        <v>78</v>
      </c>
      <c r="F2695">
        <v>-28200001</v>
      </c>
      <c r="G2695">
        <v>-49206998</v>
      </c>
      <c r="H2695">
        <v>78</v>
      </c>
      <c r="I2695">
        <v>94</v>
      </c>
      <c r="J2695" s="3">
        <f>CONVERT(Trip_2020_12_08_09_27_283[[#This Row],[gps_alt]],"m","ft")</f>
        <v>308.39895013123362</v>
      </c>
      <c r="K2695">
        <v>225</v>
      </c>
      <c r="L2695">
        <v>935</v>
      </c>
      <c r="M2695">
        <v>627451</v>
      </c>
      <c r="N2695">
        <v>90</v>
      </c>
      <c r="O2695">
        <v>2250</v>
      </c>
      <c r="P2695">
        <v>258654</v>
      </c>
      <c r="Q2695">
        <v>0</v>
      </c>
      <c r="R2695">
        <v>0</v>
      </c>
      <c r="S2695">
        <v>2734</v>
      </c>
      <c r="T2695">
        <v>1106</v>
      </c>
      <c r="U2695">
        <v>2682</v>
      </c>
      <c r="V2695">
        <v>401658</v>
      </c>
      <c r="W2695">
        <v>113607</v>
      </c>
      <c r="X2695">
        <v>-512</v>
      </c>
      <c r="Y2695">
        <v>5812</v>
      </c>
      <c r="Z2695">
        <v>13</v>
      </c>
      <c r="AA2695">
        <v>13</v>
      </c>
      <c r="AB2695">
        <v>0</v>
      </c>
      <c r="AC2695">
        <v>193516</v>
      </c>
      <c r="AD2695">
        <v>912229</v>
      </c>
      <c r="AE2695">
        <v>21</v>
      </c>
      <c r="AF2695">
        <v>-24</v>
      </c>
      <c r="AG2695">
        <v>268</v>
      </c>
      <c r="AH2695">
        <v>87</v>
      </c>
      <c r="AI2695">
        <v>53</v>
      </c>
      <c r="AJ2695">
        <v>40</v>
      </c>
      <c r="AK2695">
        <v>79</v>
      </c>
      <c r="AL2695" s="3">
        <f>CONVERT(Trip_2020_12_08_09_27_283[[#This Row],[mg_temp]],"C","F")</f>
        <v>174.20000000000002</v>
      </c>
      <c r="AM2695">
        <v>31</v>
      </c>
      <c r="AN2695">
        <v>23</v>
      </c>
      <c r="AO2695">
        <v>29</v>
      </c>
      <c r="AP2695">
        <v>13125</v>
      </c>
      <c r="AQ2695">
        <v>2501</v>
      </c>
      <c r="AR2695">
        <v>-295</v>
      </c>
      <c r="AS2695">
        <v>0</v>
      </c>
      <c r="AT2695">
        <v>0</v>
      </c>
      <c r="AU2695">
        <v>0</v>
      </c>
      <c r="AV2695">
        <v>42</v>
      </c>
      <c r="AW2695">
        <v>630582</v>
      </c>
      <c r="AX2695">
        <v>-124584</v>
      </c>
    </row>
    <row r="2696" spans="1:50" x14ac:dyDescent="0.25">
      <c r="A2696" s="1">
        <v>44173</v>
      </c>
      <c r="B2696" s="2">
        <v>0.4257710300925926</v>
      </c>
      <c r="C2696">
        <v>17</v>
      </c>
      <c r="D2696">
        <v>0</v>
      </c>
      <c r="E2696">
        <v>79</v>
      </c>
      <c r="F2696">
        <v>-28199886</v>
      </c>
      <c r="G2696">
        <v>-49207181</v>
      </c>
      <c r="H2696">
        <v>80</v>
      </c>
      <c r="I2696">
        <v>95</v>
      </c>
      <c r="J2696" s="3">
        <f>CONVERT(Trip_2020_12_08_09_27_283[[#This Row],[gps_alt]],"m","ft")</f>
        <v>311.67979002624674</v>
      </c>
      <c r="K2696">
        <v>2335</v>
      </c>
      <c r="L2696">
        <v>-2646</v>
      </c>
      <c r="M2696">
        <v>627451</v>
      </c>
      <c r="N2696">
        <v>90</v>
      </c>
      <c r="O2696">
        <v>2270</v>
      </c>
      <c r="P2696">
        <v>324656</v>
      </c>
      <c r="Q2696">
        <v>0</v>
      </c>
      <c r="R2696">
        <v>0</v>
      </c>
      <c r="S2696">
        <v>2735</v>
      </c>
      <c r="T2696">
        <v>1106</v>
      </c>
      <c r="U2696">
        <v>2683</v>
      </c>
      <c r="V2696">
        <v>401882</v>
      </c>
      <c r="W2696">
        <v>113607</v>
      </c>
      <c r="X2696">
        <v>-512</v>
      </c>
      <c r="Y2696">
        <v>5904</v>
      </c>
      <c r="Z2696">
        <v>14</v>
      </c>
      <c r="AA2696">
        <v>13</v>
      </c>
      <c r="AB2696">
        <v>0</v>
      </c>
      <c r="AC2696">
        <v>193782</v>
      </c>
      <c r="AD2696">
        <v>93461</v>
      </c>
      <c r="AE2696">
        <v>21</v>
      </c>
      <c r="AF2696">
        <v>-24</v>
      </c>
      <c r="AG2696">
        <v>263</v>
      </c>
      <c r="AH2696">
        <v>85</v>
      </c>
      <c r="AI2696">
        <v>53</v>
      </c>
      <c r="AJ2696">
        <v>40</v>
      </c>
      <c r="AK2696">
        <v>79</v>
      </c>
      <c r="AL2696" s="3">
        <f>CONVERT(Trip_2020_12_08_09_27_283[[#This Row],[mg_temp]],"C","F")</f>
        <v>174.20000000000002</v>
      </c>
      <c r="AM2696">
        <v>31</v>
      </c>
      <c r="AN2696">
        <v>23</v>
      </c>
      <c r="AO2696">
        <v>29</v>
      </c>
      <c r="AP2696">
        <v>-6</v>
      </c>
      <c r="AQ2696">
        <v>1510</v>
      </c>
      <c r="AR2696">
        <v>-40</v>
      </c>
      <c r="AS2696">
        <v>0</v>
      </c>
      <c r="AT2696">
        <v>0</v>
      </c>
      <c r="AU2696">
        <v>0</v>
      </c>
      <c r="AV2696">
        <v>36</v>
      </c>
      <c r="AW2696">
        <v>631413</v>
      </c>
      <c r="AX2696">
        <v>-124651</v>
      </c>
    </row>
    <row r="2697" spans="1:50" x14ac:dyDescent="0.25">
      <c r="A2697" s="1">
        <v>44173</v>
      </c>
      <c r="B2697" s="2">
        <v>0.42578219907407405</v>
      </c>
      <c r="C2697">
        <v>17</v>
      </c>
      <c r="D2697">
        <v>0</v>
      </c>
      <c r="E2697">
        <v>79</v>
      </c>
      <c r="F2697">
        <v>-28199775</v>
      </c>
      <c r="G2697">
        <v>-4920736</v>
      </c>
      <c r="H2697">
        <v>80</v>
      </c>
      <c r="I2697">
        <v>96</v>
      </c>
      <c r="J2697" s="3">
        <f>CONVERT(Trip_2020_12_08_09_27_283[[#This Row],[gps_alt]],"m","ft")</f>
        <v>314.96062992125985</v>
      </c>
      <c r="K2697">
        <v>226</v>
      </c>
      <c r="L2697">
        <v>753</v>
      </c>
      <c r="M2697">
        <v>627451</v>
      </c>
      <c r="N2697">
        <v>90</v>
      </c>
      <c r="O2697">
        <v>1510</v>
      </c>
      <c r="P2697">
        <v>136193</v>
      </c>
      <c r="Q2697">
        <v>0</v>
      </c>
      <c r="R2697">
        <v>0</v>
      </c>
      <c r="S2697">
        <v>2736</v>
      </c>
      <c r="T2697">
        <v>1106</v>
      </c>
      <c r="U2697">
        <v>2684</v>
      </c>
      <c r="V2697">
        <v>402093</v>
      </c>
      <c r="W2697">
        <v>113607</v>
      </c>
      <c r="X2697">
        <v>-512</v>
      </c>
      <c r="Y2697">
        <v>5833</v>
      </c>
      <c r="Z2697">
        <v>9</v>
      </c>
      <c r="AA2697">
        <v>13</v>
      </c>
      <c r="AB2697">
        <v>0</v>
      </c>
      <c r="AC2697">
        <v>19394</v>
      </c>
      <c r="AD2697">
        <v>716024</v>
      </c>
      <c r="AE2697">
        <v>21</v>
      </c>
      <c r="AF2697">
        <v>-24</v>
      </c>
      <c r="AG2697">
        <v>239</v>
      </c>
      <c r="AH2697">
        <v>82</v>
      </c>
      <c r="AI2697">
        <v>53</v>
      </c>
      <c r="AJ2697">
        <v>40</v>
      </c>
      <c r="AK2697">
        <v>79</v>
      </c>
      <c r="AL2697" s="3">
        <f>CONVERT(Trip_2020_12_08_09_27_283[[#This Row],[mg_temp]],"C","F")</f>
        <v>174.20000000000002</v>
      </c>
      <c r="AM2697">
        <v>31</v>
      </c>
      <c r="AN2697">
        <v>23</v>
      </c>
      <c r="AO2697">
        <v>29</v>
      </c>
      <c r="AP2697">
        <v>-4125</v>
      </c>
      <c r="AQ2697">
        <v>-859</v>
      </c>
      <c r="AR2697">
        <v>-25625</v>
      </c>
      <c r="AS2697">
        <v>0</v>
      </c>
      <c r="AT2697">
        <v>0</v>
      </c>
      <c r="AU2697">
        <v>0</v>
      </c>
      <c r="AV2697">
        <v>28</v>
      </c>
      <c r="AW2697">
        <v>631915</v>
      </c>
      <c r="AX2697">
        <v>-124659</v>
      </c>
    </row>
    <row r="2698" spans="1:50" x14ac:dyDescent="0.25">
      <c r="A2698" s="1">
        <v>44173</v>
      </c>
      <c r="B2698" s="2">
        <v>0.42579349537037037</v>
      </c>
      <c r="C2698">
        <v>15</v>
      </c>
      <c r="D2698">
        <v>0</v>
      </c>
      <c r="E2698">
        <v>78</v>
      </c>
      <c r="F2698">
        <v>-28199665</v>
      </c>
      <c r="G2698">
        <v>-49207555</v>
      </c>
      <c r="H2698">
        <v>80</v>
      </c>
      <c r="I2698">
        <v>97</v>
      </c>
      <c r="J2698" s="3">
        <f>CONVERT(Trip_2020_12_08_09_27_283[[#This Row],[gps_alt]],"m","ft")</f>
        <v>318.24146981627297</v>
      </c>
      <c r="K2698">
        <v>2255</v>
      </c>
      <c r="L2698">
        <v>708</v>
      </c>
      <c r="M2698">
        <v>627451</v>
      </c>
      <c r="N2698">
        <v>90</v>
      </c>
      <c r="O2698">
        <v>1190</v>
      </c>
      <c r="P2698">
        <v>874934</v>
      </c>
      <c r="Q2698">
        <v>0</v>
      </c>
      <c r="R2698">
        <v>0</v>
      </c>
      <c r="S2698">
        <v>2737</v>
      </c>
      <c r="T2698">
        <v>1106</v>
      </c>
      <c r="U2698">
        <v>2685</v>
      </c>
      <c r="V2698">
        <v>402306</v>
      </c>
      <c r="W2698">
        <v>113607</v>
      </c>
      <c r="X2698">
        <v>-512</v>
      </c>
      <c r="Y2698">
        <v>5694</v>
      </c>
      <c r="Z2698">
        <v>8</v>
      </c>
      <c r="AA2698">
        <v>13</v>
      </c>
      <c r="AB2698">
        <v>0</v>
      </c>
      <c r="AC2698">
        <v>19405</v>
      </c>
      <c r="AD2698">
        <v>45517</v>
      </c>
      <c r="AE2698">
        <v>21</v>
      </c>
      <c r="AF2698">
        <v>-24</v>
      </c>
      <c r="AG2698">
        <v>254</v>
      </c>
      <c r="AH2698">
        <v>76</v>
      </c>
      <c r="AI2698">
        <v>53</v>
      </c>
      <c r="AJ2698">
        <v>40</v>
      </c>
      <c r="AK2698">
        <v>79</v>
      </c>
      <c r="AL2698" s="3">
        <f>CONVERT(Trip_2020_12_08_09_27_283[[#This Row],[mg_temp]],"C","F")</f>
        <v>174.20000000000002</v>
      </c>
      <c r="AM2698">
        <v>31</v>
      </c>
      <c r="AN2698">
        <v>23</v>
      </c>
      <c r="AO2698">
        <v>29</v>
      </c>
      <c r="AP2698">
        <v>-65</v>
      </c>
      <c r="AQ2698">
        <v>-1603</v>
      </c>
      <c r="AR2698">
        <v>-21125</v>
      </c>
      <c r="AS2698">
        <v>0</v>
      </c>
      <c r="AT2698">
        <v>0</v>
      </c>
      <c r="AU2698">
        <v>0</v>
      </c>
      <c r="AV2698">
        <v>23</v>
      </c>
      <c r="AW2698">
        <v>632247</v>
      </c>
      <c r="AX2698">
        <v>-124659</v>
      </c>
    </row>
    <row r="2699" spans="1:50" x14ac:dyDescent="0.25">
      <c r="A2699" s="1">
        <v>44173</v>
      </c>
      <c r="B2699" s="2">
        <v>0.42580707175925925</v>
      </c>
      <c r="C2699">
        <v>17</v>
      </c>
      <c r="D2699">
        <v>0</v>
      </c>
      <c r="E2699">
        <v>76</v>
      </c>
      <c r="F2699">
        <v>-28199548</v>
      </c>
      <c r="G2699">
        <v>-49207738</v>
      </c>
      <c r="H2699">
        <v>77</v>
      </c>
      <c r="I2699">
        <v>97</v>
      </c>
      <c r="J2699" s="3">
        <f>CONVERT(Trip_2020_12_08_09_27_283[[#This Row],[gps_alt]],"m","ft")</f>
        <v>318.24146981627297</v>
      </c>
      <c r="K2699">
        <v>226</v>
      </c>
      <c r="L2699">
        <v>633</v>
      </c>
      <c r="M2699">
        <v>627451</v>
      </c>
      <c r="N2699">
        <v>90</v>
      </c>
      <c r="O2699">
        <v>1120</v>
      </c>
      <c r="P2699">
        <v>831988</v>
      </c>
      <c r="Q2699">
        <v>0</v>
      </c>
      <c r="R2699">
        <v>0</v>
      </c>
      <c r="S2699">
        <v>2738</v>
      </c>
      <c r="T2699">
        <v>1106</v>
      </c>
      <c r="U2699">
        <v>2686</v>
      </c>
      <c r="V2699">
        <v>402557</v>
      </c>
      <c r="W2699">
        <v>113607</v>
      </c>
      <c r="X2699">
        <v>-512</v>
      </c>
      <c r="Y2699">
        <v>5555</v>
      </c>
      <c r="Z2699">
        <v>11</v>
      </c>
      <c r="AA2699">
        <v>10</v>
      </c>
      <c r="AB2699">
        <v>0</v>
      </c>
      <c r="AC2699">
        <v>194159</v>
      </c>
      <c r="AD2699">
        <v>351644</v>
      </c>
      <c r="AE2699">
        <v>21</v>
      </c>
      <c r="AF2699">
        <v>-24</v>
      </c>
      <c r="AG2699">
        <v>288</v>
      </c>
      <c r="AH2699">
        <v>70</v>
      </c>
      <c r="AI2699">
        <v>53</v>
      </c>
      <c r="AJ2699">
        <v>40</v>
      </c>
      <c r="AK2699">
        <v>79</v>
      </c>
      <c r="AL2699" s="3">
        <f>CONVERT(Trip_2020_12_08_09_27_283[[#This Row],[mg_temp]],"C","F")</f>
        <v>174.20000000000002</v>
      </c>
      <c r="AM2699">
        <v>31</v>
      </c>
      <c r="AN2699">
        <v>23</v>
      </c>
      <c r="AO2699">
        <v>29</v>
      </c>
      <c r="AP2699">
        <v>-5375</v>
      </c>
      <c r="AQ2699">
        <v>-1453</v>
      </c>
      <c r="AR2699">
        <v>-19625</v>
      </c>
      <c r="AS2699">
        <v>0</v>
      </c>
      <c r="AT2699">
        <v>0</v>
      </c>
      <c r="AU2699">
        <v>0</v>
      </c>
      <c r="AV2699">
        <v>22</v>
      </c>
      <c r="AW2699">
        <v>632566</v>
      </c>
      <c r="AX2699">
        <v>-124659</v>
      </c>
    </row>
    <row r="2700" spans="1:50" x14ac:dyDescent="0.25">
      <c r="A2700" s="1">
        <v>44173</v>
      </c>
      <c r="B2700" s="2">
        <v>0.42581894675925924</v>
      </c>
      <c r="C2700">
        <v>18</v>
      </c>
      <c r="D2700">
        <v>0</v>
      </c>
      <c r="E2700">
        <v>74</v>
      </c>
      <c r="F2700">
        <v>-28199438</v>
      </c>
      <c r="G2700">
        <v>-49207908</v>
      </c>
      <c r="H2700">
        <v>76</v>
      </c>
      <c r="I2700">
        <v>96</v>
      </c>
      <c r="J2700" s="3">
        <f>CONVERT(Trip_2020_12_08_09_27_283[[#This Row],[gps_alt]],"m","ft")</f>
        <v>314.96062992125985</v>
      </c>
      <c r="K2700">
        <v>226</v>
      </c>
      <c r="L2700">
        <v>441</v>
      </c>
      <c r="M2700">
        <v>627451</v>
      </c>
      <c r="N2700">
        <v>90</v>
      </c>
      <c r="O2700">
        <v>1130</v>
      </c>
      <c r="P2700">
        <v>870713</v>
      </c>
      <c r="Q2700">
        <v>0</v>
      </c>
      <c r="R2700">
        <v>0</v>
      </c>
      <c r="S2700">
        <v>2739</v>
      </c>
      <c r="T2700">
        <v>1106</v>
      </c>
      <c r="U2700">
        <v>2687</v>
      </c>
      <c r="V2700">
        <v>402771</v>
      </c>
      <c r="W2700">
        <v>113607</v>
      </c>
      <c r="X2700">
        <v>-512</v>
      </c>
      <c r="Y2700">
        <v>5424</v>
      </c>
      <c r="Z2700">
        <v>10</v>
      </c>
      <c r="AA2700">
        <v>10</v>
      </c>
      <c r="AB2700">
        <v>0</v>
      </c>
      <c r="AC2700">
        <v>19425</v>
      </c>
      <c r="AD2700">
        <v>324559</v>
      </c>
      <c r="AE2700">
        <v>21</v>
      </c>
      <c r="AF2700">
        <v>-24</v>
      </c>
      <c r="AG2700">
        <v>291</v>
      </c>
      <c r="AH2700">
        <v>71</v>
      </c>
      <c r="AI2700">
        <v>53</v>
      </c>
      <c r="AJ2700">
        <v>40</v>
      </c>
      <c r="AK2700">
        <v>79</v>
      </c>
      <c r="AL2700" s="3">
        <f>CONVERT(Trip_2020_12_08_09_27_283[[#This Row],[mg_temp]],"C","F")</f>
        <v>174.20000000000002</v>
      </c>
      <c r="AM2700">
        <v>31</v>
      </c>
      <c r="AN2700">
        <v>23</v>
      </c>
      <c r="AO2700">
        <v>29</v>
      </c>
      <c r="AP2700">
        <v>-6</v>
      </c>
      <c r="AQ2700">
        <v>-1253</v>
      </c>
      <c r="AR2700">
        <v>-20625</v>
      </c>
      <c r="AS2700">
        <v>0</v>
      </c>
      <c r="AT2700">
        <v>0</v>
      </c>
      <c r="AU2700">
        <v>0</v>
      </c>
      <c r="AV2700">
        <v>22</v>
      </c>
      <c r="AW2700">
        <v>632846</v>
      </c>
      <c r="AX2700">
        <v>-124659</v>
      </c>
    </row>
    <row r="2701" spans="1:50" x14ac:dyDescent="0.25">
      <c r="A2701" s="1">
        <v>44173</v>
      </c>
      <c r="B2701" s="2">
        <v>0.4258310763888889</v>
      </c>
      <c r="C2701">
        <v>18</v>
      </c>
      <c r="D2701">
        <v>0</v>
      </c>
      <c r="E2701">
        <v>73</v>
      </c>
      <c r="F2701">
        <v>-28199335</v>
      </c>
      <c r="G2701">
        <v>-4920808</v>
      </c>
      <c r="H2701">
        <v>73</v>
      </c>
      <c r="I2701">
        <v>97</v>
      </c>
      <c r="J2701" s="3">
        <f>CONVERT(Trip_2020_12_08_09_27_283[[#This Row],[gps_alt]],"m","ft")</f>
        <v>318.24146981627297</v>
      </c>
      <c r="K2701">
        <v>225</v>
      </c>
      <c r="L2701">
        <v>719</v>
      </c>
      <c r="M2701">
        <v>627451</v>
      </c>
      <c r="N2701">
        <v>90</v>
      </c>
      <c r="O2701">
        <v>1140</v>
      </c>
      <c r="P2701">
        <v>884191</v>
      </c>
      <c r="Q2701">
        <v>0</v>
      </c>
      <c r="R2701">
        <v>0</v>
      </c>
      <c r="S2701">
        <v>2740</v>
      </c>
      <c r="T2701">
        <v>1106</v>
      </c>
      <c r="U2701">
        <v>2688</v>
      </c>
      <c r="V2701">
        <v>402984</v>
      </c>
      <c r="W2701">
        <v>113607</v>
      </c>
      <c r="X2701">
        <v>-512</v>
      </c>
      <c r="Y2701">
        <v>5268</v>
      </c>
      <c r="Z2701">
        <v>10</v>
      </c>
      <c r="AA2701">
        <v>10</v>
      </c>
      <c r="AB2701">
        <v>0</v>
      </c>
      <c r="AC2701">
        <v>194345</v>
      </c>
      <c r="AD2701">
        <v>323592</v>
      </c>
      <c r="AE2701">
        <v>21</v>
      </c>
      <c r="AF2701">
        <v>-24</v>
      </c>
      <c r="AG2701">
        <v>274</v>
      </c>
      <c r="AH2701">
        <v>71</v>
      </c>
      <c r="AI2701">
        <v>51</v>
      </c>
      <c r="AJ2701">
        <v>40</v>
      </c>
      <c r="AK2701">
        <v>79</v>
      </c>
      <c r="AL2701" s="3">
        <f>CONVERT(Trip_2020_12_08_09_27_283[[#This Row],[mg_temp]],"C","F")</f>
        <v>174.20000000000002</v>
      </c>
      <c r="AM2701">
        <v>31</v>
      </c>
      <c r="AN2701">
        <v>23</v>
      </c>
      <c r="AO2701">
        <v>29</v>
      </c>
      <c r="AP2701">
        <v>-45</v>
      </c>
      <c r="AQ2701">
        <v>-1049</v>
      </c>
      <c r="AR2701">
        <v>-2025</v>
      </c>
      <c r="AS2701">
        <v>0</v>
      </c>
      <c r="AT2701">
        <v>0</v>
      </c>
      <c r="AU2701">
        <v>0</v>
      </c>
      <c r="AV2701">
        <v>23</v>
      </c>
      <c r="AW2701">
        <v>633141</v>
      </c>
      <c r="AX2701">
        <v>-124659</v>
      </c>
    </row>
    <row r="2702" spans="1:50" x14ac:dyDescent="0.25">
      <c r="A2702" s="1">
        <v>44173</v>
      </c>
      <c r="B2702" s="2">
        <v>0.42583923611111113</v>
      </c>
      <c r="C2702">
        <v>14</v>
      </c>
      <c r="D2702">
        <v>0</v>
      </c>
      <c r="E2702">
        <v>71</v>
      </c>
      <c r="F2702">
        <v>-28199232</v>
      </c>
      <c r="G2702">
        <v>-49208255</v>
      </c>
      <c r="H2702">
        <v>72</v>
      </c>
      <c r="I2702">
        <v>99</v>
      </c>
      <c r="J2702" s="3">
        <f>CONVERT(Trip_2020_12_08_09_27_283[[#This Row],[gps_alt]],"m","ft")</f>
        <v>324.8031496062992</v>
      </c>
      <c r="K2702">
        <v>226</v>
      </c>
      <c r="L2702">
        <v>366</v>
      </c>
      <c r="M2702">
        <v>627451</v>
      </c>
      <c r="N2702">
        <v>91</v>
      </c>
      <c r="O2702">
        <v>1150</v>
      </c>
      <c r="P2702">
        <v>94097</v>
      </c>
      <c r="Q2702">
        <v>0</v>
      </c>
      <c r="R2702">
        <v>0</v>
      </c>
      <c r="S2702">
        <v>2741</v>
      </c>
      <c r="T2702">
        <v>1106</v>
      </c>
      <c r="U2702">
        <v>2689</v>
      </c>
      <c r="V2702">
        <v>403124</v>
      </c>
      <c r="W2702">
        <v>113607</v>
      </c>
      <c r="X2702">
        <v>-512</v>
      </c>
      <c r="Y2702">
        <v>5164</v>
      </c>
      <c r="Z2702">
        <v>9</v>
      </c>
      <c r="AA2702">
        <v>10</v>
      </c>
      <c r="AB2702">
        <v>0</v>
      </c>
      <c r="AC2702">
        <v>194411</v>
      </c>
      <c r="AD2702">
        <v>331105</v>
      </c>
      <c r="AE2702">
        <v>21</v>
      </c>
      <c r="AF2702">
        <v>-24</v>
      </c>
      <c r="AG2702">
        <v>272</v>
      </c>
      <c r="AH2702">
        <v>73</v>
      </c>
      <c r="AI2702">
        <v>51</v>
      </c>
      <c r="AJ2702">
        <v>40</v>
      </c>
      <c r="AK2702">
        <v>79</v>
      </c>
      <c r="AL2702" s="3">
        <f>CONVERT(Trip_2020_12_08_09_27_283[[#This Row],[mg_temp]],"C","F")</f>
        <v>174.20000000000002</v>
      </c>
      <c r="AM2702">
        <v>31</v>
      </c>
      <c r="AN2702">
        <v>23</v>
      </c>
      <c r="AO2702">
        <v>29</v>
      </c>
      <c r="AP2702">
        <v>-6375</v>
      </c>
      <c r="AQ2702">
        <v>-934</v>
      </c>
      <c r="AR2702">
        <v>-2225</v>
      </c>
      <c r="AS2702">
        <v>0</v>
      </c>
      <c r="AT2702">
        <v>0</v>
      </c>
      <c r="AU2702">
        <v>0</v>
      </c>
      <c r="AV2702">
        <v>23</v>
      </c>
      <c r="AW2702">
        <v>633341</v>
      </c>
      <c r="AX2702">
        <v>-124659</v>
      </c>
    </row>
    <row r="2703" spans="1:50" x14ac:dyDescent="0.25">
      <c r="A2703" s="1">
        <v>44173</v>
      </c>
      <c r="B2703" s="2">
        <v>0.42585120370370372</v>
      </c>
      <c r="C2703">
        <v>15</v>
      </c>
      <c r="D2703">
        <v>0</v>
      </c>
      <c r="E2703">
        <v>69</v>
      </c>
      <c r="F2703">
        <v>-28199133</v>
      </c>
      <c r="G2703">
        <v>-49208418</v>
      </c>
      <c r="H2703">
        <v>70</v>
      </c>
      <c r="I2703">
        <v>99</v>
      </c>
      <c r="J2703" s="3">
        <f>CONVERT(Trip_2020_12_08_09_27_283[[#This Row],[gps_alt]],"m","ft")</f>
        <v>324.8031496062992</v>
      </c>
      <c r="K2703">
        <v>2265</v>
      </c>
      <c r="L2703">
        <v>208</v>
      </c>
      <c r="M2703">
        <v>627451</v>
      </c>
      <c r="N2703">
        <v>91</v>
      </c>
      <c r="O2703">
        <v>1150</v>
      </c>
      <c r="P2703">
        <v>950552</v>
      </c>
      <c r="Q2703">
        <v>0</v>
      </c>
      <c r="R2703">
        <v>0</v>
      </c>
      <c r="S2703">
        <v>2742</v>
      </c>
      <c r="T2703">
        <v>1106</v>
      </c>
      <c r="U2703">
        <v>2690</v>
      </c>
      <c r="V2703">
        <v>403325</v>
      </c>
      <c r="W2703">
        <v>113607</v>
      </c>
      <c r="X2703">
        <v>-512</v>
      </c>
      <c r="Y2703">
        <v>5043</v>
      </c>
      <c r="Z2703">
        <v>10</v>
      </c>
      <c r="AA2703">
        <v>10</v>
      </c>
      <c r="AB2703">
        <v>0</v>
      </c>
      <c r="AC2703">
        <v>194511</v>
      </c>
      <c r="AD2703">
        <v>342766</v>
      </c>
      <c r="AE2703">
        <v>21</v>
      </c>
      <c r="AF2703">
        <v>-24</v>
      </c>
      <c r="AG2703">
        <v>270</v>
      </c>
      <c r="AH2703">
        <v>72</v>
      </c>
      <c r="AI2703">
        <v>51</v>
      </c>
      <c r="AJ2703">
        <v>40</v>
      </c>
      <c r="AK2703">
        <v>79</v>
      </c>
      <c r="AL2703" s="3">
        <f>CONVERT(Trip_2020_12_08_09_27_283[[#This Row],[mg_temp]],"C","F")</f>
        <v>174.20000000000002</v>
      </c>
      <c r="AM2703">
        <v>31</v>
      </c>
      <c r="AN2703">
        <v>23</v>
      </c>
      <c r="AO2703">
        <v>29</v>
      </c>
      <c r="AP2703">
        <v>-6</v>
      </c>
      <c r="AQ2703">
        <v>-845</v>
      </c>
      <c r="AR2703">
        <v>-22</v>
      </c>
      <c r="AS2703">
        <v>0</v>
      </c>
      <c r="AT2703">
        <v>0</v>
      </c>
      <c r="AU2703">
        <v>0</v>
      </c>
      <c r="AV2703">
        <v>23</v>
      </c>
      <c r="AW2703">
        <v>633631</v>
      </c>
      <c r="AX2703">
        <v>-124659</v>
      </c>
    </row>
    <row r="2704" spans="1:50" x14ac:dyDescent="0.25">
      <c r="A2704" s="1">
        <v>44173</v>
      </c>
      <c r="B2704" s="2">
        <v>0.42586292824074073</v>
      </c>
      <c r="C2704">
        <v>15</v>
      </c>
      <c r="D2704">
        <v>0</v>
      </c>
      <c r="E2704">
        <v>68</v>
      </c>
      <c r="F2704">
        <v>-28199033</v>
      </c>
      <c r="G2704">
        <v>-49208583</v>
      </c>
      <c r="H2704">
        <v>70</v>
      </c>
      <c r="I2704">
        <v>100</v>
      </c>
      <c r="J2704" s="3">
        <f>CONVERT(Trip_2020_12_08_09_27_283[[#This Row],[gps_alt]],"m","ft")</f>
        <v>328.08398950131232</v>
      </c>
      <c r="K2704">
        <v>2265</v>
      </c>
      <c r="L2704">
        <v>169</v>
      </c>
      <c r="M2704">
        <v>627451</v>
      </c>
      <c r="N2704">
        <v>91</v>
      </c>
      <c r="O2704">
        <v>1140</v>
      </c>
      <c r="P2704">
        <v>90968</v>
      </c>
      <c r="Q2704">
        <v>0</v>
      </c>
      <c r="R2704">
        <v>0</v>
      </c>
      <c r="S2704">
        <v>2743</v>
      </c>
      <c r="T2704">
        <v>1106</v>
      </c>
      <c r="U2704">
        <v>2691</v>
      </c>
      <c r="V2704">
        <v>403516</v>
      </c>
      <c r="W2704">
        <v>113607</v>
      </c>
      <c r="X2704">
        <v>-512</v>
      </c>
      <c r="Y2704">
        <v>4909</v>
      </c>
      <c r="Z2704">
        <v>11</v>
      </c>
      <c r="AA2704">
        <v>10</v>
      </c>
      <c r="AB2704">
        <v>0</v>
      </c>
      <c r="AC2704">
        <v>194608</v>
      </c>
      <c r="AD2704">
        <v>345907</v>
      </c>
      <c r="AE2704">
        <v>21</v>
      </c>
      <c r="AF2704">
        <v>-24</v>
      </c>
      <c r="AG2704">
        <v>274</v>
      </c>
      <c r="AH2704">
        <v>70</v>
      </c>
      <c r="AI2704">
        <v>51</v>
      </c>
      <c r="AJ2704">
        <v>40</v>
      </c>
      <c r="AK2704">
        <v>79</v>
      </c>
      <c r="AL2704" s="3">
        <f>CONVERT(Trip_2020_12_08_09_27_283[[#This Row],[mg_temp]],"C","F")</f>
        <v>174.20000000000002</v>
      </c>
      <c r="AM2704">
        <v>31</v>
      </c>
      <c r="AN2704">
        <v>23</v>
      </c>
      <c r="AO2704">
        <v>29</v>
      </c>
      <c r="AP2704">
        <v>-5125</v>
      </c>
      <c r="AQ2704">
        <v>-695</v>
      </c>
      <c r="AR2704">
        <v>-21125</v>
      </c>
      <c r="AS2704">
        <v>0</v>
      </c>
      <c r="AT2704">
        <v>0</v>
      </c>
      <c r="AU2704">
        <v>0</v>
      </c>
      <c r="AV2704">
        <v>23</v>
      </c>
      <c r="AW2704">
        <v>633904</v>
      </c>
      <c r="AX2704">
        <v>-124659</v>
      </c>
    </row>
    <row r="2705" spans="1:50" x14ac:dyDescent="0.25">
      <c r="A2705" s="1">
        <v>44173</v>
      </c>
      <c r="B2705" s="2">
        <v>0.42587469907407405</v>
      </c>
      <c r="C2705">
        <v>16</v>
      </c>
      <c r="D2705">
        <v>0</v>
      </c>
      <c r="E2705">
        <v>66</v>
      </c>
      <c r="F2705">
        <v>-28198941</v>
      </c>
      <c r="G2705">
        <v>-49208729</v>
      </c>
      <c r="H2705">
        <v>67</v>
      </c>
      <c r="I2705">
        <v>100</v>
      </c>
      <c r="J2705" s="3">
        <f>CONVERT(Trip_2020_12_08_09_27_283[[#This Row],[gps_alt]],"m","ft")</f>
        <v>328.08398950131232</v>
      </c>
      <c r="K2705">
        <v>226</v>
      </c>
      <c r="L2705">
        <v>332</v>
      </c>
      <c r="M2705">
        <v>627451</v>
      </c>
      <c r="N2705">
        <v>91</v>
      </c>
      <c r="O2705">
        <v>1140</v>
      </c>
      <c r="P2705">
        <v>9057</v>
      </c>
      <c r="Q2705">
        <v>0</v>
      </c>
      <c r="R2705">
        <v>0</v>
      </c>
      <c r="S2705">
        <v>2744</v>
      </c>
      <c r="T2705">
        <v>1106</v>
      </c>
      <c r="U2705">
        <v>2692</v>
      </c>
      <c r="V2705">
        <v>403703</v>
      </c>
      <c r="W2705">
        <v>113607</v>
      </c>
      <c r="X2705">
        <v>-512</v>
      </c>
      <c r="Y2705">
        <v>4792</v>
      </c>
      <c r="Z2705">
        <v>11</v>
      </c>
      <c r="AA2705">
        <v>10</v>
      </c>
      <c r="AB2705">
        <v>1</v>
      </c>
      <c r="AC2705">
        <v>194704</v>
      </c>
      <c r="AD2705">
        <v>341218</v>
      </c>
      <c r="AE2705">
        <v>21</v>
      </c>
      <c r="AF2705">
        <v>-24</v>
      </c>
      <c r="AG2705">
        <v>282</v>
      </c>
      <c r="AH2705">
        <v>69</v>
      </c>
      <c r="AI2705">
        <v>51</v>
      </c>
      <c r="AJ2705">
        <v>40</v>
      </c>
      <c r="AK2705">
        <v>79</v>
      </c>
      <c r="AL2705" s="3">
        <f>CONVERT(Trip_2020_12_08_09_27_283[[#This Row],[mg_temp]],"C","F")</f>
        <v>174.20000000000002</v>
      </c>
      <c r="AM2705">
        <v>31</v>
      </c>
      <c r="AN2705">
        <v>23</v>
      </c>
      <c r="AO2705">
        <v>29</v>
      </c>
      <c r="AP2705">
        <v>-4875</v>
      </c>
      <c r="AQ2705">
        <v>-633</v>
      </c>
      <c r="AR2705">
        <v>-2075</v>
      </c>
      <c r="AS2705">
        <v>0</v>
      </c>
      <c r="AT2705">
        <v>0</v>
      </c>
      <c r="AU2705">
        <v>0</v>
      </c>
      <c r="AV2705">
        <v>23</v>
      </c>
      <c r="AW2705">
        <v>634177</v>
      </c>
      <c r="AX2705">
        <v>-124659</v>
      </c>
    </row>
    <row r="2706" spans="1:50" x14ac:dyDescent="0.25">
      <c r="A2706" s="1">
        <v>44173</v>
      </c>
      <c r="B2706" s="2">
        <v>0.42588807870370371</v>
      </c>
      <c r="C2706">
        <v>17</v>
      </c>
      <c r="D2706">
        <v>0</v>
      </c>
      <c r="E2706">
        <v>64</v>
      </c>
      <c r="F2706">
        <v>-28198843</v>
      </c>
      <c r="G2706">
        <v>-49208883</v>
      </c>
      <c r="H2706">
        <v>67</v>
      </c>
      <c r="I2706">
        <v>100</v>
      </c>
      <c r="J2706" s="3">
        <f>CONVERT(Trip_2020_12_08_09_27_283[[#This Row],[gps_alt]],"m","ft")</f>
        <v>328.08398950131232</v>
      </c>
      <c r="K2706">
        <v>2265</v>
      </c>
      <c r="L2706">
        <v>0</v>
      </c>
      <c r="M2706">
        <v>627451</v>
      </c>
      <c r="N2706">
        <v>91</v>
      </c>
      <c r="O2706">
        <v>1130</v>
      </c>
      <c r="P2706">
        <v>851602</v>
      </c>
      <c r="Q2706">
        <v>0</v>
      </c>
      <c r="R2706">
        <v>0</v>
      </c>
      <c r="S2706">
        <v>2745</v>
      </c>
      <c r="T2706">
        <v>1106</v>
      </c>
      <c r="U2706">
        <v>2693</v>
      </c>
      <c r="V2706">
        <v>403911</v>
      </c>
      <c r="W2706">
        <v>113607</v>
      </c>
      <c r="X2706">
        <v>-512</v>
      </c>
      <c r="Y2706">
        <v>4715</v>
      </c>
      <c r="Z2706">
        <v>11</v>
      </c>
      <c r="AA2706">
        <v>10</v>
      </c>
      <c r="AB2706">
        <v>1</v>
      </c>
      <c r="AC2706">
        <v>194809</v>
      </c>
      <c r="AD2706">
        <v>332354</v>
      </c>
      <c r="AE2706">
        <v>21</v>
      </c>
      <c r="AF2706">
        <v>-24</v>
      </c>
      <c r="AG2706">
        <v>282</v>
      </c>
      <c r="AH2706">
        <v>66</v>
      </c>
      <c r="AI2706">
        <v>50</v>
      </c>
      <c r="AJ2706">
        <v>40</v>
      </c>
      <c r="AK2706">
        <v>79</v>
      </c>
      <c r="AL2706" s="3">
        <f>CONVERT(Trip_2020_12_08_09_27_283[[#This Row],[mg_temp]],"C","F")</f>
        <v>174.20000000000002</v>
      </c>
      <c r="AM2706">
        <v>31</v>
      </c>
      <c r="AN2706">
        <v>23</v>
      </c>
      <c r="AO2706">
        <v>29</v>
      </c>
      <c r="AP2706">
        <v>-6375</v>
      </c>
      <c r="AQ2706">
        <v>-663</v>
      </c>
      <c r="AR2706">
        <v>-19875</v>
      </c>
      <c r="AS2706">
        <v>0</v>
      </c>
      <c r="AT2706">
        <v>0</v>
      </c>
      <c r="AU2706">
        <v>0</v>
      </c>
      <c r="AV2706">
        <v>21</v>
      </c>
      <c r="AW2706">
        <v>634471</v>
      </c>
      <c r="AX2706">
        <v>-124659</v>
      </c>
    </row>
    <row r="2707" spans="1:50" x14ac:dyDescent="0.25">
      <c r="A2707" s="1">
        <v>44173</v>
      </c>
      <c r="B2707" s="2">
        <v>0.42589650462962964</v>
      </c>
      <c r="C2707">
        <v>12</v>
      </c>
      <c r="D2707">
        <v>0</v>
      </c>
      <c r="E2707">
        <v>64</v>
      </c>
      <c r="F2707">
        <v>-28198741</v>
      </c>
      <c r="G2707">
        <v>-49209017</v>
      </c>
      <c r="H2707">
        <v>64</v>
      </c>
      <c r="I2707">
        <v>101</v>
      </c>
      <c r="J2707" s="3">
        <f>CONVERT(Trip_2020_12_08_09_27_283[[#This Row],[gps_alt]],"m","ft")</f>
        <v>331.36482939632543</v>
      </c>
      <c r="K2707">
        <v>2275</v>
      </c>
      <c r="L2707">
        <v>-5</v>
      </c>
      <c r="M2707">
        <v>627451</v>
      </c>
      <c r="N2707">
        <v>91</v>
      </c>
      <c r="O2707">
        <v>1070</v>
      </c>
      <c r="P2707">
        <v>708429</v>
      </c>
      <c r="Q2707">
        <v>0</v>
      </c>
      <c r="R2707">
        <v>0</v>
      </c>
      <c r="S2707">
        <v>2746</v>
      </c>
      <c r="T2707">
        <v>1106</v>
      </c>
      <c r="U2707">
        <v>2694</v>
      </c>
      <c r="V2707">
        <v>40404</v>
      </c>
      <c r="W2707">
        <v>113607</v>
      </c>
      <c r="X2707">
        <v>-512</v>
      </c>
      <c r="Y2707">
        <v>4658</v>
      </c>
      <c r="Z2707">
        <v>12</v>
      </c>
      <c r="AA2707">
        <v>10</v>
      </c>
      <c r="AB2707">
        <v>1</v>
      </c>
      <c r="AC2707">
        <v>194868</v>
      </c>
      <c r="AD2707">
        <v>314738</v>
      </c>
      <c r="AE2707">
        <v>21</v>
      </c>
      <c r="AF2707">
        <v>-24</v>
      </c>
      <c r="AG2707">
        <v>286</v>
      </c>
      <c r="AH2707">
        <v>61</v>
      </c>
      <c r="AI2707">
        <v>50</v>
      </c>
      <c r="AJ2707">
        <v>40</v>
      </c>
      <c r="AK2707">
        <v>79</v>
      </c>
      <c r="AL2707" s="3">
        <f>CONVERT(Trip_2020_12_08_09_27_283[[#This Row],[mg_temp]],"C","F")</f>
        <v>174.20000000000002</v>
      </c>
      <c r="AM2707">
        <v>31</v>
      </c>
      <c r="AN2707">
        <v>23</v>
      </c>
      <c r="AO2707">
        <v>29</v>
      </c>
      <c r="AP2707">
        <v>-675</v>
      </c>
      <c r="AQ2707">
        <v>-1029</v>
      </c>
      <c r="AR2707">
        <v>-1625</v>
      </c>
      <c r="AS2707">
        <v>0</v>
      </c>
      <c r="AT2707">
        <v>0</v>
      </c>
      <c r="AU2707">
        <v>0</v>
      </c>
      <c r="AV2707">
        <v>17</v>
      </c>
      <c r="AW2707">
        <v>634623</v>
      </c>
      <c r="AX2707">
        <v>-124661</v>
      </c>
    </row>
    <row r="2708" spans="1:50" x14ac:dyDescent="0.25">
      <c r="A2708" s="1">
        <v>44173</v>
      </c>
      <c r="B2708" s="2">
        <v>0.42590973379629632</v>
      </c>
      <c r="C2708">
        <v>16</v>
      </c>
      <c r="D2708">
        <v>0</v>
      </c>
      <c r="E2708">
        <v>62</v>
      </c>
      <c r="F2708">
        <v>-2819864</v>
      </c>
      <c r="G2708">
        <v>-49209156</v>
      </c>
      <c r="H2708">
        <v>63</v>
      </c>
      <c r="I2708">
        <v>101</v>
      </c>
      <c r="J2708" s="3">
        <f>CONVERT(Trip_2020_12_08_09_27_283[[#This Row],[gps_alt]],"m","ft")</f>
        <v>331.36482939632543</v>
      </c>
      <c r="K2708">
        <v>2315</v>
      </c>
      <c r="L2708">
        <v>-71</v>
      </c>
      <c r="M2708">
        <v>627451</v>
      </c>
      <c r="N2708">
        <v>91</v>
      </c>
      <c r="O2708">
        <v>790</v>
      </c>
      <c r="P2708">
        <v>258029</v>
      </c>
      <c r="Q2708">
        <v>0</v>
      </c>
      <c r="R2708">
        <v>0</v>
      </c>
      <c r="S2708">
        <v>2747</v>
      </c>
      <c r="T2708">
        <v>1107</v>
      </c>
      <c r="U2708">
        <v>2695</v>
      </c>
      <c r="V2708">
        <v>40424</v>
      </c>
      <c r="W2708">
        <v>113667</v>
      </c>
      <c r="X2708">
        <v>-512</v>
      </c>
      <c r="Y2708">
        <v>4549</v>
      </c>
      <c r="Z2708">
        <v>5</v>
      </c>
      <c r="AA2708">
        <v>10</v>
      </c>
      <c r="AB2708">
        <v>0</v>
      </c>
      <c r="AC2708">
        <v>194922</v>
      </c>
      <c r="AD2708">
        <v>211919</v>
      </c>
      <c r="AE2708">
        <v>21</v>
      </c>
      <c r="AF2708">
        <v>-24</v>
      </c>
      <c r="AG2708">
        <v>359</v>
      </c>
      <c r="AH2708">
        <v>28</v>
      </c>
      <c r="AI2708">
        <v>50</v>
      </c>
      <c r="AJ2708">
        <v>40</v>
      </c>
      <c r="AK2708">
        <v>79</v>
      </c>
      <c r="AL2708" s="3">
        <f>CONVERT(Trip_2020_12_08_09_27_283[[#This Row],[mg_temp]],"C","F")</f>
        <v>174.20000000000002</v>
      </c>
      <c r="AM2708">
        <v>31</v>
      </c>
      <c r="AN2708">
        <v>23</v>
      </c>
      <c r="AO2708">
        <v>29</v>
      </c>
      <c r="AP2708">
        <v>-8875</v>
      </c>
      <c r="AQ2708">
        <v>-4281</v>
      </c>
      <c r="AR2708">
        <v>175</v>
      </c>
      <c r="AS2708">
        <v>0</v>
      </c>
      <c r="AT2708">
        <v>0</v>
      </c>
      <c r="AU2708">
        <v>0</v>
      </c>
      <c r="AV2708">
        <v>0</v>
      </c>
      <c r="AW2708">
        <v>634696</v>
      </c>
      <c r="AX2708">
        <v>-124767</v>
      </c>
    </row>
    <row r="2709" spans="1:50" x14ac:dyDescent="0.25">
      <c r="A2709" s="1">
        <v>44173</v>
      </c>
      <c r="B2709" s="2">
        <v>0.42592141203703704</v>
      </c>
      <c r="C2709">
        <v>16</v>
      </c>
      <c r="D2709">
        <v>0</v>
      </c>
      <c r="E2709">
        <v>61</v>
      </c>
      <c r="F2709">
        <v>-28198532</v>
      </c>
      <c r="G2709">
        <v>-49209284</v>
      </c>
      <c r="H2709">
        <v>62</v>
      </c>
      <c r="I2709">
        <v>101</v>
      </c>
      <c r="J2709" s="3">
        <f>CONVERT(Trip_2020_12_08_09_27_283[[#This Row],[gps_alt]],"m","ft")</f>
        <v>331.36482939632543</v>
      </c>
      <c r="K2709">
        <v>232</v>
      </c>
      <c r="L2709">
        <v>-1417</v>
      </c>
      <c r="M2709">
        <v>627451</v>
      </c>
      <c r="N2709">
        <v>91</v>
      </c>
      <c r="O2709">
        <v>0</v>
      </c>
      <c r="P2709">
        <v>0</v>
      </c>
      <c r="Q2709">
        <v>0</v>
      </c>
      <c r="R2709">
        <v>0</v>
      </c>
      <c r="S2709">
        <v>2748</v>
      </c>
      <c r="T2709">
        <v>1108</v>
      </c>
      <c r="U2709">
        <v>2696</v>
      </c>
      <c r="V2709">
        <v>404413</v>
      </c>
      <c r="W2709">
        <v>11384</v>
      </c>
      <c r="X2709">
        <v>-512</v>
      </c>
      <c r="Y2709">
        <v>4467</v>
      </c>
      <c r="Z2709">
        <v>5</v>
      </c>
      <c r="AA2709">
        <v>10</v>
      </c>
      <c r="AB2709">
        <v>0</v>
      </c>
      <c r="AC2709">
        <v>194922</v>
      </c>
      <c r="AD2709">
        <v>409088</v>
      </c>
      <c r="AE2709">
        <v>21</v>
      </c>
      <c r="AF2709">
        <v>-24</v>
      </c>
      <c r="AG2709">
        <v>0</v>
      </c>
      <c r="AH2709">
        <v>0</v>
      </c>
      <c r="AI2709">
        <v>50</v>
      </c>
      <c r="AJ2709">
        <v>40</v>
      </c>
      <c r="AK2709">
        <v>79</v>
      </c>
      <c r="AL2709" s="3">
        <f>CONVERT(Trip_2020_12_08_09_27_283[[#This Row],[mg_temp]],"C","F")</f>
        <v>174.20000000000002</v>
      </c>
      <c r="AM2709">
        <v>31</v>
      </c>
      <c r="AN2709">
        <v>23</v>
      </c>
      <c r="AO2709">
        <v>29</v>
      </c>
      <c r="AP2709">
        <v>-9625</v>
      </c>
      <c r="AQ2709">
        <v>-4415</v>
      </c>
      <c r="AR2709">
        <v>0</v>
      </c>
      <c r="AS2709">
        <v>0</v>
      </c>
      <c r="AT2709">
        <v>0</v>
      </c>
      <c r="AU2709">
        <v>0</v>
      </c>
      <c r="AV2709">
        <v>0</v>
      </c>
      <c r="AW2709">
        <v>634696</v>
      </c>
      <c r="AX2709">
        <v>-124857</v>
      </c>
    </row>
    <row r="2710" spans="1:50" x14ac:dyDescent="0.25">
      <c r="A2710" s="1">
        <v>44173</v>
      </c>
      <c r="B2710" s="2">
        <v>0.42593406249999999</v>
      </c>
      <c r="C2710">
        <v>16</v>
      </c>
      <c r="D2710">
        <v>0</v>
      </c>
      <c r="E2710">
        <v>60</v>
      </c>
      <c r="F2710">
        <v>-28198432</v>
      </c>
      <c r="G2710">
        <v>-49209415</v>
      </c>
      <c r="H2710">
        <v>61</v>
      </c>
      <c r="I2710">
        <v>100</v>
      </c>
      <c r="J2710" s="3">
        <f>CONVERT(Trip_2020_12_08_09_27_283[[#This Row],[gps_alt]],"m","ft")</f>
        <v>328.08398950131232</v>
      </c>
      <c r="K2710">
        <v>232</v>
      </c>
      <c r="L2710">
        <v>-1501</v>
      </c>
      <c r="M2710">
        <v>627451</v>
      </c>
      <c r="N2710">
        <v>91</v>
      </c>
      <c r="O2710">
        <v>0</v>
      </c>
      <c r="P2710">
        <v>0</v>
      </c>
      <c r="Q2710">
        <v>0</v>
      </c>
      <c r="R2710">
        <v>0</v>
      </c>
      <c r="S2710">
        <v>2749</v>
      </c>
      <c r="T2710">
        <v>1109</v>
      </c>
      <c r="U2710">
        <v>2697</v>
      </c>
      <c r="V2710">
        <v>404596</v>
      </c>
      <c r="W2710">
        <v>114023</v>
      </c>
      <c r="X2710">
        <v>-512</v>
      </c>
      <c r="Y2710">
        <v>4405</v>
      </c>
      <c r="Z2710">
        <v>5</v>
      </c>
      <c r="AA2710">
        <v>10</v>
      </c>
      <c r="AB2710">
        <v>0</v>
      </c>
      <c r="AC2710">
        <v>194922</v>
      </c>
      <c r="AD2710">
        <v>0</v>
      </c>
      <c r="AE2710">
        <v>21</v>
      </c>
      <c r="AF2710">
        <v>-24</v>
      </c>
      <c r="AG2710">
        <v>0</v>
      </c>
      <c r="AH2710">
        <v>0</v>
      </c>
      <c r="AI2710">
        <v>50</v>
      </c>
      <c r="AJ2710">
        <v>40</v>
      </c>
      <c r="AK2710">
        <v>79</v>
      </c>
      <c r="AL2710" s="3">
        <f>CONVERT(Trip_2020_12_08_09_27_283[[#This Row],[mg_temp]],"C","F")</f>
        <v>174.20000000000002</v>
      </c>
      <c r="AM2710">
        <v>31</v>
      </c>
      <c r="AN2710">
        <v>23</v>
      </c>
      <c r="AO2710">
        <v>29</v>
      </c>
      <c r="AP2710">
        <v>-9625</v>
      </c>
      <c r="AQ2710">
        <v>-4360</v>
      </c>
      <c r="AR2710">
        <v>0</v>
      </c>
      <c r="AS2710">
        <v>0</v>
      </c>
      <c r="AT2710">
        <v>0</v>
      </c>
      <c r="AU2710">
        <v>0</v>
      </c>
      <c r="AV2710">
        <v>0</v>
      </c>
      <c r="AW2710">
        <v>634696</v>
      </c>
      <c r="AX2710">
        <v>-124962</v>
      </c>
    </row>
    <row r="2711" spans="1:50" x14ac:dyDescent="0.25">
      <c r="A2711" s="1">
        <v>44173</v>
      </c>
      <c r="B2711" s="2">
        <v>0.42594672453703702</v>
      </c>
      <c r="C2711">
        <v>18</v>
      </c>
      <c r="D2711">
        <v>0</v>
      </c>
      <c r="E2711">
        <v>60</v>
      </c>
      <c r="F2711">
        <v>-28198333</v>
      </c>
      <c r="G2711">
        <v>-4920954</v>
      </c>
      <c r="H2711">
        <v>60</v>
      </c>
      <c r="I2711">
        <v>101</v>
      </c>
      <c r="J2711" s="3">
        <f>CONVERT(Trip_2020_12_08_09_27_283[[#This Row],[gps_alt]],"m","ft")</f>
        <v>331.36482939632543</v>
      </c>
      <c r="K2711">
        <v>2325</v>
      </c>
      <c r="L2711">
        <v>-1402</v>
      </c>
      <c r="M2711">
        <v>627451</v>
      </c>
      <c r="N2711">
        <v>91</v>
      </c>
      <c r="O2711">
        <v>0</v>
      </c>
      <c r="P2711">
        <v>0</v>
      </c>
      <c r="Q2711">
        <v>0</v>
      </c>
      <c r="R2711">
        <v>0</v>
      </c>
      <c r="S2711">
        <v>2750</v>
      </c>
      <c r="T2711">
        <v>1110</v>
      </c>
      <c r="U2711">
        <v>2698</v>
      </c>
      <c r="V2711">
        <v>404778</v>
      </c>
      <c r="W2711">
        <v>114205</v>
      </c>
      <c r="X2711">
        <v>-512</v>
      </c>
      <c r="Y2711">
        <v>4431</v>
      </c>
      <c r="Z2711">
        <v>5</v>
      </c>
      <c r="AA2711">
        <v>10</v>
      </c>
      <c r="AB2711">
        <v>0</v>
      </c>
      <c r="AC2711">
        <v>194922</v>
      </c>
      <c r="AD2711">
        <v>0</v>
      </c>
      <c r="AE2711">
        <v>21</v>
      </c>
      <c r="AF2711">
        <v>-24</v>
      </c>
      <c r="AG2711">
        <v>0</v>
      </c>
      <c r="AH2711">
        <v>0</v>
      </c>
      <c r="AI2711">
        <v>40</v>
      </c>
      <c r="AJ2711">
        <v>40</v>
      </c>
      <c r="AK2711">
        <v>79</v>
      </c>
      <c r="AL2711" s="3">
        <f>CONVERT(Trip_2020_12_08_09_27_283[[#This Row],[mg_temp]],"C","F")</f>
        <v>174.20000000000002</v>
      </c>
      <c r="AM2711">
        <v>31</v>
      </c>
      <c r="AN2711">
        <v>23</v>
      </c>
      <c r="AO2711">
        <v>29</v>
      </c>
      <c r="AP2711">
        <v>-9625</v>
      </c>
      <c r="AQ2711">
        <v>-4353</v>
      </c>
      <c r="AR2711">
        <v>0</v>
      </c>
      <c r="AS2711">
        <v>0</v>
      </c>
      <c r="AT2711">
        <v>0</v>
      </c>
      <c r="AU2711">
        <v>0</v>
      </c>
      <c r="AV2711">
        <v>0</v>
      </c>
      <c r="AW2711">
        <v>634696</v>
      </c>
      <c r="AX2711">
        <v>-125064</v>
      </c>
    </row>
    <row r="2712" spans="1:50" x14ac:dyDescent="0.25">
      <c r="A2712" s="1">
        <v>44173</v>
      </c>
      <c r="B2712" s="2">
        <v>0.4259555902777778</v>
      </c>
      <c r="C2712">
        <v>13</v>
      </c>
      <c r="D2712">
        <v>0</v>
      </c>
      <c r="E2712">
        <v>60</v>
      </c>
      <c r="F2712">
        <v>-28198225</v>
      </c>
      <c r="G2712">
        <v>-49209658</v>
      </c>
      <c r="H2712">
        <v>60</v>
      </c>
      <c r="I2712">
        <v>103</v>
      </c>
      <c r="J2712" s="3">
        <f>CONVERT(Trip_2020_12_08_09_27_283[[#This Row],[gps_alt]],"m","ft")</f>
        <v>337.92650918635172</v>
      </c>
      <c r="K2712">
        <v>2335</v>
      </c>
      <c r="L2712">
        <v>-1445</v>
      </c>
      <c r="M2712">
        <v>627451</v>
      </c>
      <c r="N2712">
        <v>91</v>
      </c>
      <c r="O2712">
        <v>0</v>
      </c>
      <c r="P2712">
        <v>0</v>
      </c>
      <c r="Q2712">
        <v>0</v>
      </c>
      <c r="R2712">
        <v>0</v>
      </c>
      <c r="S2712">
        <v>2751</v>
      </c>
      <c r="T2712">
        <v>1111</v>
      </c>
      <c r="U2712">
        <v>2699</v>
      </c>
      <c r="V2712">
        <v>404905</v>
      </c>
      <c r="W2712">
        <v>114332</v>
      </c>
      <c r="X2712">
        <v>-512</v>
      </c>
      <c r="Y2712">
        <v>4417</v>
      </c>
      <c r="Z2712">
        <v>5</v>
      </c>
      <c r="AA2712">
        <v>10</v>
      </c>
      <c r="AB2712">
        <v>0</v>
      </c>
      <c r="AC2712">
        <v>194922</v>
      </c>
      <c r="AD2712">
        <v>0</v>
      </c>
      <c r="AE2712">
        <v>21</v>
      </c>
      <c r="AF2712">
        <v>-24</v>
      </c>
      <c r="AG2712">
        <v>0</v>
      </c>
      <c r="AH2712">
        <v>0</v>
      </c>
      <c r="AI2712">
        <v>40</v>
      </c>
      <c r="AJ2712">
        <v>40</v>
      </c>
      <c r="AK2712">
        <v>79</v>
      </c>
      <c r="AL2712" s="3">
        <f>CONVERT(Trip_2020_12_08_09_27_283[[#This Row],[mg_temp]],"C","F")</f>
        <v>174.20000000000002</v>
      </c>
      <c r="AM2712">
        <v>31</v>
      </c>
      <c r="AN2712">
        <v>23</v>
      </c>
      <c r="AO2712">
        <v>29</v>
      </c>
      <c r="AP2712">
        <v>-9625</v>
      </c>
      <c r="AQ2712">
        <v>-4349</v>
      </c>
      <c r="AR2712">
        <v>0</v>
      </c>
      <c r="AS2712">
        <v>0</v>
      </c>
      <c r="AT2712">
        <v>0</v>
      </c>
      <c r="AU2712">
        <v>0</v>
      </c>
      <c r="AV2712">
        <v>0</v>
      </c>
      <c r="AW2712">
        <v>634696</v>
      </c>
      <c r="AX2712">
        <v>-125135</v>
      </c>
    </row>
    <row r="2713" spans="1:50" x14ac:dyDescent="0.25">
      <c r="A2713" s="1">
        <v>44173</v>
      </c>
      <c r="B2713" s="2">
        <v>0.42596913194444447</v>
      </c>
      <c r="C2713">
        <v>17</v>
      </c>
      <c r="D2713">
        <v>0</v>
      </c>
      <c r="E2713">
        <v>60</v>
      </c>
      <c r="F2713">
        <v>-28198131</v>
      </c>
      <c r="G2713">
        <v>-4920979</v>
      </c>
      <c r="H2713">
        <v>60</v>
      </c>
      <c r="I2713">
        <v>103</v>
      </c>
      <c r="J2713" s="3">
        <f>CONVERT(Trip_2020_12_08_09_27_283[[#This Row],[gps_alt]],"m","ft")</f>
        <v>337.92650918635172</v>
      </c>
      <c r="K2713">
        <v>2335</v>
      </c>
      <c r="L2713">
        <v>-152</v>
      </c>
      <c r="M2713">
        <v>627451</v>
      </c>
      <c r="N2713">
        <v>91</v>
      </c>
      <c r="O2713">
        <v>0</v>
      </c>
      <c r="P2713">
        <v>0</v>
      </c>
      <c r="Q2713">
        <v>0</v>
      </c>
      <c r="R2713">
        <v>0</v>
      </c>
      <c r="S2713">
        <v>2752</v>
      </c>
      <c r="T2713">
        <v>1112</v>
      </c>
      <c r="U2713">
        <v>2700</v>
      </c>
      <c r="V2713">
        <v>4051</v>
      </c>
      <c r="W2713">
        <v>114526</v>
      </c>
      <c r="X2713">
        <v>-512</v>
      </c>
      <c r="Y2713">
        <v>4421</v>
      </c>
      <c r="Z2713">
        <v>5</v>
      </c>
      <c r="AA2713">
        <v>10</v>
      </c>
      <c r="AB2713">
        <v>0</v>
      </c>
      <c r="AC2713">
        <v>194922</v>
      </c>
      <c r="AD2713">
        <v>0</v>
      </c>
      <c r="AE2713">
        <v>21</v>
      </c>
      <c r="AF2713">
        <v>-24</v>
      </c>
      <c r="AG2713">
        <v>0</v>
      </c>
      <c r="AH2713">
        <v>0</v>
      </c>
      <c r="AI2713">
        <v>40</v>
      </c>
      <c r="AJ2713">
        <v>40</v>
      </c>
      <c r="AK2713">
        <v>79</v>
      </c>
      <c r="AL2713" s="3">
        <f>CONVERT(Trip_2020_12_08_09_27_283[[#This Row],[mg_temp]],"C","F")</f>
        <v>174.20000000000002</v>
      </c>
      <c r="AM2713">
        <v>31</v>
      </c>
      <c r="AN2713">
        <v>23</v>
      </c>
      <c r="AO2713">
        <v>29</v>
      </c>
      <c r="AP2713">
        <v>-9625</v>
      </c>
      <c r="AQ2713">
        <v>-4362</v>
      </c>
      <c r="AR2713">
        <v>0</v>
      </c>
      <c r="AS2713">
        <v>0</v>
      </c>
      <c r="AT2713">
        <v>0</v>
      </c>
      <c r="AU2713">
        <v>0</v>
      </c>
      <c r="AV2713">
        <v>0</v>
      </c>
      <c r="AW2713">
        <v>634696</v>
      </c>
      <c r="AX2713">
        <v>-125248</v>
      </c>
    </row>
    <row r="2714" spans="1:50" x14ac:dyDescent="0.25">
      <c r="A2714" s="1">
        <v>44173</v>
      </c>
      <c r="B2714" s="2">
        <v>0.42597723379629632</v>
      </c>
      <c r="C2714">
        <v>12</v>
      </c>
      <c r="D2714">
        <v>0</v>
      </c>
      <c r="E2714">
        <v>60</v>
      </c>
      <c r="F2714">
        <v>-28198022</v>
      </c>
      <c r="G2714">
        <v>-49209922</v>
      </c>
      <c r="H2714">
        <v>60</v>
      </c>
      <c r="I2714">
        <v>102</v>
      </c>
      <c r="J2714" s="3">
        <f>CONVERT(Trip_2020_12_08_09_27_283[[#This Row],[gps_alt]],"m","ft")</f>
        <v>334.64566929133861</v>
      </c>
      <c r="K2714">
        <v>234</v>
      </c>
      <c r="L2714">
        <v>-1513</v>
      </c>
      <c r="M2714">
        <v>631373</v>
      </c>
      <c r="N2714">
        <v>91</v>
      </c>
      <c r="O2714">
        <v>0</v>
      </c>
      <c r="P2714">
        <v>0</v>
      </c>
      <c r="Q2714">
        <v>0</v>
      </c>
      <c r="R2714">
        <v>0</v>
      </c>
      <c r="S2714">
        <v>2753</v>
      </c>
      <c r="T2714">
        <v>1113</v>
      </c>
      <c r="U2714">
        <v>2701</v>
      </c>
      <c r="V2714">
        <v>405216</v>
      </c>
      <c r="W2714">
        <v>114643</v>
      </c>
      <c r="X2714">
        <v>-512</v>
      </c>
      <c r="Y2714">
        <v>4434</v>
      </c>
      <c r="Z2714">
        <v>5</v>
      </c>
      <c r="AA2714">
        <v>10</v>
      </c>
      <c r="AB2714">
        <v>0</v>
      </c>
      <c r="AC2714">
        <v>194922</v>
      </c>
      <c r="AD2714">
        <v>0</v>
      </c>
      <c r="AE2714">
        <v>21</v>
      </c>
      <c r="AF2714">
        <v>-24</v>
      </c>
      <c r="AG2714">
        <v>0</v>
      </c>
      <c r="AH2714">
        <v>0</v>
      </c>
      <c r="AI2714">
        <v>40</v>
      </c>
      <c r="AJ2714">
        <v>40</v>
      </c>
      <c r="AK2714">
        <v>79</v>
      </c>
      <c r="AL2714" s="3">
        <f>CONVERT(Trip_2020_12_08_09_27_283[[#This Row],[mg_temp]],"C","F")</f>
        <v>174.20000000000002</v>
      </c>
      <c r="AM2714">
        <v>31</v>
      </c>
      <c r="AN2714">
        <v>23</v>
      </c>
      <c r="AO2714">
        <v>29</v>
      </c>
      <c r="AP2714">
        <v>-9625</v>
      </c>
      <c r="AQ2714">
        <v>-4375</v>
      </c>
      <c r="AR2714">
        <v>0</v>
      </c>
      <c r="AS2714">
        <v>0</v>
      </c>
      <c r="AT2714">
        <v>0</v>
      </c>
      <c r="AU2714">
        <v>0</v>
      </c>
      <c r="AV2714">
        <v>0</v>
      </c>
      <c r="AW2714">
        <v>634696</v>
      </c>
      <c r="AX2714">
        <v>-125317</v>
      </c>
    </row>
    <row r="2715" spans="1:50" x14ac:dyDescent="0.25">
      <c r="A2715" s="1">
        <v>44173</v>
      </c>
      <c r="B2715" s="2">
        <v>0.42598978009259258</v>
      </c>
      <c r="C2715">
        <v>7</v>
      </c>
      <c r="D2715">
        <v>0</v>
      </c>
      <c r="E2715">
        <v>60</v>
      </c>
      <c r="F2715">
        <v>-28197914</v>
      </c>
      <c r="G2715">
        <v>-49210044</v>
      </c>
      <c r="H2715">
        <v>60</v>
      </c>
      <c r="I2715">
        <v>101</v>
      </c>
      <c r="J2715" s="3">
        <f>CONVERT(Trip_2020_12_08_09_27_283[[#This Row],[gps_alt]],"m","ft")</f>
        <v>331.36482939632543</v>
      </c>
      <c r="K2715">
        <v>234</v>
      </c>
      <c r="L2715">
        <v>-1424</v>
      </c>
      <c r="M2715">
        <v>631373</v>
      </c>
      <c r="N2715">
        <v>90</v>
      </c>
      <c r="O2715">
        <v>0</v>
      </c>
      <c r="P2715">
        <v>0</v>
      </c>
      <c r="Q2715">
        <v>0</v>
      </c>
      <c r="R2715">
        <v>0</v>
      </c>
      <c r="S2715">
        <v>2754</v>
      </c>
      <c r="T2715">
        <v>1114</v>
      </c>
      <c r="U2715">
        <v>2702</v>
      </c>
      <c r="V2715">
        <v>405396</v>
      </c>
      <c r="W2715">
        <v>114823</v>
      </c>
      <c r="X2715">
        <v>-512</v>
      </c>
      <c r="Y2715">
        <v>4430</v>
      </c>
      <c r="Z2715">
        <v>5</v>
      </c>
      <c r="AA2715">
        <v>10</v>
      </c>
      <c r="AB2715">
        <v>0</v>
      </c>
      <c r="AC2715">
        <v>194922</v>
      </c>
      <c r="AD2715">
        <v>0</v>
      </c>
      <c r="AE2715">
        <v>21</v>
      </c>
      <c r="AF2715">
        <v>-24</v>
      </c>
      <c r="AG2715">
        <v>0</v>
      </c>
      <c r="AH2715">
        <v>0</v>
      </c>
      <c r="AI2715">
        <v>40</v>
      </c>
      <c r="AJ2715">
        <v>40</v>
      </c>
      <c r="AK2715">
        <v>79</v>
      </c>
      <c r="AL2715" s="3">
        <f>CONVERT(Trip_2020_12_08_09_27_283[[#This Row],[mg_temp]],"C","F")</f>
        <v>174.20000000000002</v>
      </c>
      <c r="AM2715">
        <v>31</v>
      </c>
      <c r="AN2715">
        <v>23</v>
      </c>
      <c r="AO2715">
        <v>29</v>
      </c>
      <c r="AP2715">
        <v>-9625</v>
      </c>
      <c r="AQ2715">
        <v>-4368</v>
      </c>
      <c r="AR2715">
        <v>0</v>
      </c>
      <c r="AS2715">
        <v>0</v>
      </c>
      <c r="AT2715">
        <v>0</v>
      </c>
      <c r="AU2715">
        <v>0</v>
      </c>
      <c r="AV2715">
        <v>0</v>
      </c>
      <c r="AW2715">
        <v>634696</v>
      </c>
      <c r="AX2715">
        <v>-125417</v>
      </c>
    </row>
    <row r="2716" spans="1:50" x14ac:dyDescent="0.25">
      <c r="A2716" s="1">
        <v>44173</v>
      </c>
      <c r="B2716" s="2">
        <v>0.42600383101851852</v>
      </c>
      <c r="C2716">
        <v>17</v>
      </c>
      <c r="D2716">
        <v>0</v>
      </c>
      <c r="E2716">
        <v>60</v>
      </c>
      <c r="F2716">
        <v>-28197808</v>
      </c>
      <c r="G2716">
        <v>-4921016</v>
      </c>
      <c r="H2716">
        <v>60</v>
      </c>
      <c r="I2716">
        <v>100</v>
      </c>
      <c r="J2716" s="3">
        <f>CONVERT(Trip_2020_12_08_09_27_283[[#This Row],[gps_alt]],"m","ft")</f>
        <v>328.08398950131232</v>
      </c>
      <c r="K2716">
        <v>2345</v>
      </c>
      <c r="L2716">
        <v>-1464</v>
      </c>
      <c r="M2716">
        <v>631373</v>
      </c>
      <c r="N2716">
        <v>90</v>
      </c>
      <c r="O2716">
        <v>0</v>
      </c>
      <c r="P2716">
        <v>0</v>
      </c>
      <c r="Q2716">
        <v>0</v>
      </c>
      <c r="R2716">
        <v>0</v>
      </c>
      <c r="S2716">
        <v>2755</v>
      </c>
      <c r="T2716">
        <v>1115</v>
      </c>
      <c r="U2716">
        <v>2703</v>
      </c>
      <c r="V2716">
        <v>405598</v>
      </c>
      <c r="W2716">
        <v>115025</v>
      </c>
      <c r="X2716">
        <v>-512</v>
      </c>
      <c r="Y2716">
        <v>4444</v>
      </c>
      <c r="Z2716">
        <v>5</v>
      </c>
      <c r="AA2716">
        <v>10</v>
      </c>
      <c r="AB2716">
        <v>0</v>
      </c>
      <c r="AC2716">
        <v>194922</v>
      </c>
      <c r="AD2716">
        <v>0</v>
      </c>
      <c r="AE2716">
        <v>21</v>
      </c>
      <c r="AF2716">
        <v>-24</v>
      </c>
      <c r="AG2716">
        <v>0</v>
      </c>
      <c r="AH2716">
        <v>0</v>
      </c>
      <c r="AI2716">
        <v>40</v>
      </c>
      <c r="AJ2716">
        <v>40</v>
      </c>
      <c r="AK2716">
        <v>79</v>
      </c>
      <c r="AL2716" s="3">
        <f>CONVERT(Trip_2020_12_08_09_27_283[[#This Row],[mg_temp]],"C","F")</f>
        <v>174.20000000000002</v>
      </c>
      <c r="AM2716">
        <v>31</v>
      </c>
      <c r="AN2716">
        <v>23</v>
      </c>
      <c r="AO2716">
        <v>29</v>
      </c>
      <c r="AP2716">
        <v>-9625</v>
      </c>
      <c r="AQ2716">
        <v>-4379</v>
      </c>
      <c r="AR2716">
        <v>0</v>
      </c>
      <c r="AS2716">
        <v>0</v>
      </c>
      <c r="AT2716">
        <v>0</v>
      </c>
      <c r="AU2716">
        <v>0</v>
      </c>
      <c r="AV2716">
        <v>0</v>
      </c>
      <c r="AW2716">
        <v>634696</v>
      </c>
      <c r="AX2716">
        <v>-125532</v>
      </c>
    </row>
    <row r="2717" spans="1:50" x14ac:dyDescent="0.25">
      <c r="A2717" s="1">
        <v>44173</v>
      </c>
      <c r="B2717" s="2">
        <v>0.42601409722222222</v>
      </c>
      <c r="C2717">
        <v>16</v>
      </c>
      <c r="D2717">
        <v>0</v>
      </c>
      <c r="E2717">
        <v>60</v>
      </c>
      <c r="F2717">
        <v>-2819771</v>
      </c>
      <c r="G2717">
        <v>-49210289</v>
      </c>
      <c r="H2717">
        <v>60</v>
      </c>
      <c r="I2717">
        <v>100</v>
      </c>
      <c r="J2717" s="3">
        <f>CONVERT(Trip_2020_12_08_09_27_283[[#This Row],[gps_alt]],"m","ft")</f>
        <v>328.08398950131232</v>
      </c>
      <c r="K2717">
        <v>235</v>
      </c>
      <c r="L2717">
        <v>-1531</v>
      </c>
      <c r="M2717">
        <v>631373</v>
      </c>
      <c r="N2717">
        <v>90</v>
      </c>
      <c r="O2717">
        <v>0</v>
      </c>
      <c r="P2717">
        <v>0</v>
      </c>
      <c r="Q2717">
        <v>0</v>
      </c>
      <c r="R2717">
        <v>0</v>
      </c>
      <c r="S2717">
        <v>2756</v>
      </c>
      <c r="T2717">
        <v>1116</v>
      </c>
      <c r="U2717">
        <v>2704</v>
      </c>
      <c r="V2717">
        <v>405746</v>
      </c>
      <c r="W2717">
        <v>115172</v>
      </c>
      <c r="X2717">
        <v>-512</v>
      </c>
      <c r="Y2717">
        <v>4417</v>
      </c>
      <c r="Z2717">
        <v>5</v>
      </c>
      <c r="AA2717">
        <v>10</v>
      </c>
      <c r="AB2717">
        <v>0</v>
      </c>
      <c r="AC2717">
        <v>194922</v>
      </c>
      <c r="AD2717">
        <v>0</v>
      </c>
      <c r="AE2717">
        <v>21</v>
      </c>
      <c r="AF2717">
        <v>-24</v>
      </c>
      <c r="AG2717">
        <v>0</v>
      </c>
      <c r="AH2717">
        <v>0</v>
      </c>
      <c r="AI2717">
        <v>40</v>
      </c>
      <c r="AJ2717">
        <v>40</v>
      </c>
      <c r="AK2717">
        <v>79</v>
      </c>
      <c r="AL2717" s="3">
        <f>CONVERT(Trip_2020_12_08_09_27_283[[#This Row],[mg_temp]],"C","F")</f>
        <v>174.20000000000002</v>
      </c>
      <c r="AM2717">
        <v>31</v>
      </c>
      <c r="AN2717">
        <v>23</v>
      </c>
      <c r="AO2717">
        <v>29</v>
      </c>
      <c r="AP2717">
        <v>-9625</v>
      </c>
      <c r="AQ2717">
        <v>-4363</v>
      </c>
      <c r="AR2717">
        <v>0</v>
      </c>
      <c r="AS2717">
        <v>0</v>
      </c>
      <c r="AT2717">
        <v>0</v>
      </c>
      <c r="AU2717">
        <v>0</v>
      </c>
      <c r="AV2717">
        <v>0</v>
      </c>
      <c r="AW2717">
        <v>634696</v>
      </c>
      <c r="AX2717">
        <v>-125618</v>
      </c>
    </row>
    <row r="2718" spans="1:50" x14ac:dyDescent="0.25">
      <c r="A2718" s="1">
        <v>44173</v>
      </c>
      <c r="B2718" s="2">
        <v>0.42602846064814814</v>
      </c>
      <c r="C2718">
        <v>18</v>
      </c>
      <c r="D2718">
        <v>0</v>
      </c>
      <c r="E2718">
        <v>60</v>
      </c>
      <c r="F2718">
        <v>-28197499</v>
      </c>
      <c r="G2718">
        <v>-49210547</v>
      </c>
      <c r="H2718">
        <v>60</v>
      </c>
      <c r="I2718">
        <v>102</v>
      </c>
      <c r="J2718" s="3">
        <f>CONVERT(Trip_2020_12_08_09_27_283[[#This Row],[gps_alt]],"m","ft")</f>
        <v>334.64566929133861</v>
      </c>
      <c r="K2718">
        <v>235</v>
      </c>
      <c r="L2718">
        <v>-1396</v>
      </c>
      <c r="M2718">
        <v>631373</v>
      </c>
      <c r="N2718">
        <v>89</v>
      </c>
      <c r="O2718">
        <v>0</v>
      </c>
      <c r="P2718">
        <v>0</v>
      </c>
      <c r="Q2718">
        <v>0</v>
      </c>
      <c r="R2718">
        <v>0</v>
      </c>
      <c r="S2718">
        <v>2757</v>
      </c>
      <c r="T2718">
        <v>1117</v>
      </c>
      <c r="U2718">
        <v>2705</v>
      </c>
      <c r="V2718">
        <v>405952</v>
      </c>
      <c r="W2718">
        <v>115379</v>
      </c>
      <c r="X2718">
        <v>-512</v>
      </c>
      <c r="Y2718">
        <v>4451</v>
      </c>
      <c r="Z2718">
        <v>5</v>
      </c>
      <c r="AA2718">
        <v>10</v>
      </c>
      <c r="AB2718">
        <v>0</v>
      </c>
      <c r="AC2718">
        <v>194922</v>
      </c>
      <c r="AD2718">
        <v>0</v>
      </c>
      <c r="AE2718">
        <v>21</v>
      </c>
      <c r="AF2718">
        <v>-24</v>
      </c>
      <c r="AG2718">
        <v>0</v>
      </c>
      <c r="AH2718">
        <v>0</v>
      </c>
      <c r="AI2718">
        <v>40</v>
      </c>
      <c r="AJ2718">
        <v>40</v>
      </c>
      <c r="AK2718">
        <v>79</v>
      </c>
      <c r="AL2718" s="3">
        <f>CONVERT(Trip_2020_12_08_09_27_283[[#This Row],[mg_temp]],"C","F")</f>
        <v>174.20000000000002</v>
      </c>
      <c r="AM2718">
        <v>31</v>
      </c>
      <c r="AN2718">
        <v>23</v>
      </c>
      <c r="AO2718">
        <v>29</v>
      </c>
      <c r="AP2718">
        <v>-9625</v>
      </c>
      <c r="AQ2718">
        <v>-4386</v>
      </c>
      <c r="AR2718">
        <v>0</v>
      </c>
      <c r="AS2718">
        <v>0</v>
      </c>
      <c r="AT2718">
        <v>0</v>
      </c>
      <c r="AU2718">
        <v>0</v>
      </c>
      <c r="AV2718">
        <v>0</v>
      </c>
      <c r="AW2718">
        <v>634696</v>
      </c>
      <c r="AX2718">
        <v>-125734</v>
      </c>
    </row>
    <row r="2719" spans="1:50" x14ac:dyDescent="0.25">
      <c r="A2719" s="1">
        <v>44173</v>
      </c>
      <c r="B2719" s="2">
        <v>0.42603991898148147</v>
      </c>
      <c r="C2719">
        <v>18</v>
      </c>
      <c r="D2719">
        <v>0</v>
      </c>
      <c r="E2719">
        <v>60</v>
      </c>
      <c r="F2719">
        <v>-28197394</v>
      </c>
      <c r="G2719">
        <v>-49210678</v>
      </c>
      <c r="H2719">
        <v>60</v>
      </c>
      <c r="I2719">
        <v>102</v>
      </c>
      <c r="J2719" s="3">
        <f>CONVERT(Trip_2020_12_08_09_27_283[[#This Row],[gps_alt]],"m","ft")</f>
        <v>334.64566929133861</v>
      </c>
      <c r="K2719">
        <v>2355</v>
      </c>
      <c r="L2719">
        <v>-1437</v>
      </c>
      <c r="M2719">
        <v>631373</v>
      </c>
      <c r="N2719">
        <v>89</v>
      </c>
      <c r="O2719">
        <v>0</v>
      </c>
      <c r="P2719">
        <v>0</v>
      </c>
      <c r="Q2719">
        <v>0</v>
      </c>
      <c r="R2719">
        <v>0</v>
      </c>
      <c r="S2719">
        <v>2758</v>
      </c>
      <c r="T2719">
        <v>1118</v>
      </c>
      <c r="U2719">
        <v>2706</v>
      </c>
      <c r="V2719">
        <v>406117</v>
      </c>
      <c r="W2719">
        <v>115544</v>
      </c>
      <c r="X2719">
        <v>-512</v>
      </c>
      <c r="Y2719">
        <v>4445</v>
      </c>
      <c r="Z2719">
        <v>5</v>
      </c>
      <c r="AA2719">
        <v>10</v>
      </c>
      <c r="AB2719">
        <v>0</v>
      </c>
      <c r="AC2719">
        <v>194922</v>
      </c>
      <c r="AD2719">
        <v>0</v>
      </c>
      <c r="AE2719">
        <v>21</v>
      </c>
      <c r="AF2719">
        <v>-24</v>
      </c>
      <c r="AG2719">
        <v>0</v>
      </c>
      <c r="AH2719">
        <v>0</v>
      </c>
      <c r="AI2719">
        <v>40</v>
      </c>
      <c r="AJ2719">
        <v>40</v>
      </c>
      <c r="AK2719">
        <v>79</v>
      </c>
      <c r="AL2719" s="3">
        <f>CONVERT(Trip_2020_12_08_09_27_283[[#This Row],[mg_temp]],"C","F")</f>
        <v>174.20000000000002</v>
      </c>
      <c r="AM2719">
        <v>31</v>
      </c>
      <c r="AN2719">
        <v>23</v>
      </c>
      <c r="AO2719">
        <v>29</v>
      </c>
      <c r="AP2719">
        <v>-9625</v>
      </c>
      <c r="AQ2719">
        <v>-4384</v>
      </c>
      <c r="AR2719">
        <v>0</v>
      </c>
      <c r="AS2719">
        <v>0</v>
      </c>
      <c r="AT2719">
        <v>0</v>
      </c>
      <c r="AU2719">
        <v>0</v>
      </c>
      <c r="AV2719">
        <v>0</v>
      </c>
      <c r="AW2719">
        <v>634696</v>
      </c>
      <c r="AX2719">
        <v>-125831</v>
      </c>
    </row>
    <row r="2720" spans="1:50" x14ac:dyDescent="0.25">
      <c r="A2720" s="1">
        <v>44173</v>
      </c>
      <c r="B2720" s="2">
        <v>0.42605149305555556</v>
      </c>
      <c r="C2720">
        <v>18</v>
      </c>
      <c r="D2720">
        <v>0</v>
      </c>
      <c r="E2720">
        <v>60</v>
      </c>
      <c r="F2720">
        <v>-28197295</v>
      </c>
      <c r="G2720">
        <v>-49210807</v>
      </c>
      <c r="H2720">
        <v>60</v>
      </c>
      <c r="I2720">
        <v>103</v>
      </c>
      <c r="J2720" s="3">
        <f>CONVERT(Trip_2020_12_08_09_27_283[[#This Row],[gps_alt]],"m","ft")</f>
        <v>337.92650918635172</v>
      </c>
      <c r="K2720">
        <v>2355</v>
      </c>
      <c r="L2720">
        <v>-1468</v>
      </c>
      <c r="M2720">
        <v>631373</v>
      </c>
      <c r="N2720">
        <v>89</v>
      </c>
      <c r="O2720">
        <v>0</v>
      </c>
      <c r="P2720">
        <v>0</v>
      </c>
      <c r="Q2720">
        <v>0</v>
      </c>
      <c r="R2720">
        <v>0</v>
      </c>
      <c r="S2720">
        <v>2759</v>
      </c>
      <c r="T2720">
        <v>1119</v>
      </c>
      <c r="U2720">
        <v>2707</v>
      </c>
      <c r="V2720">
        <v>406284</v>
      </c>
      <c r="W2720">
        <v>115711</v>
      </c>
      <c r="X2720">
        <v>-512</v>
      </c>
      <c r="Y2720">
        <v>4433</v>
      </c>
      <c r="Z2720">
        <v>5</v>
      </c>
      <c r="AA2720">
        <v>10</v>
      </c>
      <c r="AB2720">
        <v>0</v>
      </c>
      <c r="AC2720">
        <v>194922</v>
      </c>
      <c r="AD2720">
        <v>0</v>
      </c>
      <c r="AE2720">
        <v>21</v>
      </c>
      <c r="AF2720">
        <v>-24</v>
      </c>
      <c r="AG2720">
        <v>0</v>
      </c>
      <c r="AH2720">
        <v>0</v>
      </c>
      <c r="AI2720">
        <v>40</v>
      </c>
      <c r="AJ2720">
        <v>40</v>
      </c>
      <c r="AK2720">
        <v>79</v>
      </c>
      <c r="AL2720" s="3">
        <f>CONVERT(Trip_2020_12_08_09_27_283[[#This Row],[mg_temp]],"C","F")</f>
        <v>174.20000000000002</v>
      </c>
      <c r="AM2720">
        <v>31</v>
      </c>
      <c r="AN2720">
        <v>23</v>
      </c>
      <c r="AO2720">
        <v>29</v>
      </c>
      <c r="AP2720">
        <v>-9625</v>
      </c>
      <c r="AQ2720">
        <v>-4375</v>
      </c>
      <c r="AR2720">
        <v>0</v>
      </c>
      <c r="AS2720">
        <v>0</v>
      </c>
      <c r="AT2720">
        <v>0</v>
      </c>
      <c r="AU2720">
        <v>0</v>
      </c>
      <c r="AV2720">
        <v>0</v>
      </c>
      <c r="AW2720">
        <v>634696</v>
      </c>
      <c r="AX2720">
        <v>-125927</v>
      </c>
    </row>
    <row r="2721" spans="1:50" x14ac:dyDescent="0.25">
      <c r="A2721" s="1">
        <v>44173</v>
      </c>
      <c r="B2721" s="2">
        <v>0.42605930555555555</v>
      </c>
      <c r="C2721">
        <v>14</v>
      </c>
      <c r="D2721">
        <v>0</v>
      </c>
      <c r="E2721">
        <v>60</v>
      </c>
      <c r="F2721">
        <v>-28197295</v>
      </c>
      <c r="G2721">
        <v>-49210807</v>
      </c>
      <c r="H2721">
        <v>60</v>
      </c>
      <c r="I2721">
        <v>103</v>
      </c>
      <c r="J2721" s="3">
        <f>CONVERT(Trip_2020_12_08_09_27_283[[#This Row],[gps_alt]],"m","ft")</f>
        <v>337.92650918635172</v>
      </c>
      <c r="K2721">
        <v>2355</v>
      </c>
      <c r="L2721">
        <v>-1554</v>
      </c>
      <c r="M2721">
        <v>635294</v>
      </c>
      <c r="N2721">
        <v>88</v>
      </c>
      <c r="O2721">
        <v>0</v>
      </c>
      <c r="P2721">
        <v>0</v>
      </c>
      <c r="Q2721">
        <v>0</v>
      </c>
      <c r="R2721">
        <v>0</v>
      </c>
      <c r="S2721">
        <v>2760</v>
      </c>
      <c r="T2721">
        <v>1120</v>
      </c>
      <c r="U2721">
        <v>2708</v>
      </c>
      <c r="V2721">
        <v>406397</v>
      </c>
      <c r="W2721">
        <v>115824</v>
      </c>
      <c r="X2721">
        <v>-512</v>
      </c>
      <c r="Y2721">
        <v>4435</v>
      </c>
      <c r="Z2721">
        <v>5</v>
      </c>
      <c r="AA2721">
        <v>10</v>
      </c>
      <c r="AB2721">
        <v>0</v>
      </c>
      <c r="AC2721">
        <v>194922</v>
      </c>
      <c r="AD2721">
        <v>0</v>
      </c>
      <c r="AE2721">
        <v>21</v>
      </c>
      <c r="AF2721">
        <v>-24</v>
      </c>
      <c r="AG2721">
        <v>0</v>
      </c>
      <c r="AH2721">
        <v>0</v>
      </c>
      <c r="AI2721">
        <v>40</v>
      </c>
      <c r="AJ2721">
        <v>40</v>
      </c>
      <c r="AK2721">
        <v>79</v>
      </c>
      <c r="AL2721" s="3">
        <f>CONVERT(Trip_2020_12_08_09_27_283[[#This Row],[mg_temp]],"C","F")</f>
        <v>174.20000000000002</v>
      </c>
      <c r="AM2721">
        <v>31</v>
      </c>
      <c r="AN2721">
        <v>23</v>
      </c>
      <c r="AO2721">
        <v>29</v>
      </c>
      <c r="AP2721">
        <v>-9625</v>
      </c>
      <c r="AQ2721">
        <v>-4371</v>
      </c>
      <c r="AR2721">
        <v>0</v>
      </c>
      <c r="AS2721">
        <v>0</v>
      </c>
      <c r="AT2721">
        <v>0</v>
      </c>
      <c r="AU2721">
        <v>0</v>
      </c>
      <c r="AV2721">
        <v>0</v>
      </c>
      <c r="AW2721">
        <v>634696</v>
      </c>
      <c r="AX2721">
        <v>-125992</v>
      </c>
    </row>
    <row r="2722" spans="1:50" x14ac:dyDescent="0.25">
      <c r="A2722" s="1">
        <v>44173</v>
      </c>
      <c r="B2722" s="2">
        <v>0.42607128472222222</v>
      </c>
      <c r="C2722">
        <v>14</v>
      </c>
      <c r="D2722">
        <v>0</v>
      </c>
      <c r="E2722">
        <v>60</v>
      </c>
      <c r="F2722">
        <v>-28197172</v>
      </c>
      <c r="G2722">
        <v>-49210908</v>
      </c>
      <c r="H2722">
        <v>60</v>
      </c>
      <c r="I2722">
        <v>102</v>
      </c>
      <c r="J2722" s="3">
        <f>CONVERT(Trip_2020_12_08_09_27_283[[#This Row],[gps_alt]],"m","ft")</f>
        <v>334.64566929133861</v>
      </c>
      <c r="K2722">
        <v>236</v>
      </c>
      <c r="L2722">
        <v>-1492</v>
      </c>
      <c r="M2722">
        <v>635294</v>
      </c>
      <c r="N2722">
        <v>88</v>
      </c>
      <c r="O2722">
        <v>0</v>
      </c>
      <c r="P2722">
        <v>0</v>
      </c>
      <c r="Q2722">
        <v>0</v>
      </c>
      <c r="R2722">
        <v>0</v>
      </c>
      <c r="S2722">
        <v>2761</v>
      </c>
      <c r="T2722">
        <v>1121</v>
      </c>
      <c r="U2722">
        <v>2709</v>
      </c>
      <c r="V2722">
        <v>406569</v>
      </c>
      <c r="W2722">
        <v>115996</v>
      </c>
      <c r="X2722">
        <v>-512</v>
      </c>
      <c r="Y2722">
        <v>4438</v>
      </c>
      <c r="Z2722">
        <v>5</v>
      </c>
      <c r="AA2722">
        <v>10</v>
      </c>
      <c r="AB2722">
        <v>0</v>
      </c>
      <c r="AC2722">
        <v>194922</v>
      </c>
      <c r="AD2722">
        <v>0</v>
      </c>
      <c r="AE2722">
        <v>21</v>
      </c>
      <c r="AF2722">
        <v>-24</v>
      </c>
      <c r="AG2722">
        <v>0</v>
      </c>
      <c r="AH2722">
        <v>0</v>
      </c>
      <c r="AI2722">
        <v>40</v>
      </c>
      <c r="AJ2722">
        <v>40</v>
      </c>
      <c r="AK2722">
        <v>79</v>
      </c>
      <c r="AL2722" s="3">
        <f>CONVERT(Trip_2020_12_08_09_27_283[[#This Row],[mg_temp]],"C","F")</f>
        <v>174.20000000000002</v>
      </c>
      <c r="AM2722">
        <v>31</v>
      </c>
      <c r="AN2722">
        <v>23</v>
      </c>
      <c r="AO2722">
        <v>29</v>
      </c>
      <c r="AP2722">
        <v>-9625</v>
      </c>
      <c r="AQ2722">
        <v>-4368</v>
      </c>
      <c r="AR2722">
        <v>0</v>
      </c>
      <c r="AS2722">
        <v>0</v>
      </c>
      <c r="AT2722">
        <v>0</v>
      </c>
      <c r="AU2722">
        <v>0</v>
      </c>
      <c r="AV2722">
        <v>0</v>
      </c>
      <c r="AW2722">
        <v>634696</v>
      </c>
      <c r="AX2722">
        <v>-126087</v>
      </c>
    </row>
    <row r="2723" spans="1:50" x14ac:dyDescent="0.25">
      <c r="A2723" s="1">
        <v>44173</v>
      </c>
      <c r="B2723" s="2">
        <v>0.42608525462962965</v>
      </c>
      <c r="C2723">
        <v>17</v>
      </c>
      <c r="D2723">
        <v>0</v>
      </c>
      <c r="E2723">
        <v>60</v>
      </c>
      <c r="F2723">
        <v>-28197064</v>
      </c>
      <c r="G2723">
        <v>-49211031</v>
      </c>
      <c r="H2723">
        <v>60</v>
      </c>
      <c r="I2723">
        <v>100</v>
      </c>
      <c r="J2723" s="3">
        <f>CONVERT(Trip_2020_12_08_09_27_283[[#This Row],[gps_alt]],"m","ft")</f>
        <v>328.08398950131232</v>
      </c>
      <c r="K2723">
        <v>236</v>
      </c>
      <c r="L2723">
        <v>-1411</v>
      </c>
      <c r="M2723">
        <v>635294</v>
      </c>
      <c r="N2723">
        <v>88</v>
      </c>
      <c r="O2723">
        <v>0</v>
      </c>
      <c r="P2723">
        <v>0</v>
      </c>
      <c r="Q2723">
        <v>0</v>
      </c>
      <c r="R2723">
        <v>0</v>
      </c>
      <c r="S2723">
        <v>2762</v>
      </c>
      <c r="T2723">
        <v>1122</v>
      </c>
      <c r="U2723">
        <v>2710</v>
      </c>
      <c r="V2723">
        <v>40677</v>
      </c>
      <c r="W2723">
        <v>116197</v>
      </c>
      <c r="X2723">
        <v>-512</v>
      </c>
      <c r="Y2723">
        <v>4450</v>
      </c>
      <c r="Z2723">
        <v>5</v>
      </c>
      <c r="AA2723">
        <v>10</v>
      </c>
      <c r="AB2723">
        <v>0</v>
      </c>
      <c r="AC2723">
        <v>194922</v>
      </c>
      <c r="AD2723">
        <v>0</v>
      </c>
      <c r="AE2723">
        <v>21</v>
      </c>
      <c r="AF2723">
        <v>-24</v>
      </c>
      <c r="AG2723">
        <v>0</v>
      </c>
      <c r="AH2723">
        <v>0</v>
      </c>
      <c r="AI2723">
        <v>40</v>
      </c>
      <c r="AJ2723">
        <v>40</v>
      </c>
      <c r="AK2723">
        <v>79</v>
      </c>
      <c r="AL2723" s="3">
        <f>CONVERT(Trip_2020_12_08_09_27_283[[#This Row],[mg_temp]],"C","F")</f>
        <v>174.20000000000002</v>
      </c>
      <c r="AM2723">
        <v>31</v>
      </c>
      <c r="AN2723">
        <v>23</v>
      </c>
      <c r="AO2723">
        <v>29</v>
      </c>
      <c r="AP2723">
        <v>-9625</v>
      </c>
      <c r="AQ2723">
        <v>-4392</v>
      </c>
      <c r="AR2723">
        <v>0</v>
      </c>
      <c r="AS2723">
        <v>0</v>
      </c>
      <c r="AT2723">
        <v>0</v>
      </c>
      <c r="AU2723">
        <v>0</v>
      </c>
      <c r="AV2723">
        <v>0</v>
      </c>
      <c r="AW2723">
        <v>634696</v>
      </c>
      <c r="AX2723">
        <v>-126206</v>
      </c>
    </row>
    <row r="2724" spans="1:50" x14ac:dyDescent="0.25">
      <c r="A2724" s="1">
        <v>44173</v>
      </c>
      <c r="B2724" s="2">
        <v>0.42609748842592593</v>
      </c>
      <c r="C2724">
        <v>18</v>
      </c>
      <c r="D2724">
        <v>0</v>
      </c>
      <c r="E2724">
        <v>60</v>
      </c>
      <c r="F2724">
        <v>-28196817</v>
      </c>
      <c r="G2724">
        <v>-49211237</v>
      </c>
      <c r="H2724">
        <v>61</v>
      </c>
      <c r="I2724">
        <v>98</v>
      </c>
      <c r="J2724" s="3">
        <f>CONVERT(Trip_2020_12_08_09_27_283[[#This Row],[gps_alt]],"m","ft")</f>
        <v>321.52230971128608</v>
      </c>
      <c r="K2724">
        <v>237</v>
      </c>
      <c r="L2724">
        <v>-1409</v>
      </c>
      <c r="M2724">
        <v>635294</v>
      </c>
      <c r="N2724">
        <v>87</v>
      </c>
      <c r="O2724">
        <v>0</v>
      </c>
      <c r="P2724">
        <v>0</v>
      </c>
      <c r="Q2724">
        <v>0</v>
      </c>
      <c r="R2724">
        <v>0</v>
      </c>
      <c r="S2724">
        <v>2763</v>
      </c>
      <c r="T2724">
        <v>1123</v>
      </c>
      <c r="U2724">
        <v>2711</v>
      </c>
      <c r="V2724">
        <v>406947</v>
      </c>
      <c r="W2724">
        <v>116374</v>
      </c>
      <c r="X2724">
        <v>-512</v>
      </c>
      <c r="Y2724">
        <v>4447</v>
      </c>
      <c r="Z2724">
        <v>5</v>
      </c>
      <c r="AA2724">
        <v>10</v>
      </c>
      <c r="AB2724">
        <v>0</v>
      </c>
      <c r="AC2724">
        <v>194922</v>
      </c>
      <c r="AD2724">
        <v>0</v>
      </c>
      <c r="AE2724">
        <v>21</v>
      </c>
      <c r="AF2724">
        <v>-24</v>
      </c>
      <c r="AG2724">
        <v>0</v>
      </c>
      <c r="AH2724">
        <v>0</v>
      </c>
      <c r="AI2724">
        <v>40</v>
      </c>
      <c r="AJ2724">
        <v>40</v>
      </c>
      <c r="AK2724">
        <v>79</v>
      </c>
      <c r="AL2724" s="3">
        <f>CONVERT(Trip_2020_12_08_09_27_283[[#This Row],[mg_temp]],"C","F")</f>
        <v>174.20000000000002</v>
      </c>
      <c r="AM2724">
        <v>31</v>
      </c>
      <c r="AN2724">
        <v>23</v>
      </c>
      <c r="AO2724">
        <v>29</v>
      </c>
      <c r="AP2724">
        <v>-9625</v>
      </c>
      <c r="AQ2724">
        <v>-4385</v>
      </c>
      <c r="AR2724">
        <v>0</v>
      </c>
      <c r="AS2724">
        <v>0</v>
      </c>
      <c r="AT2724">
        <v>0</v>
      </c>
      <c r="AU2724">
        <v>0</v>
      </c>
      <c r="AV2724">
        <v>0</v>
      </c>
      <c r="AW2724">
        <v>634696</v>
      </c>
      <c r="AX2724">
        <v>-126305</v>
      </c>
    </row>
    <row r="2725" spans="1:50" x14ac:dyDescent="0.25">
      <c r="A2725" s="1">
        <v>44173</v>
      </c>
      <c r="B2725" s="2">
        <v>0.42610881944444445</v>
      </c>
      <c r="C2725">
        <v>18</v>
      </c>
      <c r="D2725">
        <v>0</v>
      </c>
      <c r="E2725">
        <v>60</v>
      </c>
      <c r="F2725">
        <v>-28196817</v>
      </c>
      <c r="G2725">
        <v>-49211237</v>
      </c>
      <c r="H2725">
        <v>61</v>
      </c>
      <c r="I2725">
        <v>98</v>
      </c>
      <c r="J2725" s="3">
        <f>CONVERT(Trip_2020_12_08_09_27_283[[#This Row],[gps_alt]],"m","ft")</f>
        <v>321.52230971128608</v>
      </c>
      <c r="K2725">
        <v>2375</v>
      </c>
      <c r="L2725">
        <v>-1375</v>
      </c>
      <c r="M2725">
        <v>635294</v>
      </c>
      <c r="N2725">
        <v>87</v>
      </c>
      <c r="O2725">
        <v>0</v>
      </c>
      <c r="P2725">
        <v>0</v>
      </c>
      <c r="Q2725">
        <v>0</v>
      </c>
      <c r="R2725">
        <v>0</v>
      </c>
      <c r="S2725">
        <v>2764</v>
      </c>
      <c r="T2725">
        <v>1124</v>
      </c>
      <c r="U2725">
        <v>2712</v>
      </c>
      <c r="V2725">
        <v>40711</v>
      </c>
      <c r="W2725">
        <v>116537</v>
      </c>
      <c r="X2725">
        <v>-512</v>
      </c>
      <c r="Y2725">
        <v>4420</v>
      </c>
      <c r="Z2725">
        <v>5</v>
      </c>
      <c r="AA2725">
        <v>10</v>
      </c>
      <c r="AB2725">
        <v>0</v>
      </c>
      <c r="AC2725">
        <v>194922</v>
      </c>
      <c r="AD2725">
        <v>0</v>
      </c>
      <c r="AE2725">
        <v>21</v>
      </c>
      <c r="AF2725">
        <v>-24</v>
      </c>
      <c r="AG2725">
        <v>0</v>
      </c>
      <c r="AH2725">
        <v>0</v>
      </c>
      <c r="AI2725">
        <v>40</v>
      </c>
      <c r="AJ2725">
        <v>40</v>
      </c>
      <c r="AK2725">
        <v>79</v>
      </c>
      <c r="AL2725" s="3">
        <f>CONVERT(Trip_2020_12_08_09_27_283[[#This Row],[mg_temp]],"C","F")</f>
        <v>174.20000000000002</v>
      </c>
      <c r="AM2725">
        <v>31</v>
      </c>
      <c r="AN2725">
        <v>23</v>
      </c>
      <c r="AO2725">
        <v>29</v>
      </c>
      <c r="AP2725">
        <v>-9625</v>
      </c>
      <c r="AQ2725">
        <v>-4363</v>
      </c>
      <c r="AR2725">
        <v>0</v>
      </c>
      <c r="AS2725">
        <v>0</v>
      </c>
      <c r="AT2725">
        <v>0</v>
      </c>
      <c r="AU2725">
        <v>0</v>
      </c>
      <c r="AV2725">
        <v>0</v>
      </c>
      <c r="AW2725">
        <v>634696</v>
      </c>
      <c r="AX2725">
        <v>-126397</v>
      </c>
    </row>
    <row r="2726" spans="1:50" x14ac:dyDescent="0.25">
      <c r="A2726" s="1">
        <v>44173</v>
      </c>
      <c r="B2726" s="2">
        <v>0.42612098379629632</v>
      </c>
      <c r="C2726">
        <v>17</v>
      </c>
      <c r="D2726">
        <v>0</v>
      </c>
      <c r="E2726">
        <v>60</v>
      </c>
      <c r="F2726">
        <v>-28196563</v>
      </c>
      <c r="G2726">
        <v>-49211411</v>
      </c>
      <c r="H2726">
        <v>60</v>
      </c>
      <c r="I2726">
        <v>97</v>
      </c>
      <c r="J2726" s="3">
        <f>CONVERT(Trip_2020_12_08_09_27_283[[#This Row],[gps_alt]],"m","ft")</f>
        <v>318.24146981627297</v>
      </c>
      <c r="K2726">
        <v>237</v>
      </c>
      <c r="L2726">
        <v>-1317</v>
      </c>
      <c r="M2726">
        <v>635294</v>
      </c>
      <c r="N2726">
        <v>87</v>
      </c>
      <c r="O2726">
        <v>0</v>
      </c>
      <c r="P2726">
        <v>0</v>
      </c>
      <c r="Q2726">
        <v>0</v>
      </c>
      <c r="R2726">
        <v>0</v>
      </c>
      <c r="S2726">
        <v>2765</v>
      </c>
      <c r="T2726">
        <v>1125</v>
      </c>
      <c r="U2726">
        <v>2713</v>
      </c>
      <c r="V2726">
        <v>407284</v>
      </c>
      <c r="W2726">
        <v>116711</v>
      </c>
      <c r="X2726">
        <v>-512</v>
      </c>
      <c r="Y2726">
        <v>4419</v>
      </c>
      <c r="Z2726">
        <v>5</v>
      </c>
      <c r="AA2726">
        <v>10</v>
      </c>
      <c r="AB2726">
        <v>0</v>
      </c>
      <c r="AC2726">
        <v>194922</v>
      </c>
      <c r="AD2726">
        <v>0</v>
      </c>
      <c r="AE2726">
        <v>21</v>
      </c>
      <c r="AF2726">
        <v>-24</v>
      </c>
      <c r="AG2726">
        <v>0</v>
      </c>
      <c r="AH2726">
        <v>0</v>
      </c>
      <c r="AI2726">
        <v>40</v>
      </c>
      <c r="AJ2726">
        <v>40</v>
      </c>
      <c r="AK2726">
        <v>79</v>
      </c>
      <c r="AL2726" s="3">
        <f>CONVERT(Trip_2020_12_08_09_27_283[[#This Row],[mg_temp]],"C","F")</f>
        <v>174.20000000000002</v>
      </c>
      <c r="AM2726">
        <v>31</v>
      </c>
      <c r="AN2726">
        <v>23</v>
      </c>
      <c r="AO2726">
        <v>29</v>
      </c>
      <c r="AP2726">
        <v>-9625</v>
      </c>
      <c r="AQ2726">
        <v>-4357</v>
      </c>
      <c r="AR2726">
        <v>0</v>
      </c>
      <c r="AS2726">
        <v>0</v>
      </c>
      <c r="AT2726">
        <v>0</v>
      </c>
      <c r="AU2726">
        <v>0</v>
      </c>
      <c r="AV2726">
        <v>0</v>
      </c>
      <c r="AW2726">
        <v>634696</v>
      </c>
      <c r="AX2726">
        <v>-126493</v>
      </c>
    </row>
    <row r="2727" spans="1:50" x14ac:dyDescent="0.25">
      <c r="A2727" s="1">
        <v>44173</v>
      </c>
      <c r="B2727" s="2">
        <v>0.42612913194444446</v>
      </c>
      <c r="C2727">
        <v>14</v>
      </c>
      <c r="D2727">
        <v>0</v>
      </c>
      <c r="E2727">
        <v>60</v>
      </c>
      <c r="F2727">
        <v>-28196563</v>
      </c>
      <c r="G2727">
        <v>-49211411</v>
      </c>
      <c r="H2727">
        <v>60</v>
      </c>
      <c r="I2727">
        <v>97</v>
      </c>
      <c r="J2727" s="3">
        <f>CONVERT(Trip_2020_12_08_09_27_283[[#This Row],[gps_alt]],"m","ft")</f>
        <v>318.24146981627297</v>
      </c>
      <c r="K2727">
        <v>2375</v>
      </c>
      <c r="L2727">
        <v>-1358</v>
      </c>
      <c r="M2727">
        <v>635294</v>
      </c>
      <c r="N2727">
        <v>87</v>
      </c>
      <c r="O2727">
        <v>0</v>
      </c>
      <c r="P2727">
        <v>0</v>
      </c>
      <c r="Q2727">
        <v>0</v>
      </c>
      <c r="R2727">
        <v>0</v>
      </c>
      <c r="S2727">
        <v>2766</v>
      </c>
      <c r="T2727">
        <v>1126</v>
      </c>
      <c r="U2727">
        <v>2714</v>
      </c>
      <c r="V2727">
        <v>407401</v>
      </c>
      <c r="W2727">
        <v>116828</v>
      </c>
      <c r="X2727">
        <v>-512</v>
      </c>
      <c r="Y2727">
        <v>4402</v>
      </c>
      <c r="Z2727">
        <v>5</v>
      </c>
      <c r="AA2727">
        <v>10</v>
      </c>
      <c r="AB2727">
        <v>0</v>
      </c>
      <c r="AC2727">
        <v>194922</v>
      </c>
      <c r="AD2727">
        <v>0</v>
      </c>
      <c r="AE2727">
        <v>21</v>
      </c>
      <c r="AF2727">
        <v>-24</v>
      </c>
      <c r="AG2727">
        <v>0</v>
      </c>
      <c r="AH2727">
        <v>0</v>
      </c>
      <c r="AI2727">
        <v>40</v>
      </c>
      <c r="AJ2727">
        <v>40</v>
      </c>
      <c r="AK2727">
        <v>79</v>
      </c>
      <c r="AL2727" s="3">
        <f>CONVERT(Trip_2020_12_08_09_27_283[[#This Row],[mg_temp]],"C","F")</f>
        <v>174.20000000000002</v>
      </c>
      <c r="AM2727">
        <v>31</v>
      </c>
      <c r="AN2727">
        <v>23</v>
      </c>
      <c r="AO2727">
        <v>29</v>
      </c>
      <c r="AP2727">
        <v>-9625</v>
      </c>
      <c r="AQ2727">
        <v>-4344</v>
      </c>
      <c r="AR2727">
        <v>0</v>
      </c>
      <c r="AS2727">
        <v>0</v>
      </c>
      <c r="AT2727">
        <v>0</v>
      </c>
      <c r="AU2727">
        <v>0</v>
      </c>
      <c r="AV2727">
        <v>0</v>
      </c>
      <c r="AW2727">
        <v>634696</v>
      </c>
      <c r="AX2727">
        <v>-126556</v>
      </c>
    </row>
    <row r="2728" spans="1:50" x14ac:dyDescent="0.25">
      <c r="A2728" s="1">
        <v>44173</v>
      </c>
      <c r="B2728" s="2">
        <v>0.42614100694444446</v>
      </c>
      <c r="C2728">
        <v>15</v>
      </c>
      <c r="D2728">
        <v>0</v>
      </c>
      <c r="E2728">
        <v>59</v>
      </c>
      <c r="F2728">
        <v>-28196427</v>
      </c>
      <c r="G2728">
        <v>-49211489</v>
      </c>
      <c r="H2728">
        <v>60</v>
      </c>
      <c r="I2728">
        <v>97</v>
      </c>
      <c r="J2728" s="3">
        <f>CONVERT(Trip_2020_12_08_09_27_283[[#This Row],[gps_alt]],"m","ft")</f>
        <v>318.24146981627297</v>
      </c>
      <c r="K2728">
        <v>2365</v>
      </c>
      <c r="L2728">
        <v>-1283</v>
      </c>
      <c r="M2728">
        <v>639216</v>
      </c>
      <c r="N2728">
        <v>87</v>
      </c>
      <c r="O2728">
        <v>0</v>
      </c>
      <c r="P2728">
        <v>0</v>
      </c>
      <c r="Q2728">
        <v>0</v>
      </c>
      <c r="R2728">
        <v>0</v>
      </c>
      <c r="S2728">
        <v>2767</v>
      </c>
      <c r="T2728">
        <v>1127</v>
      </c>
      <c r="U2728">
        <v>2715</v>
      </c>
      <c r="V2728">
        <v>40757</v>
      </c>
      <c r="W2728">
        <v>116997</v>
      </c>
      <c r="X2728">
        <v>-512</v>
      </c>
      <c r="Y2728">
        <v>4334</v>
      </c>
      <c r="Z2728">
        <v>5</v>
      </c>
      <c r="AA2728">
        <v>10</v>
      </c>
      <c r="AB2728">
        <v>0</v>
      </c>
      <c r="AC2728">
        <v>194922</v>
      </c>
      <c r="AD2728">
        <v>0</v>
      </c>
      <c r="AE2728">
        <v>21</v>
      </c>
      <c r="AF2728">
        <v>-24</v>
      </c>
      <c r="AG2728">
        <v>0</v>
      </c>
      <c r="AH2728">
        <v>0</v>
      </c>
      <c r="AI2728">
        <v>40</v>
      </c>
      <c r="AJ2728">
        <v>40</v>
      </c>
      <c r="AK2728">
        <v>79</v>
      </c>
      <c r="AL2728" s="3">
        <f>CONVERT(Trip_2020_12_08_09_27_283[[#This Row],[mg_temp]],"C","F")</f>
        <v>174.20000000000002</v>
      </c>
      <c r="AM2728">
        <v>31</v>
      </c>
      <c r="AN2728">
        <v>23</v>
      </c>
      <c r="AO2728">
        <v>29</v>
      </c>
      <c r="AP2728">
        <v>-9</v>
      </c>
      <c r="AQ2728">
        <v>-4272</v>
      </c>
      <c r="AR2728">
        <v>0</v>
      </c>
      <c r="AS2728">
        <v>0</v>
      </c>
      <c r="AT2728">
        <v>0</v>
      </c>
      <c r="AU2728">
        <v>0</v>
      </c>
      <c r="AV2728">
        <v>0</v>
      </c>
      <c r="AW2728">
        <v>634696</v>
      </c>
      <c r="AX2728">
        <v>-126651</v>
      </c>
    </row>
    <row r="2729" spans="1:50" x14ac:dyDescent="0.25">
      <c r="A2729" s="1">
        <v>44173</v>
      </c>
      <c r="B2729" s="2">
        <v>0.42615274305555556</v>
      </c>
      <c r="C2729">
        <v>16</v>
      </c>
      <c r="D2729">
        <v>0</v>
      </c>
      <c r="E2729">
        <v>59</v>
      </c>
      <c r="F2729">
        <v>-28196285</v>
      </c>
      <c r="G2729">
        <v>-49211545</v>
      </c>
      <c r="H2729">
        <v>58</v>
      </c>
      <c r="I2729">
        <v>98</v>
      </c>
      <c r="J2729" s="3">
        <f>CONVERT(Trip_2020_12_08_09_27_283[[#This Row],[gps_alt]],"m","ft")</f>
        <v>321.52230971128608</v>
      </c>
      <c r="K2729">
        <v>229</v>
      </c>
      <c r="L2729">
        <v>998</v>
      </c>
      <c r="M2729">
        <v>639216</v>
      </c>
      <c r="N2729">
        <v>87</v>
      </c>
      <c r="O2729">
        <v>0</v>
      </c>
      <c r="P2729">
        <v>0</v>
      </c>
      <c r="Q2729">
        <v>0</v>
      </c>
      <c r="R2729">
        <v>0</v>
      </c>
      <c r="S2729">
        <v>2768</v>
      </c>
      <c r="T2729">
        <v>1128</v>
      </c>
      <c r="U2729">
        <v>2716</v>
      </c>
      <c r="V2729">
        <v>407736</v>
      </c>
      <c r="W2729">
        <v>117163</v>
      </c>
      <c r="X2729">
        <v>-512</v>
      </c>
      <c r="Y2729">
        <v>4321</v>
      </c>
      <c r="Z2729">
        <v>5</v>
      </c>
      <c r="AA2729">
        <v>10</v>
      </c>
      <c r="AB2729">
        <v>0</v>
      </c>
      <c r="AC2729">
        <v>194922</v>
      </c>
      <c r="AD2729">
        <v>0</v>
      </c>
      <c r="AE2729">
        <v>21</v>
      </c>
      <c r="AF2729">
        <v>-24</v>
      </c>
      <c r="AG2729">
        <v>0</v>
      </c>
      <c r="AH2729">
        <v>0</v>
      </c>
      <c r="AI2729">
        <v>40</v>
      </c>
      <c r="AJ2729">
        <v>40</v>
      </c>
      <c r="AK2729">
        <v>79</v>
      </c>
      <c r="AL2729" s="3">
        <f>CONVERT(Trip_2020_12_08_09_27_283[[#This Row],[mg_temp]],"C","F")</f>
        <v>174.20000000000002</v>
      </c>
      <c r="AM2729">
        <v>31</v>
      </c>
      <c r="AN2729">
        <v>23</v>
      </c>
      <c r="AO2729">
        <v>29</v>
      </c>
      <c r="AP2729">
        <v>475</v>
      </c>
      <c r="AQ2729">
        <v>-4265</v>
      </c>
      <c r="AR2729">
        <v>0</v>
      </c>
      <c r="AS2729">
        <v>0</v>
      </c>
      <c r="AT2729">
        <v>0</v>
      </c>
      <c r="AU2729">
        <v>0</v>
      </c>
      <c r="AV2729">
        <v>14</v>
      </c>
      <c r="AW2729">
        <v>634742</v>
      </c>
      <c r="AX2729">
        <v>-126651</v>
      </c>
    </row>
    <row r="2730" spans="1:50" x14ac:dyDescent="0.25">
      <c r="A2730" s="1">
        <v>44173</v>
      </c>
      <c r="B2730" s="2">
        <v>0.42616467592592594</v>
      </c>
      <c r="C2730">
        <v>16</v>
      </c>
      <c r="D2730">
        <v>0</v>
      </c>
      <c r="E2730">
        <v>58</v>
      </c>
      <c r="F2730">
        <v>-2819614</v>
      </c>
      <c r="G2730">
        <v>-49211599</v>
      </c>
      <c r="H2730">
        <v>59</v>
      </c>
      <c r="I2730">
        <v>98</v>
      </c>
      <c r="J2730" s="3">
        <f>CONVERT(Trip_2020_12_08_09_27_283[[#This Row],[gps_alt]],"m","ft")</f>
        <v>321.52230971128608</v>
      </c>
      <c r="K2730">
        <v>2275</v>
      </c>
      <c r="L2730">
        <v>1847</v>
      </c>
      <c r="M2730">
        <v>639216</v>
      </c>
      <c r="N2730">
        <v>87</v>
      </c>
      <c r="O2730">
        <v>0</v>
      </c>
      <c r="P2730">
        <v>0</v>
      </c>
      <c r="Q2730">
        <v>0</v>
      </c>
      <c r="R2730">
        <v>0</v>
      </c>
      <c r="S2730">
        <v>2769</v>
      </c>
      <c r="T2730">
        <v>1129</v>
      </c>
      <c r="U2730">
        <v>2717</v>
      </c>
      <c r="V2730">
        <v>407903</v>
      </c>
      <c r="W2730">
        <v>11733</v>
      </c>
      <c r="X2730">
        <v>-512</v>
      </c>
      <c r="Y2730">
        <v>4315</v>
      </c>
      <c r="Z2730">
        <v>5</v>
      </c>
      <c r="AA2730">
        <v>10</v>
      </c>
      <c r="AB2730">
        <v>0</v>
      </c>
      <c r="AC2730">
        <v>194922</v>
      </c>
      <c r="AD2730">
        <v>0</v>
      </c>
      <c r="AE2730">
        <v>21</v>
      </c>
      <c r="AF2730">
        <v>-24</v>
      </c>
      <c r="AG2730">
        <v>0</v>
      </c>
      <c r="AH2730">
        <v>0</v>
      </c>
      <c r="AI2730">
        <v>40</v>
      </c>
      <c r="AJ2730">
        <v>40</v>
      </c>
      <c r="AK2730">
        <v>79</v>
      </c>
      <c r="AL2730" s="3">
        <f>CONVERT(Trip_2020_12_08_09_27_283[[#This Row],[mg_temp]],"C","F")</f>
        <v>174.20000000000002</v>
      </c>
      <c r="AM2730">
        <v>31</v>
      </c>
      <c r="AN2730">
        <v>23</v>
      </c>
      <c r="AO2730">
        <v>29</v>
      </c>
      <c r="AP2730">
        <v>7625</v>
      </c>
      <c r="AQ2730">
        <v>-4259</v>
      </c>
      <c r="AR2730">
        <v>0</v>
      </c>
      <c r="AS2730">
        <v>0</v>
      </c>
      <c r="AT2730">
        <v>0</v>
      </c>
      <c r="AU2730">
        <v>0</v>
      </c>
      <c r="AV2730">
        <v>16</v>
      </c>
      <c r="AW2730">
        <v>634845</v>
      </c>
      <c r="AX2730">
        <v>-126651</v>
      </c>
    </row>
    <row r="2731" spans="1:50" x14ac:dyDescent="0.25">
      <c r="A2731" s="1">
        <v>44173</v>
      </c>
      <c r="B2731" s="2">
        <v>0.42617821759259261</v>
      </c>
      <c r="C2731">
        <v>16</v>
      </c>
      <c r="D2731">
        <v>0</v>
      </c>
      <c r="E2731">
        <v>58</v>
      </c>
      <c r="F2731">
        <v>-28196002</v>
      </c>
      <c r="G2731">
        <v>-49211655</v>
      </c>
      <c r="H2731">
        <v>59</v>
      </c>
      <c r="I2731">
        <v>98</v>
      </c>
      <c r="J2731" s="3">
        <f>CONVERT(Trip_2020_12_08_09_27_283[[#This Row],[gps_alt]],"m","ft")</f>
        <v>321.52230971128608</v>
      </c>
      <c r="K2731">
        <v>225</v>
      </c>
      <c r="L2731">
        <v>2182</v>
      </c>
      <c r="M2731">
        <v>639216</v>
      </c>
      <c r="N2731">
        <v>87</v>
      </c>
      <c r="O2731">
        <v>0</v>
      </c>
      <c r="P2731">
        <v>0</v>
      </c>
      <c r="Q2731">
        <v>0</v>
      </c>
      <c r="R2731">
        <v>0</v>
      </c>
      <c r="S2731">
        <v>2770</v>
      </c>
      <c r="T2731">
        <v>1130</v>
      </c>
      <c r="U2731">
        <v>2718</v>
      </c>
      <c r="V2731">
        <v>408093</v>
      </c>
      <c r="W2731">
        <v>11752</v>
      </c>
      <c r="X2731">
        <v>-512</v>
      </c>
      <c r="Y2731">
        <v>4318</v>
      </c>
      <c r="Z2731">
        <v>5</v>
      </c>
      <c r="AA2731">
        <v>10</v>
      </c>
      <c r="AB2731">
        <v>0</v>
      </c>
      <c r="AC2731">
        <v>194922</v>
      </c>
      <c r="AD2731">
        <v>0</v>
      </c>
      <c r="AE2731">
        <v>21</v>
      </c>
      <c r="AF2731">
        <v>-24</v>
      </c>
      <c r="AG2731">
        <v>0</v>
      </c>
      <c r="AH2731">
        <v>0</v>
      </c>
      <c r="AI2731">
        <v>40</v>
      </c>
      <c r="AJ2731">
        <v>40</v>
      </c>
      <c r="AK2731">
        <v>79</v>
      </c>
      <c r="AL2731" s="3">
        <f>CONVERT(Trip_2020_12_08_09_27_283[[#This Row],[mg_temp]],"C","F")</f>
        <v>174.20000000000002</v>
      </c>
      <c r="AM2731">
        <v>31</v>
      </c>
      <c r="AN2731">
        <v>23</v>
      </c>
      <c r="AO2731">
        <v>29</v>
      </c>
      <c r="AP2731">
        <v>8375</v>
      </c>
      <c r="AQ2731">
        <v>-4255</v>
      </c>
      <c r="AR2731">
        <v>0</v>
      </c>
      <c r="AS2731">
        <v>0</v>
      </c>
      <c r="AT2731">
        <v>0</v>
      </c>
      <c r="AU2731">
        <v>0</v>
      </c>
      <c r="AV2731">
        <v>16</v>
      </c>
      <c r="AW2731">
        <v>634991</v>
      </c>
      <c r="AX2731">
        <v>-126651</v>
      </c>
    </row>
    <row r="2732" spans="1:50" x14ac:dyDescent="0.25">
      <c r="A2732" s="1">
        <v>44173</v>
      </c>
      <c r="B2732" s="2">
        <v>0.42618973379629632</v>
      </c>
      <c r="C2732">
        <v>18</v>
      </c>
      <c r="D2732">
        <v>0</v>
      </c>
      <c r="E2732">
        <v>58</v>
      </c>
      <c r="F2732">
        <v>-28195859</v>
      </c>
      <c r="G2732">
        <v>-49211696</v>
      </c>
      <c r="H2732">
        <v>59</v>
      </c>
      <c r="I2732">
        <v>98</v>
      </c>
      <c r="J2732" s="3">
        <f>CONVERT(Trip_2020_12_08_09_27_283[[#This Row],[gps_alt]],"m","ft")</f>
        <v>321.52230971128608</v>
      </c>
      <c r="K2732">
        <v>2245</v>
      </c>
      <c r="L2732">
        <v>2105</v>
      </c>
      <c r="M2732">
        <v>639216</v>
      </c>
      <c r="N2732">
        <v>87</v>
      </c>
      <c r="O2732">
        <v>0</v>
      </c>
      <c r="P2732">
        <v>0</v>
      </c>
      <c r="Q2732">
        <v>0</v>
      </c>
      <c r="R2732">
        <v>0</v>
      </c>
      <c r="S2732">
        <v>2771</v>
      </c>
      <c r="T2732">
        <v>1131</v>
      </c>
      <c r="U2732">
        <v>2719</v>
      </c>
      <c r="V2732">
        <v>408254</v>
      </c>
      <c r="W2732">
        <v>117681</v>
      </c>
      <c r="X2732">
        <v>-512</v>
      </c>
      <c r="Y2732">
        <v>4309</v>
      </c>
      <c r="Z2732">
        <v>5</v>
      </c>
      <c r="AA2732">
        <v>10</v>
      </c>
      <c r="AB2732">
        <v>0</v>
      </c>
      <c r="AC2732">
        <v>194922</v>
      </c>
      <c r="AD2732">
        <v>0</v>
      </c>
      <c r="AE2732">
        <v>21</v>
      </c>
      <c r="AF2732">
        <v>-24</v>
      </c>
      <c r="AG2732">
        <v>0</v>
      </c>
      <c r="AH2732">
        <v>0</v>
      </c>
      <c r="AI2732">
        <v>40</v>
      </c>
      <c r="AJ2732">
        <v>40</v>
      </c>
      <c r="AK2732">
        <v>79</v>
      </c>
      <c r="AL2732" s="3">
        <f>CONVERT(Trip_2020_12_08_09_27_283[[#This Row],[mg_temp]],"C","F")</f>
        <v>174.20000000000002</v>
      </c>
      <c r="AM2732">
        <v>31</v>
      </c>
      <c r="AN2732">
        <v>23</v>
      </c>
      <c r="AO2732">
        <v>29</v>
      </c>
      <c r="AP2732">
        <v>875</v>
      </c>
      <c r="AQ2732">
        <v>-4242</v>
      </c>
      <c r="AR2732">
        <v>0</v>
      </c>
      <c r="AS2732">
        <v>0</v>
      </c>
      <c r="AT2732">
        <v>0</v>
      </c>
      <c r="AU2732">
        <v>0</v>
      </c>
      <c r="AV2732">
        <v>17</v>
      </c>
      <c r="AW2732">
        <v>635123</v>
      </c>
      <c r="AX2732">
        <v>-126651</v>
      </c>
    </row>
    <row r="2733" spans="1:50" x14ac:dyDescent="0.25">
      <c r="A2733" s="1">
        <v>44173</v>
      </c>
      <c r="B2733" s="2">
        <v>0.42620251157407407</v>
      </c>
      <c r="C2733">
        <v>18</v>
      </c>
      <c r="D2733">
        <v>0</v>
      </c>
      <c r="E2733">
        <v>58</v>
      </c>
      <c r="F2733">
        <v>-28195573</v>
      </c>
      <c r="G2733">
        <v>-49211786</v>
      </c>
      <c r="H2733">
        <v>58</v>
      </c>
      <c r="I2733">
        <v>98</v>
      </c>
      <c r="J2733" s="3">
        <f>CONVERT(Trip_2020_12_08_09_27_283[[#This Row],[gps_alt]],"m","ft")</f>
        <v>321.52230971128608</v>
      </c>
      <c r="K2733">
        <v>224</v>
      </c>
      <c r="L2733">
        <v>2065</v>
      </c>
      <c r="M2733">
        <v>639216</v>
      </c>
      <c r="N2733">
        <v>87</v>
      </c>
      <c r="O2733">
        <v>0</v>
      </c>
      <c r="P2733">
        <v>0</v>
      </c>
      <c r="Q2733">
        <v>0</v>
      </c>
      <c r="R2733">
        <v>0</v>
      </c>
      <c r="S2733">
        <v>2772</v>
      </c>
      <c r="T2733">
        <v>1132</v>
      </c>
      <c r="U2733">
        <v>2720</v>
      </c>
      <c r="V2733">
        <v>408433</v>
      </c>
      <c r="W2733">
        <v>11786</v>
      </c>
      <c r="X2733">
        <v>-512</v>
      </c>
      <c r="Y2733">
        <v>4290</v>
      </c>
      <c r="Z2733">
        <v>5</v>
      </c>
      <c r="AA2733">
        <v>10</v>
      </c>
      <c r="AB2733">
        <v>0</v>
      </c>
      <c r="AC2733">
        <v>194922</v>
      </c>
      <c r="AD2733">
        <v>0</v>
      </c>
      <c r="AE2733">
        <v>21</v>
      </c>
      <c r="AF2733">
        <v>-24</v>
      </c>
      <c r="AG2733">
        <v>0</v>
      </c>
      <c r="AH2733">
        <v>0</v>
      </c>
      <c r="AI2733">
        <v>40</v>
      </c>
      <c r="AJ2733">
        <v>40</v>
      </c>
      <c r="AK2733">
        <v>79</v>
      </c>
      <c r="AL2733" s="3">
        <f>CONVERT(Trip_2020_12_08_09_27_283[[#This Row],[mg_temp]],"C","F")</f>
        <v>174.20000000000002</v>
      </c>
      <c r="AM2733">
        <v>31</v>
      </c>
      <c r="AN2733">
        <v>23</v>
      </c>
      <c r="AO2733">
        <v>29</v>
      </c>
      <c r="AP2733">
        <v>8625</v>
      </c>
      <c r="AQ2733">
        <v>-4229</v>
      </c>
      <c r="AR2733">
        <v>0</v>
      </c>
      <c r="AS2733">
        <v>0</v>
      </c>
      <c r="AT2733">
        <v>0</v>
      </c>
      <c r="AU2733">
        <v>0</v>
      </c>
      <c r="AV2733">
        <v>17</v>
      </c>
      <c r="AW2733">
        <v>63527</v>
      </c>
      <c r="AX2733">
        <v>-126651</v>
      </c>
    </row>
    <row r="2734" spans="1:50" x14ac:dyDescent="0.25">
      <c r="A2734" s="1">
        <v>44173</v>
      </c>
      <c r="B2734" s="2">
        <v>0.4262096759259259</v>
      </c>
      <c r="C2734">
        <v>13</v>
      </c>
      <c r="D2734">
        <v>0</v>
      </c>
      <c r="E2734">
        <v>58</v>
      </c>
      <c r="F2734">
        <v>-28195573</v>
      </c>
      <c r="G2734">
        <v>-49211786</v>
      </c>
      <c r="H2734">
        <v>58</v>
      </c>
      <c r="I2734">
        <v>98</v>
      </c>
      <c r="J2734" s="3">
        <f>CONVERT(Trip_2020_12_08_09_27_283[[#This Row],[gps_alt]],"m","ft")</f>
        <v>321.52230971128608</v>
      </c>
      <c r="K2734">
        <v>2235</v>
      </c>
      <c r="L2734">
        <v>2041</v>
      </c>
      <c r="M2734">
        <v>639216</v>
      </c>
      <c r="N2734">
        <v>87</v>
      </c>
      <c r="O2734">
        <v>0</v>
      </c>
      <c r="P2734">
        <v>0</v>
      </c>
      <c r="Q2734">
        <v>0</v>
      </c>
      <c r="R2734">
        <v>0</v>
      </c>
      <c r="S2734">
        <v>2773</v>
      </c>
      <c r="T2734">
        <v>1133</v>
      </c>
      <c r="U2734">
        <v>2721</v>
      </c>
      <c r="V2734">
        <v>408533</v>
      </c>
      <c r="W2734">
        <v>11796</v>
      </c>
      <c r="X2734">
        <v>-512</v>
      </c>
      <c r="Y2734">
        <v>4277</v>
      </c>
      <c r="Z2734">
        <v>5</v>
      </c>
      <c r="AA2734">
        <v>10</v>
      </c>
      <c r="AB2734">
        <v>0</v>
      </c>
      <c r="AC2734">
        <v>194922</v>
      </c>
      <c r="AD2734">
        <v>0</v>
      </c>
      <c r="AE2734">
        <v>21</v>
      </c>
      <c r="AF2734">
        <v>-24</v>
      </c>
      <c r="AG2734">
        <v>0</v>
      </c>
      <c r="AH2734">
        <v>0</v>
      </c>
      <c r="AI2734">
        <v>40</v>
      </c>
      <c r="AJ2734">
        <v>40</v>
      </c>
      <c r="AK2734">
        <v>79</v>
      </c>
      <c r="AL2734" s="3">
        <f>CONVERT(Trip_2020_12_08_09_27_283[[#This Row],[mg_temp]],"C","F")</f>
        <v>174.20000000000002</v>
      </c>
      <c r="AM2734">
        <v>31</v>
      </c>
      <c r="AN2734">
        <v>23</v>
      </c>
      <c r="AO2734">
        <v>29</v>
      </c>
      <c r="AP2734">
        <v>8625</v>
      </c>
      <c r="AQ2734">
        <v>-4214</v>
      </c>
      <c r="AR2734">
        <v>0</v>
      </c>
      <c r="AS2734">
        <v>0</v>
      </c>
      <c r="AT2734">
        <v>0</v>
      </c>
      <c r="AU2734">
        <v>0</v>
      </c>
      <c r="AV2734">
        <v>17</v>
      </c>
      <c r="AW2734">
        <v>635351</v>
      </c>
      <c r="AX2734">
        <v>-126651</v>
      </c>
    </row>
    <row r="2735" spans="1:50" x14ac:dyDescent="0.25">
      <c r="A2735" s="1">
        <v>44173</v>
      </c>
      <c r="B2735" s="2">
        <v>0.42622140046296297</v>
      </c>
      <c r="C2735">
        <v>13</v>
      </c>
      <c r="D2735">
        <v>0</v>
      </c>
      <c r="E2735">
        <v>58</v>
      </c>
      <c r="F2735">
        <v>-28195432</v>
      </c>
      <c r="G2735">
        <v>-49211831</v>
      </c>
      <c r="H2735">
        <v>58</v>
      </c>
      <c r="I2735">
        <v>98</v>
      </c>
      <c r="J2735" s="3">
        <f>CONVERT(Trip_2020_12_08_09_27_283[[#This Row],[gps_alt]],"m","ft")</f>
        <v>321.52230971128608</v>
      </c>
      <c r="K2735">
        <v>223</v>
      </c>
      <c r="L2735">
        <v>2073</v>
      </c>
      <c r="M2735">
        <v>639216</v>
      </c>
      <c r="N2735">
        <v>87</v>
      </c>
      <c r="O2735">
        <v>0</v>
      </c>
      <c r="P2735">
        <v>0</v>
      </c>
      <c r="Q2735">
        <v>0</v>
      </c>
      <c r="R2735">
        <v>0</v>
      </c>
      <c r="S2735">
        <v>2774</v>
      </c>
      <c r="T2735">
        <v>1134</v>
      </c>
      <c r="U2735">
        <v>2722</v>
      </c>
      <c r="V2735">
        <v>408695</v>
      </c>
      <c r="W2735">
        <v>118122</v>
      </c>
      <c r="X2735">
        <v>-512</v>
      </c>
      <c r="Y2735">
        <v>4268</v>
      </c>
      <c r="Z2735">
        <v>5</v>
      </c>
      <c r="AA2735">
        <v>10</v>
      </c>
      <c r="AB2735">
        <v>0</v>
      </c>
      <c r="AC2735">
        <v>194922</v>
      </c>
      <c r="AD2735">
        <v>0</v>
      </c>
      <c r="AE2735">
        <v>21</v>
      </c>
      <c r="AF2735">
        <v>-24</v>
      </c>
      <c r="AG2735">
        <v>0</v>
      </c>
      <c r="AH2735">
        <v>0</v>
      </c>
      <c r="AI2735">
        <v>40</v>
      </c>
      <c r="AJ2735">
        <v>40</v>
      </c>
      <c r="AK2735">
        <v>79</v>
      </c>
      <c r="AL2735" s="3">
        <f>CONVERT(Trip_2020_12_08_09_27_283[[#This Row],[mg_temp]],"C","F")</f>
        <v>174.20000000000002</v>
      </c>
      <c r="AM2735">
        <v>31</v>
      </c>
      <c r="AN2735">
        <v>23</v>
      </c>
      <c r="AO2735">
        <v>29</v>
      </c>
      <c r="AP2735">
        <v>8625</v>
      </c>
      <c r="AQ2735">
        <v>-4202</v>
      </c>
      <c r="AR2735">
        <v>0</v>
      </c>
      <c r="AS2735">
        <v>0</v>
      </c>
      <c r="AT2735">
        <v>0</v>
      </c>
      <c r="AU2735">
        <v>0</v>
      </c>
      <c r="AV2735">
        <v>17</v>
      </c>
      <c r="AW2735">
        <v>635485</v>
      </c>
      <c r="AX2735">
        <v>-126651</v>
      </c>
    </row>
    <row r="2736" spans="1:50" x14ac:dyDescent="0.25">
      <c r="A2736" s="1">
        <v>44173</v>
      </c>
      <c r="B2736" s="2">
        <v>0.42623528935185184</v>
      </c>
      <c r="C2736">
        <v>15</v>
      </c>
      <c r="D2736">
        <v>0</v>
      </c>
      <c r="E2736">
        <v>58</v>
      </c>
      <c r="F2736">
        <v>-28195291</v>
      </c>
      <c r="G2736">
        <v>-49211886</v>
      </c>
      <c r="H2736">
        <v>58</v>
      </c>
      <c r="I2736">
        <v>100</v>
      </c>
      <c r="J2736" s="3">
        <f>CONVERT(Trip_2020_12_08_09_27_283[[#This Row],[gps_alt]],"m","ft")</f>
        <v>328.08398950131232</v>
      </c>
      <c r="K2736">
        <v>2225</v>
      </c>
      <c r="L2736">
        <v>2084</v>
      </c>
      <c r="M2736">
        <v>631373</v>
      </c>
      <c r="N2736">
        <v>87</v>
      </c>
      <c r="O2736">
        <v>0</v>
      </c>
      <c r="P2736">
        <v>0</v>
      </c>
      <c r="Q2736">
        <v>0</v>
      </c>
      <c r="R2736">
        <v>0</v>
      </c>
      <c r="S2736">
        <v>2775</v>
      </c>
      <c r="T2736">
        <v>1135</v>
      </c>
      <c r="U2736">
        <v>2723</v>
      </c>
      <c r="V2736">
        <v>408888</v>
      </c>
      <c r="W2736">
        <v>118314</v>
      </c>
      <c r="X2736">
        <v>-512</v>
      </c>
      <c r="Y2736">
        <v>4247</v>
      </c>
      <c r="Z2736">
        <v>5</v>
      </c>
      <c r="AA2736">
        <v>10</v>
      </c>
      <c r="AB2736">
        <v>0</v>
      </c>
      <c r="AC2736">
        <v>194922</v>
      </c>
      <c r="AD2736">
        <v>0</v>
      </c>
      <c r="AE2736">
        <v>21</v>
      </c>
      <c r="AF2736">
        <v>-24</v>
      </c>
      <c r="AG2736">
        <v>0</v>
      </c>
      <c r="AH2736">
        <v>0</v>
      </c>
      <c r="AI2736">
        <v>40</v>
      </c>
      <c r="AJ2736">
        <v>40</v>
      </c>
      <c r="AK2736">
        <v>79</v>
      </c>
      <c r="AL2736" s="3">
        <f>CONVERT(Trip_2020_12_08_09_27_283[[#This Row],[mg_temp]],"C","F")</f>
        <v>174.20000000000002</v>
      </c>
      <c r="AM2736">
        <v>31</v>
      </c>
      <c r="AN2736">
        <v>23</v>
      </c>
      <c r="AO2736">
        <v>29</v>
      </c>
      <c r="AP2736">
        <v>8875</v>
      </c>
      <c r="AQ2736">
        <v>-4185</v>
      </c>
      <c r="AR2736">
        <v>0</v>
      </c>
      <c r="AS2736">
        <v>0</v>
      </c>
      <c r="AT2736">
        <v>0</v>
      </c>
      <c r="AU2736">
        <v>0</v>
      </c>
      <c r="AV2736">
        <v>17</v>
      </c>
      <c r="AW2736">
        <v>635643</v>
      </c>
      <c r="AX2736">
        <v>-126651</v>
      </c>
    </row>
    <row r="2737" spans="1:50" x14ac:dyDescent="0.25">
      <c r="A2737" s="1">
        <v>44173</v>
      </c>
      <c r="B2737" s="2">
        <v>0.4262487615740741</v>
      </c>
      <c r="C2737">
        <v>18</v>
      </c>
      <c r="D2737">
        <v>0</v>
      </c>
      <c r="E2737">
        <v>57</v>
      </c>
      <c r="F2737">
        <v>-28195015</v>
      </c>
      <c r="G2737">
        <v>-49211983</v>
      </c>
      <c r="H2737">
        <v>57</v>
      </c>
      <c r="I2737">
        <v>99</v>
      </c>
      <c r="J2737" s="3">
        <f>CONVERT(Trip_2020_12_08_09_27_283[[#This Row],[gps_alt]],"m","ft")</f>
        <v>324.8031496062992</v>
      </c>
      <c r="K2737">
        <v>2205</v>
      </c>
      <c r="L2737">
        <v>2466</v>
      </c>
      <c r="M2737">
        <v>631373</v>
      </c>
      <c r="N2737">
        <v>87</v>
      </c>
      <c r="O2737">
        <v>0</v>
      </c>
      <c r="P2737">
        <v>0</v>
      </c>
      <c r="Q2737">
        <v>0</v>
      </c>
      <c r="R2737">
        <v>0</v>
      </c>
      <c r="S2737">
        <v>2776</v>
      </c>
      <c r="T2737">
        <v>1136</v>
      </c>
      <c r="U2737">
        <v>2724</v>
      </c>
      <c r="V2737">
        <v>409073</v>
      </c>
      <c r="W2737">
        <v>1185</v>
      </c>
      <c r="X2737">
        <v>-512</v>
      </c>
      <c r="Y2737">
        <v>4235</v>
      </c>
      <c r="Z2737">
        <v>5</v>
      </c>
      <c r="AA2737">
        <v>10</v>
      </c>
      <c r="AB2737">
        <v>0</v>
      </c>
      <c r="AC2737">
        <v>194922</v>
      </c>
      <c r="AD2737">
        <v>0</v>
      </c>
      <c r="AE2737">
        <v>21</v>
      </c>
      <c r="AF2737">
        <v>-24</v>
      </c>
      <c r="AG2737">
        <v>0</v>
      </c>
      <c r="AH2737">
        <v>0</v>
      </c>
      <c r="AI2737">
        <v>40</v>
      </c>
      <c r="AJ2737">
        <v>40</v>
      </c>
      <c r="AK2737">
        <v>79</v>
      </c>
      <c r="AL2737" s="3">
        <f>CONVERT(Trip_2020_12_08_09_27_283[[#This Row],[mg_temp]],"C","F")</f>
        <v>174.20000000000002</v>
      </c>
      <c r="AM2737">
        <v>31</v>
      </c>
      <c r="AN2737">
        <v>23</v>
      </c>
      <c r="AO2737">
        <v>29</v>
      </c>
      <c r="AP2737">
        <v>1075</v>
      </c>
      <c r="AQ2737">
        <v>-4174</v>
      </c>
      <c r="AR2737">
        <v>0</v>
      </c>
      <c r="AS2737">
        <v>0</v>
      </c>
      <c r="AT2737">
        <v>0</v>
      </c>
      <c r="AU2737">
        <v>0</v>
      </c>
      <c r="AV2737">
        <v>18</v>
      </c>
      <c r="AW2737">
        <v>635811</v>
      </c>
      <c r="AX2737">
        <v>-126651</v>
      </c>
    </row>
    <row r="2738" spans="1:50" x14ac:dyDescent="0.25">
      <c r="A2738" s="1">
        <v>44173</v>
      </c>
      <c r="B2738" s="2">
        <v>0.4262580671296296</v>
      </c>
      <c r="C2738">
        <v>13</v>
      </c>
      <c r="D2738">
        <v>0</v>
      </c>
      <c r="E2738">
        <v>57</v>
      </c>
      <c r="F2738">
        <v>-28195015</v>
      </c>
      <c r="G2738">
        <v>-49211983</v>
      </c>
      <c r="H2738">
        <v>57</v>
      </c>
      <c r="I2738">
        <v>99</v>
      </c>
      <c r="J2738" s="3">
        <f>CONVERT(Trip_2020_12_08_09_27_283[[#This Row],[gps_alt]],"m","ft")</f>
        <v>324.8031496062992</v>
      </c>
      <c r="K2738">
        <v>220</v>
      </c>
      <c r="L2738">
        <v>2485</v>
      </c>
      <c r="M2738">
        <v>631373</v>
      </c>
      <c r="N2738">
        <v>87</v>
      </c>
      <c r="O2738">
        <v>0</v>
      </c>
      <c r="P2738">
        <v>0</v>
      </c>
      <c r="Q2738">
        <v>0</v>
      </c>
      <c r="R2738">
        <v>0</v>
      </c>
      <c r="S2738">
        <v>2777</v>
      </c>
      <c r="T2738">
        <v>1137</v>
      </c>
      <c r="U2738">
        <v>2725</v>
      </c>
      <c r="V2738">
        <v>409201</v>
      </c>
      <c r="W2738">
        <v>118628</v>
      </c>
      <c r="X2738">
        <v>-512</v>
      </c>
      <c r="Y2738">
        <v>4218</v>
      </c>
      <c r="Z2738">
        <v>5</v>
      </c>
      <c r="AA2738">
        <v>10</v>
      </c>
      <c r="AB2738">
        <v>0</v>
      </c>
      <c r="AC2738">
        <v>194922</v>
      </c>
      <c r="AD2738">
        <v>0</v>
      </c>
      <c r="AE2738">
        <v>21</v>
      </c>
      <c r="AF2738">
        <v>-24</v>
      </c>
      <c r="AG2738">
        <v>0</v>
      </c>
      <c r="AH2738">
        <v>0</v>
      </c>
      <c r="AI2738">
        <v>40</v>
      </c>
      <c r="AJ2738">
        <v>40</v>
      </c>
      <c r="AK2738">
        <v>79</v>
      </c>
      <c r="AL2738" s="3">
        <f>CONVERT(Trip_2020_12_08_09_27_283[[#This Row],[mg_temp]],"C","F")</f>
        <v>174.20000000000002</v>
      </c>
      <c r="AM2738">
        <v>31</v>
      </c>
      <c r="AN2738">
        <v>23</v>
      </c>
      <c r="AO2738">
        <v>29</v>
      </c>
      <c r="AP2738">
        <v>1075</v>
      </c>
      <c r="AQ2738">
        <v>-4168</v>
      </c>
      <c r="AR2738">
        <v>0</v>
      </c>
      <c r="AS2738">
        <v>0</v>
      </c>
      <c r="AT2738">
        <v>0</v>
      </c>
      <c r="AU2738">
        <v>0</v>
      </c>
      <c r="AV2738">
        <v>18</v>
      </c>
      <c r="AW2738">
        <v>635933</v>
      </c>
      <c r="AX2738">
        <v>-126651</v>
      </c>
    </row>
    <row r="2739" spans="1:50" x14ac:dyDescent="0.25">
      <c r="A2739" s="1">
        <v>44173</v>
      </c>
      <c r="B2739" s="2">
        <v>0.42626869212962964</v>
      </c>
      <c r="C2739">
        <v>16</v>
      </c>
      <c r="D2739">
        <v>0</v>
      </c>
      <c r="E2739">
        <v>57</v>
      </c>
      <c r="F2739">
        <v>-28194873</v>
      </c>
      <c r="G2739">
        <v>-49212023</v>
      </c>
      <c r="H2739">
        <v>58</v>
      </c>
      <c r="I2739">
        <v>99</v>
      </c>
      <c r="J2739" s="3">
        <f>CONVERT(Trip_2020_12_08_09_27_283[[#This Row],[gps_alt]],"m","ft")</f>
        <v>324.8031496062992</v>
      </c>
      <c r="K2739">
        <v>220</v>
      </c>
      <c r="L2739">
        <v>2473</v>
      </c>
      <c r="M2739">
        <v>631373</v>
      </c>
      <c r="N2739">
        <v>87</v>
      </c>
      <c r="O2739">
        <v>0</v>
      </c>
      <c r="P2739">
        <v>0</v>
      </c>
      <c r="Q2739">
        <v>0</v>
      </c>
      <c r="R2739">
        <v>0</v>
      </c>
      <c r="S2739">
        <v>2778</v>
      </c>
      <c r="T2739">
        <v>1138</v>
      </c>
      <c r="U2739">
        <v>2726</v>
      </c>
      <c r="V2739">
        <v>409347</v>
      </c>
      <c r="W2739">
        <v>118774</v>
      </c>
      <c r="X2739">
        <v>-512</v>
      </c>
      <c r="Y2739">
        <v>4216</v>
      </c>
      <c r="Z2739">
        <v>5</v>
      </c>
      <c r="AA2739">
        <v>10</v>
      </c>
      <c r="AB2739">
        <v>0</v>
      </c>
      <c r="AC2739">
        <v>194922</v>
      </c>
      <c r="AD2739">
        <v>0</v>
      </c>
      <c r="AE2739">
        <v>21</v>
      </c>
      <c r="AF2739">
        <v>-24</v>
      </c>
      <c r="AG2739">
        <v>0</v>
      </c>
      <c r="AH2739">
        <v>0</v>
      </c>
      <c r="AI2739">
        <v>40</v>
      </c>
      <c r="AJ2739">
        <v>40</v>
      </c>
      <c r="AK2739">
        <v>79</v>
      </c>
      <c r="AL2739" s="3">
        <f>CONVERT(Trip_2020_12_08_09_27_283[[#This Row],[mg_temp]],"C","F")</f>
        <v>174.20000000000002</v>
      </c>
      <c r="AM2739">
        <v>31</v>
      </c>
      <c r="AN2739">
        <v>23</v>
      </c>
      <c r="AO2739">
        <v>29</v>
      </c>
      <c r="AP2739">
        <v>10375</v>
      </c>
      <c r="AQ2739">
        <v>-4156</v>
      </c>
      <c r="AR2739">
        <v>0</v>
      </c>
      <c r="AS2739">
        <v>0</v>
      </c>
      <c r="AT2739">
        <v>0</v>
      </c>
      <c r="AU2739">
        <v>0</v>
      </c>
      <c r="AV2739">
        <v>18</v>
      </c>
      <c r="AW2739">
        <v>636072</v>
      </c>
      <c r="AX2739">
        <v>-126651</v>
      </c>
    </row>
    <row r="2740" spans="1:50" x14ac:dyDescent="0.25">
      <c r="A2740" s="1">
        <v>44173</v>
      </c>
      <c r="B2740" s="2">
        <v>0.42628158564814816</v>
      </c>
      <c r="C2740">
        <v>16</v>
      </c>
      <c r="D2740">
        <v>0</v>
      </c>
      <c r="E2740">
        <v>57</v>
      </c>
      <c r="F2740">
        <v>-28194734</v>
      </c>
      <c r="G2740">
        <v>-49212069</v>
      </c>
      <c r="H2740">
        <v>57</v>
      </c>
      <c r="I2740">
        <v>99</v>
      </c>
      <c r="J2740" s="3">
        <f>CONVERT(Trip_2020_12_08_09_27_283[[#This Row],[gps_alt]],"m","ft")</f>
        <v>324.8031496062992</v>
      </c>
      <c r="K2740">
        <v>220</v>
      </c>
      <c r="L2740">
        <v>2126</v>
      </c>
      <c r="M2740">
        <v>631373</v>
      </c>
      <c r="N2740">
        <v>86</v>
      </c>
      <c r="O2740">
        <v>0</v>
      </c>
      <c r="P2740">
        <v>0</v>
      </c>
      <c r="Q2740">
        <v>0</v>
      </c>
      <c r="R2740">
        <v>0</v>
      </c>
      <c r="S2740">
        <v>2779</v>
      </c>
      <c r="T2740">
        <v>1139</v>
      </c>
      <c r="U2740">
        <v>2727</v>
      </c>
      <c r="V2740">
        <v>409523</v>
      </c>
      <c r="W2740">
        <v>11895</v>
      </c>
      <c r="X2740">
        <v>-512</v>
      </c>
      <c r="Y2740">
        <v>4205</v>
      </c>
      <c r="Z2740">
        <v>5</v>
      </c>
      <c r="AA2740">
        <v>10</v>
      </c>
      <c r="AB2740">
        <v>0</v>
      </c>
      <c r="AC2740">
        <v>194922</v>
      </c>
      <c r="AD2740">
        <v>0</v>
      </c>
      <c r="AE2740">
        <v>21</v>
      </c>
      <c r="AF2740">
        <v>-24</v>
      </c>
      <c r="AG2740">
        <v>0</v>
      </c>
      <c r="AH2740">
        <v>0</v>
      </c>
      <c r="AI2740">
        <v>40</v>
      </c>
      <c r="AJ2740">
        <v>40</v>
      </c>
      <c r="AK2740">
        <v>79</v>
      </c>
      <c r="AL2740" s="3">
        <f>CONVERT(Trip_2020_12_08_09_27_283[[#This Row],[mg_temp]],"C","F")</f>
        <v>174.20000000000002</v>
      </c>
      <c r="AM2740">
        <v>31</v>
      </c>
      <c r="AN2740">
        <v>23</v>
      </c>
      <c r="AO2740">
        <v>29</v>
      </c>
      <c r="AP2740">
        <v>875</v>
      </c>
      <c r="AQ2740">
        <v>-4141</v>
      </c>
      <c r="AR2740">
        <v>0</v>
      </c>
      <c r="AS2740">
        <v>0</v>
      </c>
      <c r="AT2740">
        <v>0</v>
      </c>
      <c r="AU2740">
        <v>0</v>
      </c>
      <c r="AV2740">
        <v>17</v>
      </c>
      <c r="AW2740">
        <v>63622</v>
      </c>
      <c r="AX2740">
        <v>-126651</v>
      </c>
    </row>
    <row r="2741" spans="1:50" x14ac:dyDescent="0.25">
      <c r="A2741" s="1">
        <v>44173</v>
      </c>
      <c r="B2741" s="2">
        <v>0.4262918634259259</v>
      </c>
      <c r="C2741">
        <v>15</v>
      </c>
      <c r="D2741">
        <v>0</v>
      </c>
      <c r="E2741">
        <v>57</v>
      </c>
      <c r="F2741">
        <v>-28194599</v>
      </c>
      <c r="G2741">
        <v>-49212113</v>
      </c>
      <c r="H2741">
        <v>57</v>
      </c>
      <c r="I2741">
        <v>99</v>
      </c>
      <c r="J2741" s="3">
        <f>CONVERT(Trip_2020_12_08_09_27_283[[#This Row],[gps_alt]],"m","ft")</f>
        <v>324.8031496062992</v>
      </c>
      <c r="K2741">
        <v>2195</v>
      </c>
      <c r="L2741">
        <v>2139</v>
      </c>
      <c r="M2741">
        <v>631373</v>
      </c>
      <c r="N2741">
        <v>86</v>
      </c>
      <c r="O2741">
        <v>0</v>
      </c>
      <c r="P2741">
        <v>0</v>
      </c>
      <c r="Q2741">
        <v>0</v>
      </c>
      <c r="R2741">
        <v>0</v>
      </c>
      <c r="S2741">
        <v>2780</v>
      </c>
      <c r="T2741">
        <v>1140</v>
      </c>
      <c r="U2741">
        <v>2728</v>
      </c>
      <c r="V2741">
        <v>409663</v>
      </c>
      <c r="W2741">
        <v>11909</v>
      </c>
      <c r="X2741">
        <v>-512</v>
      </c>
      <c r="Y2741">
        <v>4170</v>
      </c>
      <c r="Z2741">
        <v>5</v>
      </c>
      <c r="AA2741">
        <v>10</v>
      </c>
      <c r="AB2741">
        <v>0</v>
      </c>
      <c r="AC2741">
        <v>194922</v>
      </c>
      <c r="AD2741">
        <v>0</v>
      </c>
      <c r="AE2741">
        <v>21</v>
      </c>
      <c r="AF2741">
        <v>-24</v>
      </c>
      <c r="AG2741">
        <v>0</v>
      </c>
      <c r="AH2741">
        <v>0</v>
      </c>
      <c r="AI2741">
        <v>40</v>
      </c>
      <c r="AJ2741">
        <v>40</v>
      </c>
      <c r="AK2741">
        <v>79</v>
      </c>
      <c r="AL2741" s="3">
        <f>CONVERT(Trip_2020_12_08_09_27_283[[#This Row],[mg_temp]],"C","F")</f>
        <v>174.20000000000002</v>
      </c>
      <c r="AM2741">
        <v>31</v>
      </c>
      <c r="AN2741">
        <v>23</v>
      </c>
      <c r="AO2741">
        <v>29</v>
      </c>
      <c r="AP2741">
        <v>8375</v>
      </c>
      <c r="AQ2741">
        <v>-4103</v>
      </c>
      <c r="AR2741">
        <v>0</v>
      </c>
      <c r="AS2741">
        <v>0</v>
      </c>
      <c r="AT2741">
        <v>0</v>
      </c>
      <c r="AU2741">
        <v>0</v>
      </c>
      <c r="AV2741">
        <v>16</v>
      </c>
      <c r="AW2741">
        <v>636334</v>
      </c>
      <c r="AX2741">
        <v>-126651</v>
      </c>
    </row>
    <row r="2742" spans="1:50" x14ac:dyDescent="0.25">
      <c r="A2742" s="1">
        <v>44173</v>
      </c>
      <c r="B2742" s="2">
        <v>0.42630596064814813</v>
      </c>
      <c r="C2742">
        <v>14</v>
      </c>
      <c r="D2742">
        <v>0</v>
      </c>
      <c r="E2742">
        <v>56</v>
      </c>
      <c r="F2742">
        <v>-2819432</v>
      </c>
      <c r="G2742">
        <v>-492122</v>
      </c>
      <c r="H2742">
        <v>57</v>
      </c>
      <c r="I2742">
        <v>98</v>
      </c>
      <c r="J2742" s="3">
        <f>CONVERT(Trip_2020_12_08_09_27_283[[#This Row],[gps_alt]],"m","ft")</f>
        <v>321.52230971128608</v>
      </c>
      <c r="K2742">
        <v>220</v>
      </c>
      <c r="L2742">
        <v>199</v>
      </c>
      <c r="M2742">
        <v>631373</v>
      </c>
      <c r="N2742">
        <v>86</v>
      </c>
      <c r="O2742">
        <v>0</v>
      </c>
      <c r="P2742">
        <v>0</v>
      </c>
      <c r="Q2742">
        <v>0</v>
      </c>
      <c r="R2742">
        <v>0</v>
      </c>
      <c r="S2742">
        <v>2781</v>
      </c>
      <c r="T2742">
        <v>1141</v>
      </c>
      <c r="U2742">
        <v>2729</v>
      </c>
      <c r="V2742">
        <v>409854</v>
      </c>
      <c r="W2742">
        <v>11928</v>
      </c>
      <c r="X2742">
        <v>-512</v>
      </c>
      <c r="Y2742">
        <v>4153</v>
      </c>
      <c r="Z2742">
        <v>5</v>
      </c>
      <c r="AA2742">
        <v>10</v>
      </c>
      <c r="AB2742">
        <v>0</v>
      </c>
      <c r="AC2742">
        <v>194922</v>
      </c>
      <c r="AD2742">
        <v>0</v>
      </c>
      <c r="AE2742">
        <v>21</v>
      </c>
      <c r="AF2742">
        <v>-24</v>
      </c>
      <c r="AG2742">
        <v>0</v>
      </c>
      <c r="AH2742">
        <v>0</v>
      </c>
      <c r="AI2742">
        <v>40</v>
      </c>
      <c r="AJ2742">
        <v>40</v>
      </c>
      <c r="AK2742">
        <v>79</v>
      </c>
      <c r="AL2742" s="3">
        <f>CONVERT(Trip_2020_12_08_09_27_283[[#This Row],[mg_temp]],"C","F")</f>
        <v>174.20000000000002</v>
      </c>
      <c r="AM2742">
        <v>31</v>
      </c>
      <c r="AN2742">
        <v>23</v>
      </c>
      <c r="AO2742">
        <v>29</v>
      </c>
      <c r="AP2742">
        <v>7875</v>
      </c>
      <c r="AQ2742">
        <v>-4093</v>
      </c>
      <c r="AR2742">
        <v>0</v>
      </c>
      <c r="AS2742">
        <v>0</v>
      </c>
      <c r="AT2742">
        <v>0</v>
      </c>
      <c r="AU2742">
        <v>0</v>
      </c>
      <c r="AV2742">
        <v>16</v>
      </c>
      <c r="AW2742">
        <v>636479</v>
      </c>
      <c r="AX2742">
        <v>-126651</v>
      </c>
    </row>
    <row r="2743" spans="1:50" x14ac:dyDescent="0.25">
      <c r="A2743" s="1">
        <v>44173</v>
      </c>
      <c r="B2743" s="2">
        <v>0.42631775462962962</v>
      </c>
      <c r="C2743">
        <v>14</v>
      </c>
      <c r="D2743">
        <v>0</v>
      </c>
      <c r="E2743">
        <v>56</v>
      </c>
      <c r="F2743">
        <v>-2819418</v>
      </c>
      <c r="G2743">
        <v>-49212253</v>
      </c>
      <c r="H2743">
        <v>56</v>
      </c>
      <c r="I2743">
        <v>98</v>
      </c>
      <c r="J2743" s="3">
        <f>CONVERT(Trip_2020_12_08_09_27_283[[#This Row],[gps_alt]],"m","ft")</f>
        <v>321.52230971128608</v>
      </c>
      <c r="K2743">
        <v>220</v>
      </c>
      <c r="L2743">
        <v>1999</v>
      </c>
      <c r="M2743">
        <v>627451</v>
      </c>
      <c r="N2743">
        <v>86</v>
      </c>
      <c r="O2743">
        <v>0</v>
      </c>
      <c r="P2743">
        <v>0</v>
      </c>
      <c r="Q2743">
        <v>0</v>
      </c>
      <c r="R2743">
        <v>0</v>
      </c>
      <c r="S2743">
        <v>2782</v>
      </c>
      <c r="T2743">
        <v>1142</v>
      </c>
      <c r="U2743">
        <v>2730</v>
      </c>
      <c r="V2743">
        <v>410012</v>
      </c>
      <c r="W2743">
        <v>119439</v>
      </c>
      <c r="X2743">
        <v>-512</v>
      </c>
      <c r="Y2743">
        <v>4117</v>
      </c>
      <c r="Z2743">
        <v>5</v>
      </c>
      <c r="AA2743">
        <v>10</v>
      </c>
      <c r="AB2743">
        <v>0</v>
      </c>
      <c r="AC2743">
        <v>194922</v>
      </c>
      <c r="AD2743">
        <v>0</v>
      </c>
      <c r="AE2743">
        <v>21</v>
      </c>
      <c r="AF2743">
        <v>-24</v>
      </c>
      <c r="AG2743">
        <v>0</v>
      </c>
      <c r="AH2743">
        <v>0</v>
      </c>
      <c r="AI2743">
        <v>40</v>
      </c>
      <c r="AJ2743">
        <v>40</v>
      </c>
      <c r="AK2743">
        <v>79</v>
      </c>
      <c r="AL2743" s="3">
        <f>CONVERT(Trip_2020_12_08_09_27_283[[#This Row],[mg_temp]],"C","F")</f>
        <v>174.20000000000002</v>
      </c>
      <c r="AM2743">
        <v>31</v>
      </c>
      <c r="AN2743">
        <v>23</v>
      </c>
      <c r="AO2743">
        <v>29</v>
      </c>
      <c r="AP2743">
        <v>8</v>
      </c>
      <c r="AQ2743">
        <v>-4062</v>
      </c>
      <c r="AR2743">
        <v>0</v>
      </c>
      <c r="AS2743">
        <v>0</v>
      </c>
      <c r="AT2743">
        <v>0</v>
      </c>
      <c r="AU2743">
        <v>0</v>
      </c>
      <c r="AV2743">
        <v>16</v>
      </c>
      <c r="AW2743">
        <v>636603</v>
      </c>
      <c r="AX2743">
        <v>-126651</v>
      </c>
    </row>
    <row r="2744" spans="1:50" x14ac:dyDescent="0.25">
      <c r="A2744" s="1">
        <v>44173</v>
      </c>
      <c r="B2744" s="2">
        <v>0.42632538194444447</v>
      </c>
      <c r="C2744">
        <v>13</v>
      </c>
      <c r="D2744">
        <v>0</v>
      </c>
      <c r="E2744">
        <v>56</v>
      </c>
      <c r="F2744">
        <v>-2819418</v>
      </c>
      <c r="G2744">
        <v>-49212253</v>
      </c>
      <c r="H2744">
        <v>56</v>
      </c>
      <c r="I2744">
        <v>98</v>
      </c>
      <c r="J2744" s="3">
        <f>CONVERT(Trip_2020_12_08_09_27_283[[#This Row],[gps_alt]],"m","ft")</f>
        <v>321.52230971128608</v>
      </c>
      <c r="K2744">
        <v>2195</v>
      </c>
      <c r="L2744">
        <v>1898</v>
      </c>
      <c r="M2744">
        <v>627451</v>
      </c>
      <c r="N2744">
        <v>86</v>
      </c>
      <c r="O2744">
        <v>0</v>
      </c>
      <c r="P2744">
        <v>0</v>
      </c>
      <c r="Q2744">
        <v>0</v>
      </c>
      <c r="R2744">
        <v>0</v>
      </c>
      <c r="S2744">
        <v>2783</v>
      </c>
      <c r="T2744">
        <v>1143</v>
      </c>
      <c r="U2744">
        <v>2731</v>
      </c>
      <c r="V2744">
        <v>410115</v>
      </c>
      <c r="W2744">
        <v>119542</v>
      </c>
      <c r="X2744">
        <v>-512</v>
      </c>
      <c r="Y2744">
        <v>4111</v>
      </c>
      <c r="Z2744">
        <v>5</v>
      </c>
      <c r="AA2744">
        <v>10</v>
      </c>
      <c r="AB2744">
        <v>0</v>
      </c>
      <c r="AC2744">
        <v>194922</v>
      </c>
      <c r="AD2744">
        <v>0</v>
      </c>
      <c r="AE2744">
        <v>21</v>
      </c>
      <c r="AF2744">
        <v>-24</v>
      </c>
      <c r="AG2744">
        <v>0</v>
      </c>
      <c r="AH2744">
        <v>0</v>
      </c>
      <c r="AI2744">
        <v>40</v>
      </c>
      <c r="AJ2744">
        <v>40</v>
      </c>
      <c r="AK2744">
        <v>79</v>
      </c>
      <c r="AL2744" s="3">
        <f>CONVERT(Trip_2020_12_08_09_27_283[[#This Row],[mg_temp]],"C","F")</f>
        <v>174.20000000000002</v>
      </c>
      <c r="AM2744">
        <v>31</v>
      </c>
      <c r="AN2744">
        <v>23</v>
      </c>
      <c r="AO2744">
        <v>29</v>
      </c>
      <c r="AP2744">
        <v>775</v>
      </c>
      <c r="AQ2744">
        <v>-4049</v>
      </c>
      <c r="AR2744">
        <v>0</v>
      </c>
      <c r="AS2744">
        <v>0</v>
      </c>
      <c r="AT2744">
        <v>0</v>
      </c>
      <c r="AU2744">
        <v>0</v>
      </c>
      <c r="AV2744">
        <v>16</v>
      </c>
      <c r="AW2744">
        <v>636678</v>
      </c>
      <c r="AX2744">
        <v>-126651</v>
      </c>
    </row>
    <row r="2745" spans="1:50" x14ac:dyDescent="0.25">
      <c r="A2745" s="1">
        <v>44173</v>
      </c>
      <c r="B2745" s="2">
        <v>0.42633946759259261</v>
      </c>
      <c r="C2745">
        <v>13</v>
      </c>
      <c r="D2745">
        <v>0</v>
      </c>
      <c r="E2745">
        <v>55</v>
      </c>
      <c r="F2745">
        <v>-28194045</v>
      </c>
      <c r="G2745">
        <v>-49212309</v>
      </c>
      <c r="H2745">
        <v>56</v>
      </c>
      <c r="I2745">
        <v>99</v>
      </c>
      <c r="J2745" s="3">
        <f>CONVERT(Trip_2020_12_08_09_27_283[[#This Row],[gps_alt]],"m","ft")</f>
        <v>324.8031496062992</v>
      </c>
      <c r="K2745">
        <v>223</v>
      </c>
      <c r="L2745">
        <v>479</v>
      </c>
      <c r="M2745">
        <v>627451</v>
      </c>
      <c r="N2745">
        <v>86</v>
      </c>
      <c r="O2745">
        <v>0</v>
      </c>
      <c r="P2745">
        <v>0</v>
      </c>
      <c r="Q2745">
        <v>0</v>
      </c>
      <c r="R2745">
        <v>0</v>
      </c>
      <c r="S2745">
        <v>2784</v>
      </c>
      <c r="T2745">
        <v>1144</v>
      </c>
      <c r="U2745">
        <v>2732</v>
      </c>
      <c r="V2745">
        <v>410302</v>
      </c>
      <c r="W2745">
        <v>119729</v>
      </c>
      <c r="X2745">
        <v>-512</v>
      </c>
      <c r="Y2745">
        <v>4054</v>
      </c>
      <c r="Z2745">
        <v>5</v>
      </c>
      <c r="AA2745">
        <v>10</v>
      </c>
      <c r="AB2745">
        <v>0</v>
      </c>
      <c r="AC2745">
        <v>194922</v>
      </c>
      <c r="AD2745">
        <v>0</v>
      </c>
      <c r="AE2745">
        <v>21</v>
      </c>
      <c r="AF2745">
        <v>-24</v>
      </c>
      <c r="AG2745">
        <v>0</v>
      </c>
      <c r="AH2745">
        <v>0</v>
      </c>
      <c r="AI2745">
        <v>40</v>
      </c>
      <c r="AJ2745">
        <v>40</v>
      </c>
      <c r="AK2745">
        <v>79</v>
      </c>
      <c r="AL2745" s="3">
        <f>CONVERT(Trip_2020_12_08_09_27_283[[#This Row],[mg_temp]],"C","F")</f>
        <v>174.20000000000002</v>
      </c>
      <c r="AM2745">
        <v>31</v>
      </c>
      <c r="AN2745">
        <v>23</v>
      </c>
      <c r="AO2745">
        <v>29</v>
      </c>
      <c r="AP2745">
        <v>-125</v>
      </c>
      <c r="AQ2745">
        <v>-4004</v>
      </c>
      <c r="AR2745">
        <v>0</v>
      </c>
      <c r="AS2745">
        <v>0</v>
      </c>
      <c r="AT2745">
        <v>0</v>
      </c>
      <c r="AU2745">
        <v>465915</v>
      </c>
      <c r="AV2745">
        <v>9</v>
      </c>
      <c r="AW2745">
        <v>636784</v>
      </c>
      <c r="AX2745">
        <v>-126651</v>
      </c>
    </row>
    <row r="2746" spans="1:50" x14ac:dyDescent="0.25">
      <c r="A2746" s="1">
        <v>44173</v>
      </c>
      <c r="B2746" s="2">
        <v>0.42635140046296294</v>
      </c>
      <c r="C2746">
        <v>16</v>
      </c>
      <c r="D2746">
        <v>0</v>
      </c>
      <c r="E2746">
        <v>54</v>
      </c>
      <c r="F2746">
        <v>-28193921</v>
      </c>
      <c r="G2746">
        <v>-4921234</v>
      </c>
      <c r="H2746">
        <v>55</v>
      </c>
      <c r="I2746">
        <v>100</v>
      </c>
      <c r="J2746" s="3">
        <f>CONVERT(Trip_2020_12_08_09_27_283[[#This Row],[gps_alt]],"m","ft")</f>
        <v>328.08398950131232</v>
      </c>
      <c r="K2746">
        <v>229</v>
      </c>
      <c r="L2746">
        <v>-1336</v>
      </c>
      <c r="M2746">
        <v>627451</v>
      </c>
      <c r="N2746">
        <v>86</v>
      </c>
      <c r="O2746">
        <v>0</v>
      </c>
      <c r="P2746">
        <v>0</v>
      </c>
      <c r="Q2746">
        <v>0</v>
      </c>
      <c r="R2746">
        <v>0</v>
      </c>
      <c r="S2746">
        <v>2785</v>
      </c>
      <c r="T2746">
        <v>1145</v>
      </c>
      <c r="U2746">
        <v>2733</v>
      </c>
      <c r="V2746">
        <v>410459</v>
      </c>
      <c r="W2746">
        <v>119886</v>
      </c>
      <c r="X2746">
        <v>-512</v>
      </c>
      <c r="Y2746">
        <v>3967</v>
      </c>
      <c r="Z2746">
        <v>5</v>
      </c>
      <c r="AA2746">
        <v>10</v>
      </c>
      <c r="AB2746">
        <v>0</v>
      </c>
      <c r="AC2746">
        <v>194922</v>
      </c>
      <c r="AD2746">
        <v>0</v>
      </c>
      <c r="AE2746">
        <v>21</v>
      </c>
      <c r="AF2746">
        <v>-24</v>
      </c>
      <c r="AG2746">
        <v>0</v>
      </c>
      <c r="AH2746">
        <v>0</v>
      </c>
      <c r="AI2746">
        <v>40</v>
      </c>
      <c r="AJ2746">
        <v>40</v>
      </c>
      <c r="AK2746">
        <v>79</v>
      </c>
      <c r="AL2746" s="3">
        <f>CONVERT(Trip_2020_12_08_09_27_283[[#This Row],[mg_temp]],"C","F")</f>
        <v>174.20000000000002</v>
      </c>
      <c r="AM2746">
        <v>31</v>
      </c>
      <c r="AN2746">
        <v>23</v>
      </c>
      <c r="AO2746">
        <v>29</v>
      </c>
      <c r="AP2746">
        <v>-10</v>
      </c>
      <c r="AQ2746">
        <v>-3901</v>
      </c>
      <c r="AR2746">
        <v>0</v>
      </c>
      <c r="AS2746">
        <v>0</v>
      </c>
      <c r="AT2746">
        <v>0</v>
      </c>
      <c r="AU2746">
        <v>0</v>
      </c>
      <c r="AV2746">
        <v>0</v>
      </c>
      <c r="AW2746">
        <v>636784</v>
      </c>
      <c r="AX2746">
        <v>-126737</v>
      </c>
    </row>
    <row r="2747" spans="1:50" x14ac:dyDescent="0.25">
      <c r="A2747" s="1">
        <v>44173</v>
      </c>
      <c r="B2747" s="2">
        <v>0.42636263888888887</v>
      </c>
      <c r="C2747">
        <v>16</v>
      </c>
      <c r="D2747">
        <v>0</v>
      </c>
      <c r="E2747">
        <v>53</v>
      </c>
      <c r="F2747">
        <v>-28193792</v>
      </c>
      <c r="G2747">
        <v>-49212383</v>
      </c>
      <c r="H2747">
        <v>54</v>
      </c>
      <c r="I2747">
        <v>100</v>
      </c>
      <c r="J2747" s="3">
        <f>CONVERT(Trip_2020_12_08_09_27_283[[#This Row],[gps_alt]],"m","ft")</f>
        <v>328.08398950131232</v>
      </c>
      <c r="K2747">
        <v>227</v>
      </c>
      <c r="L2747">
        <v>-217</v>
      </c>
      <c r="M2747">
        <v>627451</v>
      </c>
      <c r="N2747">
        <v>86</v>
      </c>
      <c r="O2747">
        <v>0</v>
      </c>
      <c r="P2747">
        <v>0</v>
      </c>
      <c r="Q2747">
        <v>0</v>
      </c>
      <c r="R2747">
        <v>0</v>
      </c>
      <c r="S2747">
        <v>2786</v>
      </c>
      <c r="T2747">
        <v>1146</v>
      </c>
      <c r="U2747">
        <v>2734</v>
      </c>
      <c r="V2747">
        <v>410603</v>
      </c>
      <c r="W2747">
        <v>12003</v>
      </c>
      <c r="X2747">
        <v>-512</v>
      </c>
      <c r="Y2747">
        <v>3843</v>
      </c>
      <c r="Z2747">
        <v>5</v>
      </c>
      <c r="AA2747">
        <v>10</v>
      </c>
      <c r="AB2747">
        <v>0</v>
      </c>
      <c r="AC2747">
        <v>194922</v>
      </c>
      <c r="AD2747">
        <v>0</v>
      </c>
      <c r="AE2747">
        <v>21</v>
      </c>
      <c r="AF2747">
        <v>-24</v>
      </c>
      <c r="AG2747">
        <v>0</v>
      </c>
      <c r="AH2747">
        <v>0</v>
      </c>
      <c r="AI2747">
        <v>40</v>
      </c>
      <c r="AJ2747">
        <v>40</v>
      </c>
      <c r="AK2747">
        <v>79</v>
      </c>
      <c r="AL2747" s="3">
        <f>CONVERT(Trip_2020_12_08_09_27_283[[#This Row],[mg_temp]],"C","F")</f>
        <v>174.20000000000002</v>
      </c>
      <c r="AM2747">
        <v>31</v>
      </c>
      <c r="AN2747">
        <v>23</v>
      </c>
      <c r="AO2747">
        <v>29</v>
      </c>
      <c r="AP2747">
        <v>-2</v>
      </c>
      <c r="AQ2747">
        <v>-3792</v>
      </c>
      <c r="AR2747">
        <v>0</v>
      </c>
      <c r="AS2747">
        <v>0</v>
      </c>
      <c r="AT2747">
        <v>0</v>
      </c>
      <c r="AU2747">
        <v>753705</v>
      </c>
      <c r="AV2747">
        <v>8</v>
      </c>
      <c r="AW2747">
        <v>636784</v>
      </c>
      <c r="AX2747">
        <v>-12679</v>
      </c>
    </row>
    <row r="2748" spans="1:50" x14ac:dyDescent="0.25">
      <c r="A2748" s="1">
        <v>44173</v>
      </c>
      <c r="B2748" s="2">
        <v>0.42637421296296296</v>
      </c>
      <c r="C2748">
        <v>16</v>
      </c>
      <c r="D2748">
        <v>0</v>
      </c>
      <c r="E2748">
        <v>52</v>
      </c>
      <c r="F2748">
        <v>-28193662</v>
      </c>
      <c r="G2748">
        <v>-49212441</v>
      </c>
      <c r="H2748">
        <v>52</v>
      </c>
      <c r="I2748">
        <v>100</v>
      </c>
      <c r="J2748" s="3">
        <f>CONVERT(Trip_2020_12_08_09_27_283[[#This Row],[gps_alt]],"m","ft")</f>
        <v>328.08398950131232</v>
      </c>
      <c r="K2748">
        <v>2225</v>
      </c>
      <c r="L2748">
        <v>1325</v>
      </c>
      <c r="M2748">
        <v>627451</v>
      </c>
      <c r="N2748">
        <v>86</v>
      </c>
      <c r="O2748">
        <v>0</v>
      </c>
      <c r="P2748">
        <v>0</v>
      </c>
      <c r="Q2748">
        <v>0</v>
      </c>
      <c r="R2748">
        <v>0</v>
      </c>
      <c r="S2748">
        <v>2787</v>
      </c>
      <c r="T2748">
        <v>1147</v>
      </c>
      <c r="U2748">
        <v>2735</v>
      </c>
      <c r="V2748">
        <v>410747</v>
      </c>
      <c r="W2748">
        <v>120174</v>
      </c>
      <c r="X2748">
        <v>-512</v>
      </c>
      <c r="Y2748">
        <v>3764</v>
      </c>
      <c r="Z2748">
        <v>5</v>
      </c>
      <c r="AA2748">
        <v>10</v>
      </c>
      <c r="AB2748">
        <v>0</v>
      </c>
      <c r="AC2748">
        <v>194922</v>
      </c>
      <c r="AD2748">
        <v>0</v>
      </c>
      <c r="AE2748">
        <v>21</v>
      </c>
      <c r="AF2748">
        <v>-24</v>
      </c>
      <c r="AG2748">
        <v>0</v>
      </c>
      <c r="AH2748">
        <v>0</v>
      </c>
      <c r="AI2748">
        <v>40</v>
      </c>
      <c r="AJ2748">
        <v>40</v>
      </c>
      <c r="AK2748">
        <v>79</v>
      </c>
      <c r="AL2748" s="3">
        <f>CONVERT(Trip_2020_12_08_09_27_283[[#This Row],[mg_temp]],"C","F")</f>
        <v>174.20000000000002</v>
      </c>
      <c r="AM2748">
        <v>31</v>
      </c>
      <c r="AN2748">
        <v>23</v>
      </c>
      <c r="AO2748">
        <v>29</v>
      </c>
      <c r="AP2748">
        <v>575</v>
      </c>
      <c r="AQ2748">
        <v>-3718</v>
      </c>
      <c r="AR2748">
        <v>0</v>
      </c>
      <c r="AS2748">
        <v>0</v>
      </c>
      <c r="AT2748">
        <v>0</v>
      </c>
      <c r="AU2748">
        <v>0</v>
      </c>
      <c r="AV2748">
        <v>14</v>
      </c>
      <c r="AW2748">
        <v>636863</v>
      </c>
      <c r="AX2748">
        <v>-12679</v>
      </c>
    </row>
    <row r="2749" spans="1:50" x14ac:dyDescent="0.25">
      <c r="A2749" s="1">
        <v>44173</v>
      </c>
      <c r="B2749" s="2">
        <v>0.42638650462962963</v>
      </c>
      <c r="C2749">
        <v>17</v>
      </c>
      <c r="D2749">
        <v>0</v>
      </c>
      <c r="E2749">
        <v>51</v>
      </c>
      <c r="F2749">
        <v>-28193537</v>
      </c>
      <c r="G2749">
        <v>-49212508</v>
      </c>
      <c r="H2749">
        <v>51</v>
      </c>
      <c r="I2749">
        <v>101</v>
      </c>
      <c r="J2749" s="3">
        <f>CONVERT(Trip_2020_12_08_09_27_283[[#This Row],[gps_alt]],"m","ft")</f>
        <v>331.36482939632543</v>
      </c>
      <c r="K2749">
        <v>219</v>
      </c>
      <c r="L2749">
        <v>2571</v>
      </c>
      <c r="M2749">
        <v>627451</v>
      </c>
      <c r="N2749">
        <v>86</v>
      </c>
      <c r="O2749">
        <v>0</v>
      </c>
      <c r="P2749">
        <v>0</v>
      </c>
      <c r="Q2749">
        <v>0</v>
      </c>
      <c r="R2749">
        <v>0</v>
      </c>
      <c r="S2749">
        <v>2788</v>
      </c>
      <c r="T2749">
        <v>1148</v>
      </c>
      <c r="U2749">
        <v>2736</v>
      </c>
      <c r="V2749">
        <v>410898</v>
      </c>
      <c r="W2749">
        <v>120325</v>
      </c>
      <c r="X2749">
        <v>-512</v>
      </c>
      <c r="Y2749">
        <v>3738</v>
      </c>
      <c r="Z2749">
        <v>5</v>
      </c>
      <c r="AA2749">
        <v>10</v>
      </c>
      <c r="AB2749">
        <v>0</v>
      </c>
      <c r="AC2749">
        <v>194922</v>
      </c>
      <c r="AD2749">
        <v>0</v>
      </c>
      <c r="AE2749">
        <v>21</v>
      </c>
      <c r="AF2749">
        <v>-24</v>
      </c>
      <c r="AG2749">
        <v>0</v>
      </c>
      <c r="AH2749">
        <v>0</v>
      </c>
      <c r="AI2749">
        <v>39</v>
      </c>
      <c r="AJ2749">
        <v>40</v>
      </c>
      <c r="AK2749">
        <v>79</v>
      </c>
      <c r="AL2749" s="3">
        <f>CONVERT(Trip_2020_12_08_09_27_283[[#This Row],[mg_temp]],"C","F")</f>
        <v>174.20000000000002</v>
      </c>
      <c r="AM2749">
        <v>31</v>
      </c>
      <c r="AN2749">
        <v>23</v>
      </c>
      <c r="AO2749">
        <v>29</v>
      </c>
      <c r="AP2749">
        <v>11375</v>
      </c>
      <c r="AQ2749">
        <v>-3686</v>
      </c>
      <c r="AR2749">
        <v>0</v>
      </c>
      <c r="AS2749">
        <v>0</v>
      </c>
      <c r="AT2749">
        <v>0</v>
      </c>
      <c r="AU2749">
        <v>0</v>
      </c>
      <c r="AV2749">
        <v>18</v>
      </c>
      <c r="AW2749">
        <v>636994</v>
      </c>
      <c r="AX2749">
        <v>-12679</v>
      </c>
    </row>
    <row r="2750" spans="1:50" x14ac:dyDescent="0.25">
      <c r="A2750" s="1">
        <v>44173</v>
      </c>
      <c r="B2750" s="2">
        <v>0.42639931712962964</v>
      </c>
      <c r="C2750">
        <v>18</v>
      </c>
      <c r="D2750">
        <v>0</v>
      </c>
      <c r="E2750">
        <v>50</v>
      </c>
      <c r="F2750">
        <v>-28193318</v>
      </c>
      <c r="G2750">
        <v>-49212656</v>
      </c>
      <c r="H2750">
        <v>50</v>
      </c>
      <c r="I2750">
        <v>100</v>
      </c>
      <c r="J2750" s="3">
        <f>CONVERT(Trip_2020_12_08_09_27_283[[#This Row],[gps_alt]],"m","ft")</f>
        <v>328.08398950131232</v>
      </c>
      <c r="K2750">
        <v>210</v>
      </c>
      <c r="L2750">
        <v>5058</v>
      </c>
      <c r="M2750">
        <v>623529</v>
      </c>
      <c r="N2750">
        <v>86</v>
      </c>
      <c r="O2750">
        <v>0</v>
      </c>
      <c r="P2750">
        <v>0</v>
      </c>
      <c r="Q2750">
        <v>0</v>
      </c>
      <c r="R2750">
        <v>0</v>
      </c>
      <c r="S2750">
        <v>2789</v>
      </c>
      <c r="T2750">
        <v>1149</v>
      </c>
      <c r="U2750">
        <v>2737</v>
      </c>
      <c r="V2750">
        <v>411053</v>
      </c>
      <c r="W2750">
        <v>12048</v>
      </c>
      <c r="X2750">
        <v>-512</v>
      </c>
      <c r="Y2750">
        <v>3730</v>
      </c>
      <c r="Z2750">
        <v>5</v>
      </c>
      <c r="AA2750">
        <v>10</v>
      </c>
      <c r="AB2750">
        <v>0</v>
      </c>
      <c r="AC2750">
        <v>194922</v>
      </c>
      <c r="AD2750">
        <v>0</v>
      </c>
      <c r="AE2750">
        <v>21</v>
      </c>
      <c r="AF2750">
        <v>-24</v>
      </c>
      <c r="AG2750">
        <v>0</v>
      </c>
      <c r="AH2750">
        <v>0</v>
      </c>
      <c r="AI2750">
        <v>39</v>
      </c>
      <c r="AJ2750">
        <v>40</v>
      </c>
      <c r="AK2750">
        <v>79</v>
      </c>
      <c r="AL2750" s="3">
        <f>CONVERT(Trip_2020_12_08_09_27_283[[#This Row],[mg_temp]],"C","F")</f>
        <v>174.20000000000002</v>
      </c>
      <c r="AM2750">
        <v>31</v>
      </c>
      <c r="AN2750">
        <v>23</v>
      </c>
      <c r="AO2750">
        <v>29</v>
      </c>
      <c r="AP2750">
        <v>52</v>
      </c>
      <c r="AQ2750">
        <v>-3455</v>
      </c>
      <c r="AR2750">
        <v>435</v>
      </c>
      <c r="AS2750">
        <v>0</v>
      </c>
      <c r="AT2750">
        <v>0</v>
      </c>
      <c r="AU2750">
        <v>0</v>
      </c>
      <c r="AV2750">
        <v>28</v>
      </c>
      <c r="AW2750">
        <v>63728</v>
      </c>
      <c r="AX2750">
        <v>-12679</v>
      </c>
    </row>
    <row r="2751" spans="1:50" x14ac:dyDescent="0.25">
      <c r="A2751" s="1">
        <v>44173</v>
      </c>
      <c r="B2751" s="2">
        <v>0.42640885416666668</v>
      </c>
      <c r="C2751">
        <v>13</v>
      </c>
      <c r="D2751">
        <v>0</v>
      </c>
      <c r="E2751">
        <v>50</v>
      </c>
      <c r="F2751">
        <v>-28193318</v>
      </c>
      <c r="G2751">
        <v>-49212656</v>
      </c>
      <c r="H2751">
        <v>50</v>
      </c>
      <c r="I2751">
        <v>100</v>
      </c>
      <c r="J2751" s="3">
        <f>CONVERT(Trip_2020_12_08_09_27_283[[#This Row],[gps_alt]],"m","ft")</f>
        <v>328.08398950131232</v>
      </c>
      <c r="K2751">
        <v>2045</v>
      </c>
      <c r="L2751">
        <v>7035</v>
      </c>
      <c r="M2751">
        <v>623529</v>
      </c>
      <c r="N2751">
        <v>86</v>
      </c>
      <c r="O2751">
        <v>570</v>
      </c>
      <c r="P2751">
        <v>429351</v>
      </c>
      <c r="Q2751">
        <v>0</v>
      </c>
      <c r="R2751">
        <v>0</v>
      </c>
      <c r="S2751">
        <v>2790</v>
      </c>
      <c r="T2751">
        <v>1149</v>
      </c>
      <c r="U2751">
        <v>2738</v>
      </c>
      <c r="V2751">
        <v>411168</v>
      </c>
      <c r="W2751">
        <v>12054</v>
      </c>
      <c r="X2751">
        <v>-512</v>
      </c>
      <c r="Y2751">
        <v>3790</v>
      </c>
      <c r="Z2751">
        <v>2</v>
      </c>
      <c r="AA2751">
        <v>10</v>
      </c>
      <c r="AB2751">
        <v>0</v>
      </c>
      <c r="AC2751">
        <v>194946</v>
      </c>
      <c r="AD2751">
        <v>432729</v>
      </c>
      <c r="AE2751">
        <v>21</v>
      </c>
      <c r="AF2751">
        <v>-24</v>
      </c>
      <c r="AG2751">
        <v>0</v>
      </c>
      <c r="AH2751">
        <v>63</v>
      </c>
      <c r="AI2751">
        <v>39</v>
      </c>
      <c r="AJ2751">
        <v>40</v>
      </c>
      <c r="AK2751">
        <v>79</v>
      </c>
      <c r="AL2751" s="3">
        <f>CONVERT(Trip_2020_12_08_09_27_283[[#This Row],[mg_temp]],"C","F")</f>
        <v>174.20000000000002</v>
      </c>
      <c r="AM2751">
        <v>31</v>
      </c>
      <c r="AN2751">
        <v>23</v>
      </c>
      <c r="AO2751">
        <v>29</v>
      </c>
      <c r="AP2751">
        <v>3275</v>
      </c>
      <c r="AQ2751">
        <v>826</v>
      </c>
      <c r="AR2751">
        <v>-3125</v>
      </c>
      <c r="AS2751">
        <v>0</v>
      </c>
      <c r="AT2751">
        <v>0</v>
      </c>
      <c r="AU2751">
        <v>0</v>
      </c>
      <c r="AV2751">
        <v>34</v>
      </c>
      <c r="AW2751">
        <v>637615</v>
      </c>
      <c r="AX2751">
        <v>-12679</v>
      </c>
    </row>
    <row r="2752" spans="1:50" x14ac:dyDescent="0.25">
      <c r="A2752" s="1">
        <v>44173</v>
      </c>
      <c r="B2752" s="2">
        <v>0.4264207986111111</v>
      </c>
      <c r="C2752">
        <v>15</v>
      </c>
      <c r="D2752">
        <v>0</v>
      </c>
      <c r="E2752">
        <v>51</v>
      </c>
      <c r="F2752">
        <v>-2819322</v>
      </c>
      <c r="G2752">
        <v>-49212759</v>
      </c>
      <c r="H2752">
        <v>52</v>
      </c>
      <c r="I2752">
        <v>100</v>
      </c>
      <c r="J2752" s="3">
        <f>CONVERT(Trip_2020_12_08_09_27_283[[#This Row],[gps_alt]],"m","ft")</f>
        <v>328.08398950131232</v>
      </c>
      <c r="K2752">
        <v>222</v>
      </c>
      <c r="L2752">
        <v>156</v>
      </c>
      <c r="M2752">
        <v>623529</v>
      </c>
      <c r="N2752">
        <v>86</v>
      </c>
      <c r="O2752">
        <v>1630</v>
      </c>
      <c r="P2752">
        <v>165329</v>
      </c>
      <c r="Q2752">
        <v>0</v>
      </c>
      <c r="R2752">
        <v>0</v>
      </c>
      <c r="S2752">
        <v>2791</v>
      </c>
      <c r="T2752">
        <v>1149</v>
      </c>
      <c r="U2752">
        <v>2739</v>
      </c>
      <c r="V2752">
        <v>411315</v>
      </c>
      <c r="W2752">
        <v>12054</v>
      </c>
      <c r="X2752">
        <v>-512</v>
      </c>
      <c r="Y2752">
        <v>3837</v>
      </c>
      <c r="Z2752">
        <v>9</v>
      </c>
      <c r="AA2752">
        <v>10</v>
      </c>
      <c r="AB2752">
        <v>0</v>
      </c>
      <c r="AC2752">
        <v>1951</v>
      </c>
      <c r="AD2752">
        <v>361016</v>
      </c>
      <c r="AE2752">
        <v>21</v>
      </c>
      <c r="AF2752">
        <v>-24</v>
      </c>
      <c r="AG2752">
        <v>223</v>
      </c>
      <c r="AH2752">
        <v>87</v>
      </c>
      <c r="AI2752">
        <v>39</v>
      </c>
      <c r="AJ2752">
        <v>40</v>
      </c>
      <c r="AK2752">
        <v>79</v>
      </c>
      <c r="AL2752" s="3">
        <f>CONVERT(Trip_2020_12_08_09_27_283[[#This Row],[mg_temp]],"C","F")</f>
        <v>174.20000000000002</v>
      </c>
      <c r="AM2752">
        <v>31</v>
      </c>
      <c r="AN2752">
        <v>23</v>
      </c>
      <c r="AO2752">
        <v>29</v>
      </c>
      <c r="AP2752">
        <v>105</v>
      </c>
      <c r="AQ2752">
        <v>1977</v>
      </c>
      <c r="AR2752">
        <v>-26625</v>
      </c>
      <c r="AS2752">
        <v>0</v>
      </c>
      <c r="AT2752">
        <v>0</v>
      </c>
      <c r="AU2752">
        <v>0</v>
      </c>
      <c r="AV2752">
        <v>35</v>
      </c>
      <c r="AW2752">
        <v>638089</v>
      </c>
      <c r="AX2752">
        <v>-126813</v>
      </c>
    </row>
    <row r="2753" spans="1:50" x14ac:dyDescent="0.25">
      <c r="A2753" s="1">
        <v>44173</v>
      </c>
      <c r="B2753" s="2">
        <v>0.42643414351851849</v>
      </c>
      <c r="C2753">
        <v>18</v>
      </c>
      <c r="D2753">
        <v>0</v>
      </c>
      <c r="E2753">
        <v>53</v>
      </c>
      <c r="F2753">
        <v>-2819307</v>
      </c>
      <c r="G2753">
        <v>-49212997</v>
      </c>
      <c r="H2753">
        <v>54</v>
      </c>
      <c r="I2753">
        <v>102</v>
      </c>
      <c r="J2753" s="3">
        <f>CONVERT(Trip_2020_12_08_09_27_283[[#This Row],[gps_alt]],"m","ft")</f>
        <v>334.64566929133861</v>
      </c>
      <c r="K2753">
        <v>228</v>
      </c>
      <c r="L2753">
        <v>-1809</v>
      </c>
      <c r="M2753">
        <v>623529</v>
      </c>
      <c r="N2753">
        <v>86</v>
      </c>
      <c r="O2753">
        <v>1630</v>
      </c>
      <c r="P2753">
        <v>168921</v>
      </c>
      <c r="Q2753">
        <v>0</v>
      </c>
      <c r="R2753">
        <v>0</v>
      </c>
      <c r="S2753">
        <v>2792</v>
      </c>
      <c r="T2753">
        <v>1149</v>
      </c>
      <c r="U2753">
        <v>2740</v>
      </c>
      <c r="V2753">
        <v>411482</v>
      </c>
      <c r="W2753">
        <v>12054</v>
      </c>
      <c r="X2753">
        <v>-512</v>
      </c>
      <c r="Y2753">
        <v>3943</v>
      </c>
      <c r="Z2753">
        <v>9</v>
      </c>
      <c r="AA2753">
        <v>10</v>
      </c>
      <c r="AB2753">
        <v>2</v>
      </c>
      <c r="AC2753">
        <v>195302</v>
      </c>
      <c r="AD2753">
        <v>626628</v>
      </c>
      <c r="AE2753">
        <v>21</v>
      </c>
      <c r="AF2753">
        <v>-24</v>
      </c>
      <c r="AG2753">
        <v>273</v>
      </c>
      <c r="AH2753">
        <v>89</v>
      </c>
      <c r="AI2753">
        <v>39</v>
      </c>
      <c r="AJ2753">
        <v>40</v>
      </c>
      <c r="AK2753">
        <v>79</v>
      </c>
      <c r="AL2753" s="3">
        <f>CONVERT(Trip_2020_12_08_09_27_283[[#This Row],[mg_temp]],"C","F")</f>
        <v>174.20000000000002</v>
      </c>
      <c r="AM2753">
        <v>31</v>
      </c>
      <c r="AN2753">
        <v>23</v>
      </c>
      <c r="AO2753">
        <v>29</v>
      </c>
      <c r="AP2753">
        <v>-625</v>
      </c>
      <c r="AQ2753">
        <v>1874</v>
      </c>
      <c r="AR2753">
        <v>-34625</v>
      </c>
      <c r="AS2753">
        <v>0</v>
      </c>
      <c r="AT2753">
        <v>0</v>
      </c>
      <c r="AU2753">
        <v>0</v>
      </c>
      <c r="AV2753">
        <v>34</v>
      </c>
      <c r="AW2753">
        <v>638624</v>
      </c>
      <c r="AX2753">
        <v>-126869</v>
      </c>
    </row>
    <row r="2754" spans="1:50" x14ac:dyDescent="0.25">
      <c r="A2754" s="1">
        <v>44173</v>
      </c>
      <c r="B2754" s="2">
        <v>0.42644155092592595</v>
      </c>
      <c r="C2754">
        <v>13</v>
      </c>
      <c r="D2754">
        <v>0</v>
      </c>
      <c r="E2754">
        <v>53</v>
      </c>
      <c r="F2754">
        <v>-2819307</v>
      </c>
      <c r="G2754">
        <v>-49212997</v>
      </c>
      <c r="H2754">
        <v>54</v>
      </c>
      <c r="I2754">
        <v>102</v>
      </c>
      <c r="J2754" s="3">
        <f>CONVERT(Trip_2020_12_08_09_27_283[[#This Row],[gps_alt]],"m","ft")</f>
        <v>334.64566929133861</v>
      </c>
      <c r="K2754">
        <v>2235</v>
      </c>
      <c r="L2754">
        <v>281</v>
      </c>
      <c r="M2754">
        <v>623529</v>
      </c>
      <c r="N2754">
        <v>86</v>
      </c>
      <c r="O2754">
        <v>1380</v>
      </c>
      <c r="P2754">
        <v>982565</v>
      </c>
      <c r="Q2754">
        <v>0</v>
      </c>
      <c r="R2754">
        <v>0</v>
      </c>
      <c r="S2754">
        <v>2793</v>
      </c>
      <c r="T2754">
        <v>1149</v>
      </c>
      <c r="U2754">
        <v>2741</v>
      </c>
      <c r="V2754">
        <v>411577</v>
      </c>
      <c r="W2754">
        <v>12054</v>
      </c>
      <c r="X2754">
        <v>-512</v>
      </c>
      <c r="Y2754">
        <v>3959</v>
      </c>
      <c r="Z2754">
        <v>7</v>
      </c>
      <c r="AA2754">
        <v>10</v>
      </c>
      <c r="AB2754">
        <v>2</v>
      </c>
      <c r="AC2754">
        <v>195385</v>
      </c>
      <c r="AD2754">
        <v>563775</v>
      </c>
      <c r="AE2754">
        <v>21</v>
      </c>
      <c r="AF2754">
        <v>-245</v>
      </c>
      <c r="AG2754">
        <v>270</v>
      </c>
      <c r="AH2754">
        <v>81</v>
      </c>
      <c r="AI2754">
        <v>48</v>
      </c>
      <c r="AJ2754">
        <v>40</v>
      </c>
      <c r="AK2754">
        <v>79</v>
      </c>
      <c r="AL2754" s="3">
        <f>CONVERT(Trip_2020_12_08_09_27_283[[#This Row],[mg_temp]],"C","F")</f>
        <v>174.20000000000002</v>
      </c>
      <c r="AM2754">
        <v>31</v>
      </c>
      <c r="AN2754">
        <v>23</v>
      </c>
      <c r="AO2754">
        <v>29</v>
      </c>
      <c r="AP2754">
        <v>0</v>
      </c>
      <c r="AQ2754">
        <v>135</v>
      </c>
      <c r="AR2754">
        <v>-215</v>
      </c>
      <c r="AS2754">
        <v>0</v>
      </c>
      <c r="AT2754">
        <v>0</v>
      </c>
      <c r="AU2754">
        <v>0</v>
      </c>
      <c r="AV2754">
        <v>26</v>
      </c>
      <c r="AW2754">
        <v>638894</v>
      </c>
      <c r="AX2754">
        <v>-126876</v>
      </c>
    </row>
    <row r="2755" spans="1:50" x14ac:dyDescent="0.25">
      <c r="A2755" s="1">
        <v>44173</v>
      </c>
      <c r="B2755" s="2">
        <v>0.4264540277777778</v>
      </c>
      <c r="C2755">
        <v>14</v>
      </c>
      <c r="D2755">
        <v>0</v>
      </c>
      <c r="E2755">
        <v>53</v>
      </c>
      <c r="F2755">
        <v>-28192994</v>
      </c>
      <c r="G2755">
        <v>-49213119</v>
      </c>
      <c r="H2755">
        <v>54</v>
      </c>
      <c r="I2755">
        <v>102</v>
      </c>
      <c r="J2755" s="3">
        <f>CONVERT(Trip_2020_12_08_09_27_283[[#This Row],[gps_alt]],"m","ft")</f>
        <v>334.64566929133861</v>
      </c>
      <c r="K2755">
        <v>220</v>
      </c>
      <c r="L2755">
        <v>1778</v>
      </c>
      <c r="M2755">
        <v>623529</v>
      </c>
      <c r="N2755">
        <v>86</v>
      </c>
      <c r="O2755">
        <v>1040</v>
      </c>
      <c r="P2755">
        <v>299959</v>
      </c>
      <c r="Q2755">
        <v>0</v>
      </c>
      <c r="R2755">
        <v>0</v>
      </c>
      <c r="S2755">
        <v>2794</v>
      </c>
      <c r="T2755">
        <v>1149</v>
      </c>
      <c r="U2755">
        <v>2742</v>
      </c>
      <c r="V2755">
        <v>411736</v>
      </c>
      <c r="W2755">
        <v>12054</v>
      </c>
      <c r="X2755">
        <v>-512</v>
      </c>
      <c r="Y2755">
        <v>3942</v>
      </c>
      <c r="Z2755">
        <v>15</v>
      </c>
      <c r="AA2755">
        <v>10</v>
      </c>
      <c r="AB2755">
        <v>2</v>
      </c>
      <c r="AC2755">
        <v>195485</v>
      </c>
      <c r="AD2755">
        <v>380397</v>
      </c>
      <c r="AE2755">
        <v>21</v>
      </c>
      <c r="AF2755">
        <v>-245</v>
      </c>
      <c r="AG2755">
        <v>289</v>
      </c>
      <c r="AH2755">
        <v>47</v>
      </c>
      <c r="AI2755">
        <v>48</v>
      </c>
      <c r="AJ2755">
        <v>40</v>
      </c>
      <c r="AK2755">
        <v>78</v>
      </c>
      <c r="AL2755" s="3">
        <f>CONVERT(Trip_2020_12_08_09_27_283[[#This Row],[mg_temp]],"C","F")</f>
        <v>172.4</v>
      </c>
      <c r="AM2755">
        <v>31</v>
      </c>
      <c r="AN2755">
        <v>23</v>
      </c>
      <c r="AO2755">
        <v>29</v>
      </c>
      <c r="AP2755">
        <v>55</v>
      </c>
      <c r="AQ2755">
        <v>-752</v>
      </c>
      <c r="AR2755">
        <v>-9625</v>
      </c>
      <c r="AS2755">
        <v>0</v>
      </c>
      <c r="AT2755">
        <v>0</v>
      </c>
      <c r="AU2755">
        <v>0</v>
      </c>
      <c r="AV2755">
        <v>16</v>
      </c>
      <c r="AW2755">
        <v>639136</v>
      </c>
      <c r="AX2755">
        <v>-126901</v>
      </c>
    </row>
    <row r="2756" spans="1:50" x14ac:dyDescent="0.25">
      <c r="A2756" s="1">
        <v>44173</v>
      </c>
      <c r="B2756" s="2">
        <v>0.42646583333333332</v>
      </c>
      <c r="C2756">
        <v>15</v>
      </c>
      <c r="D2756">
        <v>0</v>
      </c>
      <c r="E2756">
        <v>53</v>
      </c>
      <c r="F2756">
        <v>-28192914</v>
      </c>
      <c r="G2756">
        <v>-49213248</v>
      </c>
      <c r="H2756">
        <v>54</v>
      </c>
      <c r="I2756">
        <v>101</v>
      </c>
      <c r="J2756" s="3">
        <f>CONVERT(Trip_2020_12_08_09_27_283[[#This Row],[gps_alt]],"m","ft")</f>
        <v>331.36482939632543</v>
      </c>
      <c r="K2756">
        <v>226</v>
      </c>
      <c r="L2756">
        <v>135</v>
      </c>
      <c r="M2756">
        <v>623529</v>
      </c>
      <c r="N2756">
        <v>88</v>
      </c>
      <c r="O2756">
        <v>250</v>
      </c>
      <c r="P2756">
        <v>0</v>
      </c>
      <c r="Q2756">
        <v>0</v>
      </c>
      <c r="R2756">
        <v>0</v>
      </c>
      <c r="S2756">
        <v>2795</v>
      </c>
      <c r="T2756">
        <v>1150</v>
      </c>
      <c r="U2756">
        <v>2743</v>
      </c>
      <c r="V2756">
        <v>411887</v>
      </c>
      <c r="W2756">
        <v>12069</v>
      </c>
      <c r="X2756">
        <v>-512</v>
      </c>
      <c r="Y2756">
        <v>3853</v>
      </c>
      <c r="Z2756">
        <v>5</v>
      </c>
      <c r="AA2756">
        <v>10</v>
      </c>
      <c r="AB2756">
        <v>0</v>
      </c>
      <c r="AC2756">
        <v>195485</v>
      </c>
      <c r="AD2756">
        <v>113068</v>
      </c>
      <c r="AE2756">
        <v>21</v>
      </c>
      <c r="AF2756">
        <v>-24</v>
      </c>
      <c r="AG2756">
        <v>351</v>
      </c>
      <c r="AH2756">
        <v>0</v>
      </c>
      <c r="AI2756">
        <v>48</v>
      </c>
      <c r="AJ2756">
        <v>40</v>
      </c>
      <c r="AK2756">
        <v>78</v>
      </c>
      <c r="AL2756" s="3">
        <f>CONVERT(Trip_2020_12_08_09_27_283[[#This Row],[mg_temp]],"C","F")</f>
        <v>172.4</v>
      </c>
      <c r="AM2756">
        <v>31</v>
      </c>
      <c r="AN2756">
        <v>23</v>
      </c>
      <c r="AO2756">
        <v>29</v>
      </c>
      <c r="AP2756">
        <v>-9</v>
      </c>
      <c r="AQ2756">
        <v>-3827</v>
      </c>
      <c r="AR2756">
        <v>0</v>
      </c>
      <c r="AS2756">
        <v>0</v>
      </c>
      <c r="AT2756">
        <v>0</v>
      </c>
      <c r="AU2756">
        <v>84745</v>
      </c>
      <c r="AV2756">
        <v>0</v>
      </c>
      <c r="AW2756">
        <v>639293</v>
      </c>
      <c r="AX2756">
        <v>-126901</v>
      </c>
    </row>
    <row r="2757" spans="1:50" x14ac:dyDescent="0.25">
      <c r="A2757" s="1">
        <v>44173</v>
      </c>
      <c r="B2757" s="2">
        <v>0.42647633101851851</v>
      </c>
      <c r="C2757">
        <v>11</v>
      </c>
      <c r="D2757">
        <v>0</v>
      </c>
      <c r="E2757">
        <v>52</v>
      </c>
      <c r="F2757">
        <v>-28192848</v>
      </c>
      <c r="G2757">
        <v>-49213374</v>
      </c>
      <c r="H2757">
        <v>53</v>
      </c>
      <c r="I2757">
        <v>97</v>
      </c>
      <c r="J2757" s="3">
        <f>CONVERT(Trip_2020_12_08_09_27_283[[#This Row],[gps_alt]],"m","ft")</f>
        <v>318.24146981627297</v>
      </c>
      <c r="K2757">
        <v>227</v>
      </c>
      <c r="L2757">
        <v>-1332</v>
      </c>
      <c r="M2757">
        <v>623529</v>
      </c>
      <c r="N2757">
        <v>88</v>
      </c>
      <c r="O2757">
        <v>0</v>
      </c>
      <c r="P2757">
        <v>0</v>
      </c>
      <c r="Q2757">
        <v>0</v>
      </c>
      <c r="R2757">
        <v>0</v>
      </c>
      <c r="S2757">
        <v>2796</v>
      </c>
      <c r="T2757">
        <v>1151</v>
      </c>
      <c r="U2757">
        <v>2744</v>
      </c>
      <c r="V2757">
        <v>412019</v>
      </c>
      <c r="W2757">
        <v>120823</v>
      </c>
      <c r="X2757">
        <v>-512</v>
      </c>
      <c r="Y2757">
        <v>3824</v>
      </c>
      <c r="Z2757">
        <v>5</v>
      </c>
      <c r="AA2757">
        <v>10</v>
      </c>
      <c r="AB2757">
        <v>0</v>
      </c>
      <c r="AC2757">
        <v>195485</v>
      </c>
      <c r="AD2757">
        <v>0</v>
      </c>
      <c r="AE2757">
        <v>21</v>
      </c>
      <c r="AF2757">
        <v>-24</v>
      </c>
      <c r="AG2757">
        <v>0</v>
      </c>
      <c r="AH2757">
        <v>0</v>
      </c>
      <c r="AI2757">
        <v>48</v>
      </c>
      <c r="AJ2757">
        <v>40</v>
      </c>
      <c r="AK2757">
        <v>78</v>
      </c>
      <c r="AL2757" s="3">
        <f>CONVERT(Trip_2020_12_08_09_27_283[[#This Row],[mg_temp]],"C","F")</f>
        <v>172.4</v>
      </c>
      <c r="AM2757">
        <v>31</v>
      </c>
      <c r="AN2757">
        <v>23</v>
      </c>
      <c r="AO2757">
        <v>29</v>
      </c>
      <c r="AP2757">
        <v>-10125</v>
      </c>
      <c r="AQ2757">
        <v>-3775</v>
      </c>
      <c r="AR2757">
        <v>0</v>
      </c>
      <c r="AS2757">
        <v>0</v>
      </c>
      <c r="AT2757">
        <v>0</v>
      </c>
      <c r="AU2757">
        <v>0</v>
      </c>
      <c r="AV2757">
        <v>0</v>
      </c>
      <c r="AW2757">
        <v>639293</v>
      </c>
      <c r="AX2757">
        <v>-126976</v>
      </c>
    </row>
    <row r="2758" spans="1:50" x14ac:dyDescent="0.25">
      <c r="A2758" s="1">
        <v>44173</v>
      </c>
      <c r="B2758" s="2">
        <v>0.42648846064814816</v>
      </c>
      <c r="C2758">
        <v>14</v>
      </c>
      <c r="D2758">
        <v>0</v>
      </c>
      <c r="E2758">
        <v>51</v>
      </c>
      <c r="F2758">
        <v>-28192769</v>
      </c>
      <c r="G2758">
        <v>-49213497</v>
      </c>
      <c r="H2758">
        <v>52</v>
      </c>
      <c r="I2758">
        <v>98</v>
      </c>
      <c r="J2758" s="3">
        <f>CONVERT(Trip_2020_12_08_09_27_283[[#This Row],[gps_alt]],"m","ft")</f>
        <v>321.52230971128608</v>
      </c>
      <c r="K2758">
        <v>2275</v>
      </c>
      <c r="L2758">
        <v>-1264</v>
      </c>
      <c r="M2758">
        <v>619608</v>
      </c>
      <c r="N2758">
        <v>88</v>
      </c>
      <c r="O2758">
        <v>0</v>
      </c>
      <c r="P2758">
        <v>0</v>
      </c>
      <c r="Q2758">
        <v>0</v>
      </c>
      <c r="R2758">
        <v>0</v>
      </c>
      <c r="S2758">
        <v>2797</v>
      </c>
      <c r="T2758">
        <v>1152</v>
      </c>
      <c r="U2758">
        <v>2745</v>
      </c>
      <c r="V2758">
        <v>412169</v>
      </c>
      <c r="W2758">
        <v>120973</v>
      </c>
      <c r="X2758">
        <v>-512</v>
      </c>
      <c r="Y2758">
        <v>3720</v>
      </c>
      <c r="Z2758">
        <v>5</v>
      </c>
      <c r="AA2758">
        <v>10</v>
      </c>
      <c r="AB2758">
        <v>0</v>
      </c>
      <c r="AC2758">
        <v>195485</v>
      </c>
      <c r="AD2758">
        <v>0</v>
      </c>
      <c r="AE2758">
        <v>21</v>
      </c>
      <c r="AF2758">
        <v>-245</v>
      </c>
      <c r="AG2758">
        <v>0</v>
      </c>
      <c r="AH2758">
        <v>0</v>
      </c>
      <c r="AI2758">
        <v>48</v>
      </c>
      <c r="AJ2758">
        <v>40</v>
      </c>
      <c r="AK2758">
        <v>78</v>
      </c>
      <c r="AL2758" s="3">
        <f>CONVERT(Trip_2020_12_08_09_27_283[[#This Row],[mg_temp]],"C","F")</f>
        <v>172.4</v>
      </c>
      <c r="AM2758">
        <v>31</v>
      </c>
      <c r="AN2758">
        <v>23</v>
      </c>
      <c r="AO2758">
        <v>29</v>
      </c>
      <c r="AP2758">
        <v>-1025</v>
      </c>
      <c r="AQ2758">
        <v>-3669</v>
      </c>
      <c r="AR2758">
        <v>0</v>
      </c>
      <c r="AS2758">
        <v>0</v>
      </c>
      <c r="AT2758">
        <v>0</v>
      </c>
      <c r="AU2758">
        <v>0</v>
      </c>
      <c r="AV2758">
        <v>0</v>
      </c>
      <c r="AW2758">
        <v>639293</v>
      </c>
      <c r="AX2758">
        <v>-127059</v>
      </c>
    </row>
    <row r="2759" spans="1:50" x14ac:dyDescent="0.25">
      <c r="A2759" s="1">
        <v>44173</v>
      </c>
      <c r="B2759" s="2">
        <v>0.42650152777777778</v>
      </c>
      <c r="C2759">
        <v>15</v>
      </c>
      <c r="D2759">
        <v>0</v>
      </c>
      <c r="E2759">
        <v>50</v>
      </c>
      <c r="F2759">
        <v>-28192703</v>
      </c>
      <c r="G2759">
        <v>-49213595</v>
      </c>
      <c r="H2759">
        <v>50</v>
      </c>
      <c r="I2759">
        <v>96</v>
      </c>
      <c r="J2759" s="3">
        <f>CONVERT(Trip_2020_12_08_09_27_283[[#This Row],[gps_alt]],"m","ft")</f>
        <v>314.96062992125985</v>
      </c>
      <c r="K2759">
        <v>2225</v>
      </c>
      <c r="L2759">
        <v>893</v>
      </c>
      <c r="M2759">
        <v>619608</v>
      </c>
      <c r="N2759">
        <v>88</v>
      </c>
      <c r="O2759">
        <v>0</v>
      </c>
      <c r="P2759">
        <v>0</v>
      </c>
      <c r="Q2759">
        <v>0</v>
      </c>
      <c r="R2759">
        <v>0</v>
      </c>
      <c r="S2759">
        <v>2798</v>
      </c>
      <c r="T2759">
        <v>1153</v>
      </c>
      <c r="U2759">
        <v>2746</v>
      </c>
      <c r="V2759">
        <v>412327</v>
      </c>
      <c r="W2759">
        <v>12113</v>
      </c>
      <c r="X2759">
        <v>-512</v>
      </c>
      <c r="Y2759">
        <v>3652</v>
      </c>
      <c r="Z2759">
        <v>5</v>
      </c>
      <c r="AA2759">
        <v>10</v>
      </c>
      <c r="AB2759">
        <v>0</v>
      </c>
      <c r="AC2759">
        <v>195485</v>
      </c>
      <c r="AD2759">
        <v>0</v>
      </c>
      <c r="AE2759">
        <v>21</v>
      </c>
      <c r="AF2759">
        <v>-245</v>
      </c>
      <c r="AG2759">
        <v>0</v>
      </c>
      <c r="AH2759">
        <v>0</v>
      </c>
      <c r="AI2759">
        <v>48</v>
      </c>
      <c r="AJ2759">
        <v>40</v>
      </c>
      <c r="AK2759">
        <v>78</v>
      </c>
      <c r="AL2759" s="3">
        <f>CONVERT(Trip_2020_12_08_09_27_283[[#This Row],[mg_temp]],"C","F")</f>
        <v>172.4</v>
      </c>
      <c r="AM2759">
        <v>31</v>
      </c>
      <c r="AN2759">
        <v>23</v>
      </c>
      <c r="AO2759">
        <v>29</v>
      </c>
      <c r="AP2759">
        <v>3625</v>
      </c>
      <c r="AQ2759">
        <v>-3599</v>
      </c>
      <c r="AR2759">
        <v>0</v>
      </c>
      <c r="AS2759">
        <v>0</v>
      </c>
      <c r="AT2759">
        <v>0</v>
      </c>
      <c r="AU2759">
        <v>65375</v>
      </c>
      <c r="AV2759">
        <v>12</v>
      </c>
      <c r="AW2759">
        <v>639322</v>
      </c>
      <c r="AX2759">
        <v>-127087</v>
      </c>
    </row>
    <row r="2760" spans="1:50" x14ac:dyDescent="0.25">
      <c r="A2760" s="1">
        <v>44173</v>
      </c>
      <c r="B2760" s="2">
        <v>0.42651376157407406</v>
      </c>
      <c r="C2760">
        <v>17</v>
      </c>
      <c r="D2760">
        <v>0</v>
      </c>
      <c r="E2760">
        <v>49</v>
      </c>
      <c r="F2760">
        <v>-28192624</v>
      </c>
      <c r="G2760">
        <v>-49213692</v>
      </c>
      <c r="H2760">
        <v>49</v>
      </c>
      <c r="I2760">
        <v>95</v>
      </c>
      <c r="J2760" s="3">
        <f>CONVERT(Trip_2020_12_08_09_27_283[[#This Row],[gps_alt]],"m","ft")</f>
        <v>311.67979002624674</v>
      </c>
      <c r="K2760">
        <v>2215</v>
      </c>
      <c r="L2760">
        <v>1011</v>
      </c>
      <c r="M2760">
        <v>619608</v>
      </c>
      <c r="N2760">
        <v>88</v>
      </c>
      <c r="O2760">
        <v>0</v>
      </c>
      <c r="P2760">
        <v>0</v>
      </c>
      <c r="Q2760">
        <v>0</v>
      </c>
      <c r="R2760">
        <v>0</v>
      </c>
      <c r="S2760">
        <v>2799</v>
      </c>
      <c r="T2760">
        <v>1154</v>
      </c>
      <c r="U2760">
        <v>2747</v>
      </c>
      <c r="V2760">
        <v>412472</v>
      </c>
      <c r="W2760">
        <v>121275</v>
      </c>
      <c r="X2760">
        <v>-512</v>
      </c>
      <c r="Y2760">
        <v>3593</v>
      </c>
      <c r="Z2760">
        <v>5</v>
      </c>
      <c r="AA2760">
        <v>10</v>
      </c>
      <c r="AB2760">
        <v>0</v>
      </c>
      <c r="AC2760">
        <v>195485</v>
      </c>
      <c r="AD2760">
        <v>0</v>
      </c>
      <c r="AE2760">
        <v>21</v>
      </c>
      <c r="AF2760">
        <v>-245</v>
      </c>
      <c r="AG2760">
        <v>0</v>
      </c>
      <c r="AH2760">
        <v>0</v>
      </c>
      <c r="AI2760">
        <v>39</v>
      </c>
      <c r="AJ2760">
        <v>40</v>
      </c>
      <c r="AK2760">
        <v>78</v>
      </c>
      <c r="AL2760" s="3">
        <f>CONVERT(Trip_2020_12_08_09_27_283[[#This Row],[mg_temp]],"C","F")</f>
        <v>172.4</v>
      </c>
      <c r="AM2760">
        <v>31</v>
      </c>
      <c r="AN2760">
        <v>23</v>
      </c>
      <c r="AO2760">
        <v>29</v>
      </c>
      <c r="AP2760">
        <v>4125</v>
      </c>
      <c r="AQ2760">
        <v>-3540</v>
      </c>
      <c r="AR2760">
        <v>0</v>
      </c>
      <c r="AS2760">
        <v>0</v>
      </c>
      <c r="AT2760">
        <v>0</v>
      </c>
      <c r="AU2760">
        <v>0</v>
      </c>
      <c r="AV2760">
        <v>13</v>
      </c>
      <c r="AW2760">
        <v>639384</v>
      </c>
      <c r="AX2760">
        <v>-127087</v>
      </c>
    </row>
    <row r="2761" spans="1:50" x14ac:dyDescent="0.25">
      <c r="A2761" s="1">
        <v>44173</v>
      </c>
      <c r="B2761" s="2">
        <v>0.42652511574074076</v>
      </c>
      <c r="C2761">
        <v>16</v>
      </c>
      <c r="D2761">
        <v>0</v>
      </c>
      <c r="E2761">
        <v>49</v>
      </c>
      <c r="F2761">
        <v>-2819252</v>
      </c>
      <c r="G2761">
        <v>-49213772</v>
      </c>
      <c r="H2761">
        <v>49</v>
      </c>
      <c r="I2761">
        <v>97</v>
      </c>
      <c r="J2761" s="3">
        <f>CONVERT(Trip_2020_12_08_09_27_283[[#This Row],[gps_alt]],"m","ft")</f>
        <v>318.24146981627297</v>
      </c>
      <c r="K2761">
        <v>2205</v>
      </c>
      <c r="L2761">
        <v>1291</v>
      </c>
      <c r="M2761">
        <v>619608</v>
      </c>
      <c r="N2761">
        <v>88</v>
      </c>
      <c r="O2761">
        <v>0</v>
      </c>
      <c r="P2761">
        <v>0</v>
      </c>
      <c r="Q2761">
        <v>0</v>
      </c>
      <c r="R2761">
        <v>0</v>
      </c>
      <c r="S2761">
        <v>2800</v>
      </c>
      <c r="T2761">
        <v>1155</v>
      </c>
      <c r="U2761">
        <v>2748</v>
      </c>
      <c r="V2761">
        <v>412604</v>
      </c>
      <c r="W2761">
        <v>121408</v>
      </c>
      <c r="X2761">
        <v>-512</v>
      </c>
      <c r="Y2761">
        <v>3592</v>
      </c>
      <c r="Z2761">
        <v>5</v>
      </c>
      <c r="AA2761">
        <v>10</v>
      </c>
      <c r="AB2761">
        <v>0</v>
      </c>
      <c r="AC2761">
        <v>195485</v>
      </c>
      <c r="AD2761">
        <v>0</v>
      </c>
      <c r="AE2761">
        <v>21</v>
      </c>
      <c r="AF2761">
        <v>-245</v>
      </c>
      <c r="AG2761">
        <v>0</v>
      </c>
      <c r="AH2761">
        <v>0</v>
      </c>
      <c r="AI2761">
        <v>39</v>
      </c>
      <c r="AJ2761">
        <v>40</v>
      </c>
      <c r="AK2761">
        <v>78</v>
      </c>
      <c r="AL2761" s="3">
        <f>CONVERT(Trip_2020_12_08_09_27_283[[#This Row],[mg_temp]],"C","F")</f>
        <v>172.4</v>
      </c>
      <c r="AM2761">
        <v>31</v>
      </c>
      <c r="AN2761">
        <v>23</v>
      </c>
      <c r="AO2761">
        <v>29</v>
      </c>
      <c r="AP2761">
        <v>5625</v>
      </c>
      <c r="AQ2761">
        <v>-3526</v>
      </c>
      <c r="AR2761">
        <v>0</v>
      </c>
      <c r="AS2761">
        <v>0</v>
      </c>
      <c r="AT2761">
        <v>0</v>
      </c>
      <c r="AU2761">
        <v>0</v>
      </c>
      <c r="AV2761">
        <v>14</v>
      </c>
      <c r="AW2761">
        <v>639457</v>
      </c>
      <c r="AX2761">
        <v>-127087</v>
      </c>
    </row>
    <row r="2762" spans="1:50" x14ac:dyDescent="0.25">
      <c r="A2762" s="1">
        <v>44173</v>
      </c>
      <c r="B2762" s="2">
        <v>0.42653703703703705</v>
      </c>
      <c r="C2762">
        <v>17</v>
      </c>
      <c r="D2762">
        <v>0</v>
      </c>
      <c r="E2762">
        <v>48</v>
      </c>
      <c r="F2762">
        <v>-28192413</v>
      </c>
      <c r="G2762">
        <v>-49213845</v>
      </c>
      <c r="H2762">
        <v>49</v>
      </c>
      <c r="I2762">
        <v>97</v>
      </c>
      <c r="J2762" s="3">
        <f>CONVERT(Trip_2020_12_08_09_27_283[[#This Row],[gps_alt]],"m","ft")</f>
        <v>318.24146981627297</v>
      </c>
      <c r="K2762">
        <v>2275</v>
      </c>
      <c r="L2762">
        <v>-136</v>
      </c>
      <c r="M2762">
        <v>619608</v>
      </c>
      <c r="N2762">
        <v>87</v>
      </c>
      <c r="O2762">
        <v>0</v>
      </c>
      <c r="P2762">
        <v>0</v>
      </c>
      <c r="Q2762">
        <v>0</v>
      </c>
      <c r="R2762">
        <v>0</v>
      </c>
      <c r="S2762">
        <v>2801</v>
      </c>
      <c r="T2762">
        <v>1156</v>
      </c>
      <c r="U2762">
        <v>2749</v>
      </c>
      <c r="V2762">
        <v>412743</v>
      </c>
      <c r="W2762">
        <v>121546</v>
      </c>
      <c r="X2762">
        <v>-512</v>
      </c>
      <c r="Y2762">
        <v>3526</v>
      </c>
      <c r="Z2762">
        <v>5</v>
      </c>
      <c r="AA2762">
        <v>10</v>
      </c>
      <c r="AB2762">
        <v>0</v>
      </c>
      <c r="AC2762">
        <v>195485</v>
      </c>
      <c r="AD2762">
        <v>0</v>
      </c>
      <c r="AE2762">
        <v>21</v>
      </c>
      <c r="AF2762">
        <v>-245</v>
      </c>
      <c r="AG2762">
        <v>0</v>
      </c>
      <c r="AH2762">
        <v>0</v>
      </c>
      <c r="AI2762">
        <v>39</v>
      </c>
      <c r="AJ2762">
        <v>40</v>
      </c>
      <c r="AK2762">
        <v>78</v>
      </c>
      <c r="AL2762" s="3">
        <f>CONVERT(Trip_2020_12_08_09_27_283[[#This Row],[mg_temp]],"C","F")</f>
        <v>172.4</v>
      </c>
      <c r="AM2762">
        <v>31</v>
      </c>
      <c r="AN2762">
        <v>23</v>
      </c>
      <c r="AO2762">
        <v>29</v>
      </c>
      <c r="AP2762">
        <v>-10375</v>
      </c>
      <c r="AQ2762">
        <v>-3479</v>
      </c>
      <c r="AR2762">
        <v>0</v>
      </c>
      <c r="AS2762">
        <v>0</v>
      </c>
      <c r="AT2762">
        <v>0</v>
      </c>
      <c r="AU2762">
        <v>0</v>
      </c>
      <c r="AV2762">
        <v>0</v>
      </c>
      <c r="AW2762">
        <v>639482</v>
      </c>
      <c r="AX2762">
        <v>-127129</v>
      </c>
    </row>
    <row r="2763" spans="1:50" x14ac:dyDescent="0.25">
      <c r="A2763" s="1">
        <v>44173</v>
      </c>
      <c r="B2763" s="2">
        <v>0.42654988425925927</v>
      </c>
      <c r="C2763">
        <v>17</v>
      </c>
      <c r="D2763">
        <v>0</v>
      </c>
      <c r="E2763">
        <v>47</v>
      </c>
      <c r="F2763">
        <v>-28192205</v>
      </c>
      <c r="G2763">
        <v>-49213986</v>
      </c>
      <c r="H2763">
        <v>47</v>
      </c>
      <c r="I2763">
        <v>97</v>
      </c>
      <c r="J2763" s="3">
        <f>CONVERT(Trip_2020_12_08_09_27_283[[#This Row],[gps_alt]],"m","ft")</f>
        <v>318.24146981627297</v>
      </c>
      <c r="K2763">
        <v>2285</v>
      </c>
      <c r="L2763">
        <v>-1371</v>
      </c>
      <c r="M2763">
        <v>619608</v>
      </c>
      <c r="N2763">
        <v>87</v>
      </c>
      <c r="O2763">
        <v>0</v>
      </c>
      <c r="P2763">
        <v>0</v>
      </c>
      <c r="Q2763">
        <v>0</v>
      </c>
      <c r="R2763">
        <v>0</v>
      </c>
      <c r="S2763">
        <v>2802</v>
      </c>
      <c r="T2763">
        <v>1157</v>
      </c>
      <c r="U2763">
        <v>2750</v>
      </c>
      <c r="V2763">
        <v>412889</v>
      </c>
      <c r="W2763">
        <v>121693</v>
      </c>
      <c r="X2763">
        <v>-512</v>
      </c>
      <c r="Y2763">
        <v>3459</v>
      </c>
      <c r="Z2763">
        <v>5</v>
      </c>
      <c r="AA2763">
        <v>10</v>
      </c>
      <c r="AB2763">
        <v>0</v>
      </c>
      <c r="AC2763">
        <v>195485</v>
      </c>
      <c r="AD2763">
        <v>0</v>
      </c>
      <c r="AE2763">
        <v>21</v>
      </c>
      <c r="AF2763">
        <v>-245</v>
      </c>
      <c r="AG2763">
        <v>0</v>
      </c>
      <c r="AH2763">
        <v>0</v>
      </c>
      <c r="AI2763">
        <v>39</v>
      </c>
      <c r="AJ2763">
        <v>40</v>
      </c>
      <c r="AK2763">
        <v>78</v>
      </c>
      <c r="AL2763" s="3">
        <f>CONVERT(Trip_2020_12_08_09_27_283[[#This Row],[mg_temp]],"C","F")</f>
        <v>172.4</v>
      </c>
      <c r="AM2763">
        <v>31</v>
      </c>
      <c r="AN2763">
        <v>23</v>
      </c>
      <c r="AO2763">
        <v>29</v>
      </c>
      <c r="AP2763">
        <v>-105</v>
      </c>
      <c r="AQ2763">
        <v>-3405</v>
      </c>
      <c r="AR2763">
        <v>0</v>
      </c>
      <c r="AS2763">
        <v>0</v>
      </c>
      <c r="AT2763">
        <v>0</v>
      </c>
      <c r="AU2763">
        <v>0</v>
      </c>
      <c r="AV2763">
        <v>0</v>
      </c>
      <c r="AW2763">
        <v>639482</v>
      </c>
      <c r="AX2763">
        <v>-127225</v>
      </c>
    </row>
    <row r="2764" spans="1:50" x14ac:dyDescent="0.25">
      <c r="A2764" s="1">
        <v>44173</v>
      </c>
      <c r="B2764" s="2">
        <v>0.42656125</v>
      </c>
      <c r="C2764">
        <v>18</v>
      </c>
      <c r="D2764">
        <v>0</v>
      </c>
      <c r="E2764">
        <v>46</v>
      </c>
      <c r="F2764">
        <v>-28192101</v>
      </c>
      <c r="G2764">
        <v>-49214055</v>
      </c>
      <c r="H2764">
        <v>46</v>
      </c>
      <c r="I2764">
        <v>96</v>
      </c>
      <c r="J2764" s="3">
        <f>CONVERT(Trip_2020_12_08_09_27_283[[#This Row],[gps_alt]],"m","ft")</f>
        <v>314.96062992125985</v>
      </c>
      <c r="K2764">
        <v>229</v>
      </c>
      <c r="L2764">
        <v>-1336</v>
      </c>
      <c r="M2764">
        <v>619608</v>
      </c>
      <c r="N2764">
        <v>87</v>
      </c>
      <c r="O2764">
        <v>0</v>
      </c>
      <c r="P2764">
        <v>0</v>
      </c>
      <c r="Q2764">
        <v>0</v>
      </c>
      <c r="R2764">
        <v>0</v>
      </c>
      <c r="S2764">
        <v>2803</v>
      </c>
      <c r="T2764">
        <v>1158</v>
      </c>
      <c r="U2764">
        <v>2751</v>
      </c>
      <c r="V2764">
        <v>413016</v>
      </c>
      <c r="W2764">
        <v>12182</v>
      </c>
      <c r="X2764">
        <v>-512</v>
      </c>
      <c r="Y2764">
        <v>3351</v>
      </c>
      <c r="Z2764">
        <v>5</v>
      </c>
      <c r="AA2764">
        <v>10</v>
      </c>
      <c r="AB2764">
        <v>0</v>
      </c>
      <c r="AC2764">
        <v>195485</v>
      </c>
      <c r="AD2764">
        <v>0</v>
      </c>
      <c r="AE2764">
        <v>21</v>
      </c>
      <c r="AF2764">
        <v>-245</v>
      </c>
      <c r="AG2764">
        <v>0</v>
      </c>
      <c r="AH2764">
        <v>0</v>
      </c>
      <c r="AI2764">
        <v>39</v>
      </c>
      <c r="AJ2764">
        <v>40</v>
      </c>
      <c r="AK2764">
        <v>78</v>
      </c>
      <c r="AL2764" s="3">
        <f>CONVERT(Trip_2020_12_08_09_27_283[[#This Row],[mg_temp]],"C","F")</f>
        <v>172.4</v>
      </c>
      <c r="AM2764">
        <v>31</v>
      </c>
      <c r="AN2764">
        <v>23</v>
      </c>
      <c r="AO2764">
        <v>29</v>
      </c>
      <c r="AP2764">
        <v>-105</v>
      </c>
      <c r="AQ2764">
        <v>-3307</v>
      </c>
      <c r="AR2764">
        <v>0</v>
      </c>
      <c r="AS2764">
        <v>0</v>
      </c>
      <c r="AT2764">
        <v>0</v>
      </c>
      <c r="AU2764">
        <v>0</v>
      </c>
      <c r="AV2764">
        <v>0</v>
      </c>
      <c r="AW2764">
        <v>639482</v>
      </c>
      <c r="AX2764">
        <v>-127309</v>
      </c>
    </row>
    <row r="2765" spans="1:50" x14ac:dyDescent="0.25">
      <c r="A2765" s="1">
        <v>44173</v>
      </c>
      <c r="B2765" s="2">
        <v>0.42656924768518517</v>
      </c>
      <c r="C2765">
        <v>14</v>
      </c>
      <c r="D2765">
        <v>0</v>
      </c>
      <c r="E2765">
        <v>45</v>
      </c>
      <c r="F2765">
        <v>-28192101</v>
      </c>
      <c r="G2765">
        <v>-49214055</v>
      </c>
      <c r="H2765">
        <v>46</v>
      </c>
      <c r="I2765">
        <v>96</v>
      </c>
      <c r="J2765" s="3">
        <f>CONVERT(Trip_2020_12_08_09_27_283[[#This Row],[gps_alt]],"m","ft")</f>
        <v>314.96062992125985</v>
      </c>
      <c r="K2765">
        <v>229</v>
      </c>
      <c r="L2765">
        <v>-1328</v>
      </c>
      <c r="M2765">
        <v>619608</v>
      </c>
      <c r="N2765">
        <v>87</v>
      </c>
      <c r="O2765">
        <v>0</v>
      </c>
      <c r="P2765">
        <v>0</v>
      </c>
      <c r="Q2765">
        <v>0</v>
      </c>
      <c r="R2765">
        <v>0</v>
      </c>
      <c r="S2765">
        <v>2804</v>
      </c>
      <c r="T2765">
        <v>1159</v>
      </c>
      <c r="U2765">
        <v>2752</v>
      </c>
      <c r="V2765">
        <v>413103</v>
      </c>
      <c r="W2765">
        <v>121907</v>
      </c>
      <c r="X2765">
        <v>-512</v>
      </c>
      <c r="Y2765">
        <v>3328</v>
      </c>
      <c r="Z2765">
        <v>5</v>
      </c>
      <c r="AA2765">
        <v>10</v>
      </c>
      <c r="AB2765">
        <v>0</v>
      </c>
      <c r="AC2765">
        <v>195485</v>
      </c>
      <c r="AD2765">
        <v>0</v>
      </c>
      <c r="AE2765">
        <v>21</v>
      </c>
      <c r="AF2765">
        <v>-245</v>
      </c>
      <c r="AG2765">
        <v>0</v>
      </c>
      <c r="AH2765">
        <v>0</v>
      </c>
      <c r="AI2765">
        <v>39</v>
      </c>
      <c r="AJ2765">
        <v>40</v>
      </c>
      <c r="AK2765">
        <v>78</v>
      </c>
      <c r="AL2765" s="3">
        <f>CONVERT(Trip_2020_12_08_09_27_283[[#This Row],[mg_temp]],"C","F")</f>
        <v>172.4</v>
      </c>
      <c r="AM2765">
        <v>31</v>
      </c>
      <c r="AN2765">
        <v>23</v>
      </c>
      <c r="AO2765">
        <v>29</v>
      </c>
      <c r="AP2765">
        <v>-105</v>
      </c>
      <c r="AQ2765">
        <v>-3288</v>
      </c>
      <c r="AR2765">
        <v>0</v>
      </c>
      <c r="AS2765">
        <v>0</v>
      </c>
      <c r="AT2765">
        <v>0</v>
      </c>
      <c r="AU2765">
        <v>0</v>
      </c>
      <c r="AV2765">
        <v>0</v>
      </c>
      <c r="AW2765">
        <v>639482</v>
      </c>
      <c r="AX2765">
        <v>-127367</v>
      </c>
    </row>
    <row r="2766" spans="1:50" x14ac:dyDescent="0.25">
      <c r="A2766" s="1">
        <v>44173</v>
      </c>
      <c r="B2766" s="2">
        <v>0.42658219907407408</v>
      </c>
      <c r="C2766">
        <v>15</v>
      </c>
      <c r="D2766">
        <v>0</v>
      </c>
      <c r="E2766">
        <v>44</v>
      </c>
      <c r="F2766">
        <v>-28192</v>
      </c>
      <c r="G2766">
        <v>-49214116</v>
      </c>
      <c r="H2766">
        <v>46</v>
      </c>
      <c r="I2766">
        <v>96</v>
      </c>
      <c r="J2766" s="3">
        <f>CONVERT(Trip_2020_12_08_09_27_283[[#This Row],[gps_alt]],"m","ft")</f>
        <v>314.96062992125985</v>
      </c>
      <c r="K2766">
        <v>230</v>
      </c>
      <c r="L2766">
        <v>-1308</v>
      </c>
      <c r="M2766">
        <v>619608</v>
      </c>
      <c r="N2766">
        <v>87</v>
      </c>
      <c r="O2766">
        <v>0</v>
      </c>
      <c r="P2766">
        <v>0</v>
      </c>
      <c r="Q2766">
        <v>0</v>
      </c>
      <c r="R2766">
        <v>0</v>
      </c>
      <c r="S2766">
        <v>2805</v>
      </c>
      <c r="T2766">
        <v>1160</v>
      </c>
      <c r="U2766">
        <v>2753</v>
      </c>
      <c r="V2766">
        <v>413243</v>
      </c>
      <c r="W2766">
        <v>122046</v>
      </c>
      <c r="X2766">
        <v>-512</v>
      </c>
      <c r="Y2766">
        <v>3246</v>
      </c>
      <c r="Z2766">
        <v>5</v>
      </c>
      <c r="AA2766">
        <v>10</v>
      </c>
      <c r="AB2766">
        <v>0</v>
      </c>
      <c r="AC2766">
        <v>195485</v>
      </c>
      <c r="AD2766">
        <v>0</v>
      </c>
      <c r="AE2766">
        <v>21</v>
      </c>
      <c r="AF2766">
        <v>-245</v>
      </c>
      <c r="AG2766">
        <v>0</v>
      </c>
      <c r="AH2766">
        <v>0</v>
      </c>
      <c r="AI2766">
        <v>39</v>
      </c>
      <c r="AJ2766">
        <v>40</v>
      </c>
      <c r="AK2766">
        <v>78</v>
      </c>
      <c r="AL2766" s="3">
        <f>CONVERT(Trip_2020_12_08_09_27_283[[#This Row],[mg_temp]],"C","F")</f>
        <v>172.4</v>
      </c>
      <c r="AM2766">
        <v>31</v>
      </c>
      <c r="AN2766">
        <v>23</v>
      </c>
      <c r="AO2766">
        <v>29</v>
      </c>
      <c r="AP2766">
        <v>-10625</v>
      </c>
      <c r="AQ2766">
        <v>-3197</v>
      </c>
      <c r="AR2766">
        <v>0</v>
      </c>
      <c r="AS2766">
        <v>0</v>
      </c>
      <c r="AT2766">
        <v>0</v>
      </c>
      <c r="AU2766">
        <v>0</v>
      </c>
      <c r="AV2766">
        <v>0</v>
      </c>
      <c r="AW2766">
        <v>639482</v>
      </c>
      <c r="AX2766">
        <v>-12746</v>
      </c>
    </row>
    <row r="2767" spans="1:50" x14ac:dyDescent="0.25">
      <c r="A2767" s="1">
        <v>44173</v>
      </c>
      <c r="B2767" s="2">
        <v>0.42659248842592595</v>
      </c>
      <c r="C2767">
        <v>14</v>
      </c>
      <c r="D2767">
        <v>0</v>
      </c>
      <c r="E2767">
        <v>44</v>
      </c>
      <c r="F2767">
        <v>-28191895</v>
      </c>
      <c r="G2767">
        <v>-49214142</v>
      </c>
      <c r="H2767">
        <v>44</v>
      </c>
      <c r="I2767">
        <v>97</v>
      </c>
      <c r="J2767" s="3">
        <f>CONVERT(Trip_2020_12_08_09_27_283[[#This Row],[gps_alt]],"m","ft")</f>
        <v>318.24146981627297</v>
      </c>
      <c r="K2767">
        <v>230</v>
      </c>
      <c r="L2767">
        <v>-127</v>
      </c>
      <c r="M2767">
        <v>619608</v>
      </c>
      <c r="N2767">
        <v>87</v>
      </c>
      <c r="O2767">
        <v>0</v>
      </c>
      <c r="P2767">
        <v>0</v>
      </c>
      <c r="Q2767">
        <v>0</v>
      </c>
      <c r="R2767">
        <v>0</v>
      </c>
      <c r="S2767">
        <v>2806</v>
      </c>
      <c r="T2767">
        <v>1161</v>
      </c>
      <c r="U2767">
        <v>2754</v>
      </c>
      <c r="V2767">
        <v>413351</v>
      </c>
      <c r="W2767">
        <v>122155</v>
      </c>
      <c r="X2767">
        <v>-512</v>
      </c>
      <c r="Y2767">
        <v>3181</v>
      </c>
      <c r="Z2767">
        <v>5</v>
      </c>
      <c r="AA2767">
        <v>10</v>
      </c>
      <c r="AB2767">
        <v>0</v>
      </c>
      <c r="AC2767">
        <v>195485</v>
      </c>
      <c r="AD2767">
        <v>0</v>
      </c>
      <c r="AE2767">
        <v>21</v>
      </c>
      <c r="AF2767">
        <v>-245</v>
      </c>
      <c r="AG2767">
        <v>0</v>
      </c>
      <c r="AH2767">
        <v>0</v>
      </c>
      <c r="AI2767">
        <v>39</v>
      </c>
      <c r="AJ2767">
        <v>40</v>
      </c>
      <c r="AK2767">
        <v>78</v>
      </c>
      <c r="AL2767" s="3">
        <f>CONVERT(Trip_2020_12_08_09_27_283[[#This Row],[mg_temp]],"C","F")</f>
        <v>172.4</v>
      </c>
      <c r="AM2767">
        <v>31</v>
      </c>
      <c r="AN2767">
        <v>23</v>
      </c>
      <c r="AO2767">
        <v>29</v>
      </c>
      <c r="AP2767">
        <v>-10625</v>
      </c>
      <c r="AQ2767">
        <v>-3139</v>
      </c>
      <c r="AR2767">
        <v>0</v>
      </c>
      <c r="AS2767">
        <v>0</v>
      </c>
      <c r="AT2767">
        <v>0</v>
      </c>
      <c r="AU2767">
        <v>0</v>
      </c>
      <c r="AV2767">
        <v>0</v>
      </c>
      <c r="AW2767">
        <v>639482</v>
      </c>
      <c r="AX2767">
        <v>-127533</v>
      </c>
    </row>
    <row r="2768" spans="1:50" x14ac:dyDescent="0.25">
      <c r="A2768" s="1">
        <v>44173</v>
      </c>
      <c r="B2768" s="2">
        <v>0.42660417824074076</v>
      </c>
      <c r="C2768">
        <v>14</v>
      </c>
      <c r="D2768">
        <v>0</v>
      </c>
      <c r="E2768">
        <v>43</v>
      </c>
      <c r="F2768">
        <v>-2819179</v>
      </c>
      <c r="G2768">
        <v>-49214182</v>
      </c>
      <c r="H2768">
        <v>44</v>
      </c>
      <c r="I2768">
        <v>97</v>
      </c>
      <c r="J2768" s="3">
        <f>CONVERT(Trip_2020_12_08_09_27_283[[#This Row],[gps_alt]],"m","ft")</f>
        <v>318.24146981627297</v>
      </c>
      <c r="K2768">
        <v>230</v>
      </c>
      <c r="L2768">
        <v>-1259</v>
      </c>
      <c r="M2768">
        <v>619608</v>
      </c>
      <c r="N2768">
        <v>87</v>
      </c>
      <c r="O2768">
        <v>0</v>
      </c>
      <c r="P2768">
        <v>0</v>
      </c>
      <c r="Q2768">
        <v>0</v>
      </c>
      <c r="R2768">
        <v>0</v>
      </c>
      <c r="S2768">
        <v>2807</v>
      </c>
      <c r="T2768">
        <v>1162</v>
      </c>
      <c r="U2768">
        <v>2755</v>
      </c>
      <c r="V2768">
        <v>413471</v>
      </c>
      <c r="W2768">
        <v>122275</v>
      </c>
      <c r="X2768">
        <v>-512</v>
      </c>
      <c r="Y2768">
        <v>3128</v>
      </c>
      <c r="Z2768">
        <v>5</v>
      </c>
      <c r="AA2768">
        <v>10</v>
      </c>
      <c r="AB2768">
        <v>0</v>
      </c>
      <c r="AC2768">
        <v>195485</v>
      </c>
      <c r="AD2768">
        <v>0</v>
      </c>
      <c r="AE2768">
        <v>21</v>
      </c>
      <c r="AF2768">
        <v>-245</v>
      </c>
      <c r="AG2768">
        <v>0</v>
      </c>
      <c r="AH2768">
        <v>0</v>
      </c>
      <c r="AI2768">
        <v>39</v>
      </c>
      <c r="AJ2768">
        <v>40</v>
      </c>
      <c r="AK2768">
        <v>78</v>
      </c>
      <c r="AL2768" s="3">
        <f>CONVERT(Trip_2020_12_08_09_27_283[[#This Row],[mg_temp]],"C","F")</f>
        <v>172.4</v>
      </c>
      <c r="AM2768">
        <v>31</v>
      </c>
      <c r="AN2768">
        <v>23</v>
      </c>
      <c r="AO2768">
        <v>29</v>
      </c>
      <c r="AP2768">
        <v>-10625</v>
      </c>
      <c r="AQ2768">
        <v>-3076</v>
      </c>
      <c r="AR2768">
        <v>0</v>
      </c>
      <c r="AS2768">
        <v>0</v>
      </c>
      <c r="AT2768">
        <v>0</v>
      </c>
      <c r="AU2768">
        <v>0</v>
      </c>
      <c r="AV2768">
        <v>0</v>
      </c>
      <c r="AW2768">
        <v>639482</v>
      </c>
      <c r="AX2768">
        <v>-127615</v>
      </c>
    </row>
    <row r="2769" spans="1:50" x14ac:dyDescent="0.25">
      <c r="A2769" s="1">
        <v>44173</v>
      </c>
      <c r="B2769" s="2">
        <v>0.42661790509259262</v>
      </c>
      <c r="C2769">
        <v>16</v>
      </c>
      <c r="D2769">
        <v>0</v>
      </c>
      <c r="E2769">
        <v>42</v>
      </c>
      <c r="F2769">
        <v>-28191672</v>
      </c>
      <c r="G2769">
        <v>-49214175</v>
      </c>
      <c r="H2769">
        <v>42</v>
      </c>
      <c r="I2769">
        <v>95</v>
      </c>
      <c r="J2769" s="3">
        <f>CONVERT(Trip_2020_12_08_09_27_283[[#This Row],[gps_alt]],"m","ft")</f>
        <v>311.67979002624674</v>
      </c>
      <c r="K2769">
        <v>2305</v>
      </c>
      <c r="L2769">
        <v>-1287</v>
      </c>
      <c r="M2769">
        <v>619608</v>
      </c>
      <c r="N2769">
        <v>87</v>
      </c>
      <c r="O2769">
        <v>0</v>
      </c>
      <c r="P2769">
        <v>0</v>
      </c>
      <c r="Q2769">
        <v>0</v>
      </c>
      <c r="R2769">
        <v>0</v>
      </c>
      <c r="S2769">
        <v>2808</v>
      </c>
      <c r="T2769">
        <v>1163</v>
      </c>
      <c r="U2769">
        <v>2756</v>
      </c>
      <c r="V2769">
        <v>41361</v>
      </c>
      <c r="W2769">
        <v>122414</v>
      </c>
      <c r="X2769">
        <v>-512</v>
      </c>
      <c r="Y2769">
        <v>3082</v>
      </c>
      <c r="Z2769">
        <v>5</v>
      </c>
      <c r="AA2769">
        <v>10</v>
      </c>
      <c r="AB2769">
        <v>0</v>
      </c>
      <c r="AC2769">
        <v>195485</v>
      </c>
      <c r="AD2769">
        <v>0</v>
      </c>
      <c r="AE2769">
        <v>21</v>
      </c>
      <c r="AF2769">
        <v>-245</v>
      </c>
      <c r="AG2769">
        <v>0</v>
      </c>
      <c r="AH2769">
        <v>0</v>
      </c>
      <c r="AI2769">
        <v>39</v>
      </c>
      <c r="AJ2769">
        <v>40</v>
      </c>
      <c r="AK2769">
        <v>78</v>
      </c>
      <c r="AL2769" s="3">
        <f>CONVERT(Trip_2020_12_08_09_27_283[[#This Row],[mg_temp]],"C","F")</f>
        <v>172.4</v>
      </c>
      <c r="AM2769">
        <v>31</v>
      </c>
      <c r="AN2769">
        <v>23</v>
      </c>
      <c r="AO2769">
        <v>29</v>
      </c>
      <c r="AP2769">
        <v>-1075</v>
      </c>
      <c r="AQ2769">
        <v>-3036</v>
      </c>
      <c r="AR2769">
        <v>0</v>
      </c>
      <c r="AS2769">
        <v>0</v>
      </c>
      <c r="AT2769">
        <v>0</v>
      </c>
      <c r="AU2769">
        <v>0</v>
      </c>
      <c r="AV2769">
        <v>0</v>
      </c>
      <c r="AW2769">
        <v>639482</v>
      </c>
      <c r="AX2769">
        <v>-127713</v>
      </c>
    </row>
    <row r="2770" spans="1:50" x14ac:dyDescent="0.25">
      <c r="A2770" s="1">
        <v>44173</v>
      </c>
      <c r="B2770" s="2">
        <v>0.42663084490740738</v>
      </c>
      <c r="C2770">
        <v>17</v>
      </c>
      <c r="D2770">
        <v>0</v>
      </c>
      <c r="E2770">
        <v>41</v>
      </c>
      <c r="F2770">
        <v>-2819149</v>
      </c>
      <c r="G2770">
        <v>-49214127</v>
      </c>
      <c r="H2770">
        <v>41</v>
      </c>
      <c r="I2770">
        <v>98</v>
      </c>
      <c r="J2770" s="3">
        <f>CONVERT(Trip_2020_12_08_09_27_283[[#This Row],[gps_alt]],"m","ft")</f>
        <v>321.52230971128608</v>
      </c>
      <c r="K2770">
        <v>231</v>
      </c>
      <c r="L2770">
        <v>-1244</v>
      </c>
      <c r="M2770">
        <v>619608</v>
      </c>
      <c r="N2770">
        <v>87</v>
      </c>
      <c r="O2770">
        <v>0</v>
      </c>
      <c r="P2770">
        <v>0</v>
      </c>
      <c r="Q2770">
        <v>0</v>
      </c>
      <c r="R2770">
        <v>0</v>
      </c>
      <c r="S2770">
        <v>2809</v>
      </c>
      <c r="T2770">
        <v>1164</v>
      </c>
      <c r="U2770">
        <v>2757</v>
      </c>
      <c r="V2770">
        <v>413739</v>
      </c>
      <c r="W2770">
        <v>122543</v>
      </c>
      <c r="X2770">
        <v>-512</v>
      </c>
      <c r="Y2770">
        <v>3048</v>
      </c>
      <c r="Z2770">
        <v>5</v>
      </c>
      <c r="AA2770">
        <v>10</v>
      </c>
      <c r="AB2770">
        <v>0</v>
      </c>
      <c r="AC2770">
        <v>195485</v>
      </c>
      <c r="AD2770">
        <v>0</v>
      </c>
      <c r="AE2770">
        <v>21</v>
      </c>
      <c r="AF2770">
        <v>-245</v>
      </c>
      <c r="AG2770">
        <v>0</v>
      </c>
      <c r="AH2770">
        <v>0</v>
      </c>
      <c r="AI2770">
        <v>39</v>
      </c>
      <c r="AJ2770">
        <v>40</v>
      </c>
      <c r="AK2770">
        <v>78</v>
      </c>
      <c r="AL2770" s="3">
        <f>CONVERT(Trip_2020_12_08_09_27_283[[#This Row],[mg_temp]],"C","F")</f>
        <v>172.4</v>
      </c>
      <c r="AM2770">
        <v>31</v>
      </c>
      <c r="AN2770">
        <v>23</v>
      </c>
      <c r="AO2770">
        <v>29</v>
      </c>
      <c r="AP2770">
        <v>-1075</v>
      </c>
      <c r="AQ2770">
        <v>-3002</v>
      </c>
      <c r="AR2770">
        <v>0</v>
      </c>
      <c r="AS2770">
        <v>0</v>
      </c>
      <c r="AT2770">
        <v>0</v>
      </c>
      <c r="AU2770">
        <v>0</v>
      </c>
      <c r="AV2770">
        <v>0</v>
      </c>
      <c r="AW2770">
        <v>639482</v>
      </c>
      <c r="AX2770">
        <v>-127802</v>
      </c>
    </row>
    <row r="2771" spans="1:50" x14ac:dyDescent="0.25">
      <c r="A2771" s="1">
        <v>44173</v>
      </c>
      <c r="B2771" s="2">
        <v>0.42664304398148151</v>
      </c>
      <c r="C2771">
        <v>19</v>
      </c>
      <c r="D2771">
        <v>0</v>
      </c>
      <c r="E2771">
        <v>41</v>
      </c>
      <c r="F2771">
        <v>-28191383</v>
      </c>
      <c r="G2771">
        <v>-4921408</v>
      </c>
      <c r="H2771">
        <v>41</v>
      </c>
      <c r="I2771">
        <v>97</v>
      </c>
      <c r="J2771" s="3">
        <f>CONVERT(Trip_2020_12_08_09_27_283[[#This Row],[gps_alt]],"m","ft")</f>
        <v>318.24146981627297</v>
      </c>
      <c r="K2771">
        <v>231</v>
      </c>
      <c r="L2771">
        <v>-1214</v>
      </c>
      <c r="M2771">
        <v>619608</v>
      </c>
      <c r="N2771">
        <v>87</v>
      </c>
      <c r="O2771">
        <v>0</v>
      </c>
      <c r="P2771">
        <v>0</v>
      </c>
      <c r="Q2771">
        <v>0</v>
      </c>
      <c r="R2771">
        <v>0</v>
      </c>
      <c r="S2771">
        <v>2810</v>
      </c>
      <c r="T2771">
        <v>1165</v>
      </c>
      <c r="U2771">
        <v>2758</v>
      </c>
      <c r="V2771">
        <v>41386</v>
      </c>
      <c r="W2771">
        <v>122664</v>
      </c>
      <c r="X2771">
        <v>-512</v>
      </c>
      <c r="Y2771">
        <v>3014</v>
      </c>
      <c r="Z2771">
        <v>5</v>
      </c>
      <c r="AA2771">
        <v>10</v>
      </c>
      <c r="AB2771">
        <v>0</v>
      </c>
      <c r="AC2771">
        <v>195485</v>
      </c>
      <c r="AD2771">
        <v>0</v>
      </c>
      <c r="AE2771">
        <v>21</v>
      </c>
      <c r="AF2771">
        <v>-245</v>
      </c>
      <c r="AG2771">
        <v>0</v>
      </c>
      <c r="AH2771">
        <v>0</v>
      </c>
      <c r="AI2771">
        <v>39</v>
      </c>
      <c r="AJ2771">
        <v>40</v>
      </c>
      <c r="AK2771">
        <v>78</v>
      </c>
      <c r="AL2771" s="3">
        <f>CONVERT(Trip_2020_12_08_09_27_283[[#This Row],[mg_temp]],"C","F")</f>
        <v>172.4</v>
      </c>
      <c r="AM2771">
        <v>31</v>
      </c>
      <c r="AN2771">
        <v>23</v>
      </c>
      <c r="AO2771">
        <v>29</v>
      </c>
      <c r="AP2771">
        <v>-1075</v>
      </c>
      <c r="AQ2771">
        <v>-2961</v>
      </c>
      <c r="AR2771">
        <v>0</v>
      </c>
      <c r="AS2771">
        <v>0</v>
      </c>
      <c r="AT2771">
        <v>0</v>
      </c>
      <c r="AU2771">
        <v>0</v>
      </c>
      <c r="AV2771">
        <v>0</v>
      </c>
      <c r="AW2771">
        <v>639482</v>
      </c>
      <c r="AX2771">
        <v>-127884</v>
      </c>
    </row>
    <row r="2772" spans="1:50" x14ac:dyDescent="0.25">
      <c r="A2772" s="1">
        <v>44173</v>
      </c>
      <c r="B2772" s="2">
        <v>0.4266523148148148</v>
      </c>
      <c r="C2772">
        <v>14</v>
      </c>
      <c r="D2772">
        <v>0</v>
      </c>
      <c r="E2772">
        <v>41</v>
      </c>
      <c r="F2772">
        <v>-28191383</v>
      </c>
      <c r="G2772">
        <v>-4921408</v>
      </c>
      <c r="H2772">
        <v>41</v>
      </c>
      <c r="I2772">
        <v>97</v>
      </c>
      <c r="J2772" s="3">
        <f>CONVERT(Trip_2020_12_08_09_27_283[[#This Row],[gps_alt]],"m","ft")</f>
        <v>318.24146981627297</v>
      </c>
      <c r="K2772">
        <v>2315</v>
      </c>
      <c r="L2772">
        <v>-1199</v>
      </c>
      <c r="M2772">
        <v>623529</v>
      </c>
      <c r="N2772">
        <v>87</v>
      </c>
      <c r="O2772">
        <v>0</v>
      </c>
      <c r="P2772">
        <v>0</v>
      </c>
      <c r="Q2772">
        <v>0</v>
      </c>
      <c r="R2772">
        <v>0</v>
      </c>
      <c r="S2772">
        <v>2811</v>
      </c>
      <c r="T2772">
        <v>1166</v>
      </c>
      <c r="U2772">
        <v>2759</v>
      </c>
      <c r="V2772">
        <v>413951</v>
      </c>
      <c r="W2772">
        <v>122754</v>
      </c>
      <c r="X2772">
        <v>-512</v>
      </c>
      <c r="Y2772">
        <v>2988</v>
      </c>
      <c r="Z2772">
        <v>5</v>
      </c>
      <c r="AA2772">
        <v>10</v>
      </c>
      <c r="AB2772">
        <v>0</v>
      </c>
      <c r="AC2772">
        <v>195485</v>
      </c>
      <c r="AD2772">
        <v>0</v>
      </c>
      <c r="AE2772">
        <v>21</v>
      </c>
      <c r="AF2772">
        <v>-245</v>
      </c>
      <c r="AG2772">
        <v>0</v>
      </c>
      <c r="AH2772">
        <v>0</v>
      </c>
      <c r="AI2772">
        <v>39</v>
      </c>
      <c r="AJ2772">
        <v>40</v>
      </c>
      <c r="AK2772">
        <v>78</v>
      </c>
      <c r="AL2772" s="3">
        <f>CONVERT(Trip_2020_12_08_09_27_283[[#This Row],[mg_temp]],"C","F")</f>
        <v>172.4</v>
      </c>
      <c r="AM2772">
        <v>31</v>
      </c>
      <c r="AN2772">
        <v>23</v>
      </c>
      <c r="AO2772">
        <v>29</v>
      </c>
      <c r="AP2772">
        <v>-1075</v>
      </c>
      <c r="AQ2772">
        <v>-2949</v>
      </c>
      <c r="AR2772">
        <v>0</v>
      </c>
      <c r="AS2772">
        <v>0</v>
      </c>
      <c r="AT2772">
        <v>0</v>
      </c>
      <c r="AU2772">
        <v>0</v>
      </c>
      <c r="AV2772">
        <v>0</v>
      </c>
      <c r="AW2772">
        <v>639482</v>
      </c>
      <c r="AX2772">
        <v>-127947</v>
      </c>
    </row>
    <row r="2773" spans="1:50" x14ac:dyDescent="0.25">
      <c r="A2773" s="1">
        <v>44173</v>
      </c>
      <c r="B2773" s="2">
        <v>0.42666356481481482</v>
      </c>
      <c r="C2773">
        <v>15</v>
      </c>
      <c r="D2773">
        <v>0</v>
      </c>
      <c r="E2773">
        <v>40</v>
      </c>
      <c r="F2773">
        <v>-2819128</v>
      </c>
      <c r="G2773">
        <v>-49214048</v>
      </c>
      <c r="H2773">
        <v>41</v>
      </c>
      <c r="I2773">
        <v>97</v>
      </c>
      <c r="J2773" s="3">
        <f>CONVERT(Trip_2020_12_08_09_27_283[[#This Row],[gps_alt]],"m","ft")</f>
        <v>318.24146981627297</v>
      </c>
      <c r="K2773">
        <v>232</v>
      </c>
      <c r="L2773">
        <v>-1189</v>
      </c>
      <c r="M2773">
        <v>623529</v>
      </c>
      <c r="N2773">
        <v>87</v>
      </c>
      <c r="O2773">
        <v>0</v>
      </c>
      <c r="P2773">
        <v>0</v>
      </c>
      <c r="Q2773">
        <v>0</v>
      </c>
      <c r="R2773">
        <v>0</v>
      </c>
      <c r="S2773">
        <v>2812</v>
      </c>
      <c r="T2773">
        <v>1167</v>
      </c>
      <c r="U2773">
        <v>2760</v>
      </c>
      <c r="V2773">
        <v>41406</v>
      </c>
      <c r="W2773">
        <v>122863</v>
      </c>
      <c r="X2773">
        <v>-512</v>
      </c>
      <c r="Y2773">
        <v>2961</v>
      </c>
      <c r="Z2773">
        <v>5</v>
      </c>
      <c r="AA2773">
        <v>10</v>
      </c>
      <c r="AB2773">
        <v>0</v>
      </c>
      <c r="AC2773">
        <v>195485</v>
      </c>
      <c r="AD2773">
        <v>0</v>
      </c>
      <c r="AE2773">
        <v>21</v>
      </c>
      <c r="AF2773">
        <v>-245</v>
      </c>
      <c r="AG2773">
        <v>0</v>
      </c>
      <c r="AH2773">
        <v>0</v>
      </c>
      <c r="AI2773">
        <v>39</v>
      </c>
      <c r="AJ2773">
        <v>40</v>
      </c>
      <c r="AK2773">
        <v>78</v>
      </c>
      <c r="AL2773" s="3">
        <f>CONVERT(Trip_2020_12_08_09_27_283[[#This Row],[mg_temp]],"C","F")</f>
        <v>172.4</v>
      </c>
      <c r="AM2773">
        <v>31</v>
      </c>
      <c r="AN2773">
        <v>23</v>
      </c>
      <c r="AO2773">
        <v>29</v>
      </c>
      <c r="AP2773">
        <v>-1075</v>
      </c>
      <c r="AQ2773">
        <v>-2934</v>
      </c>
      <c r="AR2773">
        <v>0</v>
      </c>
      <c r="AS2773">
        <v>0</v>
      </c>
      <c r="AT2773">
        <v>0</v>
      </c>
      <c r="AU2773">
        <v>0</v>
      </c>
      <c r="AV2773">
        <v>0</v>
      </c>
      <c r="AW2773">
        <v>639482</v>
      </c>
      <c r="AX2773">
        <v>-128021</v>
      </c>
    </row>
    <row r="2774" spans="1:50" x14ac:dyDescent="0.25">
      <c r="A2774" s="1">
        <v>44173</v>
      </c>
      <c r="B2774" s="2">
        <v>0.42667383101851852</v>
      </c>
      <c r="C2774">
        <v>14</v>
      </c>
      <c r="D2774">
        <v>0</v>
      </c>
      <c r="E2774">
        <v>40</v>
      </c>
      <c r="F2774">
        <v>-28191195</v>
      </c>
      <c r="G2774">
        <v>-49214001</v>
      </c>
      <c r="H2774">
        <v>40</v>
      </c>
      <c r="I2774">
        <v>97</v>
      </c>
      <c r="J2774" s="3">
        <f>CONVERT(Trip_2020_12_08_09_27_283[[#This Row],[gps_alt]],"m","ft")</f>
        <v>318.24146981627297</v>
      </c>
      <c r="K2774">
        <v>232</v>
      </c>
      <c r="L2774">
        <v>-1176</v>
      </c>
      <c r="M2774">
        <v>623529</v>
      </c>
      <c r="N2774">
        <v>87</v>
      </c>
      <c r="O2774">
        <v>0</v>
      </c>
      <c r="P2774">
        <v>0</v>
      </c>
      <c r="Q2774">
        <v>0</v>
      </c>
      <c r="R2774">
        <v>0</v>
      </c>
      <c r="S2774">
        <v>2813</v>
      </c>
      <c r="T2774">
        <v>1168</v>
      </c>
      <c r="U2774">
        <v>2761</v>
      </c>
      <c r="V2774">
        <v>414158</v>
      </c>
      <c r="W2774">
        <v>122962</v>
      </c>
      <c r="X2774">
        <v>-512</v>
      </c>
      <c r="Y2774">
        <v>2940</v>
      </c>
      <c r="Z2774">
        <v>5</v>
      </c>
      <c r="AA2774">
        <v>10</v>
      </c>
      <c r="AB2774">
        <v>0</v>
      </c>
      <c r="AC2774">
        <v>195485</v>
      </c>
      <c r="AD2774">
        <v>0</v>
      </c>
      <c r="AE2774">
        <v>21</v>
      </c>
      <c r="AF2774">
        <v>-245</v>
      </c>
      <c r="AG2774">
        <v>0</v>
      </c>
      <c r="AH2774">
        <v>0</v>
      </c>
      <c r="AI2774">
        <v>39</v>
      </c>
      <c r="AJ2774">
        <v>40</v>
      </c>
      <c r="AK2774">
        <v>78</v>
      </c>
      <c r="AL2774" s="3">
        <f>CONVERT(Trip_2020_12_08_09_27_283[[#This Row],[mg_temp]],"C","F")</f>
        <v>172.4</v>
      </c>
      <c r="AM2774">
        <v>31</v>
      </c>
      <c r="AN2774">
        <v>23</v>
      </c>
      <c r="AO2774">
        <v>29</v>
      </c>
      <c r="AP2774">
        <v>-1075</v>
      </c>
      <c r="AQ2774">
        <v>-2882</v>
      </c>
      <c r="AR2774">
        <v>0</v>
      </c>
      <c r="AS2774">
        <v>0</v>
      </c>
      <c r="AT2774">
        <v>0</v>
      </c>
      <c r="AU2774">
        <v>0</v>
      </c>
      <c r="AV2774">
        <v>0</v>
      </c>
      <c r="AW2774">
        <v>639482</v>
      </c>
      <c r="AX2774">
        <v>-128088</v>
      </c>
    </row>
    <row r="2775" spans="1:50" x14ac:dyDescent="0.25">
      <c r="A2775" s="1">
        <v>44173</v>
      </c>
      <c r="B2775" s="2">
        <v>0.42668616898148148</v>
      </c>
      <c r="C2775">
        <v>15</v>
      </c>
      <c r="D2775">
        <v>0</v>
      </c>
      <c r="E2775">
        <v>39</v>
      </c>
      <c r="F2775">
        <v>-28191117</v>
      </c>
      <c r="G2775">
        <v>-49213948</v>
      </c>
      <c r="H2775">
        <v>39</v>
      </c>
      <c r="I2775">
        <v>97</v>
      </c>
      <c r="J2775" s="3">
        <f>CONVERT(Trip_2020_12_08_09_27_283[[#This Row],[gps_alt]],"m","ft")</f>
        <v>318.24146981627297</v>
      </c>
      <c r="K2775">
        <v>232</v>
      </c>
      <c r="L2775">
        <v>-1135</v>
      </c>
      <c r="M2775">
        <v>623529</v>
      </c>
      <c r="N2775">
        <v>87</v>
      </c>
      <c r="O2775">
        <v>0</v>
      </c>
      <c r="P2775">
        <v>0</v>
      </c>
      <c r="Q2775">
        <v>0</v>
      </c>
      <c r="R2775">
        <v>0</v>
      </c>
      <c r="S2775">
        <v>2814</v>
      </c>
      <c r="T2775">
        <v>1169</v>
      </c>
      <c r="U2775">
        <v>2762</v>
      </c>
      <c r="V2775">
        <v>414276</v>
      </c>
      <c r="W2775">
        <v>123079</v>
      </c>
      <c r="X2775">
        <v>-512</v>
      </c>
      <c r="Y2775">
        <v>2882</v>
      </c>
      <c r="Z2775">
        <v>5</v>
      </c>
      <c r="AA2775">
        <v>10</v>
      </c>
      <c r="AB2775">
        <v>0</v>
      </c>
      <c r="AC2775">
        <v>195485</v>
      </c>
      <c r="AD2775">
        <v>0</v>
      </c>
      <c r="AE2775">
        <v>21</v>
      </c>
      <c r="AF2775">
        <v>-245</v>
      </c>
      <c r="AG2775">
        <v>0</v>
      </c>
      <c r="AH2775">
        <v>0</v>
      </c>
      <c r="AI2775">
        <v>39</v>
      </c>
      <c r="AJ2775">
        <v>40</v>
      </c>
      <c r="AK2775">
        <v>78</v>
      </c>
      <c r="AL2775" s="3">
        <f>CONVERT(Trip_2020_12_08_09_27_283[[#This Row],[mg_temp]],"C","F")</f>
        <v>172.4</v>
      </c>
      <c r="AM2775">
        <v>31</v>
      </c>
      <c r="AN2775">
        <v>23</v>
      </c>
      <c r="AO2775">
        <v>29</v>
      </c>
      <c r="AP2775">
        <v>-10875</v>
      </c>
      <c r="AQ2775">
        <v>-2839</v>
      </c>
      <c r="AR2775">
        <v>0</v>
      </c>
      <c r="AS2775">
        <v>0</v>
      </c>
      <c r="AT2775">
        <v>0</v>
      </c>
      <c r="AU2775">
        <v>0</v>
      </c>
      <c r="AV2775">
        <v>0</v>
      </c>
      <c r="AW2775">
        <v>639482</v>
      </c>
      <c r="AX2775">
        <v>-128167</v>
      </c>
    </row>
    <row r="2776" spans="1:50" x14ac:dyDescent="0.25">
      <c r="A2776" s="1">
        <v>44173</v>
      </c>
      <c r="B2776" s="2">
        <v>0.42669930555555557</v>
      </c>
      <c r="C2776">
        <v>16</v>
      </c>
      <c r="D2776">
        <v>0</v>
      </c>
      <c r="E2776">
        <v>39</v>
      </c>
      <c r="F2776">
        <v>-28190939</v>
      </c>
      <c r="G2776">
        <v>-49213865</v>
      </c>
      <c r="H2776">
        <v>38</v>
      </c>
      <c r="I2776">
        <v>97</v>
      </c>
      <c r="J2776" s="3">
        <f>CONVERT(Trip_2020_12_08_09_27_283[[#This Row],[gps_alt]],"m","ft")</f>
        <v>318.24146981627297</v>
      </c>
      <c r="K2776">
        <v>236</v>
      </c>
      <c r="L2776">
        <v>-2783</v>
      </c>
      <c r="M2776">
        <v>623529</v>
      </c>
      <c r="N2776">
        <v>87</v>
      </c>
      <c r="O2776">
        <v>0</v>
      </c>
      <c r="P2776">
        <v>0</v>
      </c>
      <c r="Q2776">
        <v>-39</v>
      </c>
      <c r="R2776">
        <v>-34</v>
      </c>
      <c r="S2776">
        <v>2815</v>
      </c>
      <c r="T2776">
        <v>1170</v>
      </c>
      <c r="U2776">
        <v>2763</v>
      </c>
      <c r="V2776">
        <v>414398</v>
      </c>
      <c r="W2776">
        <v>123202</v>
      </c>
      <c r="X2776">
        <v>-512</v>
      </c>
      <c r="Y2776">
        <v>2788</v>
      </c>
      <c r="Z2776">
        <v>5</v>
      </c>
      <c r="AA2776">
        <v>10</v>
      </c>
      <c r="AB2776">
        <v>0</v>
      </c>
      <c r="AC2776">
        <v>195485</v>
      </c>
      <c r="AD2776">
        <v>0</v>
      </c>
      <c r="AE2776">
        <v>21</v>
      </c>
      <c r="AF2776">
        <v>-245</v>
      </c>
      <c r="AG2776">
        <v>0</v>
      </c>
      <c r="AH2776">
        <v>0</v>
      </c>
      <c r="AI2776">
        <v>39</v>
      </c>
      <c r="AJ2776">
        <v>40</v>
      </c>
      <c r="AK2776">
        <v>78</v>
      </c>
      <c r="AL2776" s="3">
        <f>CONVERT(Trip_2020_12_08_09_27_283[[#This Row],[mg_temp]],"C","F")</f>
        <v>172.4</v>
      </c>
      <c r="AM2776">
        <v>31</v>
      </c>
      <c r="AN2776">
        <v>23</v>
      </c>
      <c r="AO2776">
        <v>29</v>
      </c>
      <c r="AP2776">
        <v>-2575</v>
      </c>
      <c r="AQ2776">
        <v>-2755</v>
      </c>
      <c r="AR2776">
        <v>0</v>
      </c>
      <c r="AS2776">
        <v>0</v>
      </c>
      <c r="AT2776">
        <v>0</v>
      </c>
      <c r="AU2776">
        <v>0</v>
      </c>
      <c r="AV2776">
        <v>0</v>
      </c>
      <c r="AW2776">
        <v>639482</v>
      </c>
      <c r="AX2776">
        <v>-128315</v>
      </c>
    </row>
    <row r="2777" spans="1:50" x14ac:dyDescent="0.25">
      <c r="A2777" s="1">
        <v>44173</v>
      </c>
      <c r="B2777" s="2">
        <v>0.42671061342592592</v>
      </c>
      <c r="C2777">
        <v>16</v>
      </c>
      <c r="D2777">
        <v>0</v>
      </c>
      <c r="E2777">
        <v>37</v>
      </c>
      <c r="F2777">
        <v>-28190939</v>
      </c>
      <c r="G2777">
        <v>-49213865</v>
      </c>
      <c r="H2777">
        <v>38</v>
      </c>
      <c r="I2777">
        <v>97</v>
      </c>
      <c r="J2777" s="3">
        <f>CONVERT(Trip_2020_12_08_09_27_283[[#This Row],[gps_alt]],"m","ft")</f>
        <v>318.24146981627297</v>
      </c>
      <c r="K2777">
        <v>2325</v>
      </c>
      <c r="L2777">
        <v>-1046</v>
      </c>
      <c r="M2777">
        <v>623529</v>
      </c>
      <c r="N2777">
        <v>87</v>
      </c>
      <c r="O2777">
        <v>0</v>
      </c>
      <c r="P2777">
        <v>0</v>
      </c>
      <c r="Q2777">
        <v>0</v>
      </c>
      <c r="R2777">
        <v>0</v>
      </c>
      <c r="S2777">
        <v>2816</v>
      </c>
      <c r="T2777">
        <v>1171</v>
      </c>
      <c r="U2777">
        <v>2764</v>
      </c>
      <c r="V2777">
        <v>4145</v>
      </c>
      <c r="W2777">
        <v>123304</v>
      </c>
      <c r="X2777">
        <v>-512</v>
      </c>
      <c r="Y2777">
        <v>2704</v>
      </c>
      <c r="Z2777">
        <v>5</v>
      </c>
      <c r="AA2777">
        <v>10</v>
      </c>
      <c r="AB2777">
        <v>0</v>
      </c>
      <c r="AC2777">
        <v>195485</v>
      </c>
      <c r="AD2777">
        <v>0</v>
      </c>
      <c r="AE2777">
        <v>21</v>
      </c>
      <c r="AF2777">
        <v>-245</v>
      </c>
      <c r="AG2777">
        <v>0</v>
      </c>
      <c r="AH2777">
        <v>0</v>
      </c>
      <c r="AI2777">
        <v>39</v>
      </c>
      <c r="AJ2777">
        <v>40</v>
      </c>
      <c r="AK2777">
        <v>78</v>
      </c>
      <c r="AL2777" s="3">
        <f>CONVERT(Trip_2020_12_08_09_27_283[[#This Row],[mg_temp]],"C","F")</f>
        <v>172.4</v>
      </c>
      <c r="AM2777">
        <v>31</v>
      </c>
      <c r="AN2777">
        <v>23</v>
      </c>
      <c r="AO2777">
        <v>29</v>
      </c>
      <c r="AP2777">
        <v>-11</v>
      </c>
      <c r="AQ2777">
        <v>-2681</v>
      </c>
      <c r="AR2777">
        <v>0</v>
      </c>
      <c r="AS2777">
        <v>0</v>
      </c>
      <c r="AT2777">
        <v>0</v>
      </c>
      <c r="AU2777">
        <v>0</v>
      </c>
      <c r="AV2777">
        <v>0</v>
      </c>
      <c r="AW2777">
        <v>639482</v>
      </c>
      <c r="AX2777">
        <v>-128383</v>
      </c>
    </row>
    <row r="2778" spans="1:50" x14ac:dyDescent="0.25">
      <c r="A2778" s="1">
        <v>44173</v>
      </c>
      <c r="B2778" s="2">
        <v>0.42672217592592593</v>
      </c>
      <c r="C2778">
        <v>16</v>
      </c>
      <c r="D2778">
        <v>0</v>
      </c>
      <c r="E2778">
        <v>36</v>
      </c>
      <c r="F2778">
        <v>-2819086</v>
      </c>
      <c r="G2778">
        <v>-49213823</v>
      </c>
      <c r="H2778">
        <v>37</v>
      </c>
      <c r="I2778">
        <v>98</v>
      </c>
      <c r="J2778" s="3">
        <f>CONVERT(Trip_2020_12_08_09_27_283[[#This Row],[gps_alt]],"m","ft")</f>
        <v>321.52230971128608</v>
      </c>
      <c r="K2778">
        <v>2395</v>
      </c>
      <c r="L2778">
        <v>-3695</v>
      </c>
      <c r="M2778">
        <v>623529</v>
      </c>
      <c r="N2778">
        <v>87</v>
      </c>
      <c r="O2778">
        <v>0</v>
      </c>
      <c r="P2778">
        <v>0</v>
      </c>
      <c r="Q2778">
        <v>-73</v>
      </c>
      <c r="R2778">
        <v>-68</v>
      </c>
      <c r="S2778">
        <v>2817</v>
      </c>
      <c r="T2778">
        <v>1172</v>
      </c>
      <c r="U2778">
        <v>2765</v>
      </c>
      <c r="V2778">
        <v>414601</v>
      </c>
      <c r="W2778">
        <v>123405</v>
      </c>
      <c r="X2778">
        <v>-512</v>
      </c>
      <c r="Y2778">
        <v>2554</v>
      </c>
      <c r="Z2778">
        <v>5</v>
      </c>
      <c r="AA2778">
        <v>10</v>
      </c>
      <c r="AB2778">
        <v>0</v>
      </c>
      <c r="AC2778">
        <v>195485</v>
      </c>
      <c r="AD2778">
        <v>0</v>
      </c>
      <c r="AE2778">
        <v>21</v>
      </c>
      <c r="AF2778">
        <v>-245</v>
      </c>
      <c r="AG2778">
        <v>0</v>
      </c>
      <c r="AH2778">
        <v>0</v>
      </c>
      <c r="AI2778">
        <v>39</v>
      </c>
      <c r="AJ2778">
        <v>40</v>
      </c>
      <c r="AK2778">
        <v>78</v>
      </c>
      <c r="AL2778" s="3">
        <f>CONVERT(Trip_2020_12_08_09_27_283[[#This Row],[mg_temp]],"C","F")</f>
        <v>172.4</v>
      </c>
      <c r="AM2778">
        <v>31</v>
      </c>
      <c r="AN2778">
        <v>23</v>
      </c>
      <c r="AO2778">
        <v>29</v>
      </c>
      <c r="AP2778">
        <v>-3875</v>
      </c>
      <c r="AQ2778">
        <v>-2520</v>
      </c>
      <c r="AR2778">
        <v>0</v>
      </c>
      <c r="AS2778">
        <v>0</v>
      </c>
      <c r="AT2778">
        <v>0</v>
      </c>
      <c r="AU2778">
        <v>0</v>
      </c>
      <c r="AV2778">
        <v>0</v>
      </c>
      <c r="AW2778">
        <v>639482</v>
      </c>
      <c r="AX2778">
        <v>-128593</v>
      </c>
    </row>
    <row r="2779" spans="1:50" x14ac:dyDescent="0.25">
      <c r="A2779" s="1">
        <v>44173</v>
      </c>
      <c r="B2779" s="2">
        <v>0.42673496527777777</v>
      </c>
      <c r="C2779">
        <v>17</v>
      </c>
      <c r="D2779">
        <v>0</v>
      </c>
      <c r="E2779">
        <v>33</v>
      </c>
      <c r="F2779">
        <v>-281907</v>
      </c>
      <c r="G2779">
        <v>-49213735</v>
      </c>
      <c r="H2779">
        <v>35</v>
      </c>
      <c r="I2779">
        <v>97</v>
      </c>
      <c r="J2779" s="3">
        <f>CONVERT(Trip_2020_12_08_09_27_283[[#This Row],[gps_alt]],"m","ft")</f>
        <v>318.24146981627297</v>
      </c>
      <c r="K2779">
        <v>241</v>
      </c>
      <c r="L2779">
        <v>-3736</v>
      </c>
      <c r="M2779">
        <v>627451</v>
      </c>
      <c r="N2779">
        <v>87</v>
      </c>
      <c r="O2779">
        <v>0</v>
      </c>
      <c r="P2779">
        <v>0</v>
      </c>
      <c r="Q2779">
        <v>-88</v>
      </c>
      <c r="R2779">
        <v>-83</v>
      </c>
      <c r="S2779">
        <v>2818</v>
      </c>
      <c r="T2779">
        <v>1173</v>
      </c>
      <c r="U2779">
        <v>2766</v>
      </c>
      <c r="V2779">
        <v>414706</v>
      </c>
      <c r="W2779">
        <v>12351</v>
      </c>
      <c r="X2779">
        <v>-512</v>
      </c>
      <c r="Y2779">
        <v>2294</v>
      </c>
      <c r="Z2779">
        <v>5</v>
      </c>
      <c r="AA2779">
        <v>10</v>
      </c>
      <c r="AB2779">
        <v>0</v>
      </c>
      <c r="AC2779">
        <v>195485</v>
      </c>
      <c r="AD2779">
        <v>0</v>
      </c>
      <c r="AE2779">
        <v>21</v>
      </c>
      <c r="AF2779">
        <v>-245</v>
      </c>
      <c r="AG2779">
        <v>0</v>
      </c>
      <c r="AH2779">
        <v>0</v>
      </c>
      <c r="AI2779">
        <v>39</v>
      </c>
      <c r="AJ2779">
        <v>40</v>
      </c>
      <c r="AK2779">
        <v>78</v>
      </c>
      <c r="AL2779" s="3">
        <f>CONVERT(Trip_2020_12_08_09_27_283[[#This Row],[mg_temp]],"C","F")</f>
        <v>172.4</v>
      </c>
      <c r="AM2779">
        <v>31</v>
      </c>
      <c r="AN2779">
        <v>23</v>
      </c>
      <c r="AO2779">
        <v>29</v>
      </c>
      <c r="AP2779">
        <v>-44125</v>
      </c>
      <c r="AQ2779">
        <v>-2271</v>
      </c>
      <c r="AR2779">
        <v>0</v>
      </c>
      <c r="AS2779">
        <v>0</v>
      </c>
      <c r="AT2779">
        <v>0</v>
      </c>
      <c r="AU2779">
        <v>0</v>
      </c>
      <c r="AV2779">
        <v>0</v>
      </c>
      <c r="AW2779">
        <v>639482</v>
      </c>
      <c r="AX2779">
        <v>-128864</v>
      </c>
    </row>
    <row r="2780" spans="1:50" x14ac:dyDescent="0.25">
      <c r="A2780" s="1">
        <v>44173</v>
      </c>
      <c r="B2780" s="2">
        <v>0.42674245370370373</v>
      </c>
      <c r="C2780">
        <v>11</v>
      </c>
      <c r="D2780">
        <v>0</v>
      </c>
      <c r="E2780">
        <v>31</v>
      </c>
      <c r="F2780">
        <v>-281907</v>
      </c>
      <c r="G2780">
        <v>-49213735</v>
      </c>
      <c r="H2780">
        <v>35</v>
      </c>
      <c r="I2780">
        <v>97</v>
      </c>
      <c r="J2780" s="3">
        <f>CONVERT(Trip_2020_12_08_09_27_283[[#This Row],[gps_alt]],"m","ft")</f>
        <v>318.24146981627297</v>
      </c>
      <c r="K2780">
        <v>242</v>
      </c>
      <c r="L2780">
        <v>-3913</v>
      </c>
      <c r="M2780">
        <v>627451</v>
      </c>
      <c r="N2780">
        <v>87</v>
      </c>
      <c r="O2780">
        <v>0</v>
      </c>
      <c r="P2780">
        <v>0</v>
      </c>
      <c r="Q2780">
        <v>-97</v>
      </c>
      <c r="R2780">
        <v>-93</v>
      </c>
      <c r="S2780">
        <v>2819</v>
      </c>
      <c r="T2780">
        <v>1174</v>
      </c>
      <c r="U2780">
        <v>2767</v>
      </c>
      <c r="V2780">
        <v>414763</v>
      </c>
      <c r="W2780">
        <v>123567</v>
      </c>
      <c r="X2780">
        <v>-512</v>
      </c>
      <c r="Y2780">
        <v>2144</v>
      </c>
      <c r="Z2780">
        <v>5</v>
      </c>
      <c r="AA2780">
        <v>10</v>
      </c>
      <c r="AB2780">
        <v>0</v>
      </c>
      <c r="AC2780">
        <v>195485</v>
      </c>
      <c r="AD2780">
        <v>0</v>
      </c>
      <c r="AE2780">
        <v>21</v>
      </c>
      <c r="AF2780">
        <v>-245</v>
      </c>
      <c r="AG2780">
        <v>0</v>
      </c>
      <c r="AH2780">
        <v>0</v>
      </c>
      <c r="AI2780">
        <v>39</v>
      </c>
      <c r="AJ2780">
        <v>40</v>
      </c>
      <c r="AK2780">
        <v>78</v>
      </c>
      <c r="AL2780" s="3">
        <f>CONVERT(Trip_2020_12_08_09_27_283[[#This Row],[mg_temp]],"C","F")</f>
        <v>172.4</v>
      </c>
      <c r="AM2780">
        <v>31</v>
      </c>
      <c r="AN2780">
        <v>23</v>
      </c>
      <c r="AO2780">
        <v>29</v>
      </c>
      <c r="AP2780">
        <v>-485</v>
      </c>
      <c r="AQ2780">
        <v>-2117</v>
      </c>
      <c r="AR2780">
        <v>0</v>
      </c>
      <c r="AS2780">
        <v>0</v>
      </c>
      <c r="AT2780">
        <v>0</v>
      </c>
      <c r="AU2780">
        <v>0</v>
      </c>
      <c r="AV2780">
        <v>0</v>
      </c>
      <c r="AW2780">
        <v>639482</v>
      </c>
      <c r="AX2780">
        <v>-12903</v>
      </c>
    </row>
    <row r="2781" spans="1:50" x14ac:dyDescent="0.25">
      <c r="A2781" s="1">
        <v>44173</v>
      </c>
      <c r="B2781" s="2">
        <v>0.42675689814814816</v>
      </c>
      <c r="C2781">
        <v>15</v>
      </c>
      <c r="D2781">
        <v>0</v>
      </c>
      <c r="E2781">
        <v>27</v>
      </c>
      <c r="F2781">
        <v>-28190623</v>
      </c>
      <c r="G2781">
        <v>-49213699</v>
      </c>
      <c r="H2781">
        <v>33</v>
      </c>
      <c r="I2781">
        <v>96</v>
      </c>
      <c r="J2781" s="3">
        <f>CONVERT(Trip_2020_12_08_09_27_283[[#This Row],[gps_alt]],"m","ft")</f>
        <v>314.96062992125985</v>
      </c>
      <c r="K2781">
        <v>2415</v>
      </c>
      <c r="L2781">
        <v>-3744</v>
      </c>
      <c r="M2781">
        <v>627451</v>
      </c>
      <c r="N2781">
        <v>87</v>
      </c>
      <c r="O2781">
        <v>0</v>
      </c>
      <c r="P2781">
        <v>0</v>
      </c>
      <c r="Q2781">
        <v>-112</v>
      </c>
      <c r="R2781">
        <v>-107</v>
      </c>
      <c r="S2781">
        <v>2820</v>
      </c>
      <c r="T2781">
        <v>1175</v>
      </c>
      <c r="U2781">
        <v>2768</v>
      </c>
      <c r="V2781">
        <v>414863</v>
      </c>
      <c r="W2781">
        <v>123666</v>
      </c>
      <c r="X2781">
        <v>-512</v>
      </c>
      <c r="Y2781">
        <v>1817</v>
      </c>
      <c r="Z2781">
        <v>5</v>
      </c>
      <c r="AA2781">
        <v>10</v>
      </c>
      <c r="AB2781">
        <v>0</v>
      </c>
      <c r="AC2781">
        <v>195485</v>
      </c>
      <c r="AD2781">
        <v>0</v>
      </c>
      <c r="AE2781">
        <v>21</v>
      </c>
      <c r="AF2781">
        <v>-245</v>
      </c>
      <c r="AG2781">
        <v>0</v>
      </c>
      <c r="AH2781">
        <v>0</v>
      </c>
      <c r="AI2781">
        <v>42</v>
      </c>
      <c r="AJ2781">
        <v>40</v>
      </c>
      <c r="AK2781">
        <v>78</v>
      </c>
      <c r="AL2781" s="3">
        <f>CONVERT(Trip_2020_12_08_09_27_283[[#This Row],[mg_temp]],"C","F")</f>
        <v>172.4</v>
      </c>
      <c r="AM2781">
        <v>31</v>
      </c>
      <c r="AN2781">
        <v>23</v>
      </c>
      <c r="AO2781">
        <v>29</v>
      </c>
      <c r="AP2781">
        <v>-52</v>
      </c>
      <c r="AQ2781">
        <v>-1790</v>
      </c>
      <c r="AR2781">
        <v>0</v>
      </c>
      <c r="AS2781">
        <v>0</v>
      </c>
      <c r="AT2781">
        <v>0</v>
      </c>
      <c r="AU2781">
        <v>0</v>
      </c>
      <c r="AV2781">
        <v>0</v>
      </c>
      <c r="AW2781">
        <v>639482</v>
      </c>
      <c r="AX2781">
        <v>-129347</v>
      </c>
    </row>
    <row r="2782" spans="1:50" x14ac:dyDescent="0.25">
      <c r="A2782" s="1">
        <v>44173</v>
      </c>
      <c r="B2782" s="2">
        <v>0.42676980324074076</v>
      </c>
      <c r="C2782">
        <v>17</v>
      </c>
      <c r="D2782">
        <v>0</v>
      </c>
      <c r="E2782">
        <v>23</v>
      </c>
      <c r="F2782">
        <v>-2819052</v>
      </c>
      <c r="G2782">
        <v>-49213665</v>
      </c>
      <c r="H2782">
        <v>24</v>
      </c>
      <c r="I2782">
        <v>95</v>
      </c>
      <c r="J2782" s="3">
        <f>CONVERT(Trip_2020_12_08_09_27_283[[#This Row],[gps_alt]],"m","ft")</f>
        <v>311.67979002624674</v>
      </c>
      <c r="K2782">
        <v>240</v>
      </c>
      <c r="L2782">
        <v>-2655</v>
      </c>
      <c r="M2782">
        <v>627451</v>
      </c>
      <c r="N2782">
        <v>87</v>
      </c>
      <c r="O2782">
        <v>0</v>
      </c>
      <c r="P2782">
        <v>0</v>
      </c>
      <c r="Q2782">
        <v>-112</v>
      </c>
      <c r="R2782">
        <v>-107</v>
      </c>
      <c r="S2782">
        <v>2821</v>
      </c>
      <c r="T2782">
        <v>1176</v>
      </c>
      <c r="U2782">
        <v>2769</v>
      </c>
      <c r="V2782">
        <v>414939</v>
      </c>
      <c r="W2782">
        <v>123742</v>
      </c>
      <c r="X2782">
        <v>-512</v>
      </c>
      <c r="Y2782">
        <v>1485</v>
      </c>
      <c r="Z2782">
        <v>5</v>
      </c>
      <c r="AA2782">
        <v>10</v>
      </c>
      <c r="AB2782">
        <v>0</v>
      </c>
      <c r="AC2782">
        <v>195485</v>
      </c>
      <c r="AD2782">
        <v>0</v>
      </c>
      <c r="AE2782">
        <v>21</v>
      </c>
      <c r="AF2782">
        <v>-245</v>
      </c>
      <c r="AG2782">
        <v>0</v>
      </c>
      <c r="AH2782">
        <v>0</v>
      </c>
      <c r="AI2782">
        <v>42</v>
      </c>
      <c r="AJ2782">
        <v>40</v>
      </c>
      <c r="AK2782">
        <v>78</v>
      </c>
      <c r="AL2782" s="3">
        <f>CONVERT(Trip_2020_12_08_09_27_283[[#This Row],[mg_temp]],"C","F")</f>
        <v>172.4</v>
      </c>
      <c r="AM2782">
        <v>31</v>
      </c>
      <c r="AN2782">
        <v>23</v>
      </c>
      <c r="AO2782">
        <v>29</v>
      </c>
      <c r="AP2782">
        <v>-50375</v>
      </c>
      <c r="AQ2782">
        <v>-1468</v>
      </c>
      <c r="AR2782">
        <v>0</v>
      </c>
      <c r="AS2782">
        <v>0</v>
      </c>
      <c r="AT2782">
        <v>0</v>
      </c>
      <c r="AU2782">
        <v>0</v>
      </c>
      <c r="AV2782">
        <v>0</v>
      </c>
      <c r="AW2782">
        <v>639482</v>
      </c>
      <c r="AX2782">
        <v>-129568</v>
      </c>
    </row>
    <row r="2783" spans="1:50" x14ac:dyDescent="0.25">
      <c r="A2783" s="1">
        <v>44173</v>
      </c>
      <c r="B2783" s="2">
        <v>0.4267815509259259</v>
      </c>
      <c r="C2783">
        <v>17</v>
      </c>
      <c r="D2783">
        <v>0</v>
      </c>
      <c r="E2783">
        <v>19</v>
      </c>
      <c r="F2783">
        <v>-28190467</v>
      </c>
      <c r="G2783">
        <v>-49213635</v>
      </c>
      <c r="H2783">
        <v>24</v>
      </c>
      <c r="I2783">
        <v>95</v>
      </c>
      <c r="J2783" s="3">
        <f>CONVERT(Trip_2020_12_08_09_27_283[[#This Row],[gps_alt]],"m","ft")</f>
        <v>311.67979002624674</v>
      </c>
      <c r="K2783">
        <v>2395</v>
      </c>
      <c r="L2783">
        <v>-2189</v>
      </c>
      <c r="M2783">
        <v>627451</v>
      </c>
      <c r="N2783">
        <v>87</v>
      </c>
      <c r="O2783">
        <v>0</v>
      </c>
      <c r="P2783">
        <v>0</v>
      </c>
      <c r="Q2783">
        <v>-112</v>
      </c>
      <c r="R2783">
        <v>-107</v>
      </c>
      <c r="S2783">
        <v>2822</v>
      </c>
      <c r="T2783">
        <v>1177</v>
      </c>
      <c r="U2783">
        <v>2770</v>
      </c>
      <c r="V2783">
        <v>414996</v>
      </c>
      <c r="W2783">
        <v>123799</v>
      </c>
      <c r="X2783">
        <v>-512</v>
      </c>
      <c r="Y2783">
        <v>1233</v>
      </c>
      <c r="Z2783">
        <v>5</v>
      </c>
      <c r="AA2783">
        <v>10</v>
      </c>
      <c r="AB2783">
        <v>0</v>
      </c>
      <c r="AC2783">
        <v>195485</v>
      </c>
      <c r="AD2783">
        <v>0</v>
      </c>
      <c r="AE2783">
        <v>21</v>
      </c>
      <c r="AF2783">
        <v>-245</v>
      </c>
      <c r="AG2783">
        <v>0</v>
      </c>
      <c r="AH2783">
        <v>0</v>
      </c>
      <c r="AI2783">
        <v>42</v>
      </c>
      <c r="AJ2783">
        <v>40</v>
      </c>
      <c r="AK2783">
        <v>78</v>
      </c>
      <c r="AL2783" s="3">
        <f>CONVERT(Trip_2020_12_08_09_27_283[[#This Row],[mg_temp]],"C","F")</f>
        <v>172.4</v>
      </c>
      <c r="AM2783">
        <v>31</v>
      </c>
      <c r="AN2783">
        <v>23</v>
      </c>
      <c r="AO2783">
        <v>29</v>
      </c>
      <c r="AP2783">
        <v>-4775</v>
      </c>
      <c r="AQ2783">
        <v>-1211</v>
      </c>
      <c r="AR2783">
        <v>0</v>
      </c>
      <c r="AS2783">
        <v>0</v>
      </c>
      <c r="AT2783">
        <v>0</v>
      </c>
      <c r="AU2783">
        <v>0</v>
      </c>
      <c r="AV2783">
        <v>0</v>
      </c>
      <c r="AW2783">
        <v>639482</v>
      </c>
      <c r="AX2783">
        <v>-129725</v>
      </c>
    </row>
    <row r="2784" spans="1:50" x14ac:dyDescent="0.25">
      <c r="A2784" s="1">
        <v>44173</v>
      </c>
      <c r="B2784" s="2">
        <v>0.42679089120370373</v>
      </c>
      <c r="C2784">
        <v>13</v>
      </c>
      <c r="D2784">
        <v>0</v>
      </c>
      <c r="E2784">
        <v>17</v>
      </c>
      <c r="F2784">
        <v>-28190467</v>
      </c>
      <c r="G2784">
        <v>-49213635</v>
      </c>
      <c r="H2784">
        <v>24</v>
      </c>
      <c r="I2784">
        <v>95</v>
      </c>
      <c r="J2784" s="3">
        <f>CONVERT(Trip_2020_12_08_09_27_283[[#This Row],[gps_alt]],"m","ft")</f>
        <v>311.67979002624674</v>
      </c>
      <c r="K2784">
        <v>2385</v>
      </c>
      <c r="L2784">
        <v>-1683</v>
      </c>
      <c r="M2784">
        <v>627451</v>
      </c>
      <c r="N2784">
        <v>87</v>
      </c>
      <c r="O2784">
        <v>0</v>
      </c>
      <c r="P2784">
        <v>0</v>
      </c>
      <c r="Q2784">
        <v>-112</v>
      </c>
      <c r="R2784">
        <v>-107</v>
      </c>
      <c r="S2784">
        <v>2823</v>
      </c>
      <c r="T2784">
        <v>1178</v>
      </c>
      <c r="U2784">
        <v>2771</v>
      </c>
      <c r="V2784">
        <v>415034</v>
      </c>
      <c r="W2784">
        <v>123838</v>
      </c>
      <c r="X2784">
        <v>-512</v>
      </c>
      <c r="Y2784">
        <v>1042</v>
      </c>
      <c r="Z2784">
        <v>5</v>
      </c>
      <c r="AA2784">
        <v>10</v>
      </c>
      <c r="AB2784">
        <v>0</v>
      </c>
      <c r="AC2784">
        <v>195485</v>
      </c>
      <c r="AD2784">
        <v>0</v>
      </c>
      <c r="AE2784">
        <v>21</v>
      </c>
      <c r="AF2784">
        <v>-245</v>
      </c>
      <c r="AG2784">
        <v>0</v>
      </c>
      <c r="AH2784">
        <v>0</v>
      </c>
      <c r="AI2784">
        <v>42</v>
      </c>
      <c r="AJ2784">
        <v>40</v>
      </c>
      <c r="AK2784">
        <v>78</v>
      </c>
      <c r="AL2784" s="3">
        <f>CONVERT(Trip_2020_12_08_09_27_283[[#This Row],[mg_temp]],"C","F")</f>
        <v>172.4</v>
      </c>
      <c r="AM2784">
        <v>31</v>
      </c>
      <c r="AN2784">
        <v>23</v>
      </c>
      <c r="AO2784">
        <v>29</v>
      </c>
      <c r="AP2784">
        <v>-4575</v>
      </c>
      <c r="AQ2784">
        <v>-1028</v>
      </c>
      <c r="AR2784">
        <v>0</v>
      </c>
      <c r="AS2784">
        <v>0</v>
      </c>
      <c r="AT2784">
        <v>0</v>
      </c>
      <c r="AU2784">
        <v>0</v>
      </c>
      <c r="AV2784">
        <v>0</v>
      </c>
      <c r="AW2784">
        <v>639482</v>
      </c>
      <c r="AX2784">
        <v>-129821</v>
      </c>
    </row>
    <row r="2785" spans="1:50" x14ac:dyDescent="0.25">
      <c r="A2785" s="1">
        <v>44173</v>
      </c>
      <c r="B2785" s="2">
        <v>0.42680281250000002</v>
      </c>
      <c r="C2785">
        <v>15</v>
      </c>
      <c r="D2785">
        <v>0</v>
      </c>
      <c r="E2785">
        <v>13</v>
      </c>
      <c r="F2785">
        <v>-2819046</v>
      </c>
      <c r="G2785">
        <v>-49213646</v>
      </c>
      <c r="H2785">
        <v>16</v>
      </c>
      <c r="I2785">
        <v>96</v>
      </c>
      <c r="J2785" s="3">
        <f>CONVERT(Trip_2020_12_08_09_27_283[[#This Row],[gps_alt]],"m","ft")</f>
        <v>314.96062992125985</v>
      </c>
      <c r="K2785">
        <v>233</v>
      </c>
      <c r="L2785">
        <v>169</v>
      </c>
      <c r="M2785">
        <v>627451</v>
      </c>
      <c r="N2785">
        <v>87</v>
      </c>
      <c r="O2785">
        <v>0</v>
      </c>
      <c r="P2785">
        <v>0</v>
      </c>
      <c r="Q2785">
        <v>0</v>
      </c>
      <c r="R2785">
        <v>0</v>
      </c>
      <c r="S2785">
        <v>2824</v>
      </c>
      <c r="T2785">
        <v>1179</v>
      </c>
      <c r="U2785">
        <v>2772</v>
      </c>
      <c r="V2785">
        <v>415075</v>
      </c>
      <c r="W2785">
        <v>123879</v>
      </c>
      <c r="X2785">
        <v>-512</v>
      </c>
      <c r="Y2785">
        <v>899</v>
      </c>
      <c r="Z2785">
        <v>5</v>
      </c>
      <c r="AA2785">
        <v>10</v>
      </c>
      <c r="AB2785">
        <v>0</v>
      </c>
      <c r="AC2785">
        <v>195485</v>
      </c>
      <c r="AD2785">
        <v>0</v>
      </c>
      <c r="AE2785">
        <v>21</v>
      </c>
      <c r="AF2785">
        <v>-245</v>
      </c>
      <c r="AG2785">
        <v>0</v>
      </c>
      <c r="AH2785">
        <v>0</v>
      </c>
      <c r="AI2785">
        <v>42</v>
      </c>
      <c r="AJ2785">
        <v>40</v>
      </c>
      <c r="AK2785">
        <v>78</v>
      </c>
      <c r="AL2785" s="3">
        <f>CONVERT(Trip_2020_12_08_09_27_283[[#This Row],[mg_temp]],"C","F")</f>
        <v>172.4</v>
      </c>
      <c r="AM2785">
        <v>31</v>
      </c>
      <c r="AN2785">
        <v>23</v>
      </c>
      <c r="AO2785">
        <v>29</v>
      </c>
      <c r="AP2785">
        <v>25</v>
      </c>
      <c r="AQ2785">
        <v>-876</v>
      </c>
      <c r="AR2785">
        <v>0</v>
      </c>
      <c r="AS2785">
        <v>0</v>
      </c>
      <c r="AT2785">
        <v>0</v>
      </c>
      <c r="AU2785">
        <v>0</v>
      </c>
      <c r="AV2785">
        <v>0</v>
      </c>
      <c r="AW2785">
        <v>639487</v>
      </c>
      <c r="AX2785">
        <v>-129849</v>
      </c>
    </row>
    <row r="2786" spans="1:50" x14ac:dyDescent="0.25">
      <c r="A2786" s="1">
        <v>44173</v>
      </c>
      <c r="B2786" s="2">
        <v>0.42681439814814814</v>
      </c>
      <c r="C2786">
        <v>15</v>
      </c>
      <c r="D2786">
        <v>0</v>
      </c>
      <c r="E2786">
        <v>12</v>
      </c>
      <c r="F2786">
        <v>-28190423</v>
      </c>
      <c r="G2786">
        <v>-49213627</v>
      </c>
      <c r="H2786">
        <v>16</v>
      </c>
      <c r="I2786">
        <v>96</v>
      </c>
      <c r="J2786" s="3">
        <f>CONVERT(Trip_2020_12_08_09_27_283[[#This Row],[gps_alt]],"m","ft")</f>
        <v>314.96062992125985</v>
      </c>
      <c r="K2786">
        <v>2325</v>
      </c>
      <c r="L2786">
        <v>255</v>
      </c>
      <c r="M2786">
        <v>627451</v>
      </c>
      <c r="N2786">
        <v>87</v>
      </c>
      <c r="O2786">
        <v>0</v>
      </c>
      <c r="P2786">
        <v>0</v>
      </c>
      <c r="Q2786">
        <v>0</v>
      </c>
      <c r="R2786">
        <v>0</v>
      </c>
      <c r="S2786">
        <v>2825</v>
      </c>
      <c r="T2786">
        <v>1180</v>
      </c>
      <c r="U2786">
        <v>2773</v>
      </c>
      <c r="V2786">
        <v>415108</v>
      </c>
      <c r="W2786">
        <v>123912</v>
      </c>
      <c r="X2786">
        <v>-512</v>
      </c>
      <c r="Y2786">
        <v>783</v>
      </c>
      <c r="Z2786">
        <v>5</v>
      </c>
      <c r="AA2786">
        <v>10</v>
      </c>
      <c r="AB2786">
        <v>0</v>
      </c>
      <c r="AC2786">
        <v>195485</v>
      </c>
      <c r="AD2786">
        <v>0</v>
      </c>
      <c r="AE2786">
        <v>21</v>
      </c>
      <c r="AF2786">
        <v>-245</v>
      </c>
      <c r="AG2786">
        <v>0</v>
      </c>
      <c r="AH2786">
        <v>0</v>
      </c>
      <c r="AI2786">
        <v>39</v>
      </c>
      <c r="AJ2786">
        <v>40</v>
      </c>
      <c r="AK2786">
        <v>78</v>
      </c>
      <c r="AL2786" s="3">
        <f>CONVERT(Trip_2020_12_08_09_27_283[[#This Row],[mg_temp]],"C","F")</f>
        <v>172.4</v>
      </c>
      <c r="AM2786">
        <v>31</v>
      </c>
      <c r="AN2786">
        <v>23</v>
      </c>
      <c r="AO2786">
        <v>29</v>
      </c>
      <c r="AP2786">
        <v>25</v>
      </c>
      <c r="AQ2786">
        <v>-763</v>
      </c>
      <c r="AR2786">
        <v>0</v>
      </c>
      <c r="AS2786">
        <v>0</v>
      </c>
      <c r="AT2786">
        <v>0</v>
      </c>
      <c r="AU2786">
        <v>0</v>
      </c>
      <c r="AV2786">
        <v>0</v>
      </c>
      <c r="AW2786">
        <v>639502</v>
      </c>
      <c r="AX2786">
        <v>-129849</v>
      </c>
    </row>
    <row r="2787" spans="1:50" x14ac:dyDescent="0.25">
      <c r="A2787" s="1">
        <v>44173</v>
      </c>
      <c r="B2787" s="2">
        <v>0.42682684027777779</v>
      </c>
      <c r="C2787">
        <v>16</v>
      </c>
      <c r="D2787">
        <v>0</v>
      </c>
      <c r="E2787">
        <v>11</v>
      </c>
      <c r="F2787">
        <v>-28190382</v>
      </c>
      <c r="G2787">
        <v>-49213588</v>
      </c>
      <c r="H2787">
        <v>11</v>
      </c>
      <c r="I2787">
        <v>95</v>
      </c>
      <c r="J2787" s="3">
        <f>CONVERT(Trip_2020_12_08_09_27_283[[#This Row],[gps_alt]],"m","ft")</f>
        <v>311.67979002624674</v>
      </c>
      <c r="K2787">
        <v>228</v>
      </c>
      <c r="L2787">
        <v>1535</v>
      </c>
      <c r="M2787">
        <v>635294</v>
      </c>
      <c r="N2787">
        <v>87</v>
      </c>
      <c r="O2787">
        <v>0</v>
      </c>
      <c r="P2787">
        <v>0</v>
      </c>
      <c r="Q2787">
        <v>0</v>
      </c>
      <c r="R2787">
        <v>0</v>
      </c>
      <c r="S2787">
        <v>2826</v>
      </c>
      <c r="T2787">
        <v>1181</v>
      </c>
      <c r="U2787">
        <v>2774</v>
      </c>
      <c r="V2787">
        <v>415142</v>
      </c>
      <c r="W2787">
        <v>123946</v>
      </c>
      <c r="X2787">
        <v>-512</v>
      </c>
      <c r="Y2787">
        <v>904</v>
      </c>
      <c r="Z2787">
        <v>5</v>
      </c>
      <c r="AA2787">
        <v>10</v>
      </c>
      <c r="AB2787">
        <v>0</v>
      </c>
      <c r="AC2787">
        <v>195485</v>
      </c>
      <c r="AD2787">
        <v>0</v>
      </c>
      <c r="AE2787">
        <v>21</v>
      </c>
      <c r="AF2787">
        <v>-245</v>
      </c>
      <c r="AG2787">
        <v>0</v>
      </c>
      <c r="AH2787">
        <v>0</v>
      </c>
      <c r="AI2787">
        <v>39</v>
      </c>
      <c r="AJ2787">
        <v>40</v>
      </c>
      <c r="AK2787">
        <v>78</v>
      </c>
      <c r="AL2787" s="3">
        <f>CONVERT(Trip_2020_12_08_09_27_283[[#This Row],[mg_temp]],"C","F")</f>
        <v>172.4</v>
      </c>
      <c r="AM2787">
        <v>31</v>
      </c>
      <c r="AN2787">
        <v>23</v>
      </c>
      <c r="AO2787">
        <v>29</v>
      </c>
      <c r="AP2787">
        <v>31875</v>
      </c>
      <c r="AQ2787">
        <v>-899</v>
      </c>
      <c r="AR2787">
        <v>0</v>
      </c>
      <c r="AS2787">
        <v>0</v>
      </c>
      <c r="AT2787">
        <v>0</v>
      </c>
      <c r="AU2787">
        <v>0</v>
      </c>
      <c r="AV2787">
        <v>17</v>
      </c>
      <c r="AW2787">
        <v>639578</v>
      </c>
      <c r="AX2787">
        <v>-129849</v>
      </c>
    </row>
    <row r="2788" spans="1:50" x14ac:dyDescent="0.25">
      <c r="A2788" s="1">
        <v>44173</v>
      </c>
      <c r="B2788" s="2">
        <v>0.42683951388888891</v>
      </c>
      <c r="C2788">
        <v>17</v>
      </c>
      <c r="D2788">
        <v>0</v>
      </c>
      <c r="E2788">
        <v>13</v>
      </c>
      <c r="F2788">
        <v>-28190365</v>
      </c>
      <c r="G2788">
        <v>-49213565</v>
      </c>
      <c r="H2788">
        <v>11</v>
      </c>
      <c r="I2788">
        <v>96</v>
      </c>
      <c r="J2788" s="3">
        <f>CONVERT(Trip_2020_12_08_09_27_283[[#This Row],[gps_alt]],"m","ft")</f>
        <v>314.96062992125985</v>
      </c>
      <c r="K2788">
        <v>225</v>
      </c>
      <c r="L2788">
        <v>2325</v>
      </c>
      <c r="M2788">
        <v>635294</v>
      </c>
      <c r="N2788">
        <v>87</v>
      </c>
      <c r="O2788">
        <v>0</v>
      </c>
      <c r="P2788">
        <v>0</v>
      </c>
      <c r="Q2788">
        <v>0</v>
      </c>
      <c r="R2788">
        <v>0</v>
      </c>
      <c r="S2788">
        <v>2827</v>
      </c>
      <c r="T2788">
        <v>1182</v>
      </c>
      <c r="U2788">
        <v>2775</v>
      </c>
      <c r="V2788">
        <v>415179</v>
      </c>
      <c r="W2788">
        <v>123983</v>
      </c>
      <c r="X2788">
        <v>-512</v>
      </c>
      <c r="Y2788">
        <v>1045</v>
      </c>
      <c r="Z2788">
        <v>5</v>
      </c>
      <c r="AA2788">
        <v>10</v>
      </c>
      <c r="AB2788">
        <v>0</v>
      </c>
      <c r="AC2788">
        <v>195485</v>
      </c>
      <c r="AD2788">
        <v>0</v>
      </c>
      <c r="AE2788">
        <v>21</v>
      </c>
      <c r="AF2788">
        <v>-245</v>
      </c>
      <c r="AG2788">
        <v>0</v>
      </c>
      <c r="AH2788">
        <v>0</v>
      </c>
      <c r="AI2788">
        <v>39</v>
      </c>
      <c r="AJ2788">
        <v>40</v>
      </c>
      <c r="AK2788">
        <v>78</v>
      </c>
      <c r="AL2788" s="3">
        <f>CONVERT(Trip_2020_12_08_09_27_283[[#This Row],[mg_temp]],"C","F")</f>
        <v>172.4</v>
      </c>
      <c r="AM2788">
        <v>31</v>
      </c>
      <c r="AN2788">
        <v>23</v>
      </c>
      <c r="AO2788">
        <v>29</v>
      </c>
      <c r="AP2788">
        <v>39</v>
      </c>
      <c r="AQ2788">
        <v>-1030</v>
      </c>
      <c r="AR2788">
        <v>0</v>
      </c>
      <c r="AS2788">
        <v>0</v>
      </c>
      <c r="AT2788">
        <v>0</v>
      </c>
      <c r="AU2788">
        <v>0</v>
      </c>
      <c r="AV2788">
        <v>23</v>
      </c>
      <c r="AW2788">
        <v>639729</v>
      </c>
      <c r="AX2788">
        <v>-129849</v>
      </c>
    </row>
    <row r="2789" spans="1:50" x14ac:dyDescent="0.25">
      <c r="A2789" s="1">
        <v>44173</v>
      </c>
      <c r="B2789" s="2">
        <v>0.42685091435185185</v>
      </c>
      <c r="C2789">
        <v>18</v>
      </c>
      <c r="D2789">
        <v>0</v>
      </c>
      <c r="E2789">
        <v>15</v>
      </c>
      <c r="F2789">
        <v>-28190339</v>
      </c>
      <c r="G2789">
        <v>-49213553</v>
      </c>
      <c r="H2789">
        <v>11</v>
      </c>
      <c r="I2789">
        <v>97</v>
      </c>
      <c r="J2789" s="3">
        <f>CONVERT(Trip_2020_12_08_09_27_283[[#This Row],[gps_alt]],"m","ft")</f>
        <v>318.24146981627297</v>
      </c>
      <c r="K2789">
        <v>223</v>
      </c>
      <c r="L2789">
        <v>2534</v>
      </c>
      <c r="M2789">
        <v>635294</v>
      </c>
      <c r="N2789">
        <v>87</v>
      </c>
      <c r="O2789">
        <v>0</v>
      </c>
      <c r="P2789">
        <v>0</v>
      </c>
      <c r="Q2789">
        <v>0</v>
      </c>
      <c r="R2789">
        <v>0</v>
      </c>
      <c r="S2789">
        <v>2828</v>
      </c>
      <c r="T2789">
        <v>1183</v>
      </c>
      <c r="U2789">
        <v>2776</v>
      </c>
      <c r="V2789">
        <v>415218</v>
      </c>
      <c r="W2789">
        <v>124021</v>
      </c>
      <c r="X2789">
        <v>-512</v>
      </c>
      <c r="Y2789">
        <v>1171</v>
      </c>
      <c r="Z2789">
        <v>5</v>
      </c>
      <c r="AA2789">
        <v>10</v>
      </c>
      <c r="AB2789">
        <v>0</v>
      </c>
      <c r="AC2789">
        <v>195485</v>
      </c>
      <c r="AD2789">
        <v>0</v>
      </c>
      <c r="AE2789">
        <v>21</v>
      </c>
      <c r="AF2789">
        <v>-245</v>
      </c>
      <c r="AG2789">
        <v>0</v>
      </c>
      <c r="AH2789">
        <v>0</v>
      </c>
      <c r="AI2789">
        <v>39</v>
      </c>
      <c r="AJ2789">
        <v>40</v>
      </c>
      <c r="AK2789">
        <v>78</v>
      </c>
      <c r="AL2789" s="3">
        <f>CONVERT(Trip_2020_12_08_09_27_283[[#This Row],[mg_temp]],"C","F")</f>
        <v>172.4</v>
      </c>
      <c r="AM2789">
        <v>31</v>
      </c>
      <c r="AN2789">
        <v>23</v>
      </c>
      <c r="AO2789">
        <v>29</v>
      </c>
      <c r="AP2789">
        <v>38875</v>
      </c>
      <c r="AQ2789">
        <v>-1158</v>
      </c>
      <c r="AR2789">
        <v>0</v>
      </c>
      <c r="AS2789">
        <v>0</v>
      </c>
      <c r="AT2789">
        <v>0</v>
      </c>
      <c r="AU2789">
        <v>0</v>
      </c>
      <c r="AV2789">
        <v>24</v>
      </c>
      <c r="AW2789">
        <v>639878</v>
      </c>
      <c r="AX2789">
        <v>-129849</v>
      </c>
    </row>
    <row r="2790" spans="1:50" x14ac:dyDescent="0.25">
      <c r="A2790" s="1">
        <v>44173</v>
      </c>
      <c r="B2790" s="2">
        <v>0.42686228009259258</v>
      </c>
      <c r="C2790">
        <v>17</v>
      </c>
      <c r="D2790">
        <v>0</v>
      </c>
      <c r="E2790">
        <v>16</v>
      </c>
      <c r="F2790">
        <v>-28190292</v>
      </c>
      <c r="G2790">
        <v>-49213529</v>
      </c>
      <c r="H2790">
        <v>17</v>
      </c>
      <c r="I2790">
        <v>97</v>
      </c>
      <c r="J2790" s="3">
        <f>CONVERT(Trip_2020_12_08_09_27_283[[#This Row],[gps_alt]],"m","ft")</f>
        <v>318.24146981627297</v>
      </c>
      <c r="K2790">
        <v>222</v>
      </c>
      <c r="L2790">
        <v>2811</v>
      </c>
      <c r="M2790">
        <v>635294</v>
      </c>
      <c r="N2790">
        <v>87</v>
      </c>
      <c r="O2790">
        <v>0</v>
      </c>
      <c r="P2790">
        <v>0</v>
      </c>
      <c r="Q2790">
        <v>0</v>
      </c>
      <c r="R2790">
        <v>0</v>
      </c>
      <c r="S2790">
        <v>2829</v>
      </c>
      <c r="T2790">
        <v>1184</v>
      </c>
      <c r="U2790">
        <v>2777</v>
      </c>
      <c r="V2790">
        <v>415261</v>
      </c>
      <c r="W2790">
        <v>124065</v>
      </c>
      <c r="X2790">
        <v>-512</v>
      </c>
      <c r="Y2790">
        <v>1295</v>
      </c>
      <c r="Z2790">
        <v>5</v>
      </c>
      <c r="AA2790">
        <v>10</v>
      </c>
      <c r="AB2790">
        <v>0</v>
      </c>
      <c r="AC2790">
        <v>195485</v>
      </c>
      <c r="AD2790">
        <v>0</v>
      </c>
      <c r="AE2790">
        <v>21</v>
      </c>
      <c r="AF2790">
        <v>-245</v>
      </c>
      <c r="AG2790">
        <v>0</v>
      </c>
      <c r="AH2790">
        <v>0</v>
      </c>
      <c r="AI2790">
        <v>39</v>
      </c>
      <c r="AJ2790">
        <v>40</v>
      </c>
      <c r="AK2790">
        <v>78</v>
      </c>
      <c r="AL2790" s="3">
        <f>CONVERT(Trip_2020_12_08_09_27_283[[#This Row],[mg_temp]],"C","F")</f>
        <v>172.4</v>
      </c>
      <c r="AM2790">
        <v>31</v>
      </c>
      <c r="AN2790">
        <v>23</v>
      </c>
      <c r="AO2790">
        <v>29</v>
      </c>
      <c r="AP2790">
        <v>385</v>
      </c>
      <c r="AQ2790">
        <v>-1283</v>
      </c>
      <c r="AR2790">
        <v>0</v>
      </c>
      <c r="AS2790">
        <v>0</v>
      </c>
      <c r="AT2790">
        <v>0</v>
      </c>
      <c r="AU2790">
        <v>0</v>
      </c>
      <c r="AV2790">
        <v>25</v>
      </c>
      <c r="AW2790">
        <v>640042</v>
      </c>
      <c r="AX2790">
        <v>-129849</v>
      </c>
    </row>
    <row r="2791" spans="1:50" x14ac:dyDescent="0.25">
      <c r="A2791" s="1">
        <v>44173</v>
      </c>
      <c r="B2791" s="2">
        <v>0.42687482638888891</v>
      </c>
      <c r="C2791">
        <v>19</v>
      </c>
      <c r="D2791">
        <v>0</v>
      </c>
      <c r="E2791">
        <v>18</v>
      </c>
      <c r="F2791">
        <v>-28190244</v>
      </c>
      <c r="G2791">
        <v>-49213505</v>
      </c>
      <c r="H2791">
        <v>17</v>
      </c>
      <c r="I2791">
        <v>98</v>
      </c>
      <c r="J2791" s="3">
        <f>CONVERT(Trip_2020_12_08_09_27_283[[#This Row],[gps_alt]],"m","ft")</f>
        <v>321.52230971128608</v>
      </c>
      <c r="K2791">
        <v>221</v>
      </c>
      <c r="L2791">
        <v>2823</v>
      </c>
      <c r="M2791">
        <v>635294</v>
      </c>
      <c r="N2791">
        <v>87</v>
      </c>
      <c r="O2791">
        <v>0</v>
      </c>
      <c r="P2791">
        <v>0</v>
      </c>
      <c r="Q2791">
        <v>0</v>
      </c>
      <c r="R2791">
        <v>0</v>
      </c>
      <c r="S2791">
        <v>2830</v>
      </c>
      <c r="T2791">
        <v>1185</v>
      </c>
      <c r="U2791">
        <v>2778</v>
      </c>
      <c r="V2791">
        <v>415314</v>
      </c>
      <c r="W2791">
        <v>124117</v>
      </c>
      <c r="X2791">
        <v>-512</v>
      </c>
      <c r="Y2791">
        <v>1426</v>
      </c>
      <c r="Z2791">
        <v>5</v>
      </c>
      <c r="AA2791">
        <v>10</v>
      </c>
      <c r="AB2791">
        <v>0</v>
      </c>
      <c r="AC2791">
        <v>195485</v>
      </c>
      <c r="AD2791">
        <v>0</v>
      </c>
      <c r="AE2791">
        <v>21</v>
      </c>
      <c r="AF2791">
        <v>-245</v>
      </c>
      <c r="AG2791">
        <v>0</v>
      </c>
      <c r="AH2791">
        <v>0</v>
      </c>
      <c r="AI2791">
        <v>42</v>
      </c>
      <c r="AJ2791">
        <v>40</v>
      </c>
      <c r="AK2791">
        <v>78</v>
      </c>
      <c r="AL2791" s="3">
        <f>CONVERT(Trip_2020_12_08_09_27_283[[#This Row],[mg_temp]],"C","F")</f>
        <v>172.4</v>
      </c>
      <c r="AM2791">
        <v>31</v>
      </c>
      <c r="AN2791">
        <v>23</v>
      </c>
      <c r="AO2791">
        <v>29</v>
      </c>
      <c r="AP2791">
        <v>3575</v>
      </c>
      <c r="AQ2791">
        <v>-1396</v>
      </c>
      <c r="AR2791">
        <v>0</v>
      </c>
      <c r="AS2791">
        <v>0</v>
      </c>
      <c r="AT2791">
        <v>0</v>
      </c>
      <c r="AU2791">
        <v>0</v>
      </c>
      <c r="AV2791">
        <v>25</v>
      </c>
      <c r="AW2791">
        <v>640229</v>
      </c>
      <c r="AX2791">
        <v>-129849</v>
      </c>
    </row>
    <row r="2792" spans="1:50" x14ac:dyDescent="0.25">
      <c r="A2792" s="1">
        <v>44173</v>
      </c>
      <c r="B2792" s="2">
        <v>0.42688380787037039</v>
      </c>
      <c r="C2792">
        <v>13</v>
      </c>
      <c r="D2792">
        <v>0</v>
      </c>
      <c r="E2792">
        <v>19</v>
      </c>
      <c r="F2792">
        <v>-28190244</v>
      </c>
      <c r="G2792">
        <v>-49213505</v>
      </c>
      <c r="H2792">
        <v>17</v>
      </c>
      <c r="I2792">
        <v>98</v>
      </c>
      <c r="J2792" s="3">
        <f>CONVERT(Trip_2020_12_08_09_27_283[[#This Row],[gps_alt]],"m","ft")</f>
        <v>321.52230971128608</v>
      </c>
      <c r="K2792">
        <v>220</v>
      </c>
      <c r="L2792">
        <v>2842</v>
      </c>
      <c r="M2792">
        <v>635294</v>
      </c>
      <c r="N2792">
        <v>87</v>
      </c>
      <c r="O2792">
        <v>0</v>
      </c>
      <c r="P2792">
        <v>0</v>
      </c>
      <c r="Q2792">
        <v>0</v>
      </c>
      <c r="R2792">
        <v>0</v>
      </c>
      <c r="S2792">
        <v>2831</v>
      </c>
      <c r="T2792">
        <v>1186</v>
      </c>
      <c r="U2792">
        <v>2779</v>
      </c>
      <c r="V2792">
        <v>415355</v>
      </c>
      <c r="W2792">
        <v>124158</v>
      </c>
      <c r="X2792">
        <v>-512</v>
      </c>
      <c r="Y2792">
        <v>1496</v>
      </c>
      <c r="Z2792">
        <v>5</v>
      </c>
      <c r="AA2792">
        <v>10</v>
      </c>
      <c r="AB2792">
        <v>0</v>
      </c>
      <c r="AC2792">
        <v>195485</v>
      </c>
      <c r="AD2792">
        <v>0</v>
      </c>
      <c r="AE2792">
        <v>21</v>
      </c>
      <c r="AF2792">
        <v>-245</v>
      </c>
      <c r="AG2792">
        <v>0</v>
      </c>
      <c r="AH2792">
        <v>0</v>
      </c>
      <c r="AI2792">
        <v>42</v>
      </c>
      <c r="AJ2792">
        <v>40</v>
      </c>
      <c r="AK2792">
        <v>78</v>
      </c>
      <c r="AL2792" s="3">
        <f>CONVERT(Trip_2020_12_08_09_27_283[[#This Row],[mg_temp]],"C","F")</f>
        <v>172.4</v>
      </c>
      <c r="AM2792">
        <v>31</v>
      </c>
      <c r="AN2792">
        <v>23</v>
      </c>
      <c r="AO2792">
        <v>29</v>
      </c>
      <c r="AP2792">
        <v>34375</v>
      </c>
      <c r="AQ2792">
        <v>-1477</v>
      </c>
      <c r="AR2792">
        <v>0</v>
      </c>
      <c r="AS2792">
        <v>0</v>
      </c>
      <c r="AT2792">
        <v>0</v>
      </c>
      <c r="AU2792">
        <v>0</v>
      </c>
      <c r="AV2792">
        <v>25</v>
      </c>
      <c r="AW2792">
        <v>640366</v>
      </c>
      <c r="AX2792">
        <v>-129849</v>
      </c>
    </row>
    <row r="2793" spans="1:50" x14ac:dyDescent="0.25">
      <c r="A2793" s="1">
        <v>44173</v>
      </c>
      <c r="B2793" s="2">
        <v>0.42689502314814814</v>
      </c>
      <c r="C2793">
        <v>14</v>
      </c>
      <c r="D2793">
        <v>0</v>
      </c>
      <c r="E2793">
        <v>21</v>
      </c>
      <c r="F2793">
        <v>-28190186</v>
      </c>
      <c r="G2793">
        <v>-49213472</v>
      </c>
      <c r="H2793">
        <v>21</v>
      </c>
      <c r="I2793">
        <v>98</v>
      </c>
      <c r="J2793" s="3">
        <f>CONVERT(Trip_2020_12_08_09_27_283[[#This Row],[gps_alt]],"m","ft")</f>
        <v>321.52230971128608</v>
      </c>
      <c r="K2793">
        <v>2195</v>
      </c>
      <c r="L2793">
        <v>2793</v>
      </c>
      <c r="M2793">
        <v>635294</v>
      </c>
      <c r="N2793">
        <v>87</v>
      </c>
      <c r="O2793">
        <v>0</v>
      </c>
      <c r="P2793">
        <v>0</v>
      </c>
      <c r="Q2793">
        <v>0</v>
      </c>
      <c r="R2793">
        <v>0</v>
      </c>
      <c r="S2793">
        <v>2832</v>
      </c>
      <c r="T2793">
        <v>1187</v>
      </c>
      <c r="U2793">
        <v>2780</v>
      </c>
      <c r="V2793">
        <v>415409</v>
      </c>
      <c r="W2793">
        <v>124213</v>
      </c>
      <c r="X2793">
        <v>-512</v>
      </c>
      <c r="Y2793">
        <v>1598</v>
      </c>
      <c r="Z2793">
        <v>5</v>
      </c>
      <c r="AA2793">
        <v>10</v>
      </c>
      <c r="AB2793">
        <v>0</v>
      </c>
      <c r="AC2793">
        <v>195485</v>
      </c>
      <c r="AD2793">
        <v>0</v>
      </c>
      <c r="AE2793">
        <v>21</v>
      </c>
      <c r="AF2793">
        <v>-245</v>
      </c>
      <c r="AG2793">
        <v>0</v>
      </c>
      <c r="AH2793">
        <v>0</v>
      </c>
      <c r="AI2793">
        <v>42</v>
      </c>
      <c r="AJ2793">
        <v>40</v>
      </c>
      <c r="AK2793">
        <v>78</v>
      </c>
      <c r="AL2793" s="3">
        <f>CONVERT(Trip_2020_12_08_09_27_283[[#This Row],[mg_temp]],"C","F")</f>
        <v>172.4</v>
      </c>
      <c r="AM2793">
        <v>31</v>
      </c>
      <c r="AN2793">
        <v>23</v>
      </c>
      <c r="AO2793">
        <v>29</v>
      </c>
      <c r="AP2793">
        <v>31</v>
      </c>
      <c r="AQ2793">
        <v>-1579</v>
      </c>
      <c r="AR2793">
        <v>0</v>
      </c>
      <c r="AS2793">
        <v>0</v>
      </c>
      <c r="AT2793">
        <v>0</v>
      </c>
      <c r="AU2793">
        <v>0</v>
      </c>
      <c r="AV2793">
        <v>24</v>
      </c>
      <c r="AW2793">
        <v>640532</v>
      </c>
      <c r="AX2793">
        <v>-129849</v>
      </c>
    </row>
    <row r="2794" spans="1:50" x14ac:dyDescent="0.25">
      <c r="A2794" s="1">
        <v>44173</v>
      </c>
      <c r="B2794" s="2">
        <v>0.42690730324074072</v>
      </c>
      <c r="C2794">
        <v>15</v>
      </c>
      <c r="D2794">
        <v>0</v>
      </c>
      <c r="E2794">
        <v>22</v>
      </c>
      <c r="F2794">
        <v>-28190135</v>
      </c>
      <c r="G2794">
        <v>-49213438</v>
      </c>
      <c r="H2794">
        <v>21</v>
      </c>
      <c r="I2794">
        <v>98</v>
      </c>
      <c r="J2794" s="3">
        <f>CONVERT(Trip_2020_12_08_09_27_283[[#This Row],[gps_alt]],"m","ft")</f>
        <v>321.52230971128608</v>
      </c>
      <c r="K2794">
        <v>219</v>
      </c>
      <c r="L2794">
        <v>2659</v>
      </c>
      <c r="M2794">
        <v>627451</v>
      </c>
      <c r="N2794">
        <v>86</v>
      </c>
      <c r="O2794">
        <v>0</v>
      </c>
      <c r="P2794">
        <v>0</v>
      </c>
      <c r="Q2794">
        <v>0</v>
      </c>
      <c r="R2794">
        <v>0</v>
      </c>
      <c r="S2794">
        <v>2833</v>
      </c>
      <c r="T2794">
        <v>1188</v>
      </c>
      <c r="U2794">
        <v>2781</v>
      </c>
      <c r="V2794">
        <v>415473</v>
      </c>
      <c r="W2794">
        <v>124277</v>
      </c>
      <c r="X2794">
        <v>-512</v>
      </c>
      <c r="Y2794">
        <v>1699</v>
      </c>
      <c r="Z2794">
        <v>5</v>
      </c>
      <c r="AA2794">
        <v>10</v>
      </c>
      <c r="AB2794">
        <v>0</v>
      </c>
      <c r="AC2794">
        <v>195485</v>
      </c>
      <c r="AD2794">
        <v>0</v>
      </c>
      <c r="AE2794">
        <v>21</v>
      </c>
      <c r="AF2794">
        <v>-245</v>
      </c>
      <c r="AG2794">
        <v>0</v>
      </c>
      <c r="AH2794">
        <v>0</v>
      </c>
      <c r="AI2794">
        <v>42</v>
      </c>
      <c r="AJ2794">
        <v>40</v>
      </c>
      <c r="AK2794">
        <v>78</v>
      </c>
      <c r="AL2794" s="3">
        <f>CONVERT(Trip_2020_12_08_09_27_283[[#This Row],[mg_temp]],"C","F")</f>
        <v>172.4</v>
      </c>
      <c r="AM2794">
        <v>31</v>
      </c>
      <c r="AN2794">
        <v>23</v>
      </c>
      <c r="AO2794">
        <v>29</v>
      </c>
      <c r="AP2794">
        <v>29625</v>
      </c>
      <c r="AQ2794">
        <v>-1673</v>
      </c>
      <c r="AR2794">
        <v>0</v>
      </c>
      <c r="AS2794">
        <v>0</v>
      </c>
      <c r="AT2794">
        <v>0</v>
      </c>
      <c r="AU2794">
        <v>0</v>
      </c>
      <c r="AV2794">
        <v>24</v>
      </c>
      <c r="AW2794">
        <v>64071</v>
      </c>
      <c r="AX2794">
        <v>-129849</v>
      </c>
    </row>
    <row r="2795" spans="1:50" x14ac:dyDescent="0.25">
      <c r="A2795" s="1">
        <v>44173</v>
      </c>
      <c r="B2795" s="2">
        <v>0.42692042824074072</v>
      </c>
      <c r="C2795">
        <v>17</v>
      </c>
      <c r="D2795">
        <v>0</v>
      </c>
      <c r="E2795">
        <v>23</v>
      </c>
      <c r="F2795">
        <v>-28190047</v>
      </c>
      <c r="G2795">
        <v>-49213404</v>
      </c>
      <c r="H2795">
        <v>22</v>
      </c>
      <c r="I2795">
        <v>100</v>
      </c>
      <c r="J2795" s="3">
        <f>CONVERT(Trip_2020_12_08_09_27_283[[#This Row],[gps_alt]],"m","ft")</f>
        <v>328.08398950131232</v>
      </c>
      <c r="K2795">
        <v>2185</v>
      </c>
      <c r="L2795">
        <v>2622</v>
      </c>
      <c r="M2795">
        <v>627451</v>
      </c>
      <c r="N2795">
        <v>86</v>
      </c>
      <c r="O2795">
        <v>0</v>
      </c>
      <c r="P2795">
        <v>0</v>
      </c>
      <c r="Q2795">
        <v>0</v>
      </c>
      <c r="R2795">
        <v>0</v>
      </c>
      <c r="S2795">
        <v>2834</v>
      </c>
      <c r="T2795">
        <v>1189</v>
      </c>
      <c r="U2795">
        <v>2782</v>
      </c>
      <c r="V2795">
        <v>415546</v>
      </c>
      <c r="W2795">
        <v>124349</v>
      </c>
      <c r="X2795">
        <v>-512</v>
      </c>
      <c r="Y2795">
        <v>1800</v>
      </c>
      <c r="Z2795">
        <v>5</v>
      </c>
      <c r="AA2795">
        <v>10</v>
      </c>
      <c r="AB2795">
        <v>0</v>
      </c>
      <c r="AC2795">
        <v>195485</v>
      </c>
      <c r="AD2795">
        <v>0</v>
      </c>
      <c r="AE2795">
        <v>21</v>
      </c>
      <c r="AF2795">
        <v>-245</v>
      </c>
      <c r="AG2795">
        <v>0</v>
      </c>
      <c r="AH2795">
        <v>0</v>
      </c>
      <c r="AI2795">
        <v>42</v>
      </c>
      <c r="AJ2795">
        <v>40</v>
      </c>
      <c r="AK2795">
        <v>78</v>
      </c>
      <c r="AL2795" s="3">
        <f>CONVERT(Trip_2020_12_08_09_27_283[[#This Row],[mg_temp]],"C","F")</f>
        <v>172.4</v>
      </c>
      <c r="AM2795">
        <v>31</v>
      </c>
      <c r="AN2795">
        <v>23</v>
      </c>
      <c r="AO2795">
        <v>29</v>
      </c>
      <c r="AP2795">
        <v>2675</v>
      </c>
      <c r="AQ2795">
        <v>-1778</v>
      </c>
      <c r="AR2795">
        <v>0</v>
      </c>
      <c r="AS2795">
        <v>0</v>
      </c>
      <c r="AT2795">
        <v>0</v>
      </c>
      <c r="AU2795">
        <v>0</v>
      </c>
      <c r="AV2795">
        <v>23</v>
      </c>
      <c r="AW2795">
        <v>640894</v>
      </c>
      <c r="AX2795">
        <v>-129849</v>
      </c>
    </row>
    <row r="2796" spans="1:50" x14ac:dyDescent="0.25">
      <c r="A2796" s="1">
        <v>44173</v>
      </c>
      <c r="B2796" s="2">
        <v>0.42693226851851851</v>
      </c>
      <c r="C2796">
        <v>18</v>
      </c>
      <c r="D2796">
        <v>0</v>
      </c>
      <c r="E2796">
        <v>25</v>
      </c>
      <c r="F2796">
        <v>-28190003</v>
      </c>
      <c r="G2796">
        <v>-4921337</v>
      </c>
      <c r="H2796">
        <v>25</v>
      </c>
      <c r="I2796">
        <v>102</v>
      </c>
      <c r="J2796" s="3">
        <f>CONVERT(Trip_2020_12_08_09_27_283[[#This Row],[gps_alt]],"m","ft")</f>
        <v>334.64566929133861</v>
      </c>
      <c r="K2796">
        <v>218</v>
      </c>
      <c r="L2796">
        <v>2622</v>
      </c>
      <c r="M2796">
        <v>627451</v>
      </c>
      <c r="N2796">
        <v>86</v>
      </c>
      <c r="O2796">
        <v>0</v>
      </c>
      <c r="P2796">
        <v>0</v>
      </c>
      <c r="Q2796">
        <v>0</v>
      </c>
      <c r="R2796">
        <v>0</v>
      </c>
      <c r="S2796">
        <v>2835</v>
      </c>
      <c r="T2796">
        <v>1190</v>
      </c>
      <c r="U2796">
        <v>2783</v>
      </c>
      <c r="V2796">
        <v>415614</v>
      </c>
      <c r="W2796">
        <v>124418</v>
      </c>
      <c r="X2796">
        <v>-512</v>
      </c>
      <c r="Y2796">
        <v>1877</v>
      </c>
      <c r="Z2796">
        <v>5</v>
      </c>
      <c r="AA2796">
        <v>10</v>
      </c>
      <c r="AB2796">
        <v>0</v>
      </c>
      <c r="AC2796">
        <v>195485</v>
      </c>
      <c r="AD2796">
        <v>0</v>
      </c>
      <c r="AE2796">
        <v>21</v>
      </c>
      <c r="AF2796">
        <v>-245</v>
      </c>
      <c r="AG2796">
        <v>0</v>
      </c>
      <c r="AH2796">
        <v>0</v>
      </c>
      <c r="AI2796">
        <v>41</v>
      </c>
      <c r="AJ2796">
        <v>40</v>
      </c>
      <c r="AK2796">
        <v>78</v>
      </c>
      <c r="AL2796" s="3">
        <f>CONVERT(Trip_2020_12_08_09_27_283[[#This Row],[mg_temp]],"C","F")</f>
        <v>172.4</v>
      </c>
      <c r="AM2796">
        <v>31</v>
      </c>
      <c r="AN2796">
        <v>23</v>
      </c>
      <c r="AO2796">
        <v>29</v>
      </c>
      <c r="AP2796">
        <v>25375</v>
      </c>
      <c r="AQ2796">
        <v>-1856</v>
      </c>
      <c r="AR2796">
        <v>0</v>
      </c>
      <c r="AS2796">
        <v>0</v>
      </c>
      <c r="AT2796">
        <v>0</v>
      </c>
      <c r="AU2796">
        <v>0</v>
      </c>
      <c r="AV2796">
        <v>23</v>
      </c>
      <c r="AW2796">
        <v>641056</v>
      </c>
      <c r="AX2796">
        <v>-129849</v>
      </c>
    </row>
    <row r="2797" spans="1:50" x14ac:dyDescent="0.25">
      <c r="A2797" s="1">
        <v>44173</v>
      </c>
      <c r="B2797" s="2">
        <v>0.42693980324074077</v>
      </c>
      <c r="C2797">
        <v>13</v>
      </c>
      <c r="D2797">
        <v>0</v>
      </c>
      <c r="E2797">
        <v>25</v>
      </c>
      <c r="F2797">
        <v>-28190003</v>
      </c>
      <c r="G2797">
        <v>-4921337</v>
      </c>
      <c r="H2797">
        <v>25</v>
      </c>
      <c r="I2797">
        <v>102</v>
      </c>
      <c r="J2797" s="3">
        <f>CONVERT(Trip_2020_12_08_09_27_283[[#This Row],[gps_alt]],"m","ft")</f>
        <v>334.64566929133861</v>
      </c>
      <c r="K2797">
        <v>2175</v>
      </c>
      <c r="L2797">
        <v>2751</v>
      </c>
      <c r="M2797">
        <v>627451</v>
      </c>
      <c r="N2797">
        <v>86</v>
      </c>
      <c r="O2797">
        <v>0</v>
      </c>
      <c r="P2797">
        <v>0</v>
      </c>
      <c r="Q2797">
        <v>0</v>
      </c>
      <c r="R2797">
        <v>0</v>
      </c>
      <c r="S2797">
        <v>2836</v>
      </c>
      <c r="T2797">
        <v>1191</v>
      </c>
      <c r="U2797">
        <v>2784</v>
      </c>
      <c r="V2797">
        <v>41566</v>
      </c>
      <c r="W2797">
        <v>124464</v>
      </c>
      <c r="X2797">
        <v>-512</v>
      </c>
      <c r="Y2797">
        <v>1930</v>
      </c>
      <c r="Z2797">
        <v>5</v>
      </c>
      <c r="AA2797">
        <v>10</v>
      </c>
      <c r="AB2797">
        <v>0</v>
      </c>
      <c r="AC2797">
        <v>195485</v>
      </c>
      <c r="AD2797">
        <v>0</v>
      </c>
      <c r="AE2797">
        <v>21</v>
      </c>
      <c r="AF2797">
        <v>-245</v>
      </c>
      <c r="AG2797">
        <v>0</v>
      </c>
      <c r="AH2797">
        <v>0</v>
      </c>
      <c r="AI2797">
        <v>41</v>
      </c>
      <c r="AJ2797">
        <v>40</v>
      </c>
      <c r="AK2797">
        <v>78</v>
      </c>
      <c r="AL2797" s="3">
        <f>CONVERT(Trip_2020_12_08_09_27_283[[#This Row],[mg_temp]],"C","F")</f>
        <v>172.4</v>
      </c>
      <c r="AM2797">
        <v>31</v>
      </c>
      <c r="AN2797">
        <v>23</v>
      </c>
      <c r="AO2797">
        <v>29</v>
      </c>
      <c r="AP2797">
        <v>25</v>
      </c>
      <c r="AQ2797">
        <v>-1905</v>
      </c>
      <c r="AR2797">
        <v>0</v>
      </c>
      <c r="AS2797">
        <v>0</v>
      </c>
      <c r="AT2797">
        <v>0</v>
      </c>
      <c r="AU2797">
        <v>0</v>
      </c>
      <c r="AV2797">
        <v>23</v>
      </c>
      <c r="AW2797">
        <v>641164</v>
      </c>
      <c r="AX2797">
        <v>-129849</v>
      </c>
    </row>
    <row r="2798" spans="1:50" x14ac:dyDescent="0.25">
      <c r="A2798" s="1">
        <v>44173</v>
      </c>
      <c r="B2798" s="2">
        <v>0.42695295138888889</v>
      </c>
      <c r="C2798">
        <v>14</v>
      </c>
      <c r="D2798">
        <v>0</v>
      </c>
      <c r="E2798">
        <v>26</v>
      </c>
      <c r="F2798">
        <v>-28189952</v>
      </c>
      <c r="G2798">
        <v>-49213339</v>
      </c>
      <c r="H2798">
        <v>27</v>
      </c>
      <c r="I2798">
        <v>101</v>
      </c>
      <c r="J2798" s="3">
        <f>CONVERT(Trip_2020_12_08_09_27_283[[#This Row],[gps_alt]],"m","ft")</f>
        <v>331.36482939632543</v>
      </c>
      <c r="K2798">
        <v>2175</v>
      </c>
      <c r="L2798">
        <v>2689</v>
      </c>
      <c r="M2798">
        <v>627451</v>
      </c>
      <c r="N2798">
        <v>86</v>
      </c>
      <c r="O2798">
        <v>0</v>
      </c>
      <c r="P2798">
        <v>0</v>
      </c>
      <c r="Q2798">
        <v>0</v>
      </c>
      <c r="R2798">
        <v>0</v>
      </c>
      <c r="S2798">
        <v>2837</v>
      </c>
      <c r="T2798">
        <v>1192</v>
      </c>
      <c r="U2798">
        <v>2785</v>
      </c>
      <c r="V2798">
        <v>415742</v>
      </c>
      <c r="W2798">
        <v>124546</v>
      </c>
      <c r="X2798">
        <v>-512</v>
      </c>
      <c r="Y2798">
        <v>2000</v>
      </c>
      <c r="Z2798">
        <v>5</v>
      </c>
      <c r="AA2798">
        <v>10</v>
      </c>
      <c r="AB2798">
        <v>0</v>
      </c>
      <c r="AC2798">
        <v>195485</v>
      </c>
      <c r="AD2798">
        <v>0</v>
      </c>
      <c r="AE2798">
        <v>21</v>
      </c>
      <c r="AF2798">
        <v>-245</v>
      </c>
      <c r="AG2798">
        <v>0</v>
      </c>
      <c r="AH2798">
        <v>0</v>
      </c>
      <c r="AI2798">
        <v>41</v>
      </c>
      <c r="AJ2798">
        <v>40</v>
      </c>
      <c r="AK2798">
        <v>78</v>
      </c>
      <c r="AL2798" s="3">
        <f>CONVERT(Trip_2020_12_08_09_27_283[[#This Row],[mg_temp]],"C","F")</f>
        <v>172.4</v>
      </c>
      <c r="AM2798">
        <v>31</v>
      </c>
      <c r="AN2798">
        <v>23</v>
      </c>
      <c r="AO2798">
        <v>29</v>
      </c>
      <c r="AP2798">
        <v>23125</v>
      </c>
      <c r="AQ2798">
        <v>-1982</v>
      </c>
      <c r="AR2798">
        <v>0</v>
      </c>
      <c r="AS2798">
        <v>0</v>
      </c>
      <c r="AT2798">
        <v>0</v>
      </c>
      <c r="AU2798">
        <v>0</v>
      </c>
      <c r="AV2798">
        <v>22</v>
      </c>
      <c r="AW2798">
        <v>641351</v>
      </c>
      <c r="AX2798">
        <v>-129849</v>
      </c>
    </row>
    <row r="2799" spans="1:50" x14ac:dyDescent="0.25">
      <c r="A2799" s="1">
        <v>44173</v>
      </c>
      <c r="B2799" s="2">
        <v>0.42696533564814815</v>
      </c>
      <c r="C2799">
        <v>14</v>
      </c>
      <c r="D2799">
        <v>0</v>
      </c>
      <c r="E2799">
        <v>27</v>
      </c>
      <c r="F2799">
        <v>-28189889</v>
      </c>
      <c r="G2799">
        <v>-49213307</v>
      </c>
      <c r="H2799">
        <v>27</v>
      </c>
      <c r="I2799">
        <v>101</v>
      </c>
      <c r="J2799" s="3">
        <f>CONVERT(Trip_2020_12_08_09_27_283[[#This Row],[gps_alt]],"m","ft")</f>
        <v>331.36482939632543</v>
      </c>
      <c r="K2799">
        <v>2185</v>
      </c>
      <c r="L2799">
        <v>1939</v>
      </c>
      <c r="M2799">
        <v>627451</v>
      </c>
      <c r="N2799">
        <v>86</v>
      </c>
      <c r="O2799">
        <v>0</v>
      </c>
      <c r="P2799">
        <v>0</v>
      </c>
      <c r="Q2799">
        <v>0</v>
      </c>
      <c r="R2799">
        <v>0</v>
      </c>
      <c r="S2799">
        <v>2838</v>
      </c>
      <c r="T2799">
        <v>1193</v>
      </c>
      <c r="U2799">
        <v>2786</v>
      </c>
      <c r="V2799">
        <v>415823</v>
      </c>
      <c r="W2799">
        <v>124626</v>
      </c>
      <c r="X2799">
        <v>-512</v>
      </c>
      <c r="Y2799">
        <v>2059</v>
      </c>
      <c r="Z2799">
        <v>5</v>
      </c>
      <c r="AA2799">
        <v>10</v>
      </c>
      <c r="AB2799">
        <v>0</v>
      </c>
      <c r="AC2799">
        <v>195485</v>
      </c>
      <c r="AD2799">
        <v>0</v>
      </c>
      <c r="AE2799">
        <v>21</v>
      </c>
      <c r="AF2799">
        <v>-245</v>
      </c>
      <c r="AG2799">
        <v>0</v>
      </c>
      <c r="AH2799">
        <v>0</v>
      </c>
      <c r="AI2799">
        <v>41</v>
      </c>
      <c r="AJ2799">
        <v>40</v>
      </c>
      <c r="AK2799">
        <v>78</v>
      </c>
      <c r="AL2799" s="3">
        <f>CONVERT(Trip_2020_12_08_09_27_283[[#This Row],[mg_temp]],"C","F")</f>
        <v>172.4</v>
      </c>
      <c r="AM2799">
        <v>31</v>
      </c>
      <c r="AN2799">
        <v>23</v>
      </c>
      <c r="AO2799">
        <v>29</v>
      </c>
      <c r="AP2799">
        <v>16625</v>
      </c>
      <c r="AQ2799">
        <v>-2027</v>
      </c>
      <c r="AR2799">
        <v>0</v>
      </c>
      <c r="AS2799">
        <v>0</v>
      </c>
      <c r="AT2799">
        <v>0</v>
      </c>
      <c r="AU2799">
        <v>0</v>
      </c>
      <c r="AV2799">
        <v>19</v>
      </c>
      <c r="AW2799">
        <v>641496</v>
      </c>
      <c r="AX2799">
        <v>-129849</v>
      </c>
    </row>
    <row r="2800" spans="1:50" x14ac:dyDescent="0.25">
      <c r="A2800" s="1">
        <v>44173</v>
      </c>
      <c r="B2800" s="2">
        <v>0.42697747685185183</v>
      </c>
      <c r="C2800">
        <v>16</v>
      </c>
      <c r="D2800">
        <v>0</v>
      </c>
      <c r="E2800">
        <v>28</v>
      </c>
      <c r="F2800">
        <v>-28189778</v>
      </c>
      <c r="G2800">
        <v>-49213235</v>
      </c>
      <c r="H2800">
        <v>28</v>
      </c>
      <c r="I2800">
        <v>100</v>
      </c>
      <c r="J2800" s="3">
        <f>CONVERT(Trip_2020_12_08_09_27_283[[#This Row],[gps_alt]],"m","ft")</f>
        <v>328.08398950131232</v>
      </c>
      <c r="K2800">
        <v>219</v>
      </c>
      <c r="L2800">
        <v>1817</v>
      </c>
      <c r="M2800">
        <v>627451</v>
      </c>
      <c r="N2800">
        <v>86</v>
      </c>
      <c r="O2800">
        <v>0</v>
      </c>
      <c r="P2800">
        <v>0</v>
      </c>
      <c r="Q2800">
        <v>0</v>
      </c>
      <c r="R2800">
        <v>0</v>
      </c>
      <c r="S2800">
        <v>2839</v>
      </c>
      <c r="T2800">
        <v>1194</v>
      </c>
      <c r="U2800">
        <v>2787</v>
      </c>
      <c r="V2800">
        <v>415903</v>
      </c>
      <c r="W2800">
        <v>124707</v>
      </c>
      <c r="X2800">
        <v>-512</v>
      </c>
      <c r="Y2800">
        <v>2088</v>
      </c>
      <c r="Z2800">
        <v>5</v>
      </c>
      <c r="AA2800">
        <v>10</v>
      </c>
      <c r="AB2800">
        <v>0</v>
      </c>
      <c r="AC2800">
        <v>195485</v>
      </c>
      <c r="AD2800">
        <v>0</v>
      </c>
      <c r="AE2800">
        <v>21</v>
      </c>
      <c r="AF2800">
        <v>-245</v>
      </c>
      <c r="AG2800">
        <v>0</v>
      </c>
      <c r="AH2800">
        <v>0</v>
      </c>
      <c r="AI2800">
        <v>41</v>
      </c>
      <c r="AJ2800">
        <v>40</v>
      </c>
      <c r="AK2800">
        <v>78</v>
      </c>
      <c r="AL2800" s="3">
        <f>CONVERT(Trip_2020_12_08_09_27_283[[#This Row],[mg_temp]],"C","F")</f>
        <v>172.4</v>
      </c>
      <c r="AM2800">
        <v>31</v>
      </c>
      <c r="AN2800">
        <v>23</v>
      </c>
      <c r="AO2800">
        <v>29</v>
      </c>
      <c r="AP2800">
        <v>155</v>
      </c>
      <c r="AQ2800">
        <v>-2060</v>
      </c>
      <c r="AR2800">
        <v>0</v>
      </c>
      <c r="AS2800">
        <v>0</v>
      </c>
      <c r="AT2800">
        <v>0</v>
      </c>
      <c r="AU2800">
        <v>0</v>
      </c>
      <c r="AV2800">
        <v>19</v>
      </c>
      <c r="AW2800">
        <v>641612</v>
      </c>
      <c r="AX2800">
        <v>-129849</v>
      </c>
    </row>
    <row r="2801" spans="1:50" x14ac:dyDescent="0.25">
      <c r="A2801" s="1">
        <v>44173</v>
      </c>
      <c r="B2801" s="2">
        <v>0.42698597222222223</v>
      </c>
      <c r="C2801">
        <v>12</v>
      </c>
      <c r="D2801">
        <v>0</v>
      </c>
      <c r="E2801">
        <v>28</v>
      </c>
      <c r="F2801">
        <v>-28189778</v>
      </c>
      <c r="G2801">
        <v>-49213235</v>
      </c>
      <c r="H2801">
        <v>28</v>
      </c>
      <c r="I2801">
        <v>100</v>
      </c>
      <c r="J2801" s="3">
        <f>CONVERT(Trip_2020_12_08_09_27_283[[#This Row],[gps_alt]],"m","ft")</f>
        <v>328.08398950131232</v>
      </c>
      <c r="K2801">
        <v>219</v>
      </c>
      <c r="L2801">
        <v>1665</v>
      </c>
      <c r="M2801">
        <v>627451</v>
      </c>
      <c r="N2801">
        <v>86</v>
      </c>
      <c r="O2801">
        <v>0</v>
      </c>
      <c r="P2801">
        <v>0</v>
      </c>
      <c r="Q2801">
        <v>0</v>
      </c>
      <c r="R2801">
        <v>0</v>
      </c>
      <c r="S2801">
        <v>2840</v>
      </c>
      <c r="T2801">
        <v>1195</v>
      </c>
      <c r="U2801">
        <v>2788</v>
      </c>
      <c r="V2801">
        <v>415961</v>
      </c>
      <c r="W2801">
        <v>124764</v>
      </c>
      <c r="X2801">
        <v>-512</v>
      </c>
      <c r="Y2801">
        <v>2096</v>
      </c>
      <c r="Z2801">
        <v>5</v>
      </c>
      <c r="AA2801">
        <v>10</v>
      </c>
      <c r="AB2801">
        <v>0</v>
      </c>
      <c r="AC2801">
        <v>195485</v>
      </c>
      <c r="AD2801">
        <v>0</v>
      </c>
      <c r="AE2801">
        <v>21</v>
      </c>
      <c r="AF2801">
        <v>-245</v>
      </c>
      <c r="AG2801">
        <v>0</v>
      </c>
      <c r="AH2801">
        <v>0</v>
      </c>
      <c r="AI2801">
        <v>40</v>
      </c>
      <c r="AJ2801">
        <v>40</v>
      </c>
      <c r="AK2801">
        <v>78</v>
      </c>
      <c r="AL2801" s="3">
        <f>CONVERT(Trip_2020_12_08_09_27_283[[#This Row],[mg_temp]],"C","F")</f>
        <v>172.4</v>
      </c>
      <c r="AM2801">
        <v>31</v>
      </c>
      <c r="AN2801">
        <v>23</v>
      </c>
      <c r="AO2801">
        <v>29</v>
      </c>
      <c r="AP2801">
        <v>1425</v>
      </c>
      <c r="AQ2801">
        <v>-2064</v>
      </c>
      <c r="AR2801">
        <v>0</v>
      </c>
      <c r="AS2801">
        <v>0</v>
      </c>
      <c r="AT2801">
        <v>0</v>
      </c>
      <c r="AU2801">
        <v>0</v>
      </c>
      <c r="AV2801">
        <v>18</v>
      </c>
      <c r="AW2801">
        <v>64169</v>
      </c>
      <c r="AX2801">
        <v>-129849</v>
      </c>
    </row>
    <row r="2802" spans="1:50" x14ac:dyDescent="0.25">
      <c r="A2802" s="1">
        <v>44173</v>
      </c>
      <c r="B2802" s="2">
        <v>0.42699921296296295</v>
      </c>
      <c r="C2802">
        <v>13</v>
      </c>
      <c r="D2802">
        <v>0</v>
      </c>
      <c r="E2802">
        <v>28</v>
      </c>
      <c r="F2802">
        <v>-28189716</v>
      </c>
      <c r="G2802">
        <v>-4921319</v>
      </c>
      <c r="H2802">
        <v>28</v>
      </c>
      <c r="I2802">
        <v>100</v>
      </c>
      <c r="J2802" s="3">
        <f>CONVERT(Trip_2020_12_08_09_27_283[[#This Row],[gps_alt]],"m","ft")</f>
        <v>328.08398950131232</v>
      </c>
      <c r="K2802">
        <v>2195</v>
      </c>
      <c r="L2802">
        <v>1466</v>
      </c>
      <c r="M2802">
        <v>619608</v>
      </c>
      <c r="N2802">
        <v>86</v>
      </c>
      <c r="O2802">
        <v>0</v>
      </c>
      <c r="P2802">
        <v>0</v>
      </c>
      <c r="Q2802">
        <v>0</v>
      </c>
      <c r="R2802">
        <v>0</v>
      </c>
      <c r="S2802">
        <v>2841</v>
      </c>
      <c r="T2802">
        <v>1196</v>
      </c>
      <c r="U2802">
        <v>2789</v>
      </c>
      <c r="V2802">
        <v>416051</v>
      </c>
      <c r="W2802">
        <v>124854</v>
      </c>
      <c r="X2802">
        <v>-512</v>
      </c>
      <c r="Y2802">
        <v>2106</v>
      </c>
      <c r="Z2802">
        <v>5</v>
      </c>
      <c r="AA2802">
        <v>10</v>
      </c>
      <c r="AB2802">
        <v>0</v>
      </c>
      <c r="AC2802">
        <v>195485</v>
      </c>
      <c r="AD2802">
        <v>0</v>
      </c>
      <c r="AE2802">
        <v>21</v>
      </c>
      <c r="AF2802">
        <v>-245</v>
      </c>
      <c r="AG2802">
        <v>0</v>
      </c>
      <c r="AH2802">
        <v>0</v>
      </c>
      <c r="AI2802">
        <v>40</v>
      </c>
      <c r="AJ2802">
        <v>40</v>
      </c>
      <c r="AK2802">
        <v>78</v>
      </c>
      <c r="AL2802" s="3">
        <f>CONVERT(Trip_2020_12_08_09_27_283[[#This Row],[mg_temp]],"C","F")</f>
        <v>172.4</v>
      </c>
      <c r="AM2802">
        <v>31</v>
      </c>
      <c r="AN2802">
        <v>23</v>
      </c>
      <c r="AO2802">
        <v>29</v>
      </c>
      <c r="AP2802">
        <v>12</v>
      </c>
      <c r="AQ2802">
        <v>-2081</v>
      </c>
      <c r="AR2802">
        <v>0</v>
      </c>
      <c r="AS2802">
        <v>0</v>
      </c>
      <c r="AT2802">
        <v>0</v>
      </c>
      <c r="AU2802">
        <v>0</v>
      </c>
      <c r="AV2802">
        <v>17</v>
      </c>
      <c r="AW2802">
        <v>641798</v>
      </c>
      <c r="AX2802">
        <v>-129849</v>
      </c>
    </row>
    <row r="2803" spans="1:50" x14ac:dyDescent="0.25">
      <c r="A2803" s="1">
        <v>44173</v>
      </c>
      <c r="B2803" s="2">
        <v>0.42701106481481482</v>
      </c>
      <c r="C2803">
        <v>14</v>
      </c>
      <c r="D2803">
        <v>0</v>
      </c>
      <c r="E2803">
        <v>28</v>
      </c>
      <c r="F2803">
        <v>-28189653</v>
      </c>
      <c r="G2803">
        <v>-49213159</v>
      </c>
      <c r="H2803">
        <v>28</v>
      </c>
      <c r="I2803">
        <v>101</v>
      </c>
      <c r="J2803" s="3">
        <f>CONVERT(Trip_2020_12_08_09_27_283[[#This Row],[gps_alt]],"m","ft")</f>
        <v>331.36482939632543</v>
      </c>
      <c r="K2803">
        <v>225</v>
      </c>
      <c r="L2803">
        <v>-638</v>
      </c>
      <c r="M2803">
        <v>619608</v>
      </c>
      <c r="N2803">
        <v>86</v>
      </c>
      <c r="O2803">
        <v>0</v>
      </c>
      <c r="P2803">
        <v>0</v>
      </c>
      <c r="Q2803">
        <v>0</v>
      </c>
      <c r="R2803">
        <v>0</v>
      </c>
      <c r="S2803">
        <v>2842</v>
      </c>
      <c r="T2803">
        <v>1197</v>
      </c>
      <c r="U2803">
        <v>2790</v>
      </c>
      <c r="V2803">
        <v>416132</v>
      </c>
      <c r="W2803">
        <v>124935</v>
      </c>
      <c r="X2803">
        <v>-512</v>
      </c>
      <c r="Y2803">
        <v>2077</v>
      </c>
      <c r="Z2803">
        <v>5</v>
      </c>
      <c r="AA2803">
        <v>10</v>
      </c>
      <c r="AB2803">
        <v>0</v>
      </c>
      <c r="AC2803">
        <v>195485</v>
      </c>
      <c r="AD2803">
        <v>0</v>
      </c>
      <c r="AE2803">
        <v>21</v>
      </c>
      <c r="AF2803">
        <v>-245</v>
      </c>
      <c r="AG2803">
        <v>0</v>
      </c>
      <c r="AH2803">
        <v>0</v>
      </c>
      <c r="AI2803">
        <v>40</v>
      </c>
      <c r="AJ2803">
        <v>40</v>
      </c>
      <c r="AK2803">
        <v>78</v>
      </c>
      <c r="AL2803" s="3">
        <f>CONVERT(Trip_2020_12_08_09_27_283[[#This Row],[mg_temp]],"C","F")</f>
        <v>172.4</v>
      </c>
      <c r="AM2803">
        <v>31</v>
      </c>
      <c r="AN2803">
        <v>23</v>
      </c>
      <c r="AO2803">
        <v>29</v>
      </c>
      <c r="AP2803">
        <v>-9375</v>
      </c>
      <c r="AQ2803">
        <v>-2020</v>
      </c>
      <c r="AR2803">
        <v>0</v>
      </c>
      <c r="AS2803">
        <v>0</v>
      </c>
      <c r="AT2803">
        <v>0</v>
      </c>
      <c r="AU2803">
        <v>28225</v>
      </c>
      <c r="AV2803">
        <v>0</v>
      </c>
      <c r="AW2803">
        <v>641842</v>
      </c>
      <c r="AX2803">
        <v>-129864</v>
      </c>
    </row>
    <row r="2804" spans="1:50" x14ac:dyDescent="0.25">
      <c r="A2804" s="1">
        <v>44173</v>
      </c>
      <c r="B2804" s="2">
        <v>0.4270231712962963</v>
      </c>
      <c r="C2804">
        <v>15</v>
      </c>
      <c r="D2804">
        <v>0</v>
      </c>
      <c r="E2804">
        <v>28</v>
      </c>
      <c r="F2804">
        <v>-28189595</v>
      </c>
      <c r="G2804">
        <v>-49213129</v>
      </c>
      <c r="H2804">
        <v>26</v>
      </c>
      <c r="I2804">
        <v>101</v>
      </c>
      <c r="J2804" s="3">
        <f>CONVERT(Trip_2020_12_08_09_27_283[[#This Row],[gps_alt]],"m","ft")</f>
        <v>331.36482939632543</v>
      </c>
      <c r="K2804">
        <v>226</v>
      </c>
      <c r="L2804">
        <v>-595</v>
      </c>
      <c r="M2804">
        <v>619608</v>
      </c>
      <c r="N2804">
        <v>86</v>
      </c>
      <c r="O2804">
        <v>0</v>
      </c>
      <c r="P2804">
        <v>0</v>
      </c>
      <c r="Q2804">
        <v>0</v>
      </c>
      <c r="R2804">
        <v>0</v>
      </c>
      <c r="S2804">
        <v>2843</v>
      </c>
      <c r="T2804">
        <v>1198</v>
      </c>
      <c r="U2804">
        <v>2791</v>
      </c>
      <c r="V2804">
        <v>416213</v>
      </c>
      <c r="W2804">
        <v>125017</v>
      </c>
      <c r="X2804">
        <v>-512</v>
      </c>
      <c r="Y2804">
        <v>1988</v>
      </c>
      <c r="Z2804">
        <v>5</v>
      </c>
      <c r="AA2804">
        <v>10</v>
      </c>
      <c r="AB2804">
        <v>0</v>
      </c>
      <c r="AC2804">
        <v>195485</v>
      </c>
      <c r="AD2804">
        <v>0</v>
      </c>
      <c r="AE2804">
        <v>21</v>
      </c>
      <c r="AF2804">
        <v>-245</v>
      </c>
      <c r="AG2804">
        <v>0</v>
      </c>
      <c r="AH2804">
        <v>0</v>
      </c>
      <c r="AI2804">
        <v>40</v>
      </c>
      <c r="AJ2804">
        <v>40</v>
      </c>
      <c r="AK2804">
        <v>78</v>
      </c>
      <c r="AL2804" s="3">
        <f>CONVERT(Trip_2020_12_08_09_27_283[[#This Row],[mg_temp]],"C","F")</f>
        <v>172.4</v>
      </c>
      <c r="AM2804">
        <v>31</v>
      </c>
      <c r="AN2804">
        <v>23</v>
      </c>
      <c r="AO2804">
        <v>29</v>
      </c>
      <c r="AP2804">
        <v>-10</v>
      </c>
      <c r="AQ2804">
        <v>-1968</v>
      </c>
      <c r="AR2804">
        <v>0</v>
      </c>
      <c r="AS2804">
        <v>0</v>
      </c>
      <c r="AT2804">
        <v>0</v>
      </c>
      <c r="AU2804">
        <v>32765</v>
      </c>
      <c r="AV2804">
        <v>0</v>
      </c>
      <c r="AW2804">
        <v>641842</v>
      </c>
      <c r="AX2804">
        <v>-129906</v>
      </c>
    </row>
    <row r="2805" spans="1:50" x14ac:dyDescent="0.25">
      <c r="A2805" s="1">
        <v>44173</v>
      </c>
      <c r="B2805" s="2">
        <v>0.4270346527777778</v>
      </c>
      <c r="C2805">
        <v>15</v>
      </c>
      <c r="D2805">
        <v>0</v>
      </c>
      <c r="E2805">
        <v>27</v>
      </c>
      <c r="F2805">
        <v>-28189538</v>
      </c>
      <c r="G2805">
        <v>-49213104</v>
      </c>
      <c r="H2805">
        <v>26</v>
      </c>
      <c r="I2805">
        <v>101</v>
      </c>
      <c r="J2805" s="3">
        <f>CONVERT(Trip_2020_12_08_09_27_283[[#This Row],[gps_alt]],"m","ft")</f>
        <v>331.36482939632543</v>
      </c>
      <c r="K2805">
        <v>2265</v>
      </c>
      <c r="L2805">
        <v>-503</v>
      </c>
      <c r="M2805">
        <v>619608</v>
      </c>
      <c r="N2805">
        <v>86</v>
      </c>
      <c r="O2805">
        <v>0</v>
      </c>
      <c r="P2805">
        <v>0</v>
      </c>
      <c r="Q2805">
        <v>0</v>
      </c>
      <c r="R2805">
        <v>0</v>
      </c>
      <c r="S2805">
        <v>2844</v>
      </c>
      <c r="T2805">
        <v>1199</v>
      </c>
      <c r="U2805">
        <v>2792</v>
      </c>
      <c r="V2805">
        <v>416287</v>
      </c>
      <c r="W2805">
        <v>125091</v>
      </c>
      <c r="X2805">
        <v>-512</v>
      </c>
      <c r="Y2805">
        <v>1909</v>
      </c>
      <c r="Z2805">
        <v>5</v>
      </c>
      <c r="AA2805">
        <v>10</v>
      </c>
      <c r="AB2805">
        <v>0</v>
      </c>
      <c r="AC2805">
        <v>195485</v>
      </c>
      <c r="AD2805">
        <v>0</v>
      </c>
      <c r="AE2805">
        <v>21</v>
      </c>
      <c r="AF2805">
        <v>-245</v>
      </c>
      <c r="AG2805">
        <v>0</v>
      </c>
      <c r="AH2805">
        <v>0</v>
      </c>
      <c r="AI2805">
        <v>40</v>
      </c>
      <c r="AJ2805">
        <v>40</v>
      </c>
      <c r="AK2805">
        <v>78</v>
      </c>
      <c r="AL2805" s="3">
        <f>CONVERT(Trip_2020_12_08_09_27_283[[#This Row],[mg_temp]],"C","F")</f>
        <v>172.4</v>
      </c>
      <c r="AM2805">
        <v>31</v>
      </c>
      <c r="AN2805">
        <v>23</v>
      </c>
      <c r="AO2805">
        <v>29</v>
      </c>
      <c r="AP2805">
        <v>-9625</v>
      </c>
      <c r="AQ2805">
        <v>-1890</v>
      </c>
      <c r="AR2805">
        <v>0</v>
      </c>
      <c r="AS2805">
        <v>0</v>
      </c>
      <c r="AT2805">
        <v>0</v>
      </c>
      <c r="AU2805">
        <v>430352</v>
      </c>
      <c r="AV2805">
        <v>0</v>
      </c>
      <c r="AW2805">
        <v>641842</v>
      </c>
      <c r="AX2805">
        <v>-12994</v>
      </c>
    </row>
    <row r="2806" spans="1:50" x14ac:dyDescent="0.25">
      <c r="A2806" s="1">
        <v>44173</v>
      </c>
      <c r="B2806" s="2">
        <v>0.4270465277777778</v>
      </c>
      <c r="C2806">
        <v>15</v>
      </c>
      <c r="D2806">
        <v>0</v>
      </c>
      <c r="E2806">
        <v>25</v>
      </c>
      <c r="F2806">
        <v>-28189411</v>
      </c>
      <c r="G2806">
        <v>-49213028</v>
      </c>
      <c r="H2806">
        <v>25</v>
      </c>
      <c r="I2806">
        <v>101</v>
      </c>
      <c r="J2806" s="3">
        <f>CONVERT(Trip_2020_12_08_09_27_283[[#This Row],[gps_alt]],"m","ft")</f>
        <v>331.36482939632543</v>
      </c>
      <c r="K2806">
        <v>2265</v>
      </c>
      <c r="L2806">
        <v>-535</v>
      </c>
      <c r="M2806">
        <v>619608</v>
      </c>
      <c r="N2806">
        <v>86</v>
      </c>
      <c r="O2806">
        <v>0</v>
      </c>
      <c r="P2806">
        <v>0</v>
      </c>
      <c r="Q2806">
        <v>0</v>
      </c>
      <c r="R2806">
        <v>0</v>
      </c>
      <c r="S2806">
        <v>2845</v>
      </c>
      <c r="T2806">
        <v>1200</v>
      </c>
      <c r="U2806">
        <v>2793</v>
      </c>
      <c r="V2806">
        <v>41636</v>
      </c>
      <c r="W2806">
        <v>125164</v>
      </c>
      <c r="X2806">
        <v>-512</v>
      </c>
      <c r="Y2806">
        <v>1807</v>
      </c>
      <c r="Z2806">
        <v>5</v>
      </c>
      <c r="AA2806">
        <v>10</v>
      </c>
      <c r="AB2806">
        <v>0</v>
      </c>
      <c r="AC2806">
        <v>195485</v>
      </c>
      <c r="AD2806">
        <v>0</v>
      </c>
      <c r="AE2806">
        <v>21</v>
      </c>
      <c r="AF2806">
        <v>-245</v>
      </c>
      <c r="AG2806">
        <v>0</v>
      </c>
      <c r="AH2806">
        <v>0</v>
      </c>
      <c r="AI2806">
        <v>39</v>
      </c>
      <c r="AJ2806">
        <v>40</v>
      </c>
      <c r="AK2806">
        <v>78</v>
      </c>
      <c r="AL2806" s="3">
        <f>CONVERT(Trip_2020_12_08_09_27_283[[#This Row],[mg_temp]],"C","F")</f>
        <v>172.4</v>
      </c>
      <c r="AM2806">
        <v>31</v>
      </c>
      <c r="AN2806">
        <v>23</v>
      </c>
      <c r="AO2806">
        <v>29</v>
      </c>
      <c r="AP2806">
        <v>-925</v>
      </c>
      <c r="AQ2806">
        <v>-1786</v>
      </c>
      <c r="AR2806">
        <v>0</v>
      </c>
      <c r="AS2806">
        <v>0</v>
      </c>
      <c r="AT2806">
        <v>0</v>
      </c>
      <c r="AU2806">
        <v>394112</v>
      </c>
      <c r="AV2806">
        <v>0</v>
      </c>
      <c r="AW2806">
        <v>641842</v>
      </c>
      <c r="AX2806">
        <v>-129974</v>
      </c>
    </row>
    <row r="2807" spans="1:50" x14ac:dyDescent="0.25">
      <c r="A2807" s="1">
        <v>44173</v>
      </c>
      <c r="B2807" s="2">
        <v>0.42705909722222224</v>
      </c>
      <c r="C2807">
        <v>17</v>
      </c>
      <c r="D2807">
        <v>0</v>
      </c>
      <c r="E2807">
        <v>24</v>
      </c>
      <c r="F2807">
        <v>-28189359</v>
      </c>
      <c r="G2807">
        <v>-49212995</v>
      </c>
      <c r="H2807">
        <v>24</v>
      </c>
      <c r="I2807">
        <v>101</v>
      </c>
      <c r="J2807" s="3">
        <f>CONVERT(Trip_2020_12_08_09_27_283[[#This Row],[gps_alt]],"m","ft")</f>
        <v>331.36482939632543</v>
      </c>
      <c r="K2807">
        <v>2265</v>
      </c>
      <c r="L2807">
        <v>-375</v>
      </c>
      <c r="M2807">
        <v>619608</v>
      </c>
      <c r="N2807">
        <v>86</v>
      </c>
      <c r="O2807">
        <v>0</v>
      </c>
      <c r="P2807">
        <v>0</v>
      </c>
      <c r="Q2807">
        <v>0</v>
      </c>
      <c r="R2807">
        <v>0</v>
      </c>
      <c r="S2807">
        <v>2846</v>
      </c>
      <c r="T2807">
        <v>1201</v>
      </c>
      <c r="U2807">
        <v>2794</v>
      </c>
      <c r="V2807">
        <v>416433</v>
      </c>
      <c r="W2807">
        <v>125237</v>
      </c>
      <c r="X2807">
        <v>-512</v>
      </c>
      <c r="Y2807">
        <v>1685</v>
      </c>
      <c r="Z2807">
        <v>5</v>
      </c>
      <c r="AA2807">
        <v>10</v>
      </c>
      <c r="AB2807">
        <v>0</v>
      </c>
      <c r="AC2807">
        <v>195485</v>
      </c>
      <c r="AD2807">
        <v>0</v>
      </c>
      <c r="AE2807">
        <v>21</v>
      </c>
      <c r="AF2807">
        <v>-245</v>
      </c>
      <c r="AG2807">
        <v>0</v>
      </c>
      <c r="AH2807">
        <v>0</v>
      </c>
      <c r="AI2807">
        <v>39</v>
      </c>
      <c r="AJ2807">
        <v>40</v>
      </c>
      <c r="AK2807">
        <v>78</v>
      </c>
      <c r="AL2807" s="3">
        <f>CONVERT(Trip_2020_12_08_09_27_283[[#This Row],[mg_temp]],"C","F")</f>
        <v>172.4</v>
      </c>
      <c r="AM2807">
        <v>31</v>
      </c>
      <c r="AN2807">
        <v>23</v>
      </c>
      <c r="AO2807">
        <v>29</v>
      </c>
      <c r="AP2807">
        <v>-875</v>
      </c>
      <c r="AQ2807">
        <v>-1655</v>
      </c>
      <c r="AR2807">
        <v>0</v>
      </c>
      <c r="AS2807">
        <v>0</v>
      </c>
      <c r="AT2807">
        <v>0</v>
      </c>
      <c r="AU2807">
        <v>575312</v>
      </c>
      <c r="AV2807">
        <v>0</v>
      </c>
      <c r="AW2807">
        <v>641842</v>
      </c>
      <c r="AX2807">
        <v>-130004</v>
      </c>
    </row>
    <row r="2808" spans="1:50" x14ac:dyDescent="0.25">
      <c r="A2808" s="1">
        <v>44173</v>
      </c>
      <c r="B2808" s="2">
        <v>0.42707081018518517</v>
      </c>
      <c r="C2808">
        <v>17</v>
      </c>
      <c r="D2808">
        <v>0</v>
      </c>
      <c r="E2808">
        <v>22</v>
      </c>
      <c r="F2808">
        <v>-28189303</v>
      </c>
      <c r="G2808">
        <v>-49212968</v>
      </c>
      <c r="H2808">
        <v>24</v>
      </c>
      <c r="I2808">
        <v>101</v>
      </c>
      <c r="J2808" s="3">
        <f>CONVERT(Trip_2020_12_08_09_27_283[[#This Row],[gps_alt]],"m","ft")</f>
        <v>331.36482939632543</v>
      </c>
      <c r="K2808">
        <v>2265</v>
      </c>
      <c r="L2808">
        <v>-347</v>
      </c>
      <c r="M2808">
        <v>619608</v>
      </c>
      <c r="N2808">
        <v>86</v>
      </c>
      <c r="O2808">
        <v>0</v>
      </c>
      <c r="P2808">
        <v>0</v>
      </c>
      <c r="Q2808">
        <v>0</v>
      </c>
      <c r="R2808">
        <v>0</v>
      </c>
      <c r="S2808">
        <v>2847</v>
      </c>
      <c r="T2808">
        <v>1202</v>
      </c>
      <c r="U2808">
        <v>2795</v>
      </c>
      <c r="V2808">
        <v>416497</v>
      </c>
      <c r="W2808">
        <v>125301</v>
      </c>
      <c r="X2808">
        <v>-512</v>
      </c>
      <c r="Y2808">
        <v>1582</v>
      </c>
      <c r="Z2808">
        <v>5</v>
      </c>
      <c r="AA2808">
        <v>10</v>
      </c>
      <c r="AB2808">
        <v>0</v>
      </c>
      <c r="AC2808">
        <v>195485</v>
      </c>
      <c r="AD2808">
        <v>0</v>
      </c>
      <c r="AE2808">
        <v>21</v>
      </c>
      <c r="AF2808">
        <v>-245</v>
      </c>
      <c r="AG2808">
        <v>0</v>
      </c>
      <c r="AH2808">
        <v>0</v>
      </c>
      <c r="AI2808">
        <v>39</v>
      </c>
      <c r="AJ2808">
        <v>40</v>
      </c>
      <c r="AK2808">
        <v>78</v>
      </c>
      <c r="AL2808" s="3">
        <f>CONVERT(Trip_2020_12_08_09_27_283[[#This Row],[mg_temp]],"C","F")</f>
        <v>172.4</v>
      </c>
      <c r="AM2808">
        <v>31</v>
      </c>
      <c r="AN2808">
        <v>23</v>
      </c>
      <c r="AO2808">
        <v>29</v>
      </c>
      <c r="AP2808">
        <v>-8375</v>
      </c>
      <c r="AQ2808">
        <v>-1563</v>
      </c>
      <c r="AR2808">
        <v>0</v>
      </c>
      <c r="AS2808">
        <v>0</v>
      </c>
      <c r="AT2808">
        <v>0</v>
      </c>
      <c r="AU2808">
        <v>607022</v>
      </c>
      <c r="AV2808">
        <v>0</v>
      </c>
      <c r="AW2808">
        <v>641842</v>
      </c>
      <c r="AX2808">
        <v>-130027</v>
      </c>
    </row>
    <row r="2809" spans="1:50" x14ac:dyDescent="0.25">
      <c r="A2809" s="1">
        <v>44173</v>
      </c>
      <c r="B2809" s="2">
        <v>0.42708302083333333</v>
      </c>
      <c r="C2809">
        <v>18</v>
      </c>
      <c r="D2809">
        <v>0</v>
      </c>
      <c r="E2809">
        <v>21</v>
      </c>
      <c r="F2809">
        <v>-28189251</v>
      </c>
      <c r="G2809">
        <v>-49212954</v>
      </c>
      <c r="H2809">
        <v>23</v>
      </c>
      <c r="I2809">
        <v>100</v>
      </c>
      <c r="J2809" s="3">
        <f>CONVERT(Trip_2020_12_08_09_27_283[[#This Row],[gps_alt]],"m","ft")</f>
        <v>328.08398950131232</v>
      </c>
      <c r="K2809">
        <v>226</v>
      </c>
      <c r="L2809">
        <v>-234</v>
      </c>
      <c r="M2809">
        <v>619608</v>
      </c>
      <c r="N2809">
        <v>86</v>
      </c>
      <c r="O2809">
        <v>0</v>
      </c>
      <c r="P2809">
        <v>0</v>
      </c>
      <c r="Q2809">
        <v>0</v>
      </c>
      <c r="R2809">
        <v>0</v>
      </c>
      <c r="S2809">
        <v>2848</v>
      </c>
      <c r="T2809">
        <v>1203</v>
      </c>
      <c r="U2809">
        <v>2796</v>
      </c>
      <c r="V2809">
        <v>41656</v>
      </c>
      <c r="W2809">
        <v>125364</v>
      </c>
      <c r="X2809">
        <v>-512</v>
      </c>
      <c r="Y2809">
        <v>1480</v>
      </c>
      <c r="Z2809">
        <v>5</v>
      </c>
      <c r="AA2809">
        <v>10</v>
      </c>
      <c r="AB2809">
        <v>0</v>
      </c>
      <c r="AC2809">
        <v>195485</v>
      </c>
      <c r="AD2809">
        <v>0</v>
      </c>
      <c r="AE2809">
        <v>21</v>
      </c>
      <c r="AF2809">
        <v>-245</v>
      </c>
      <c r="AG2809">
        <v>0</v>
      </c>
      <c r="AH2809">
        <v>0</v>
      </c>
      <c r="AI2809">
        <v>39</v>
      </c>
      <c r="AJ2809">
        <v>40</v>
      </c>
      <c r="AK2809">
        <v>78</v>
      </c>
      <c r="AL2809" s="3">
        <f>CONVERT(Trip_2020_12_08_09_27_283[[#This Row],[mg_temp]],"C","F")</f>
        <v>172.4</v>
      </c>
      <c r="AM2809">
        <v>31</v>
      </c>
      <c r="AN2809">
        <v>23</v>
      </c>
      <c r="AO2809">
        <v>29</v>
      </c>
      <c r="AP2809">
        <v>-7375</v>
      </c>
      <c r="AQ2809">
        <v>-1467</v>
      </c>
      <c r="AR2809">
        <v>0</v>
      </c>
      <c r="AS2809">
        <v>0</v>
      </c>
      <c r="AT2809">
        <v>0</v>
      </c>
      <c r="AU2809">
        <v>73558</v>
      </c>
      <c r="AV2809">
        <v>0</v>
      </c>
      <c r="AW2809">
        <v>641842</v>
      </c>
      <c r="AX2809">
        <v>-130044</v>
      </c>
    </row>
    <row r="2810" spans="1:50" x14ac:dyDescent="0.25">
      <c r="A2810" s="1">
        <v>44173</v>
      </c>
      <c r="B2810" s="2">
        <v>0.42709476851851852</v>
      </c>
      <c r="C2810">
        <v>19</v>
      </c>
      <c r="D2810">
        <v>0</v>
      </c>
      <c r="E2810">
        <v>19</v>
      </c>
      <c r="F2810">
        <v>-28189197</v>
      </c>
      <c r="G2810">
        <v>-49212946</v>
      </c>
      <c r="H2810">
        <v>21</v>
      </c>
      <c r="I2810">
        <v>101</v>
      </c>
      <c r="J2810" s="3">
        <f>CONVERT(Trip_2020_12_08_09_27_283[[#This Row],[gps_alt]],"m","ft")</f>
        <v>331.36482939632543</v>
      </c>
      <c r="K2810">
        <v>229</v>
      </c>
      <c r="L2810">
        <v>-1233</v>
      </c>
      <c r="M2810">
        <v>619608</v>
      </c>
      <c r="N2810">
        <v>86</v>
      </c>
      <c r="O2810">
        <v>0</v>
      </c>
      <c r="P2810">
        <v>0</v>
      </c>
      <c r="Q2810">
        <v>-53</v>
      </c>
      <c r="R2810">
        <v>-49</v>
      </c>
      <c r="S2810">
        <v>2849</v>
      </c>
      <c r="T2810">
        <v>1204</v>
      </c>
      <c r="U2810">
        <v>2797</v>
      </c>
      <c r="V2810">
        <v>416616</v>
      </c>
      <c r="W2810">
        <v>12542</v>
      </c>
      <c r="X2810">
        <v>-512</v>
      </c>
      <c r="Y2810">
        <v>1344</v>
      </c>
      <c r="Z2810">
        <v>5</v>
      </c>
      <c r="AA2810">
        <v>10</v>
      </c>
      <c r="AB2810">
        <v>0</v>
      </c>
      <c r="AC2810">
        <v>195485</v>
      </c>
      <c r="AD2810">
        <v>0</v>
      </c>
      <c r="AE2810">
        <v>21</v>
      </c>
      <c r="AF2810">
        <v>-245</v>
      </c>
      <c r="AG2810">
        <v>0</v>
      </c>
      <c r="AH2810">
        <v>0</v>
      </c>
      <c r="AI2810">
        <v>39</v>
      </c>
      <c r="AJ2810">
        <v>40</v>
      </c>
      <c r="AK2810">
        <v>78</v>
      </c>
      <c r="AL2810" s="3">
        <f>CONVERT(Trip_2020_12_08_09_27_283[[#This Row],[mg_temp]],"C","F")</f>
        <v>172.4</v>
      </c>
      <c r="AM2810">
        <v>31</v>
      </c>
      <c r="AN2810">
        <v>23</v>
      </c>
      <c r="AO2810">
        <v>29</v>
      </c>
      <c r="AP2810">
        <v>-265</v>
      </c>
      <c r="AQ2810">
        <v>-1320</v>
      </c>
      <c r="AR2810">
        <v>0</v>
      </c>
      <c r="AS2810">
        <v>0</v>
      </c>
      <c r="AT2810">
        <v>0</v>
      </c>
      <c r="AU2810">
        <v>0</v>
      </c>
      <c r="AV2810">
        <v>0</v>
      </c>
      <c r="AW2810">
        <v>641842</v>
      </c>
      <c r="AX2810">
        <v>-130095</v>
      </c>
    </row>
    <row r="2811" spans="1:50" x14ac:dyDescent="0.25">
      <c r="A2811" s="1">
        <v>44173</v>
      </c>
      <c r="B2811" s="2">
        <v>0.42710638888888891</v>
      </c>
      <c r="C2811">
        <v>19</v>
      </c>
      <c r="D2811">
        <v>0</v>
      </c>
      <c r="E2811">
        <v>17</v>
      </c>
      <c r="F2811">
        <v>-28189145</v>
      </c>
      <c r="G2811">
        <v>-49212937</v>
      </c>
      <c r="H2811">
        <v>19</v>
      </c>
      <c r="I2811">
        <v>100</v>
      </c>
      <c r="J2811" s="3">
        <f>CONVERT(Trip_2020_12_08_09_27_283[[#This Row],[gps_alt]],"m","ft")</f>
        <v>328.08398950131232</v>
      </c>
      <c r="K2811">
        <v>2325</v>
      </c>
      <c r="L2811">
        <v>-2182</v>
      </c>
      <c r="M2811">
        <v>619608</v>
      </c>
      <c r="N2811">
        <v>86</v>
      </c>
      <c r="O2811">
        <v>0</v>
      </c>
      <c r="P2811">
        <v>0</v>
      </c>
      <c r="Q2811">
        <v>-127</v>
      </c>
      <c r="R2811">
        <v>-122</v>
      </c>
      <c r="S2811">
        <v>2850</v>
      </c>
      <c r="T2811">
        <v>1205</v>
      </c>
      <c r="U2811">
        <v>2798</v>
      </c>
      <c r="V2811">
        <v>416666</v>
      </c>
      <c r="W2811">
        <v>12547</v>
      </c>
      <c r="X2811">
        <v>-512</v>
      </c>
      <c r="Y2811">
        <v>1118</v>
      </c>
      <c r="Z2811">
        <v>5</v>
      </c>
      <c r="AA2811">
        <v>10</v>
      </c>
      <c r="AB2811">
        <v>0</v>
      </c>
      <c r="AC2811">
        <v>195485</v>
      </c>
      <c r="AD2811">
        <v>0</v>
      </c>
      <c r="AE2811">
        <v>21</v>
      </c>
      <c r="AF2811">
        <v>-245</v>
      </c>
      <c r="AG2811">
        <v>0</v>
      </c>
      <c r="AH2811">
        <v>0</v>
      </c>
      <c r="AI2811">
        <v>41</v>
      </c>
      <c r="AJ2811">
        <v>40</v>
      </c>
      <c r="AK2811">
        <v>78</v>
      </c>
      <c r="AL2811" s="3">
        <f>CONVERT(Trip_2020_12_08_09_27_283[[#This Row],[mg_temp]],"C","F")</f>
        <v>172.4</v>
      </c>
      <c r="AM2811">
        <v>31</v>
      </c>
      <c r="AN2811">
        <v>23</v>
      </c>
      <c r="AO2811">
        <v>29</v>
      </c>
      <c r="AP2811">
        <v>-54125</v>
      </c>
      <c r="AQ2811">
        <v>-1108</v>
      </c>
      <c r="AR2811">
        <v>0</v>
      </c>
      <c r="AS2811">
        <v>0</v>
      </c>
      <c r="AT2811">
        <v>0</v>
      </c>
      <c r="AU2811">
        <v>0</v>
      </c>
      <c r="AV2811">
        <v>0</v>
      </c>
      <c r="AW2811">
        <v>641842</v>
      </c>
      <c r="AX2811">
        <v>-130215</v>
      </c>
    </row>
    <row r="2812" spans="1:50" x14ac:dyDescent="0.25">
      <c r="A2812" s="1">
        <v>44173</v>
      </c>
      <c r="B2812" s="2">
        <v>0.42711814814814814</v>
      </c>
      <c r="C2812">
        <v>18</v>
      </c>
      <c r="D2812">
        <v>0</v>
      </c>
      <c r="E2812">
        <v>14</v>
      </c>
      <c r="F2812">
        <v>-28189117</v>
      </c>
      <c r="G2812">
        <v>-49212945</v>
      </c>
      <c r="H2812">
        <v>14</v>
      </c>
      <c r="I2812">
        <v>102</v>
      </c>
      <c r="J2812" s="3">
        <f>CONVERT(Trip_2020_12_08_09_27_283[[#This Row],[gps_alt]],"m","ft")</f>
        <v>334.64566929133861</v>
      </c>
      <c r="K2812">
        <v>232</v>
      </c>
      <c r="L2812">
        <v>-1776</v>
      </c>
      <c r="M2812">
        <v>619608</v>
      </c>
      <c r="N2812">
        <v>86</v>
      </c>
      <c r="O2812">
        <v>0</v>
      </c>
      <c r="P2812">
        <v>0</v>
      </c>
      <c r="Q2812">
        <v>-161</v>
      </c>
      <c r="R2812">
        <v>-166</v>
      </c>
      <c r="S2812">
        <v>2851</v>
      </c>
      <c r="T2812">
        <v>1206</v>
      </c>
      <c r="U2812">
        <v>2799</v>
      </c>
      <c r="V2812">
        <v>416708</v>
      </c>
      <c r="W2812">
        <v>125512</v>
      </c>
      <c r="X2812">
        <v>-512</v>
      </c>
      <c r="Y2812">
        <v>808</v>
      </c>
      <c r="Z2812">
        <v>5</v>
      </c>
      <c r="AA2812">
        <v>10</v>
      </c>
      <c r="AB2812">
        <v>0</v>
      </c>
      <c r="AC2812">
        <v>195485</v>
      </c>
      <c r="AD2812">
        <v>0</v>
      </c>
      <c r="AE2812">
        <v>21</v>
      </c>
      <c r="AF2812">
        <v>-245</v>
      </c>
      <c r="AG2812">
        <v>0</v>
      </c>
      <c r="AH2812">
        <v>0</v>
      </c>
      <c r="AI2812">
        <v>41</v>
      </c>
      <c r="AJ2812">
        <v>40</v>
      </c>
      <c r="AK2812">
        <v>78</v>
      </c>
      <c r="AL2812" s="3">
        <f>CONVERT(Trip_2020_12_08_09_27_283[[#This Row],[mg_temp]],"C","F")</f>
        <v>172.4</v>
      </c>
      <c r="AM2812">
        <v>31</v>
      </c>
      <c r="AN2812">
        <v>23</v>
      </c>
      <c r="AO2812">
        <v>29</v>
      </c>
      <c r="AP2812">
        <v>-585</v>
      </c>
      <c r="AQ2812">
        <v>-797</v>
      </c>
      <c r="AR2812">
        <v>0</v>
      </c>
      <c r="AS2812">
        <v>0</v>
      </c>
      <c r="AT2812">
        <v>0</v>
      </c>
      <c r="AU2812">
        <v>0</v>
      </c>
      <c r="AV2812">
        <v>0</v>
      </c>
      <c r="AW2812">
        <v>641842</v>
      </c>
      <c r="AX2812">
        <v>-130346</v>
      </c>
    </row>
    <row r="2813" spans="1:50" x14ac:dyDescent="0.25">
      <c r="A2813" s="1">
        <v>44173</v>
      </c>
      <c r="B2813" s="2">
        <v>0.42712673611111113</v>
      </c>
      <c r="C2813">
        <v>14</v>
      </c>
      <c r="D2813">
        <v>0</v>
      </c>
      <c r="E2813">
        <v>11</v>
      </c>
      <c r="F2813">
        <v>-28189117</v>
      </c>
      <c r="G2813">
        <v>-49212945</v>
      </c>
      <c r="H2813">
        <v>14</v>
      </c>
      <c r="I2813">
        <v>102</v>
      </c>
      <c r="J2813" s="3">
        <f>CONVERT(Trip_2020_12_08_09_27_283[[#This Row],[gps_alt]],"m","ft")</f>
        <v>334.64566929133861</v>
      </c>
      <c r="K2813">
        <v>228</v>
      </c>
      <c r="L2813">
        <v>-667</v>
      </c>
      <c r="M2813">
        <v>619608</v>
      </c>
      <c r="N2813">
        <v>86</v>
      </c>
      <c r="O2813">
        <v>0</v>
      </c>
      <c r="P2813">
        <v>0</v>
      </c>
      <c r="Q2813">
        <v>-61</v>
      </c>
      <c r="R2813">
        <v>-24</v>
      </c>
      <c r="S2813">
        <v>2852</v>
      </c>
      <c r="T2813">
        <v>1207</v>
      </c>
      <c r="U2813">
        <v>2800</v>
      </c>
      <c r="V2813">
        <v>416733</v>
      </c>
      <c r="W2813">
        <v>125536</v>
      </c>
      <c r="X2813">
        <v>-512</v>
      </c>
      <c r="Y2813">
        <v>667</v>
      </c>
      <c r="Z2813">
        <v>5</v>
      </c>
      <c r="AA2813">
        <v>10</v>
      </c>
      <c r="AB2813">
        <v>0</v>
      </c>
      <c r="AC2813">
        <v>195485</v>
      </c>
      <c r="AD2813">
        <v>0</v>
      </c>
      <c r="AE2813">
        <v>21</v>
      </c>
      <c r="AF2813">
        <v>-245</v>
      </c>
      <c r="AG2813">
        <v>0</v>
      </c>
      <c r="AH2813">
        <v>0</v>
      </c>
      <c r="AI2813">
        <v>41</v>
      </c>
      <c r="AJ2813">
        <v>40</v>
      </c>
      <c r="AK2813">
        <v>78</v>
      </c>
      <c r="AL2813" s="3">
        <f>CONVERT(Trip_2020_12_08_09_27_283[[#This Row],[mg_temp]],"C","F")</f>
        <v>172.4</v>
      </c>
      <c r="AM2813">
        <v>31</v>
      </c>
      <c r="AN2813">
        <v>23</v>
      </c>
      <c r="AO2813">
        <v>29</v>
      </c>
      <c r="AP2813">
        <v>-775</v>
      </c>
      <c r="AQ2813">
        <v>-630</v>
      </c>
      <c r="AR2813">
        <v>0</v>
      </c>
      <c r="AS2813">
        <v>0</v>
      </c>
      <c r="AT2813">
        <v>0</v>
      </c>
      <c r="AU2813">
        <v>0</v>
      </c>
      <c r="AV2813">
        <v>0</v>
      </c>
      <c r="AW2813">
        <v>641842</v>
      </c>
      <c r="AX2813">
        <v>-130385</v>
      </c>
    </row>
    <row r="2814" spans="1:50" x14ac:dyDescent="0.25">
      <c r="A2814" s="1">
        <v>44173</v>
      </c>
      <c r="B2814" s="2">
        <v>0.42714046296296299</v>
      </c>
      <c r="C2814">
        <v>15</v>
      </c>
      <c r="D2814">
        <v>0</v>
      </c>
      <c r="E2814">
        <v>9</v>
      </c>
      <c r="F2814">
        <v>-28189077</v>
      </c>
      <c r="G2814">
        <v>-4921294</v>
      </c>
      <c r="H2814">
        <v>7</v>
      </c>
      <c r="I2814">
        <v>102</v>
      </c>
      <c r="J2814" s="3">
        <f>CONVERT(Trip_2020_12_08_09_27_283[[#This Row],[gps_alt]],"m","ft")</f>
        <v>334.64566929133861</v>
      </c>
      <c r="K2814">
        <v>226</v>
      </c>
      <c r="L2814">
        <v>358</v>
      </c>
      <c r="M2814">
        <v>619608</v>
      </c>
      <c r="N2814">
        <v>86</v>
      </c>
      <c r="O2814">
        <v>0</v>
      </c>
      <c r="P2814">
        <v>0</v>
      </c>
      <c r="Q2814">
        <v>0</v>
      </c>
      <c r="R2814">
        <v>0</v>
      </c>
      <c r="S2814">
        <v>2853</v>
      </c>
      <c r="T2814">
        <v>1208</v>
      </c>
      <c r="U2814">
        <v>2801</v>
      </c>
      <c r="V2814">
        <v>416764</v>
      </c>
      <c r="W2814">
        <v>125567</v>
      </c>
      <c r="X2814">
        <v>-512</v>
      </c>
      <c r="Y2814">
        <v>575</v>
      </c>
      <c r="Z2814">
        <v>5</v>
      </c>
      <c r="AA2814">
        <v>10</v>
      </c>
      <c r="AB2814">
        <v>0</v>
      </c>
      <c r="AC2814">
        <v>195485</v>
      </c>
      <c r="AD2814">
        <v>0</v>
      </c>
      <c r="AE2814">
        <v>21</v>
      </c>
      <c r="AF2814">
        <v>-245</v>
      </c>
      <c r="AG2814">
        <v>0</v>
      </c>
      <c r="AH2814">
        <v>0</v>
      </c>
      <c r="AI2814">
        <v>41</v>
      </c>
      <c r="AJ2814">
        <v>40</v>
      </c>
      <c r="AK2814">
        <v>78</v>
      </c>
      <c r="AL2814" s="3">
        <f>CONVERT(Trip_2020_12_08_09_27_283[[#This Row],[mg_temp]],"C","F")</f>
        <v>172.4</v>
      </c>
      <c r="AM2814">
        <v>31</v>
      </c>
      <c r="AN2814">
        <v>23</v>
      </c>
      <c r="AO2814">
        <v>29</v>
      </c>
      <c r="AP2814">
        <v>6625</v>
      </c>
      <c r="AQ2814">
        <v>-563</v>
      </c>
      <c r="AR2814">
        <v>0</v>
      </c>
      <c r="AS2814">
        <v>0</v>
      </c>
      <c r="AT2814">
        <v>0</v>
      </c>
      <c r="AU2814">
        <v>0</v>
      </c>
      <c r="AV2814">
        <v>0</v>
      </c>
      <c r="AW2814">
        <v>641867</v>
      </c>
      <c r="AX2814">
        <v>-130385</v>
      </c>
    </row>
    <row r="2815" spans="1:50" x14ac:dyDescent="0.25">
      <c r="A2815" s="1">
        <v>44173</v>
      </c>
      <c r="B2815" s="2">
        <v>0.42715234953703701</v>
      </c>
      <c r="C2815">
        <v>16</v>
      </c>
      <c r="D2815">
        <v>0</v>
      </c>
      <c r="E2815">
        <v>8</v>
      </c>
      <c r="F2815">
        <v>-28189086</v>
      </c>
      <c r="G2815">
        <v>-49212959</v>
      </c>
      <c r="H2815">
        <v>8</v>
      </c>
      <c r="I2815">
        <v>102</v>
      </c>
      <c r="J2815" s="3">
        <f>CONVERT(Trip_2020_12_08_09_27_283[[#This Row],[gps_alt]],"m","ft")</f>
        <v>334.64566929133861</v>
      </c>
      <c r="K2815">
        <v>224</v>
      </c>
      <c r="L2815">
        <v>772</v>
      </c>
      <c r="M2815">
        <v>619608</v>
      </c>
      <c r="N2815">
        <v>86</v>
      </c>
      <c r="O2815">
        <v>0</v>
      </c>
      <c r="P2815">
        <v>0</v>
      </c>
      <c r="Q2815">
        <v>0</v>
      </c>
      <c r="R2815">
        <v>0</v>
      </c>
      <c r="S2815">
        <v>2854</v>
      </c>
      <c r="T2815">
        <v>1209</v>
      </c>
      <c r="U2815">
        <v>2802</v>
      </c>
      <c r="V2815">
        <v>416787</v>
      </c>
      <c r="W2815">
        <v>12559</v>
      </c>
      <c r="X2815">
        <v>-512</v>
      </c>
      <c r="Y2815">
        <v>622</v>
      </c>
      <c r="Z2815">
        <v>5</v>
      </c>
      <c r="AA2815">
        <v>10</v>
      </c>
      <c r="AB2815">
        <v>0</v>
      </c>
      <c r="AC2815">
        <v>195485</v>
      </c>
      <c r="AD2815">
        <v>0</v>
      </c>
      <c r="AE2815">
        <v>21</v>
      </c>
      <c r="AF2815">
        <v>-245</v>
      </c>
      <c r="AG2815">
        <v>0</v>
      </c>
      <c r="AH2815">
        <v>0</v>
      </c>
      <c r="AI2815">
        <v>41</v>
      </c>
      <c r="AJ2815">
        <v>40</v>
      </c>
      <c r="AK2815">
        <v>78</v>
      </c>
      <c r="AL2815" s="3">
        <f>CONVERT(Trip_2020_12_08_09_27_283[[#This Row],[mg_temp]],"C","F")</f>
        <v>172.4</v>
      </c>
      <c r="AM2815">
        <v>31</v>
      </c>
      <c r="AN2815">
        <v>23</v>
      </c>
      <c r="AO2815">
        <v>29</v>
      </c>
      <c r="AP2815">
        <v>2325</v>
      </c>
      <c r="AQ2815">
        <v>-596</v>
      </c>
      <c r="AR2815">
        <v>0</v>
      </c>
      <c r="AS2815">
        <v>0</v>
      </c>
      <c r="AT2815">
        <v>0</v>
      </c>
      <c r="AU2815">
        <v>0</v>
      </c>
      <c r="AV2815">
        <v>9</v>
      </c>
      <c r="AW2815">
        <v>641901</v>
      </c>
      <c r="AX2815">
        <v>-130385</v>
      </c>
    </row>
    <row r="2816" spans="1:50" x14ac:dyDescent="0.25">
      <c r="A2816" s="1">
        <v>44173</v>
      </c>
      <c r="B2816" s="2">
        <v>0.42716479166666665</v>
      </c>
      <c r="C2816">
        <v>20</v>
      </c>
      <c r="D2816">
        <v>0</v>
      </c>
      <c r="E2816">
        <v>9</v>
      </c>
      <c r="F2816">
        <v>-28189067</v>
      </c>
      <c r="G2816">
        <v>-49212959</v>
      </c>
      <c r="H2816">
        <v>8</v>
      </c>
      <c r="I2816">
        <v>102</v>
      </c>
      <c r="J2816" s="3">
        <f>CONVERT(Trip_2020_12_08_09_27_283[[#This Row],[gps_alt]],"m","ft")</f>
        <v>334.64566929133861</v>
      </c>
      <c r="K2816">
        <v>2225</v>
      </c>
      <c r="L2816">
        <v>1458</v>
      </c>
      <c r="M2816">
        <v>623529</v>
      </c>
      <c r="N2816">
        <v>86</v>
      </c>
      <c r="O2816">
        <v>0</v>
      </c>
      <c r="P2816">
        <v>0</v>
      </c>
      <c r="Q2816">
        <v>0</v>
      </c>
      <c r="R2816">
        <v>0</v>
      </c>
      <c r="S2816">
        <v>2855</v>
      </c>
      <c r="T2816">
        <v>1210</v>
      </c>
      <c r="U2816">
        <v>2803</v>
      </c>
      <c r="V2816">
        <v>416813</v>
      </c>
      <c r="W2816">
        <v>125616</v>
      </c>
      <c r="X2816">
        <v>-512</v>
      </c>
      <c r="Y2816">
        <v>795</v>
      </c>
      <c r="Z2816">
        <v>5</v>
      </c>
      <c r="AA2816">
        <v>10</v>
      </c>
      <c r="AB2816">
        <v>0</v>
      </c>
      <c r="AC2816">
        <v>195485</v>
      </c>
      <c r="AD2816">
        <v>0</v>
      </c>
      <c r="AE2816">
        <v>21</v>
      </c>
      <c r="AF2816">
        <v>-245</v>
      </c>
      <c r="AG2816">
        <v>0</v>
      </c>
      <c r="AH2816">
        <v>0</v>
      </c>
      <c r="AI2816">
        <v>42</v>
      </c>
      <c r="AJ2816">
        <v>40</v>
      </c>
      <c r="AK2816">
        <v>78</v>
      </c>
      <c r="AL2816" s="3">
        <f>CONVERT(Trip_2020_12_08_09_27_283[[#This Row],[mg_temp]],"C","F")</f>
        <v>172.4</v>
      </c>
      <c r="AM2816">
        <v>31</v>
      </c>
      <c r="AN2816">
        <v>23</v>
      </c>
      <c r="AO2816">
        <v>29</v>
      </c>
      <c r="AP2816">
        <v>3025</v>
      </c>
      <c r="AQ2816">
        <v>-791</v>
      </c>
      <c r="AR2816">
        <v>0</v>
      </c>
      <c r="AS2816">
        <v>0</v>
      </c>
      <c r="AT2816">
        <v>0</v>
      </c>
      <c r="AU2816">
        <v>0</v>
      </c>
      <c r="AV2816">
        <v>15</v>
      </c>
      <c r="AW2816">
        <v>641992</v>
      </c>
      <c r="AX2816">
        <v>-130385</v>
      </c>
    </row>
    <row r="2817" spans="1:50" x14ac:dyDescent="0.25">
      <c r="A2817" s="1">
        <v>44173</v>
      </c>
      <c r="B2817" s="2">
        <v>0.42717633101851854</v>
      </c>
      <c r="C2817">
        <v>18</v>
      </c>
      <c r="D2817">
        <v>0</v>
      </c>
      <c r="E2817">
        <v>11</v>
      </c>
      <c r="F2817">
        <v>-28189024</v>
      </c>
      <c r="G2817">
        <v>-49212955</v>
      </c>
      <c r="H2817">
        <v>11</v>
      </c>
      <c r="I2817">
        <v>101</v>
      </c>
      <c r="J2817" s="3">
        <f>CONVERT(Trip_2020_12_08_09_27_283[[#This Row],[gps_alt]],"m","ft")</f>
        <v>331.36482939632543</v>
      </c>
      <c r="K2817">
        <v>2215</v>
      </c>
      <c r="L2817">
        <v>1563</v>
      </c>
      <c r="M2817">
        <v>623529</v>
      </c>
      <c r="N2817">
        <v>86</v>
      </c>
      <c r="O2817">
        <v>0</v>
      </c>
      <c r="P2817">
        <v>0</v>
      </c>
      <c r="Q2817">
        <v>0</v>
      </c>
      <c r="R2817">
        <v>0</v>
      </c>
      <c r="S2817">
        <v>2856</v>
      </c>
      <c r="T2817">
        <v>1211</v>
      </c>
      <c r="U2817">
        <v>2804</v>
      </c>
      <c r="V2817">
        <v>416842</v>
      </c>
      <c r="W2817">
        <v>125646</v>
      </c>
      <c r="X2817">
        <v>-512</v>
      </c>
      <c r="Y2817">
        <v>893</v>
      </c>
      <c r="Z2817">
        <v>5</v>
      </c>
      <c r="AA2817">
        <v>10</v>
      </c>
      <c r="AB2817">
        <v>0</v>
      </c>
      <c r="AC2817">
        <v>195485</v>
      </c>
      <c r="AD2817">
        <v>0</v>
      </c>
      <c r="AE2817">
        <v>21</v>
      </c>
      <c r="AF2817">
        <v>-245</v>
      </c>
      <c r="AG2817">
        <v>0</v>
      </c>
      <c r="AH2817">
        <v>0</v>
      </c>
      <c r="AI2817">
        <v>42</v>
      </c>
      <c r="AJ2817">
        <v>40</v>
      </c>
      <c r="AK2817">
        <v>78</v>
      </c>
      <c r="AL2817" s="3">
        <f>CONVERT(Trip_2020_12_08_09_27_283[[#This Row],[mg_temp]],"C","F")</f>
        <v>172.4</v>
      </c>
      <c r="AM2817">
        <v>31</v>
      </c>
      <c r="AN2817">
        <v>23</v>
      </c>
      <c r="AO2817">
        <v>29</v>
      </c>
      <c r="AP2817">
        <v>28375</v>
      </c>
      <c r="AQ2817">
        <v>-882</v>
      </c>
      <c r="AR2817">
        <v>0</v>
      </c>
      <c r="AS2817">
        <v>0</v>
      </c>
      <c r="AT2817">
        <v>0</v>
      </c>
      <c r="AU2817">
        <v>0</v>
      </c>
      <c r="AV2817">
        <v>16</v>
      </c>
      <c r="AW2817">
        <v>642085</v>
      </c>
      <c r="AX2817">
        <v>-130385</v>
      </c>
    </row>
    <row r="2818" spans="1:50" x14ac:dyDescent="0.25">
      <c r="A2818" s="1">
        <v>44173</v>
      </c>
      <c r="B2818" s="2">
        <v>0.42718822916666666</v>
      </c>
      <c r="C2818">
        <v>19</v>
      </c>
      <c r="D2818">
        <v>0</v>
      </c>
      <c r="E2818">
        <v>13</v>
      </c>
      <c r="F2818">
        <v>-28188997</v>
      </c>
      <c r="G2818">
        <v>-49212956</v>
      </c>
      <c r="H2818">
        <v>11</v>
      </c>
      <c r="I2818">
        <v>101</v>
      </c>
      <c r="J2818" s="3">
        <f>CONVERT(Trip_2020_12_08_09_27_283[[#This Row],[gps_alt]],"m","ft")</f>
        <v>331.36482939632543</v>
      </c>
      <c r="K2818">
        <v>2205</v>
      </c>
      <c r="L2818">
        <v>1516</v>
      </c>
      <c r="M2818">
        <v>623529</v>
      </c>
      <c r="N2818">
        <v>86</v>
      </c>
      <c r="O2818">
        <v>0</v>
      </c>
      <c r="P2818">
        <v>0</v>
      </c>
      <c r="Q2818">
        <v>0</v>
      </c>
      <c r="R2818">
        <v>0</v>
      </c>
      <c r="S2818">
        <v>2857</v>
      </c>
      <c r="T2818">
        <v>1212</v>
      </c>
      <c r="U2818">
        <v>2805</v>
      </c>
      <c r="V2818">
        <v>416877</v>
      </c>
      <c r="W2818">
        <v>125681</v>
      </c>
      <c r="X2818">
        <v>-512</v>
      </c>
      <c r="Y2818">
        <v>1061</v>
      </c>
      <c r="Z2818">
        <v>5</v>
      </c>
      <c r="AA2818">
        <v>10</v>
      </c>
      <c r="AB2818">
        <v>0</v>
      </c>
      <c r="AC2818">
        <v>195485</v>
      </c>
      <c r="AD2818">
        <v>0</v>
      </c>
      <c r="AE2818">
        <v>21</v>
      </c>
      <c r="AF2818">
        <v>-245</v>
      </c>
      <c r="AG2818">
        <v>0</v>
      </c>
      <c r="AH2818">
        <v>0</v>
      </c>
      <c r="AI2818">
        <v>42</v>
      </c>
      <c r="AJ2818">
        <v>40</v>
      </c>
      <c r="AK2818">
        <v>78</v>
      </c>
      <c r="AL2818" s="3">
        <f>CONVERT(Trip_2020_12_08_09_27_283[[#This Row],[mg_temp]],"C","F")</f>
        <v>172.4</v>
      </c>
      <c r="AM2818">
        <v>31</v>
      </c>
      <c r="AN2818">
        <v>23</v>
      </c>
      <c r="AO2818">
        <v>29</v>
      </c>
      <c r="AP2818">
        <v>2625</v>
      </c>
      <c r="AQ2818">
        <v>-1010</v>
      </c>
      <c r="AR2818">
        <v>0</v>
      </c>
      <c r="AS2818">
        <v>0</v>
      </c>
      <c r="AT2818">
        <v>0</v>
      </c>
      <c r="AU2818">
        <v>0</v>
      </c>
      <c r="AV2818">
        <v>16</v>
      </c>
      <c r="AW2818">
        <v>642182</v>
      </c>
      <c r="AX2818">
        <v>-130385</v>
      </c>
    </row>
    <row r="2819" spans="1:50" x14ac:dyDescent="0.25">
      <c r="A2819" s="1">
        <v>44173</v>
      </c>
      <c r="B2819" s="2">
        <v>0.42719733796296294</v>
      </c>
      <c r="C2819">
        <v>13</v>
      </c>
      <c r="D2819">
        <v>0</v>
      </c>
      <c r="E2819">
        <v>14</v>
      </c>
      <c r="F2819">
        <v>-28188961</v>
      </c>
      <c r="G2819">
        <v>-49212943</v>
      </c>
      <c r="H2819">
        <v>14</v>
      </c>
      <c r="I2819">
        <v>102</v>
      </c>
      <c r="J2819" s="3">
        <f>CONVERT(Trip_2020_12_08_09_27_283[[#This Row],[gps_alt]],"m","ft")</f>
        <v>334.64566929133861</v>
      </c>
      <c r="K2819">
        <v>2205</v>
      </c>
      <c r="L2819">
        <v>1486</v>
      </c>
      <c r="M2819">
        <v>623529</v>
      </c>
      <c r="N2819">
        <v>86</v>
      </c>
      <c r="O2819">
        <v>0</v>
      </c>
      <c r="P2819">
        <v>0</v>
      </c>
      <c r="Q2819">
        <v>0</v>
      </c>
      <c r="R2819">
        <v>0</v>
      </c>
      <c r="S2819">
        <v>2858</v>
      </c>
      <c r="T2819">
        <v>1213</v>
      </c>
      <c r="U2819">
        <v>2806</v>
      </c>
      <c r="V2819">
        <v>416907</v>
      </c>
      <c r="W2819">
        <v>12571</v>
      </c>
      <c r="X2819">
        <v>-512</v>
      </c>
      <c r="Y2819">
        <v>1067</v>
      </c>
      <c r="Z2819">
        <v>5</v>
      </c>
      <c r="AA2819">
        <v>10</v>
      </c>
      <c r="AB2819">
        <v>0</v>
      </c>
      <c r="AC2819">
        <v>195485</v>
      </c>
      <c r="AD2819">
        <v>0</v>
      </c>
      <c r="AE2819">
        <v>21</v>
      </c>
      <c r="AF2819">
        <v>-245</v>
      </c>
      <c r="AG2819">
        <v>0</v>
      </c>
      <c r="AH2819">
        <v>0</v>
      </c>
      <c r="AI2819">
        <v>42</v>
      </c>
      <c r="AJ2819">
        <v>40</v>
      </c>
      <c r="AK2819">
        <v>78</v>
      </c>
      <c r="AL2819" s="3">
        <f>CONVERT(Trip_2020_12_08_09_27_283[[#This Row],[mg_temp]],"C","F")</f>
        <v>172.4</v>
      </c>
      <c r="AM2819">
        <v>31</v>
      </c>
      <c r="AN2819">
        <v>23</v>
      </c>
      <c r="AO2819">
        <v>29</v>
      </c>
      <c r="AP2819">
        <v>23</v>
      </c>
      <c r="AQ2819">
        <v>-1078</v>
      </c>
      <c r="AR2819">
        <v>0</v>
      </c>
      <c r="AS2819">
        <v>0</v>
      </c>
      <c r="AT2819">
        <v>0</v>
      </c>
      <c r="AU2819">
        <v>0</v>
      </c>
      <c r="AV2819">
        <v>16</v>
      </c>
      <c r="AW2819">
        <v>642255</v>
      </c>
      <c r="AX2819">
        <v>-130385</v>
      </c>
    </row>
    <row r="2820" spans="1:50" x14ac:dyDescent="0.25">
      <c r="A2820" s="1">
        <v>44173</v>
      </c>
      <c r="B2820" s="2">
        <v>0.42721042824074074</v>
      </c>
      <c r="C2820">
        <v>15</v>
      </c>
      <c r="D2820">
        <v>0</v>
      </c>
      <c r="E2820">
        <v>15</v>
      </c>
      <c r="F2820">
        <v>-28188926</v>
      </c>
      <c r="G2820">
        <v>-49212951</v>
      </c>
      <c r="H2820">
        <v>15</v>
      </c>
      <c r="I2820">
        <v>101</v>
      </c>
      <c r="J2820" s="3">
        <f>CONVERT(Trip_2020_12_08_09_27_283[[#This Row],[gps_alt]],"m","ft")</f>
        <v>331.36482939632543</v>
      </c>
      <c r="K2820">
        <v>2205</v>
      </c>
      <c r="L2820">
        <v>146</v>
      </c>
      <c r="M2820">
        <v>623529</v>
      </c>
      <c r="N2820">
        <v>86</v>
      </c>
      <c r="O2820">
        <v>0</v>
      </c>
      <c r="P2820">
        <v>0</v>
      </c>
      <c r="Q2820">
        <v>0</v>
      </c>
      <c r="R2820">
        <v>0</v>
      </c>
      <c r="S2820">
        <v>2859</v>
      </c>
      <c r="T2820">
        <v>1214</v>
      </c>
      <c r="U2820">
        <v>2807</v>
      </c>
      <c r="V2820">
        <v>416953</v>
      </c>
      <c r="W2820">
        <v>125757</v>
      </c>
      <c r="X2820">
        <v>-512</v>
      </c>
      <c r="Y2820">
        <v>1193</v>
      </c>
      <c r="Z2820">
        <v>5</v>
      </c>
      <c r="AA2820">
        <v>10</v>
      </c>
      <c r="AB2820">
        <v>0</v>
      </c>
      <c r="AC2820">
        <v>195485</v>
      </c>
      <c r="AD2820">
        <v>0</v>
      </c>
      <c r="AE2820">
        <v>21</v>
      </c>
      <c r="AF2820">
        <v>-245</v>
      </c>
      <c r="AG2820">
        <v>0</v>
      </c>
      <c r="AH2820">
        <v>0</v>
      </c>
      <c r="AI2820">
        <v>42</v>
      </c>
      <c r="AJ2820">
        <v>40</v>
      </c>
      <c r="AK2820">
        <v>78</v>
      </c>
      <c r="AL2820" s="3">
        <f>CONVERT(Trip_2020_12_08_09_27_283[[#This Row],[mg_temp]],"C","F")</f>
        <v>172.4</v>
      </c>
      <c r="AM2820">
        <v>31</v>
      </c>
      <c r="AN2820">
        <v>23</v>
      </c>
      <c r="AO2820">
        <v>29</v>
      </c>
      <c r="AP2820">
        <v>21</v>
      </c>
      <c r="AQ2820">
        <v>-1183</v>
      </c>
      <c r="AR2820">
        <v>0</v>
      </c>
      <c r="AS2820">
        <v>0</v>
      </c>
      <c r="AT2820">
        <v>0</v>
      </c>
      <c r="AU2820">
        <v>0</v>
      </c>
      <c r="AV2820">
        <v>16</v>
      </c>
      <c r="AW2820">
        <v>642357</v>
      </c>
      <c r="AX2820">
        <v>-130385</v>
      </c>
    </row>
    <row r="2821" spans="1:50" x14ac:dyDescent="0.25">
      <c r="A2821" s="1">
        <v>44173</v>
      </c>
      <c r="B2821" s="2">
        <v>0.42722313657407407</v>
      </c>
      <c r="C2821">
        <v>18</v>
      </c>
      <c r="D2821">
        <v>0</v>
      </c>
      <c r="E2821">
        <v>16</v>
      </c>
      <c r="F2821">
        <v>-28188892</v>
      </c>
      <c r="G2821">
        <v>-49212955</v>
      </c>
      <c r="H2821">
        <v>16</v>
      </c>
      <c r="I2821">
        <v>100</v>
      </c>
      <c r="J2821" s="3">
        <f>CONVERT(Trip_2020_12_08_09_27_283[[#This Row],[gps_alt]],"m","ft")</f>
        <v>328.08398950131232</v>
      </c>
      <c r="K2821">
        <v>220</v>
      </c>
      <c r="L2821">
        <v>1441</v>
      </c>
      <c r="M2821">
        <v>623529</v>
      </c>
      <c r="N2821">
        <v>86</v>
      </c>
      <c r="O2821">
        <v>0</v>
      </c>
      <c r="P2821">
        <v>0</v>
      </c>
      <c r="Q2821">
        <v>0</v>
      </c>
      <c r="R2821">
        <v>0</v>
      </c>
      <c r="S2821">
        <v>2860</v>
      </c>
      <c r="T2821">
        <v>1215</v>
      </c>
      <c r="U2821">
        <v>2808</v>
      </c>
      <c r="V2821">
        <v>417001</v>
      </c>
      <c r="W2821">
        <v>125805</v>
      </c>
      <c r="X2821">
        <v>-512</v>
      </c>
      <c r="Y2821">
        <v>1252</v>
      </c>
      <c r="Z2821">
        <v>5</v>
      </c>
      <c r="AA2821">
        <v>10</v>
      </c>
      <c r="AB2821">
        <v>0</v>
      </c>
      <c r="AC2821">
        <v>195485</v>
      </c>
      <c r="AD2821">
        <v>0</v>
      </c>
      <c r="AE2821">
        <v>21</v>
      </c>
      <c r="AF2821">
        <v>-245</v>
      </c>
      <c r="AG2821">
        <v>0</v>
      </c>
      <c r="AH2821">
        <v>0</v>
      </c>
      <c r="AI2821">
        <v>41</v>
      </c>
      <c r="AJ2821">
        <v>40</v>
      </c>
      <c r="AK2821">
        <v>77</v>
      </c>
      <c r="AL2821" s="3">
        <f>CONVERT(Trip_2020_12_08_09_27_283[[#This Row],[mg_temp]],"C","F")</f>
        <v>170.6</v>
      </c>
      <c r="AM2821">
        <v>31</v>
      </c>
      <c r="AN2821">
        <v>23</v>
      </c>
      <c r="AO2821">
        <v>29</v>
      </c>
      <c r="AP2821">
        <v>1875</v>
      </c>
      <c r="AQ2821">
        <v>-1241</v>
      </c>
      <c r="AR2821">
        <v>0</v>
      </c>
      <c r="AS2821">
        <v>0</v>
      </c>
      <c r="AT2821">
        <v>0</v>
      </c>
      <c r="AU2821">
        <v>0</v>
      </c>
      <c r="AV2821">
        <v>15</v>
      </c>
      <c r="AW2821">
        <v>642454</v>
      </c>
      <c r="AX2821">
        <v>-130385</v>
      </c>
    </row>
    <row r="2822" spans="1:50" x14ac:dyDescent="0.25">
      <c r="A2822" s="1">
        <v>44173</v>
      </c>
      <c r="B2822" s="2">
        <v>0.42723165509259259</v>
      </c>
      <c r="C2822">
        <v>13</v>
      </c>
      <c r="D2822">
        <v>0</v>
      </c>
      <c r="E2822">
        <v>17</v>
      </c>
      <c r="F2822">
        <v>-28188851</v>
      </c>
      <c r="G2822">
        <v>-49212956</v>
      </c>
      <c r="H2822">
        <v>17</v>
      </c>
      <c r="I2822">
        <v>100</v>
      </c>
      <c r="J2822" s="3">
        <f>CONVERT(Trip_2020_12_08_09_27_283[[#This Row],[gps_alt]],"m","ft")</f>
        <v>328.08398950131232</v>
      </c>
      <c r="K2822">
        <v>2205</v>
      </c>
      <c r="L2822">
        <v>1184</v>
      </c>
      <c r="M2822">
        <v>623529</v>
      </c>
      <c r="N2822">
        <v>86</v>
      </c>
      <c r="O2822">
        <v>0</v>
      </c>
      <c r="P2822">
        <v>0</v>
      </c>
      <c r="Q2822">
        <v>0</v>
      </c>
      <c r="R2822">
        <v>0</v>
      </c>
      <c r="S2822">
        <v>2861</v>
      </c>
      <c r="T2822">
        <v>1216</v>
      </c>
      <c r="U2822">
        <v>2809</v>
      </c>
      <c r="V2822">
        <v>417036</v>
      </c>
      <c r="W2822">
        <v>12584</v>
      </c>
      <c r="X2822">
        <v>-512</v>
      </c>
      <c r="Y2822">
        <v>1302</v>
      </c>
      <c r="Z2822">
        <v>5</v>
      </c>
      <c r="AA2822">
        <v>10</v>
      </c>
      <c r="AB2822">
        <v>0</v>
      </c>
      <c r="AC2822">
        <v>195485</v>
      </c>
      <c r="AD2822">
        <v>0</v>
      </c>
      <c r="AE2822">
        <v>21</v>
      </c>
      <c r="AF2822">
        <v>-245</v>
      </c>
      <c r="AG2822">
        <v>0</v>
      </c>
      <c r="AH2822">
        <v>0</v>
      </c>
      <c r="AI2822">
        <v>41</v>
      </c>
      <c r="AJ2822">
        <v>40</v>
      </c>
      <c r="AK2822">
        <v>78</v>
      </c>
      <c r="AL2822" s="3">
        <f>CONVERT(Trip_2020_12_08_09_27_283[[#This Row],[mg_temp]],"C","F")</f>
        <v>172.4</v>
      </c>
      <c r="AM2822">
        <v>31</v>
      </c>
      <c r="AN2822">
        <v>23</v>
      </c>
      <c r="AO2822">
        <v>29</v>
      </c>
      <c r="AP2822">
        <v>14875</v>
      </c>
      <c r="AQ2822">
        <v>-1290</v>
      </c>
      <c r="AR2822">
        <v>0</v>
      </c>
      <c r="AS2822">
        <v>0</v>
      </c>
      <c r="AT2822">
        <v>0</v>
      </c>
      <c r="AU2822">
        <v>0</v>
      </c>
      <c r="AV2822">
        <v>14</v>
      </c>
      <c r="AW2822">
        <v>64251</v>
      </c>
      <c r="AX2822">
        <v>-130385</v>
      </c>
    </row>
    <row r="2823" spans="1:50" x14ac:dyDescent="0.25">
      <c r="A2823" s="1">
        <v>44173</v>
      </c>
      <c r="B2823" s="2">
        <v>0.42724366898148147</v>
      </c>
      <c r="C2823">
        <v>14</v>
      </c>
      <c r="D2823">
        <v>0</v>
      </c>
      <c r="E2823">
        <v>18</v>
      </c>
      <c r="F2823">
        <v>-28188806</v>
      </c>
      <c r="G2823">
        <v>-49212956</v>
      </c>
      <c r="H2823">
        <v>17</v>
      </c>
      <c r="I2823">
        <v>98</v>
      </c>
      <c r="J2823" s="3">
        <f>CONVERT(Trip_2020_12_08_09_27_283[[#This Row],[gps_alt]],"m","ft")</f>
        <v>321.52230971128608</v>
      </c>
      <c r="K2823">
        <v>222</v>
      </c>
      <c r="L2823">
        <v>666</v>
      </c>
      <c r="M2823">
        <v>619608</v>
      </c>
      <c r="N2823">
        <v>86</v>
      </c>
      <c r="O2823">
        <v>0</v>
      </c>
      <c r="P2823">
        <v>0</v>
      </c>
      <c r="Q2823">
        <v>0</v>
      </c>
      <c r="R2823">
        <v>0</v>
      </c>
      <c r="S2823">
        <v>2862</v>
      </c>
      <c r="T2823">
        <v>1217</v>
      </c>
      <c r="U2823">
        <v>2810</v>
      </c>
      <c r="V2823">
        <v>417086</v>
      </c>
      <c r="W2823">
        <v>12589</v>
      </c>
      <c r="X2823">
        <v>-512</v>
      </c>
      <c r="Y2823">
        <v>1320</v>
      </c>
      <c r="Z2823">
        <v>5</v>
      </c>
      <c r="AA2823">
        <v>10</v>
      </c>
      <c r="AB2823">
        <v>0</v>
      </c>
      <c r="AC2823">
        <v>195485</v>
      </c>
      <c r="AD2823">
        <v>0</v>
      </c>
      <c r="AE2823">
        <v>21</v>
      </c>
      <c r="AF2823">
        <v>-245</v>
      </c>
      <c r="AG2823">
        <v>0</v>
      </c>
      <c r="AH2823">
        <v>0</v>
      </c>
      <c r="AI2823">
        <v>41</v>
      </c>
      <c r="AJ2823">
        <v>40</v>
      </c>
      <c r="AK2823">
        <v>77</v>
      </c>
      <c r="AL2823" s="3">
        <f>CONVERT(Trip_2020_12_08_09_27_283[[#This Row],[mg_temp]],"C","F")</f>
        <v>170.6</v>
      </c>
      <c r="AM2823">
        <v>31</v>
      </c>
      <c r="AN2823">
        <v>23</v>
      </c>
      <c r="AO2823">
        <v>29</v>
      </c>
      <c r="AP2823">
        <v>7375</v>
      </c>
      <c r="AQ2823">
        <v>-1307</v>
      </c>
      <c r="AR2823">
        <v>0</v>
      </c>
      <c r="AS2823">
        <v>0</v>
      </c>
      <c r="AT2823">
        <v>0</v>
      </c>
      <c r="AU2823">
        <v>0</v>
      </c>
      <c r="AV2823">
        <v>10</v>
      </c>
      <c r="AW2823">
        <v>64256</v>
      </c>
      <c r="AX2823">
        <v>-130385</v>
      </c>
    </row>
    <row r="2824" spans="1:50" x14ac:dyDescent="0.25">
      <c r="A2824" s="1">
        <v>44173</v>
      </c>
      <c r="B2824" s="2">
        <v>0.42725804398148148</v>
      </c>
      <c r="C2824">
        <v>20</v>
      </c>
      <c r="D2824">
        <v>0</v>
      </c>
      <c r="E2824">
        <v>18</v>
      </c>
      <c r="F2824">
        <v>-28188763</v>
      </c>
      <c r="G2824">
        <v>-49212957</v>
      </c>
      <c r="H2824">
        <v>17</v>
      </c>
      <c r="I2824">
        <v>99</v>
      </c>
      <c r="J2824" s="3">
        <f>CONVERT(Trip_2020_12_08_09_27_283[[#This Row],[gps_alt]],"m","ft")</f>
        <v>324.8031496062992</v>
      </c>
      <c r="K2824">
        <v>2225</v>
      </c>
      <c r="L2824">
        <v>541</v>
      </c>
      <c r="M2824">
        <v>619608</v>
      </c>
      <c r="N2824">
        <v>86</v>
      </c>
      <c r="O2824">
        <v>0</v>
      </c>
      <c r="P2824">
        <v>0</v>
      </c>
      <c r="Q2824">
        <v>0</v>
      </c>
      <c r="R2824">
        <v>0</v>
      </c>
      <c r="S2824">
        <v>2863</v>
      </c>
      <c r="T2824">
        <v>1218</v>
      </c>
      <c r="U2824">
        <v>2811</v>
      </c>
      <c r="V2824">
        <v>417148</v>
      </c>
      <c r="W2824">
        <v>125952</v>
      </c>
      <c r="X2824">
        <v>-512</v>
      </c>
      <c r="Y2824">
        <v>1365</v>
      </c>
      <c r="Z2824">
        <v>5</v>
      </c>
      <c r="AA2824">
        <v>10</v>
      </c>
      <c r="AB2824">
        <v>0</v>
      </c>
      <c r="AC2824">
        <v>195485</v>
      </c>
      <c r="AD2824">
        <v>0</v>
      </c>
      <c r="AE2824">
        <v>21</v>
      </c>
      <c r="AF2824">
        <v>-245</v>
      </c>
      <c r="AG2824">
        <v>0</v>
      </c>
      <c r="AH2824">
        <v>0</v>
      </c>
      <c r="AI2824">
        <v>41</v>
      </c>
      <c r="AJ2824">
        <v>40</v>
      </c>
      <c r="AK2824">
        <v>77</v>
      </c>
      <c r="AL2824" s="3">
        <f>CONVERT(Trip_2020_12_08_09_27_283[[#This Row],[mg_temp]],"C","F")</f>
        <v>170.6</v>
      </c>
      <c r="AM2824">
        <v>31</v>
      </c>
      <c r="AN2824">
        <v>23</v>
      </c>
      <c r="AO2824">
        <v>29</v>
      </c>
      <c r="AP2824">
        <v>55</v>
      </c>
      <c r="AQ2824">
        <v>-1334</v>
      </c>
      <c r="AR2824">
        <v>0</v>
      </c>
      <c r="AS2824">
        <v>0</v>
      </c>
      <c r="AT2824">
        <v>0</v>
      </c>
      <c r="AU2824">
        <v>0</v>
      </c>
      <c r="AV2824">
        <v>8</v>
      </c>
      <c r="AW2824">
        <v>642606</v>
      </c>
      <c r="AX2824">
        <v>-130385</v>
      </c>
    </row>
    <row r="2825" spans="1:50" x14ac:dyDescent="0.25">
      <c r="A2825" s="1">
        <v>44173</v>
      </c>
      <c r="B2825" s="2">
        <v>0.42726681712962961</v>
      </c>
      <c r="C2825">
        <v>13</v>
      </c>
      <c r="D2825">
        <v>0</v>
      </c>
      <c r="E2825">
        <v>18</v>
      </c>
      <c r="F2825">
        <v>-28188719</v>
      </c>
      <c r="G2825">
        <v>-49212958</v>
      </c>
      <c r="H2825">
        <v>18</v>
      </c>
      <c r="I2825">
        <v>98</v>
      </c>
      <c r="J2825" s="3">
        <f>CONVERT(Trip_2020_12_08_09_27_283[[#This Row],[gps_alt]],"m","ft")</f>
        <v>321.52230971128608</v>
      </c>
      <c r="K2825">
        <v>2225</v>
      </c>
      <c r="L2825">
        <v>543</v>
      </c>
      <c r="M2825">
        <v>619608</v>
      </c>
      <c r="N2825">
        <v>86</v>
      </c>
      <c r="O2825">
        <v>0</v>
      </c>
      <c r="P2825">
        <v>0</v>
      </c>
      <c r="Q2825">
        <v>0</v>
      </c>
      <c r="R2825">
        <v>0</v>
      </c>
      <c r="S2825">
        <v>2864</v>
      </c>
      <c r="T2825">
        <v>1219</v>
      </c>
      <c r="U2825">
        <v>2812</v>
      </c>
      <c r="V2825">
        <v>417186</v>
      </c>
      <c r="W2825">
        <v>12599</v>
      </c>
      <c r="X2825">
        <v>-512</v>
      </c>
      <c r="Y2825">
        <v>1332</v>
      </c>
      <c r="Z2825">
        <v>5</v>
      </c>
      <c r="AA2825">
        <v>10</v>
      </c>
      <c r="AB2825">
        <v>0</v>
      </c>
      <c r="AC2825">
        <v>195485</v>
      </c>
      <c r="AD2825">
        <v>0</v>
      </c>
      <c r="AE2825">
        <v>21</v>
      </c>
      <c r="AF2825">
        <v>-245</v>
      </c>
      <c r="AG2825">
        <v>0</v>
      </c>
      <c r="AH2825">
        <v>0</v>
      </c>
      <c r="AI2825">
        <v>41</v>
      </c>
      <c r="AJ2825">
        <v>40</v>
      </c>
      <c r="AK2825">
        <v>77</v>
      </c>
      <c r="AL2825" s="3">
        <f>CONVERT(Trip_2020_12_08_09_27_283[[#This Row],[mg_temp]],"C","F")</f>
        <v>170.6</v>
      </c>
      <c r="AM2825">
        <v>31</v>
      </c>
      <c r="AN2825">
        <v>23</v>
      </c>
      <c r="AO2825">
        <v>29</v>
      </c>
      <c r="AP2825">
        <v>5875</v>
      </c>
      <c r="AQ2825">
        <v>-1298</v>
      </c>
      <c r="AR2825">
        <v>0</v>
      </c>
      <c r="AS2825">
        <v>0</v>
      </c>
      <c r="AT2825">
        <v>0</v>
      </c>
      <c r="AU2825">
        <v>0</v>
      </c>
      <c r="AV2825">
        <v>8</v>
      </c>
      <c r="AW2825">
        <v>642631</v>
      </c>
      <c r="AX2825">
        <v>-130385</v>
      </c>
    </row>
    <row r="2826" spans="1:50" x14ac:dyDescent="0.25">
      <c r="A2826" s="1">
        <v>44173</v>
      </c>
      <c r="B2826" s="2">
        <v>0.4272795601851852</v>
      </c>
      <c r="C2826">
        <v>14</v>
      </c>
      <c r="D2826">
        <v>0</v>
      </c>
      <c r="E2826">
        <v>18</v>
      </c>
      <c r="F2826">
        <v>-28188673</v>
      </c>
      <c r="G2826">
        <v>-49212959</v>
      </c>
      <c r="H2826">
        <v>18</v>
      </c>
      <c r="I2826">
        <v>98</v>
      </c>
      <c r="J2826" s="3">
        <f>CONVERT(Trip_2020_12_08_09_27_283[[#This Row],[gps_alt]],"m","ft")</f>
        <v>321.52230971128608</v>
      </c>
      <c r="K2826">
        <v>222</v>
      </c>
      <c r="L2826">
        <v>759</v>
      </c>
      <c r="M2826">
        <v>619608</v>
      </c>
      <c r="N2826">
        <v>86</v>
      </c>
      <c r="O2826">
        <v>0</v>
      </c>
      <c r="P2826">
        <v>0</v>
      </c>
      <c r="Q2826">
        <v>0</v>
      </c>
      <c r="R2826">
        <v>0</v>
      </c>
      <c r="S2826">
        <v>2865</v>
      </c>
      <c r="T2826">
        <v>1220</v>
      </c>
      <c r="U2826">
        <v>2813</v>
      </c>
      <c r="V2826">
        <v>417241</v>
      </c>
      <c r="W2826">
        <v>126045</v>
      </c>
      <c r="X2826">
        <v>-512</v>
      </c>
      <c r="Y2826">
        <v>1327</v>
      </c>
      <c r="Z2826">
        <v>5</v>
      </c>
      <c r="AA2826">
        <v>10</v>
      </c>
      <c r="AB2826">
        <v>0</v>
      </c>
      <c r="AC2826">
        <v>195485</v>
      </c>
      <c r="AD2826">
        <v>0</v>
      </c>
      <c r="AE2826">
        <v>21</v>
      </c>
      <c r="AF2826">
        <v>-245</v>
      </c>
      <c r="AG2826">
        <v>0</v>
      </c>
      <c r="AH2826">
        <v>0</v>
      </c>
      <c r="AI2826">
        <v>41</v>
      </c>
      <c r="AJ2826">
        <v>40</v>
      </c>
      <c r="AK2826">
        <v>77</v>
      </c>
      <c r="AL2826" s="3">
        <f>CONVERT(Trip_2020_12_08_09_27_283[[#This Row],[mg_temp]],"C","F")</f>
        <v>170.6</v>
      </c>
      <c r="AM2826">
        <v>31</v>
      </c>
      <c r="AN2826">
        <v>23</v>
      </c>
      <c r="AO2826">
        <v>29</v>
      </c>
      <c r="AP2826">
        <v>85</v>
      </c>
      <c r="AQ2826">
        <v>-1291</v>
      </c>
      <c r="AR2826">
        <v>0</v>
      </c>
      <c r="AS2826">
        <v>0</v>
      </c>
      <c r="AT2826">
        <v>0</v>
      </c>
      <c r="AU2826">
        <v>0</v>
      </c>
      <c r="AV2826">
        <v>10</v>
      </c>
      <c r="AW2826">
        <v>642677</v>
      </c>
      <c r="AX2826">
        <v>-130385</v>
      </c>
    </row>
    <row r="2827" spans="1:50" x14ac:dyDescent="0.25">
      <c r="A2827" s="1">
        <v>44173</v>
      </c>
      <c r="B2827" s="2">
        <v>0.42729167824074071</v>
      </c>
      <c r="C2827">
        <v>17</v>
      </c>
      <c r="D2827">
        <v>0</v>
      </c>
      <c r="E2827">
        <v>18</v>
      </c>
      <c r="F2827">
        <v>-28188625</v>
      </c>
      <c r="G2827">
        <v>-49212958</v>
      </c>
      <c r="H2827">
        <v>18</v>
      </c>
      <c r="I2827">
        <v>97</v>
      </c>
      <c r="J2827" s="3">
        <f>CONVERT(Trip_2020_12_08_09_27_283[[#This Row],[gps_alt]],"m","ft")</f>
        <v>318.24146981627297</v>
      </c>
      <c r="K2827">
        <v>2215</v>
      </c>
      <c r="L2827">
        <v>864</v>
      </c>
      <c r="M2827">
        <v>619608</v>
      </c>
      <c r="N2827">
        <v>86</v>
      </c>
      <c r="O2827">
        <v>0</v>
      </c>
      <c r="P2827">
        <v>0</v>
      </c>
      <c r="Q2827">
        <v>0</v>
      </c>
      <c r="R2827">
        <v>0</v>
      </c>
      <c r="S2827">
        <v>2866</v>
      </c>
      <c r="T2827">
        <v>1221</v>
      </c>
      <c r="U2827">
        <v>2814</v>
      </c>
      <c r="V2827">
        <v>417292</v>
      </c>
      <c r="W2827">
        <v>126096</v>
      </c>
      <c r="X2827">
        <v>-512</v>
      </c>
      <c r="Y2827">
        <v>1318</v>
      </c>
      <c r="Z2827">
        <v>5</v>
      </c>
      <c r="AA2827">
        <v>10</v>
      </c>
      <c r="AB2827">
        <v>0</v>
      </c>
      <c r="AC2827">
        <v>195485</v>
      </c>
      <c r="AD2827">
        <v>0</v>
      </c>
      <c r="AE2827">
        <v>21</v>
      </c>
      <c r="AF2827">
        <v>-245</v>
      </c>
      <c r="AG2827">
        <v>0</v>
      </c>
      <c r="AH2827">
        <v>0</v>
      </c>
      <c r="AI2827">
        <v>40</v>
      </c>
      <c r="AJ2827">
        <v>40</v>
      </c>
      <c r="AK2827">
        <v>77</v>
      </c>
      <c r="AL2827" s="3">
        <f>CONVERT(Trip_2020_12_08_09_27_283[[#This Row],[mg_temp]],"C","F")</f>
        <v>170.6</v>
      </c>
      <c r="AM2827">
        <v>31</v>
      </c>
      <c r="AN2827">
        <v>23</v>
      </c>
      <c r="AO2827">
        <v>29</v>
      </c>
      <c r="AP2827">
        <v>105</v>
      </c>
      <c r="AQ2827">
        <v>-1281</v>
      </c>
      <c r="AR2827">
        <v>0</v>
      </c>
      <c r="AS2827">
        <v>0</v>
      </c>
      <c r="AT2827">
        <v>0</v>
      </c>
      <c r="AU2827">
        <v>0</v>
      </c>
      <c r="AV2827">
        <v>11</v>
      </c>
      <c r="AW2827">
        <v>642729</v>
      </c>
      <c r="AX2827">
        <v>-130385</v>
      </c>
    </row>
    <row r="2828" spans="1:50" x14ac:dyDescent="0.25">
      <c r="A2828" s="1">
        <v>44173</v>
      </c>
      <c r="B2828" s="2">
        <v>0.4273035648148148</v>
      </c>
      <c r="C2828">
        <v>17</v>
      </c>
      <c r="D2828">
        <v>0</v>
      </c>
      <c r="E2828">
        <v>18</v>
      </c>
      <c r="F2828">
        <v>-28188578</v>
      </c>
      <c r="G2828">
        <v>-49212956</v>
      </c>
      <c r="H2828">
        <v>18</v>
      </c>
      <c r="I2828">
        <v>97</v>
      </c>
      <c r="J2828" s="3">
        <f>CONVERT(Trip_2020_12_08_09_27_283[[#This Row],[gps_alt]],"m","ft")</f>
        <v>318.24146981627297</v>
      </c>
      <c r="K2828">
        <v>221</v>
      </c>
      <c r="L2828">
        <v>862</v>
      </c>
      <c r="M2828">
        <v>619608</v>
      </c>
      <c r="N2828">
        <v>86</v>
      </c>
      <c r="O2828">
        <v>0</v>
      </c>
      <c r="P2828">
        <v>0</v>
      </c>
      <c r="Q2828">
        <v>0</v>
      </c>
      <c r="R2828">
        <v>0</v>
      </c>
      <c r="S2828">
        <v>2867</v>
      </c>
      <c r="T2828">
        <v>1222</v>
      </c>
      <c r="U2828">
        <v>2815</v>
      </c>
      <c r="V2828">
        <v>417343</v>
      </c>
      <c r="W2828">
        <v>126147</v>
      </c>
      <c r="X2828">
        <v>-512</v>
      </c>
      <c r="Y2828">
        <v>1300</v>
      </c>
      <c r="Z2828">
        <v>5</v>
      </c>
      <c r="AA2828">
        <v>10</v>
      </c>
      <c r="AB2828">
        <v>0</v>
      </c>
      <c r="AC2828">
        <v>195485</v>
      </c>
      <c r="AD2828">
        <v>0</v>
      </c>
      <c r="AE2828">
        <v>21</v>
      </c>
      <c r="AF2828">
        <v>-245</v>
      </c>
      <c r="AG2828">
        <v>0</v>
      </c>
      <c r="AH2828">
        <v>0</v>
      </c>
      <c r="AI2828">
        <v>40</v>
      </c>
      <c r="AJ2828">
        <v>40</v>
      </c>
      <c r="AK2828">
        <v>77</v>
      </c>
      <c r="AL2828" s="3">
        <f>CONVERT(Trip_2020_12_08_09_27_283[[#This Row],[mg_temp]],"C","F")</f>
        <v>170.6</v>
      </c>
      <c r="AM2828">
        <v>31</v>
      </c>
      <c r="AN2828">
        <v>23</v>
      </c>
      <c r="AO2828">
        <v>29</v>
      </c>
      <c r="AP2828">
        <v>10875</v>
      </c>
      <c r="AQ2828">
        <v>-1271</v>
      </c>
      <c r="AR2828">
        <v>0</v>
      </c>
      <c r="AS2828">
        <v>0</v>
      </c>
      <c r="AT2828">
        <v>0</v>
      </c>
      <c r="AU2828">
        <v>0</v>
      </c>
      <c r="AV2828">
        <v>11</v>
      </c>
      <c r="AW2828">
        <v>642783</v>
      </c>
      <c r="AX2828">
        <v>-130385</v>
      </c>
    </row>
    <row r="2829" spans="1:50" x14ac:dyDescent="0.25">
      <c r="A2829" s="1">
        <v>44173</v>
      </c>
      <c r="B2829" s="2">
        <v>0.42731078703703701</v>
      </c>
      <c r="C2829">
        <v>12</v>
      </c>
      <c r="D2829">
        <v>0</v>
      </c>
      <c r="E2829">
        <v>18</v>
      </c>
      <c r="F2829">
        <v>-28188578</v>
      </c>
      <c r="G2829">
        <v>-49212956</v>
      </c>
      <c r="H2829">
        <v>18</v>
      </c>
      <c r="I2829">
        <v>97</v>
      </c>
      <c r="J2829" s="3">
        <f>CONVERT(Trip_2020_12_08_09_27_283[[#This Row],[gps_alt]],"m","ft")</f>
        <v>318.24146981627297</v>
      </c>
      <c r="K2829">
        <v>2205</v>
      </c>
      <c r="L2829">
        <v>849</v>
      </c>
      <c r="M2829">
        <v>619608</v>
      </c>
      <c r="N2829">
        <v>86</v>
      </c>
      <c r="O2829">
        <v>0</v>
      </c>
      <c r="P2829">
        <v>0</v>
      </c>
      <c r="Q2829">
        <v>0</v>
      </c>
      <c r="R2829">
        <v>0</v>
      </c>
      <c r="S2829">
        <v>2868</v>
      </c>
      <c r="T2829">
        <v>1223</v>
      </c>
      <c r="U2829">
        <v>2816</v>
      </c>
      <c r="V2829">
        <v>417374</v>
      </c>
      <c r="W2829">
        <v>126177</v>
      </c>
      <c r="X2829">
        <v>-512</v>
      </c>
      <c r="Y2829">
        <v>1288</v>
      </c>
      <c r="Z2829">
        <v>5</v>
      </c>
      <c r="AA2829">
        <v>10</v>
      </c>
      <c r="AB2829">
        <v>0</v>
      </c>
      <c r="AC2829">
        <v>195485</v>
      </c>
      <c r="AD2829">
        <v>0</v>
      </c>
      <c r="AE2829">
        <v>21</v>
      </c>
      <c r="AF2829">
        <v>-245</v>
      </c>
      <c r="AG2829">
        <v>0</v>
      </c>
      <c r="AH2829">
        <v>0</v>
      </c>
      <c r="AI2829">
        <v>40</v>
      </c>
      <c r="AJ2829">
        <v>40</v>
      </c>
      <c r="AK2829">
        <v>77</v>
      </c>
      <c r="AL2829" s="3">
        <f>CONVERT(Trip_2020_12_08_09_27_283[[#This Row],[mg_temp]],"C","F")</f>
        <v>170.6</v>
      </c>
      <c r="AM2829">
        <v>31</v>
      </c>
      <c r="AN2829">
        <v>23</v>
      </c>
      <c r="AO2829">
        <v>29</v>
      </c>
      <c r="AP2829">
        <v>105</v>
      </c>
      <c r="AQ2829">
        <v>-1281</v>
      </c>
      <c r="AR2829">
        <v>0</v>
      </c>
      <c r="AS2829">
        <v>0</v>
      </c>
      <c r="AT2829">
        <v>0</v>
      </c>
      <c r="AU2829">
        <v>0</v>
      </c>
      <c r="AV2829">
        <v>11</v>
      </c>
      <c r="AW2829">
        <v>642816</v>
      </c>
      <c r="AX2829">
        <v>-130385</v>
      </c>
    </row>
    <row r="2830" spans="1:50" x14ac:dyDescent="0.25">
      <c r="A2830" s="1">
        <v>44173</v>
      </c>
      <c r="B2830" s="2">
        <v>0.42732447916666666</v>
      </c>
      <c r="C2830">
        <v>14</v>
      </c>
      <c r="D2830">
        <v>0</v>
      </c>
      <c r="E2830">
        <v>18</v>
      </c>
      <c r="F2830">
        <v>-28188482</v>
      </c>
      <c r="G2830">
        <v>-49212951</v>
      </c>
      <c r="H2830">
        <v>18</v>
      </c>
      <c r="I2830">
        <v>97</v>
      </c>
      <c r="J2830" s="3">
        <f>CONVERT(Trip_2020_12_08_09_27_283[[#This Row],[gps_alt]],"m","ft")</f>
        <v>318.24146981627297</v>
      </c>
      <c r="K2830">
        <v>2215</v>
      </c>
      <c r="L2830">
        <v>678</v>
      </c>
      <c r="M2830">
        <v>615686</v>
      </c>
      <c r="N2830">
        <v>86</v>
      </c>
      <c r="O2830">
        <v>0</v>
      </c>
      <c r="P2830">
        <v>0</v>
      </c>
      <c r="Q2830">
        <v>0</v>
      </c>
      <c r="R2830">
        <v>0</v>
      </c>
      <c r="S2830">
        <v>2869</v>
      </c>
      <c r="T2830">
        <v>1224</v>
      </c>
      <c r="U2830">
        <v>2817</v>
      </c>
      <c r="V2830">
        <v>417431</v>
      </c>
      <c r="W2830">
        <v>126235</v>
      </c>
      <c r="X2830">
        <v>-512</v>
      </c>
      <c r="Y2830">
        <v>1313</v>
      </c>
      <c r="Z2830">
        <v>5</v>
      </c>
      <c r="AA2830">
        <v>10</v>
      </c>
      <c r="AB2830">
        <v>0</v>
      </c>
      <c r="AC2830">
        <v>195485</v>
      </c>
      <c r="AD2830">
        <v>0</v>
      </c>
      <c r="AE2830">
        <v>21</v>
      </c>
      <c r="AF2830">
        <v>-245</v>
      </c>
      <c r="AG2830">
        <v>0</v>
      </c>
      <c r="AH2830">
        <v>0</v>
      </c>
      <c r="AI2830">
        <v>40</v>
      </c>
      <c r="AJ2830">
        <v>40</v>
      </c>
      <c r="AK2830">
        <v>77</v>
      </c>
      <c r="AL2830" s="3">
        <f>CONVERT(Trip_2020_12_08_09_27_283[[#This Row],[mg_temp]],"C","F")</f>
        <v>170.6</v>
      </c>
      <c r="AM2830">
        <v>31</v>
      </c>
      <c r="AN2830">
        <v>23</v>
      </c>
      <c r="AO2830">
        <v>29</v>
      </c>
      <c r="AP2830">
        <v>7625</v>
      </c>
      <c r="AQ2830">
        <v>-1277</v>
      </c>
      <c r="AR2830">
        <v>0</v>
      </c>
      <c r="AS2830">
        <v>0</v>
      </c>
      <c r="AT2830">
        <v>0</v>
      </c>
      <c r="AU2830">
        <v>0</v>
      </c>
      <c r="AV2830">
        <v>10</v>
      </c>
      <c r="AW2830">
        <v>642867</v>
      </c>
      <c r="AX2830">
        <v>-130385</v>
      </c>
    </row>
    <row r="2831" spans="1:50" x14ac:dyDescent="0.25">
      <c r="A2831" s="1">
        <v>44173</v>
      </c>
      <c r="B2831" s="2">
        <v>0.42733609953703705</v>
      </c>
      <c r="C2831">
        <v>13</v>
      </c>
      <c r="D2831">
        <v>0</v>
      </c>
      <c r="E2831">
        <v>17</v>
      </c>
      <c r="F2831">
        <v>-28188435</v>
      </c>
      <c r="G2831">
        <v>-49212947</v>
      </c>
      <c r="H2831">
        <v>17</v>
      </c>
      <c r="I2831">
        <v>96</v>
      </c>
      <c r="J2831" s="3">
        <f>CONVERT(Trip_2020_12_08_09_27_283[[#This Row],[gps_alt]],"m","ft")</f>
        <v>314.96062992125985</v>
      </c>
      <c r="K2831">
        <v>222</v>
      </c>
      <c r="L2831">
        <v>53</v>
      </c>
      <c r="M2831">
        <v>615686</v>
      </c>
      <c r="N2831">
        <v>86</v>
      </c>
      <c r="O2831">
        <v>0</v>
      </c>
      <c r="P2831">
        <v>0</v>
      </c>
      <c r="Q2831">
        <v>0</v>
      </c>
      <c r="R2831">
        <v>0</v>
      </c>
      <c r="S2831">
        <v>2870</v>
      </c>
      <c r="T2831">
        <v>1225</v>
      </c>
      <c r="U2831">
        <v>2818</v>
      </c>
      <c r="V2831">
        <v>41748</v>
      </c>
      <c r="W2831">
        <v>126283</v>
      </c>
      <c r="X2831">
        <v>-512</v>
      </c>
      <c r="Y2831">
        <v>1278</v>
      </c>
      <c r="Z2831">
        <v>5</v>
      </c>
      <c r="AA2831">
        <v>10</v>
      </c>
      <c r="AB2831">
        <v>0</v>
      </c>
      <c r="AC2831">
        <v>195485</v>
      </c>
      <c r="AD2831">
        <v>0</v>
      </c>
      <c r="AE2831">
        <v>21</v>
      </c>
      <c r="AF2831">
        <v>-245</v>
      </c>
      <c r="AG2831">
        <v>0</v>
      </c>
      <c r="AH2831">
        <v>0</v>
      </c>
      <c r="AI2831">
        <v>40</v>
      </c>
      <c r="AJ2831">
        <v>40</v>
      </c>
      <c r="AK2831">
        <v>77</v>
      </c>
      <c r="AL2831" s="3">
        <f>CONVERT(Trip_2020_12_08_09_27_283[[#This Row],[mg_temp]],"C","F")</f>
        <v>170.6</v>
      </c>
      <c r="AM2831">
        <v>31</v>
      </c>
      <c r="AN2831">
        <v>23</v>
      </c>
      <c r="AO2831">
        <v>29</v>
      </c>
      <c r="AP2831">
        <v>55</v>
      </c>
      <c r="AQ2831">
        <v>-1241</v>
      </c>
      <c r="AR2831">
        <v>0</v>
      </c>
      <c r="AS2831">
        <v>0</v>
      </c>
      <c r="AT2831">
        <v>0</v>
      </c>
      <c r="AU2831">
        <v>0</v>
      </c>
      <c r="AV2831">
        <v>7</v>
      </c>
      <c r="AW2831">
        <v>642902</v>
      </c>
      <c r="AX2831">
        <v>-130385</v>
      </c>
    </row>
    <row r="2832" spans="1:50" x14ac:dyDescent="0.25">
      <c r="A2832" s="1">
        <v>44173</v>
      </c>
      <c r="B2832" s="2">
        <v>0.42734965277777776</v>
      </c>
      <c r="C2832">
        <v>16</v>
      </c>
      <c r="D2832">
        <v>0</v>
      </c>
      <c r="E2832">
        <v>17</v>
      </c>
      <c r="F2832">
        <v>-28188389</v>
      </c>
      <c r="G2832">
        <v>-49212943</v>
      </c>
      <c r="H2832">
        <v>17</v>
      </c>
      <c r="I2832">
        <v>95</v>
      </c>
      <c r="J2832" s="3">
        <f>CONVERT(Trip_2020_12_08_09_27_283[[#This Row],[gps_alt]],"m","ft")</f>
        <v>311.67979002624674</v>
      </c>
      <c r="K2832">
        <v>223</v>
      </c>
      <c r="L2832">
        <v>19</v>
      </c>
      <c r="M2832">
        <v>615686</v>
      </c>
      <c r="N2832">
        <v>86</v>
      </c>
      <c r="O2832">
        <v>0</v>
      </c>
      <c r="P2832">
        <v>0</v>
      </c>
      <c r="Q2832">
        <v>0</v>
      </c>
      <c r="R2832">
        <v>0</v>
      </c>
      <c r="S2832">
        <v>2871</v>
      </c>
      <c r="T2832">
        <v>1226</v>
      </c>
      <c r="U2832">
        <v>2819</v>
      </c>
      <c r="V2832">
        <v>417535</v>
      </c>
      <c r="W2832">
        <v>126339</v>
      </c>
      <c r="X2832">
        <v>-512</v>
      </c>
      <c r="Y2832">
        <v>1202</v>
      </c>
      <c r="Z2832">
        <v>5</v>
      </c>
      <c r="AA2832">
        <v>10</v>
      </c>
      <c r="AB2832">
        <v>0</v>
      </c>
      <c r="AC2832">
        <v>195485</v>
      </c>
      <c r="AD2832">
        <v>0</v>
      </c>
      <c r="AE2832">
        <v>21</v>
      </c>
      <c r="AF2832">
        <v>-245</v>
      </c>
      <c r="AG2832">
        <v>0</v>
      </c>
      <c r="AH2832">
        <v>0</v>
      </c>
      <c r="AI2832">
        <v>40</v>
      </c>
      <c r="AJ2832">
        <v>40</v>
      </c>
      <c r="AK2832">
        <v>77</v>
      </c>
      <c r="AL2832" s="3">
        <f>CONVERT(Trip_2020_12_08_09_27_283[[#This Row],[mg_temp]],"C","F")</f>
        <v>170.6</v>
      </c>
      <c r="AM2832">
        <v>31</v>
      </c>
      <c r="AN2832">
        <v>23</v>
      </c>
      <c r="AO2832">
        <v>29</v>
      </c>
      <c r="AP2832">
        <v>-1625</v>
      </c>
      <c r="AQ2832">
        <v>-1197</v>
      </c>
      <c r="AR2832">
        <v>0</v>
      </c>
      <c r="AS2832">
        <v>0</v>
      </c>
      <c r="AT2832">
        <v>0</v>
      </c>
      <c r="AU2832">
        <v>0</v>
      </c>
      <c r="AV2832">
        <v>2</v>
      </c>
      <c r="AW2832">
        <v>642926</v>
      </c>
      <c r="AX2832">
        <v>-130385</v>
      </c>
    </row>
    <row r="2833" spans="1:50" x14ac:dyDescent="0.25">
      <c r="A2833" s="1">
        <v>44173</v>
      </c>
      <c r="B2833" s="2">
        <v>0.42736101851851854</v>
      </c>
      <c r="C2833">
        <v>17</v>
      </c>
      <c r="D2833">
        <v>0</v>
      </c>
      <c r="E2833">
        <v>16</v>
      </c>
      <c r="F2833">
        <v>-28188345</v>
      </c>
      <c r="G2833">
        <v>-49212938</v>
      </c>
      <c r="H2833">
        <v>16</v>
      </c>
      <c r="I2833">
        <v>95</v>
      </c>
      <c r="J2833" s="3">
        <f>CONVERT(Trip_2020_12_08_09_27_283[[#This Row],[gps_alt]],"m","ft")</f>
        <v>311.67979002624674</v>
      </c>
      <c r="K2833">
        <v>2235</v>
      </c>
      <c r="L2833">
        <v>61</v>
      </c>
      <c r="M2833">
        <v>615686</v>
      </c>
      <c r="N2833">
        <v>86</v>
      </c>
      <c r="O2833">
        <v>0</v>
      </c>
      <c r="P2833">
        <v>0</v>
      </c>
      <c r="Q2833">
        <v>0</v>
      </c>
      <c r="R2833">
        <v>0</v>
      </c>
      <c r="S2833">
        <v>2872</v>
      </c>
      <c r="T2833">
        <v>1227</v>
      </c>
      <c r="U2833">
        <v>2820</v>
      </c>
      <c r="V2833">
        <v>41758</v>
      </c>
      <c r="W2833">
        <v>126384</v>
      </c>
      <c r="X2833">
        <v>-512</v>
      </c>
      <c r="Y2833">
        <v>1188</v>
      </c>
      <c r="Z2833">
        <v>5</v>
      </c>
      <c r="AA2833">
        <v>10</v>
      </c>
      <c r="AB2833">
        <v>0</v>
      </c>
      <c r="AC2833">
        <v>195485</v>
      </c>
      <c r="AD2833">
        <v>0</v>
      </c>
      <c r="AE2833">
        <v>21</v>
      </c>
      <c r="AF2833">
        <v>-245</v>
      </c>
      <c r="AG2833">
        <v>0</v>
      </c>
      <c r="AH2833">
        <v>0</v>
      </c>
      <c r="AI2833">
        <v>40</v>
      </c>
      <c r="AJ2833">
        <v>40</v>
      </c>
      <c r="AK2833">
        <v>77</v>
      </c>
      <c r="AL2833" s="3">
        <f>CONVERT(Trip_2020_12_08_09_27_283[[#This Row],[mg_temp]],"C","F")</f>
        <v>170.6</v>
      </c>
      <c r="AM2833">
        <v>31</v>
      </c>
      <c r="AN2833">
        <v>23</v>
      </c>
      <c r="AO2833">
        <v>29</v>
      </c>
      <c r="AP2833">
        <v>-425</v>
      </c>
      <c r="AQ2833">
        <v>-1147</v>
      </c>
      <c r="AR2833">
        <v>0</v>
      </c>
      <c r="AS2833">
        <v>0</v>
      </c>
      <c r="AT2833">
        <v>0</v>
      </c>
      <c r="AU2833">
        <v>0</v>
      </c>
      <c r="AV2833">
        <v>0</v>
      </c>
      <c r="AW2833">
        <v>642928</v>
      </c>
      <c r="AX2833">
        <v>-130385</v>
      </c>
    </row>
    <row r="2834" spans="1:50" x14ac:dyDescent="0.25">
      <c r="A2834" s="1">
        <v>44173</v>
      </c>
      <c r="B2834" s="2">
        <v>0.42737273148148147</v>
      </c>
      <c r="C2834">
        <v>17</v>
      </c>
      <c r="D2834">
        <v>0</v>
      </c>
      <c r="E2834">
        <v>15</v>
      </c>
      <c r="F2834">
        <v>-28188302</v>
      </c>
      <c r="G2834">
        <v>-49212934</v>
      </c>
      <c r="H2834">
        <v>15</v>
      </c>
      <c r="I2834">
        <v>95</v>
      </c>
      <c r="J2834" s="3">
        <f>CONVERT(Trip_2020_12_08_09_27_283[[#This Row],[gps_alt]],"m","ft")</f>
        <v>311.67979002624674</v>
      </c>
      <c r="K2834">
        <v>226</v>
      </c>
      <c r="L2834">
        <v>-827</v>
      </c>
      <c r="M2834">
        <v>615686</v>
      </c>
      <c r="N2834">
        <v>86</v>
      </c>
      <c r="O2834">
        <v>0</v>
      </c>
      <c r="P2834">
        <v>0</v>
      </c>
      <c r="Q2834">
        <v>-53</v>
      </c>
      <c r="R2834">
        <v>-49</v>
      </c>
      <c r="S2834">
        <v>2873</v>
      </c>
      <c r="T2834">
        <v>1228</v>
      </c>
      <c r="U2834">
        <v>2821</v>
      </c>
      <c r="V2834">
        <v>417624</v>
      </c>
      <c r="W2834">
        <v>126428</v>
      </c>
      <c r="X2834">
        <v>-512</v>
      </c>
      <c r="Y2834">
        <v>1049</v>
      </c>
      <c r="Z2834">
        <v>5</v>
      </c>
      <c r="AA2834">
        <v>10</v>
      </c>
      <c r="AB2834">
        <v>0</v>
      </c>
      <c r="AC2834">
        <v>195485</v>
      </c>
      <c r="AD2834">
        <v>0</v>
      </c>
      <c r="AE2834">
        <v>21</v>
      </c>
      <c r="AF2834">
        <v>-245</v>
      </c>
      <c r="AG2834">
        <v>0</v>
      </c>
      <c r="AH2834">
        <v>0</v>
      </c>
      <c r="AI2834">
        <v>40</v>
      </c>
      <c r="AJ2834">
        <v>40</v>
      </c>
      <c r="AK2834">
        <v>77</v>
      </c>
      <c r="AL2834" s="3">
        <f>CONVERT(Trip_2020_12_08_09_27_283[[#This Row],[mg_temp]],"C","F")</f>
        <v>170.6</v>
      </c>
      <c r="AM2834">
        <v>31</v>
      </c>
      <c r="AN2834">
        <v>23</v>
      </c>
      <c r="AO2834">
        <v>29</v>
      </c>
      <c r="AP2834">
        <v>-235</v>
      </c>
      <c r="AQ2834">
        <v>-1036</v>
      </c>
      <c r="AR2834">
        <v>0</v>
      </c>
      <c r="AS2834">
        <v>0</v>
      </c>
      <c r="AT2834">
        <v>0</v>
      </c>
      <c r="AU2834">
        <v>0</v>
      </c>
      <c r="AV2834">
        <v>0</v>
      </c>
      <c r="AW2834">
        <v>642929</v>
      </c>
      <c r="AX2834">
        <v>-130419</v>
      </c>
    </row>
    <row r="2835" spans="1:50" x14ac:dyDescent="0.25">
      <c r="A2835" s="1">
        <v>44173</v>
      </c>
      <c r="B2835" s="2">
        <v>0.42738417824074076</v>
      </c>
      <c r="C2835">
        <v>17</v>
      </c>
      <c r="D2835">
        <v>0</v>
      </c>
      <c r="E2835">
        <v>14</v>
      </c>
      <c r="F2835">
        <v>-28188264</v>
      </c>
      <c r="G2835">
        <v>-49212931</v>
      </c>
      <c r="H2835">
        <v>13</v>
      </c>
      <c r="I2835">
        <v>95</v>
      </c>
      <c r="J2835" s="3">
        <f>CONVERT(Trip_2020_12_08_09_27_283[[#This Row],[gps_alt]],"m","ft")</f>
        <v>311.67979002624674</v>
      </c>
      <c r="K2835">
        <v>2255</v>
      </c>
      <c r="L2835">
        <v>-64</v>
      </c>
      <c r="M2835">
        <v>615686</v>
      </c>
      <c r="N2835">
        <v>86</v>
      </c>
      <c r="O2835">
        <v>0</v>
      </c>
      <c r="P2835">
        <v>0</v>
      </c>
      <c r="Q2835">
        <v>-58</v>
      </c>
      <c r="R2835">
        <v>-53</v>
      </c>
      <c r="S2835">
        <v>2874</v>
      </c>
      <c r="T2835">
        <v>1229</v>
      </c>
      <c r="U2835">
        <v>2822</v>
      </c>
      <c r="V2835">
        <v>417663</v>
      </c>
      <c r="W2835">
        <v>126467</v>
      </c>
      <c r="X2835">
        <v>-512</v>
      </c>
      <c r="Y2835">
        <v>908</v>
      </c>
      <c r="Z2835">
        <v>5</v>
      </c>
      <c r="AA2835">
        <v>10</v>
      </c>
      <c r="AB2835">
        <v>0</v>
      </c>
      <c r="AC2835">
        <v>195485</v>
      </c>
      <c r="AD2835">
        <v>0</v>
      </c>
      <c r="AE2835">
        <v>21</v>
      </c>
      <c r="AF2835">
        <v>-245</v>
      </c>
      <c r="AG2835">
        <v>0</v>
      </c>
      <c r="AH2835">
        <v>0</v>
      </c>
      <c r="AI2835">
        <v>40</v>
      </c>
      <c r="AJ2835">
        <v>40</v>
      </c>
      <c r="AK2835">
        <v>77</v>
      </c>
      <c r="AL2835" s="3">
        <f>CONVERT(Trip_2020_12_08_09_27_283[[#This Row],[mg_temp]],"C","F")</f>
        <v>170.6</v>
      </c>
      <c r="AM2835">
        <v>31</v>
      </c>
      <c r="AN2835">
        <v>23</v>
      </c>
      <c r="AO2835">
        <v>29</v>
      </c>
      <c r="AP2835">
        <v>-225</v>
      </c>
      <c r="AQ2835">
        <v>-897</v>
      </c>
      <c r="AR2835">
        <v>0</v>
      </c>
      <c r="AS2835">
        <v>0</v>
      </c>
      <c r="AT2835">
        <v>0</v>
      </c>
      <c r="AU2835">
        <v>0</v>
      </c>
      <c r="AV2835">
        <v>0</v>
      </c>
      <c r="AW2835">
        <v>642929</v>
      </c>
      <c r="AX2835">
        <v>-130462</v>
      </c>
    </row>
    <row r="2836" spans="1:50" x14ac:dyDescent="0.25">
      <c r="A2836" s="1">
        <v>44173</v>
      </c>
      <c r="B2836" s="2">
        <v>0.42739626157407407</v>
      </c>
      <c r="C2836">
        <v>17</v>
      </c>
      <c r="D2836">
        <v>0</v>
      </c>
      <c r="E2836">
        <v>12</v>
      </c>
      <c r="F2836">
        <v>-2818823</v>
      </c>
      <c r="G2836">
        <v>-49212928</v>
      </c>
      <c r="H2836">
        <v>11</v>
      </c>
      <c r="I2836">
        <v>95</v>
      </c>
      <c r="J2836" s="3">
        <f>CONVERT(Trip_2020_12_08_09_27_283[[#This Row],[gps_alt]],"m","ft")</f>
        <v>311.67979002624674</v>
      </c>
      <c r="K2836">
        <v>226</v>
      </c>
      <c r="L2836">
        <v>-576</v>
      </c>
      <c r="M2836">
        <v>615686</v>
      </c>
      <c r="N2836">
        <v>86</v>
      </c>
      <c r="O2836">
        <v>0</v>
      </c>
      <c r="P2836">
        <v>0</v>
      </c>
      <c r="Q2836">
        <v>-68</v>
      </c>
      <c r="R2836">
        <v>-63</v>
      </c>
      <c r="S2836">
        <v>2875</v>
      </c>
      <c r="T2836">
        <v>1230</v>
      </c>
      <c r="U2836">
        <v>2823</v>
      </c>
      <c r="V2836">
        <v>417699</v>
      </c>
      <c r="W2836">
        <v>126502</v>
      </c>
      <c r="X2836">
        <v>-512</v>
      </c>
      <c r="Y2836">
        <v>748</v>
      </c>
      <c r="Z2836">
        <v>5</v>
      </c>
      <c r="AA2836">
        <v>10</v>
      </c>
      <c r="AB2836">
        <v>0</v>
      </c>
      <c r="AC2836">
        <v>195485</v>
      </c>
      <c r="AD2836">
        <v>0</v>
      </c>
      <c r="AE2836">
        <v>21</v>
      </c>
      <c r="AF2836">
        <v>-245</v>
      </c>
      <c r="AG2836">
        <v>0</v>
      </c>
      <c r="AH2836">
        <v>0</v>
      </c>
      <c r="AI2836">
        <v>40</v>
      </c>
      <c r="AJ2836">
        <v>40</v>
      </c>
      <c r="AK2836">
        <v>77</v>
      </c>
      <c r="AL2836" s="3">
        <f>CONVERT(Trip_2020_12_08_09_27_283[[#This Row],[mg_temp]],"C","F")</f>
        <v>170.6</v>
      </c>
      <c r="AM2836">
        <v>31</v>
      </c>
      <c r="AN2836">
        <v>23</v>
      </c>
      <c r="AO2836">
        <v>29</v>
      </c>
      <c r="AP2836">
        <v>-2575</v>
      </c>
      <c r="AQ2836">
        <v>-743</v>
      </c>
      <c r="AR2836">
        <v>0</v>
      </c>
      <c r="AS2836">
        <v>0</v>
      </c>
      <c r="AT2836">
        <v>0</v>
      </c>
      <c r="AU2836">
        <v>0</v>
      </c>
      <c r="AV2836">
        <v>0</v>
      </c>
      <c r="AW2836">
        <v>642929</v>
      </c>
      <c r="AX2836">
        <v>-1305</v>
      </c>
    </row>
    <row r="2837" spans="1:50" x14ac:dyDescent="0.25">
      <c r="A2837" s="1">
        <v>44173</v>
      </c>
      <c r="B2837" s="2">
        <v>0.42740859953703703</v>
      </c>
      <c r="C2837">
        <v>19</v>
      </c>
      <c r="D2837">
        <v>0</v>
      </c>
      <c r="E2837">
        <v>9</v>
      </c>
      <c r="F2837">
        <v>-28188201</v>
      </c>
      <c r="G2837">
        <v>-49212927</v>
      </c>
      <c r="H2837">
        <v>10</v>
      </c>
      <c r="I2837">
        <v>94</v>
      </c>
      <c r="J2837" s="3">
        <f>CONVERT(Trip_2020_12_08_09_27_283[[#This Row],[gps_alt]],"m","ft")</f>
        <v>308.39895013123362</v>
      </c>
      <c r="K2837">
        <v>225</v>
      </c>
      <c r="L2837">
        <v>-176</v>
      </c>
      <c r="M2837">
        <v>615686</v>
      </c>
      <c r="N2837">
        <v>86</v>
      </c>
      <c r="O2837">
        <v>0</v>
      </c>
      <c r="P2837">
        <v>0</v>
      </c>
      <c r="Q2837">
        <v>-58</v>
      </c>
      <c r="R2837">
        <v>-73</v>
      </c>
      <c r="S2837">
        <v>2876</v>
      </c>
      <c r="T2837">
        <v>1231</v>
      </c>
      <c r="U2837">
        <v>2824</v>
      </c>
      <c r="V2837">
        <v>417729</v>
      </c>
      <c r="W2837">
        <v>126533</v>
      </c>
      <c r="X2837">
        <v>-512</v>
      </c>
      <c r="Y2837">
        <v>589</v>
      </c>
      <c r="Z2837">
        <v>5</v>
      </c>
      <c r="AA2837">
        <v>10</v>
      </c>
      <c r="AB2837">
        <v>0</v>
      </c>
      <c r="AC2837">
        <v>195485</v>
      </c>
      <c r="AD2837">
        <v>0</v>
      </c>
      <c r="AE2837">
        <v>21</v>
      </c>
      <c r="AF2837">
        <v>-245</v>
      </c>
      <c r="AG2837">
        <v>0</v>
      </c>
      <c r="AH2837">
        <v>0</v>
      </c>
      <c r="AI2837">
        <v>41</v>
      </c>
      <c r="AJ2837">
        <v>40</v>
      </c>
      <c r="AK2837">
        <v>77</v>
      </c>
      <c r="AL2837" s="3">
        <f>CONVERT(Trip_2020_12_08_09_27_283[[#This Row],[mg_temp]],"C","F")</f>
        <v>170.6</v>
      </c>
      <c r="AM2837">
        <v>31</v>
      </c>
      <c r="AN2837">
        <v>23</v>
      </c>
      <c r="AO2837">
        <v>29</v>
      </c>
      <c r="AP2837">
        <v>-2075</v>
      </c>
      <c r="AQ2837">
        <v>-576</v>
      </c>
      <c r="AR2837">
        <v>0</v>
      </c>
      <c r="AS2837">
        <v>0</v>
      </c>
      <c r="AT2837">
        <v>0</v>
      </c>
      <c r="AU2837">
        <v>0</v>
      </c>
      <c r="AV2837">
        <v>0</v>
      </c>
      <c r="AW2837">
        <v>642929</v>
      </c>
      <c r="AX2837">
        <v>-130528</v>
      </c>
    </row>
    <row r="2838" spans="1:50" x14ac:dyDescent="0.25">
      <c r="A2838" s="1">
        <v>44173</v>
      </c>
      <c r="B2838" s="2">
        <v>0.42741665509259258</v>
      </c>
      <c r="C2838">
        <v>13</v>
      </c>
      <c r="D2838">
        <v>0</v>
      </c>
      <c r="E2838">
        <v>8</v>
      </c>
      <c r="F2838">
        <v>-28188201</v>
      </c>
      <c r="G2838">
        <v>-49212927</v>
      </c>
      <c r="H2838">
        <v>10</v>
      </c>
      <c r="I2838">
        <v>94</v>
      </c>
      <c r="J2838" s="3">
        <f>CONVERT(Trip_2020_12_08_09_27_283[[#This Row],[gps_alt]],"m","ft")</f>
        <v>308.39895013123362</v>
      </c>
      <c r="K2838">
        <v>2235</v>
      </c>
      <c r="L2838">
        <v>362</v>
      </c>
      <c r="M2838">
        <v>615686</v>
      </c>
      <c r="N2838">
        <v>86</v>
      </c>
      <c r="O2838">
        <v>0</v>
      </c>
      <c r="P2838">
        <v>0</v>
      </c>
      <c r="Q2838">
        <v>-14</v>
      </c>
      <c r="R2838">
        <v>-73</v>
      </c>
      <c r="S2838">
        <v>2877</v>
      </c>
      <c r="T2838">
        <v>1232</v>
      </c>
      <c r="U2838">
        <v>2825</v>
      </c>
      <c r="V2838">
        <v>417745</v>
      </c>
      <c r="W2838">
        <v>126549</v>
      </c>
      <c r="X2838">
        <v>-512</v>
      </c>
      <c r="Y2838">
        <v>474</v>
      </c>
      <c r="Z2838">
        <v>5</v>
      </c>
      <c r="AA2838">
        <v>10</v>
      </c>
      <c r="AB2838">
        <v>0</v>
      </c>
      <c r="AC2838">
        <v>195485</v>
      </c>
      <c r="AD2838">
        <v>0</v>
      </c>
      <c r="AE2838">
        <v>21</v>
      </c>
      <c r="AF2838">
        <v>-245</v>
      </c>
      <c r="AG2838">
        <v>0</v>
      </c>
      <c r="AH2838">
        <v>0</v>
      </c>
      <c r="AI2838">
        <v>41</v>
      </c>
      <c r="AJ2838">
        <v>40</v>
      </c>
      <c r="AK2838">
        <v>77</v>
      </c>
      <c r="AL2838" s="3">
        <f>CONVERT(Trip_2020_12_08_09_27_283[[#This Row],[mg_temp]],"C","F")</f>
        <v>170.6</v>
      </c>
      <c r="AM2838">
        <v>31</v>
      </c>
      <c r="AN2838">
        <v>23</v>
      </c>
      <c r="AO2838">
        <v>29</v>
      </c>
      <c r="AP2838">
        <v>-125</v>
      </c>
      <c r="AQ2838">
        <v>-475</v>
      </c>
      <c r="AR2838">
        <v>0</v>
      </c>
      <c r="AS2838">
        <v>0</v>
      </c>
      <c r="AT2838">
        <v>0</v>
      </c>
      <c r="AU2838">
        <v>0</v>
      </c>
      <c r="AV2838">
        <v>0</v>
      </c>
      <c r="AW2838">
        <v>642937</v>
      </c>
      <c r="AX2838">
        <v>-130528</v>
      </c>
    </row>
    <row r="2839" spans="1:50" x14ac:dyDescent="0.25">
      <c r="A2839" s="1">
        <v>44173</v>
      </c>
      <c r="B2839" s="2">
        <v>0.42742918981481481</v>
      </c>
      <c r="C2839">
        <v>14</v>
      </c>
      <c r="D2839">
        <v>0</v>
      </c>
      <c r="E2839">
        <v>6</v>
      </c>
      <c r="F2839">
        <v>-28188163</v>
      </c>
      <c r="G2839">
        <v>-49212923</v>
      </c>
      <c r="H2839">
        <v>6</v>
      </c>
      <c r="I2839">
        <v>97</v>
      </c>
      <c r="J2839" s="3">
        <f>CONVERT(Trip_2020_12_08_09_27_283[[#This Row],[gps_alt]],"m","ft")</f>
        <v>318.24146981627297</v>
      </c>
      <c r="K2839">
        <v>2235</v>
      </c>
      <c r="L2839">
        <v>294</v>
      </c>
      <c r="M2839">
        <v>615686</v>
      </c>
      <c r="N2839">
        <v>86</v>
      </c>
      <c r="O2839">
        <v>0</v>
      </c>
      <c r="P2839">
        <v>0</v>
      </c>
      <c r="Q2839">
        <v>0</v>
      </c>
      <c r="R2839">
        <v>-73</v>
      </c>
      <c r="S2839">
        <v>2878</v>
      </c>
      <c r="T2839">
        <v>1233</v>
      </c>
      <c r="U2839">
        <v>2826</v>
      </c>
      <c r="V2839">
        <v>417764</v>
      </c>
      <c r="W2839">
        <v>126568</v>
      </c>
      <c r="X2839">
        <v>-512</v>
      </c>
      <c r="Y2839">
        <v>291</v>
      </c>
      <c r="Z2839">
        <v>5</v>
      </c>
      <c r="AA2839">
        <v>10</v>
      </c>
      <c r="AB2839">
        <v>0</v>
      </c>
      <c r="AC2839">
        <v>195485</v>
      </c>
      <c r="AD2839">
        <v>0</v>
      </c>
      <c r="AE2839">
        <v>21</v>
      </c>
      <c r="AF2839">
        <v>-245</v>
      </c>
      <c r="AG2839">
        <v>0</v>
      </c>
      <c r="AH2839">
        <v>0</v>
      </c>
      <c r="AI2839">
        <v>41</v>
      </c>
      <c r="AJ2839">
        <v>40</v>
      </c>
      <c r="AK2839">
        <v>77</v>
      </c>
      <c r="AL2839" s="3">
        <f>CONVERT(Trip_2020_12_08_09_27_283[[#This Row],[mg_temp]],"C","F")</f>
        <v>170.6</v>
      </c>
      <c r="AM2839">
        <v>31</v>
      </c>
      <c r="AN2839">
        <v>23</v>
      </c>
      <c r="AO2839">
        <v>29</v>
      </c>
      <c r="AP2839">
        <v>325</v>
      </c>
      <c r="AQ2839">
        <v>-280</v>
      </c>
      <c r="AR2839">
        <v>0</v>
      </c>
      <c r="AS2839">
        <v>0</v>
      </c>
      <c r="AT2839">
        <v>0</v>
      </c>
      <c r="AU2839">
        <v>0</v>
      </c>
      <c r="AV2839">
        <v>0</v>
      </c>
      <c r="AW2839">
        <v>642962</v>
      </c>
      <c r="AX2839">
        <v>-130528</v>
      </c>
    </row>
    <row r="2840" spans="1:50" x14ac:dyDescent="0.25">
      <c r="A2840" s="1">
        <v>44173</v>
      </c>
      <c r="B2840" s="2">
        <v>0.42744104166666669</v>
      </c>
      <c r="C2840">
        <v>14</v>
      </c>
      <c r="D2840">
        <v>0</v>
      </c>
      <c r="E2840">
        <v>3</v>
      </c>
      <c r="F2840">
        <v>-28188158</v>
      </c>
      <c r="G2840">
        <v>-4921292</v>
      </c>
      <c r="H2840">
        <v>0</v>
      </c>
      <c r="I2840">
        <v>97</v>
      </c>
      <c r="J2840" s="3">
        <f>CONVERT(Trip_2020_12_08_09_27_283[[#This Row],[gps_alt]],"m","ft")</f>
        <v>318.24146981627297</v>
      </c>
      <c r="K2840">
        <v>2235</v>
      </c>
      <c r="L2840">
        <v>394</v>
      </c>
      <c r="M2840">
        <v>615686</v>
      </c>
      <c r="N2840">
        <v>86</v>
      </c>
      <c r="O2840">
        <v>0</v>
      </c>
      <c r="P2840">
        <v>0</v>
      </c>
      <c r="Q2840">
        <v>0</v>
      </c>
      <c r="R2840">
        <v>-39</v>
      </c>
      <c r="S2840">
        <v>2879</v>
      </c>
      <c r="T2840">
        <v>1234</v>
      </c>
      <c r="U2840">
        <v>2827</v>
      </c>
      <c r="V2840">
        <v>417776</v>
      </c>
      <c r="W2840">
        <v>126579</v>
      </c>
      <c r="X2840">
        <v>-512</v>
      </c>
      <c r="Y2840">
        <v>176</v>
      </c>
      <c r="Z2840">
        <v>5</v>
      </c>
      <c r="AA2840">
        <v>10</v>
      </c>
      <c r="AB2840">
        <v>0</v>
      </c>
      <c r="AC2840">
        <v>195485</v>
      </c>
      <c r="AD2840">
        <v>0</v>
      </c>
      <c r="AE2840">
        <v>21</v>
      </c>
      <c r="AF2840">
        <v>-245</v>
      </c>
      <c r="AG2840">
        <v>0</v>
      </c>
      <c r="AH2840">
        <v>0</v>
      </c>
      <c r="AI2840">
        <v>41</v>
      </c>
      <c r="AJ2840">
        <v>40</v>
      </c>
      <c r="AK2840">
        <v>77</v>
      </c>
      <c r="AL2840" s="3">
        <f>CONVERT(Trip_2020_12_08_09_27_283[[#This Row],[mg_temp]],"C","F")</f>
        <v>170.6</v>
      </c>
      <c r="AM2840">
        <v>31</v>
      </c>
      <c r="AN2840">
        <v>23</v>
      </c>
      <c r="AO2840">
        <v>29</v>
      </c>
      <c r="AP2840">
        <v>165</v>
      </c>
      <c r="AQ2840">
        <v>-174</v>
      </c>
      <c r="AR2840">
        <v>0</v>
      </c>
      <c r="AS2840">
        <v>0</v>
      </c>
      <c r="AT2840">
        <v>0</v>
      </c>
      <c r="AU2840">
        <v>0</v>
      </c>
      <c r="AV2840">
        <v>0</v>
      </c>
      <c r="AW2840">
        <v>642982</v>
      </c>
      <c r="AX2840">
        <v>-130528</v>
      </c>
    </row>
    <row r="2841" spans="1:50" x14ac:dyDescent="0.25">
      <c r="A2841" s="1">
        <v>44173</v>
      </c>
      <c r="B2841" s="2">
        <v>0.4274527662037037</v>
      </c>
      <c r="C2841">
        <v>15</v>
      </c>
      <c r="D2841">
        <v>0</v>
      </c>
      <c r="E2841">
        <v>3</v>
      </c>
      <c r="F2841">
        <v>-28188149</v>
      </c>
      <c r="G2841">
        <v>-49212917</v>
      </c>
      <c r="H2841">
        <v>3</v>
      </c>
      <c r="I2841">
        <v>97</v>
      </c>
      <c r="J2841" s="3">
        <f>CONVERT(Trip_2020_12_08_09_27_283[[#This Row],[gps_alt]],"m","ft")</f>
        <v>318.24146981627297</v>
      </c>
      <c r="K2841">
        <v>2225</v>
      </c>
      <c r="L2841">
        <v>541</v>
      </c>
      <c r="M2841">
        <v>615686</v>
      </c>
      <c r="N2841">
        <v>86</v>
      </c>
      <c r="O2841">
        <v>0</v>
      </c>
      <c r="P2841">
        <v>0</v>
      </c>
      <c r="Q2841">
        <v>0</v>
      </c>
      <c r="R2841">
        <v>0</v>
      </c>
      <c r="S2841">
        <v>2880</v>
      </c>
      <c r="T2841">
        <v>1235</v>
      </c>
      <c r="U2841">
        <v>2828</v>
      </c>
      <c r="V2841">
        <v>417783</v>
      </c>
      <c r="W2841">
        <v>126587</v>
      </c>
      <c r="X2841">
        <v>-512</v>
      </c>
      <c r="Y2841">
        <v>204</v>
      </c>
      <c r="Z2841">
        <v>5</v>
      </c>
      <c r="AA2841">
        <v>10</v>
      </c>
      <c r="AB2841">
        <v>0</v>
      </c>
      <c r="AC2841">
        <v>195485</v>
      </c>
      <c r="AD2841">
        <v>0</v>
      </c>
      <c r="AE2841">
        <v>21</v>
      </c>
      <c r="AF2841">
        <v>-245</v>
      </c>
      <c r="AG2841">
        <v>0</v>
      </c>
      <c r="AH2841">
        <v>0</v>
      </c>
      <c r="AI2841">
        <v>41</v>
      </c>
      <c r="AJ2841">
        <v>40</v>
      </c>
      <c r="AK2841">
        <v>77</v>
      </c>
      <c r="AL2841" s="3">
        <f>CONVERT(Trip_2020_12_08_09_27_283[[#This Row],[mg_temp]],"C","F")</f>
        <v>170.6</v>
      </c>
      <c r="AM2841">
        <v>31</v>
      </c>
      <c r="AN2841">
        <v>23</v>
      </c>
      <c r="AO2841">
        <v>29</v>
      </c>
      <c r="AP2841">
        <v>215</v>
      </c>
      <c r="AQ2841">
        <v>-201</v>
      </c>
      <c r="AR2841">
        <v>0</v>
      </c>
      <c r="AS2841">
        <v>0</v>
      </c>
      <c r="AT2841">
        <v>0</v>
      </c>
      <c r="AU2841">
        <v>0</v>
      </c>
      <c r="AV2841">
        <v>0</v>
      </c>
      <c r="AW2841">
        <v>643016</v>
      </c>
      <c r="AX2841">
        <v>-130528</v>
      </c>
    </row>
    <row r="2842" spans="1:50" x14ac:dyDescent="0.25">
      <c r="A2842" s="1">
        <v>44173</v>
      </c>
      <c r="B2842" s="2">
        <v>0.42746348379629628</v>
      </c>
      <c r="C2842">
        <v>15</v>
      </c>
      <c r="D2842">
        <v>0</v>
      </c>
      <c r="E2842">
        <v>3</v>
      </c>
      <c r="F2842">
        <v>-28188139</v>
      </c>
      <c r="G2842">
        <v>-49212915</v>
      </c>
      <c r="H2842">
        <v>3</v>
      </c>
      <c r="I2842">
        <v>97</v>
      </c>
      <c r="J2842" s="3">
        <f>CONVERT(Trip_2020_12_08_09_27_283[[#This Row],[gps_alt]],"m","ft")</f>
        <v>318.24146981627297</v>
      </c>
      <c r="K2842">
        <v>2225</v>
      </c>
      <c r="L2842">
        <v>518</v>
      </c>
      <c r="M2842">
        <v>615686</v>
      </c>
      <c r="N2842">
        <v>86</v>
      </c>
      <c r="O2842">
        <v>0</v>
      </c>
      <c r="P2842">
        <v>0</v>
      </c>
      <c r="Q2842">
        <v>0</v>
      </c>
      <c r="R2842">
        <v>-83</v>
      </c>
      <c r="S2842">
        <v>2881</v>
      </c>
      <c r="T2842">
        <v>1236</v>
      </c>
      <c r="U2842">
        <v>2829</v>
      </c>
      <c r="V2842">
        <v>41779</v>
      </c>
      <c r="W2842">
        <v>126594</v>
      </c>
      <c r="X2842">
        <v>-512</v>
      </c>
      <c r="Y2842">
        <v>224</v>
      </c>
      <c r="Z2842">
        <v>5</v>
      </c>
      <c r="AA2842">
        <v>10</v>
      </c>
      <c r="AB2842">
        <v>0</v>
      </c>
      <c r="AC2842">
        <v>195485</v>
      </c>
      <c r="AD2842">
        <v>0</v>
      </c>
      <c r="AE2842">
        <v>21</v>
      </c>
      <c r="AF2842">
        <v>-245</v>
      </c>
      <c r="AG2842">
        <v>0</v>
      </c>
      <c r="AH2842">
        <v>0</v>
      </c>
      <c r="AI2842">
        <v>41</v>
      </c>
      <c r="AJ2842">
        <v>40</v>
      </c>
      <c r="AK2842">
        <v>77</v>
      </c>
      <c r="AL2842" s="3">
        <f>CONVERT(Trip_2020_12_08_09_27_283[[#This Row],[mg_temp]],"C","F")</f>
        <v>170.6</v>
      </c>
      <c r="AM2842">
        <v>31</v>
      </c>
      <c r="AN2842">
        <v>23</v>
      </c>
      <c r="AO2842">
        <v>29</v>
      </c>
      <c r="AP2842">
        <v>20125</v>
      </c>
      <c r="AQ2842">
        <v>-235</v>
      </c>
      <c r="AR2842">
        <v>0</v>
      </c>
      <c r="AS2842">
        <v>0</v>
      </c>
      <c r="AT2842">
        <v>0</v>
      </c>
      <c r="AU2842">
        <v>0</v>
      </c>
      <c r="AV2842">
        <v>0</v>
      </c>
      <c r="AW2842">
        <v>643046</v>
      </c>
      <c r="AX2842">
        <v>-130528</v>
      </c>
    </row>
    <row r="2843" spans="1:50" x14ac:dyDescent="0.25">
      <c r="A2843" s="1">
        <v>44173</v>
      </c>
      <c r="B2843" s="2">
        <v>0.42747513888888888</v>
      </c>
      <c r="C2843">
        <v>14</v>
      </c>
      <c r="D2843">
        <v>0</v>
      </c>
      <c r="E2843">
        <v>3</v>
      </c>
      <c r="F2843">
        <v>-28188127</v>
      </c>
      <c r="G2843">
        <v>-49212912</v>
      </c>
      <c r="H2843">
        <v>0</v>
      </c>
      <c r="I2843">
        <v>97</v>
      </c>
      <c r="J2843" s="3">
        <f>CONVERT(Trip_2020_12_08_09_27_283[[#This Row],[gps_alt]],"m","ft")</f>
        <v>318.24146981627297</v>
      </c>
      <c r="K2843">
        <v>2225</v>
      </c>
      <c r="L2843">
        <v>53</v>
      </c>
      <c r="M2843">
        <v>615686</v>
      </c>
      <c r="N2843">
        <v>86</v>
      </c>
      <c r="O2843">
        <v>0</v>
      </c>
      <c r="P2843">
        <v>0</v>
      </c>
      <c r="Q2843">
        <v>0</v>
      </c>
      <c r="R2843">
        <v>0</v>
      </c>
      <c r="S2843">
        <v>2882</v>
      </c>
      <c r="T2843">
        <v>1237</v>
      </c>
      <c r="U2843">
        <v>2830</v>
      </c>
      <c r="V2843">
        <v>417798</v>
      </c>
      <c r="W2843">
        <v>126602</v>
      </c>
      <c r="X2843">
        <v>-512</v>
      </c>
      <c r="Y2843">
        <v>169</v>
      </c>
      <c r="Z2843">
        <v>5</v>
      </c>
      <c r="AA2843">
        <v>10</v>
      </c>
      <c r="AB2843">
        <v>0</v>
      </c>
      <c r="AC2843">
        <v>195485</v>
      </c>
      <c r="AD2843">
        <v>0</v>
      </c>
      <c r="AE2843">
        <v>21</v>
      </c>
      <c r="AF2843">
        <v>-245</v>
      </c>
      <c r="AG2843">
        <v>0</v>
      </c>
      <c r="AH2843">
        <v>0</v>
      </c>
      <c r="AI2843">
        <v>41</v>
      </c>
      <c r="AJ2843">
        <v>40</v>
      </c>
      <c r="AK2843">
        <v>77</v>
      </c>
      <c r="AL2843" s="3">
        <f>CONVERT(Trip_2020_12_08_09_27_283[[#This Row],[mg_temp]],"C","F")</f>
        <v>170.6</v>
      </c>
      <c r="AM2843">
        <v>31</v>
      </c>
      <c r="AN2843">
        <v>23</v>
      </c>
      <c r="AO2843">
        <v>29</v>
      </c>
      <c r="AP2843">
        <v>23</v>
      </c>
      <c r="AQ2843">
        <v>-169</v>
      </c>
      <c r="AR2843">
        <v>0</v>
      </c>
      <c r="AS2843">
        <v>0</v>
      </c>
      <c r="AT2843">
        <v>0</v>
      </c>
      <c r="AU2843">
        <v>0</v>
      </c>
      <c r="AV2843">
        <v>0</v>
      </c>
      <c r="AW2843">
        <v>643078</v>
      </c>
      <c r="AX2843">
        <v>-130528</v>
      </c>
    </row>
    <row r="2844" spans="1:50" x14ac:dyDescent="0.25">
      <c r="A2844" s="1">
        <v>44173</v>
      </c>
      <c r="B2844" s="2">
        <v>0.42748666666666668</v>
      </c>
      <c r="C2844">
        <v>14</v>
      </c>
      <c r="D2844">
        <v>0</v>
      </c>
      <c r="E2844">
        <v>3</v>
      </c>
      <c r="F2844">
        <v>-28188121</v>
      </c>
      <c r="G2844">
        <v>-49212909</v>
      </c>
      <c r="H2844">
        <v>0</v>
      </c>
      <c r="I2844">
        <v>98</v>
      </c>
      <c r="J2844" s="3">
        <f>CONVERT(Trip_2020_12_08_09_27_283[[#This Row],[gps_alt]],"m","ft")</f>
        <v>321.52230971128608</v>
      </c>
      <c r="K2844">
        <v>2225</v>
      </c>
      <c r="L2844">
        <v>52</v>
      </c>
      <c r="M2844">
        <v>615686</v>
      </c>
      <c r="N2844">
        <v>86</v>
      </c>
      <c r="O2844">
        <v>0</v>
      </c>
      <c r="P2844">
        <v>0</v>
      </c>
      <c r="Q2844">
        <v>0</v>
      </c>
      <c r="R2844">
        <v>0</v>
      </c>
      <c r="S2844">
        <v>2883</v>
      </c>
      <c r="T2844">
        <v>1238</v>
      </c>
      <c r="U2844">
        <v>2831</v>
      </c>
      <c r="V2844">
        <v>417805</v>
      </c>
      <c r="W2844">
        <v>126609</v>
      </c>
      <c r="X2844">
        <v>-512</v>
      </c>
      <c r="Y2844">
        <v>228</v>
      </c>
      <c r="Z2844">
        <v>5</v>
      </c>
      <c r="AA2844">
        <v>10</v>
      </c>
      <c r="AB2844">
        <v>0</v>
      </c>
      <c r="AC2844">
        <v>195485</v>
      </c>
      <c r="AD2844">
        <v>0</v>
      </c>
      <c r="AE2844">
        <v>21</v>
      </c>
      <c r="AF2844">
        <v>-245</v>
      </c>
      <c r="AG2844">
        <v>0</v>
      </c>
      <c r="AH2844">
        <v>0</v>
      </c>
      <c r="AI2844">
        <v>41</v>
      </c>
      <c r="AJ2844">
        <v>40</v>
      </c>
      <c r="AK2844">
        <v>77</v>
      </c>
      <c r="AL2844" s="3">
        <f>CONVERT(Trip_2020_12_08_09_27_283[[#This Row],[mg_temp]],"C","F")</f>
        <v>170.6</v>
      </c>
      <c r="AM2844">
        <v>31</v>
      </c>
      <c r="AN2844">
        <v>23</v>
      </c>
      <c r="AO2844">
        <v>29</v>
      </c>
      <c r="AP2844">
        <v>20875</v>
      </c>
      <c r="AQ2844">
        <v>-227</v>
      </c>
      <c r="AR2844">
        <v>0</v>
      </c>
      <c r="AS2844">
        <v>0</v>
      </c>
      <c r="AT2844">
        <v>0</v>
      </c>
      <c r="AU2844">
        <v>0</v>
      </c>
      <c r="AV2844">
        <v>0</v>
      </c>
      <c r="AW2844">
        <v>643111</v>
      </c>
      <c r="AX2844">
        <v>-130528</v>
      </c>
    </row>
    <row r="2845" spans="1:50" x14ac:dyDescent="0.25">
      <c r="A2845" s="1">
        <v>44173</v>
      </c>
      <c r="B2845" s="2">
        <v>0.42750052083333334</v>
      </c>
      <c r="C2845">
        <v>17</v>
      </c>
      <c r="D2845">
        <v>0</v>
      </c>
      <c r="E2845">
        <v>3</v>
      </c>
      <c r="F2845">
        <v>-28188112</v>
      </c>
      <c r="G2845">
        <v>-4921291</v>
      </c>
      <c r="H2845">
        <v>4</v>
      </c>
      <c r="I2845">
        <v>98</v>
      </c>
      <c r="J2845" s="3">
        <f>CONVERT(Trip_2020_12_08_09_27_283[[#This Row],[gps_alt]],"m","ft")</f>
        <v>321.52230971128608</v>
      </c>
      <c r="K2845">
        <v>220</v>
      </c>
      <c r="L2845">
        <v>117</v>
      </c>
      <c r="M2845">
        <v>615686</v>
      </c>
      <c r="N2845">
        <v>86</v>
      </c>
      <c r="O2845">
        <v>0</v>
      </c>
      <c r="P2845">
        <v>0</v>
      </c>
      <c r="Q2845">
        <v>0</v>
      </c>
      <c r="R2845">
        <v>0</v>
      </c>
      <c r="S2845">
        <v>2884</v>
      </c>
      <c r="T2845">
        <v>1239</v>
      </c>
      <c r="U2845">
        <v>2832</v>
      </c>
      <c r="V2845">
        <v>417816</v>
      </c>
      <c r="W2845">
        <v>126619</v>
      </c>
      <c r="X2845">
        <v>-512</v>
      </c>
      <c r="Y2845">
        <v>306</v>
      </c>
      <c r="Z2845">
        <v>5</v>
      </c>
      <c r="AA2845">
        <v>10</v>
      </c>
      <c r="AB2845">
        <v>0</v>
      </c>
      <c r="AC2845">
        <v>195485</v>
      </c>
      <c r="AD2845">
        <v>0</v>
      </c>
      <c r="AE2845">
        <v>21</v>
      </c>
      <c r="AF2845">
        <v>-245</v>
      </c>
      <c r="AG2845">
        <v>0</v>
      </c>
      <c r="AH2845">
        <v>0</v>
      </c>
      <c r="AI2845">
        <v>41</v>
      </c>
      <c r="AJ2845">
        <v>40</v>
      </c>
      <c r="AK2845">
        <v>77</v>
      </c>
      <c r="AL2845" s="3">
        <f>CONVERT(Trip_2020_12_08_09_27_283[[#This Row],[mg_temp]],"C","F")</f>
        <v>170.6</v>
      </c>
      <c r="AM2845">
        <v>31</v>
      </c>
      <c r="AN2845">
        <v>23</v>
      </c>
      <c r="AO2845">
        <v>29</v>
      </c>
      <c r="AP2845">
        <v>50</v>
      </c>
      <c r="AQ2845">
        <v>-300</v>
      </c>
      <c r="AR2845">
        <v>0</v>
      </c>
      <c r="AS2845">
        <v>0</v>
      </c>
      <c r="AT2845">
        <v>0</v>
      </c>
      <c r="AU2845">
        <v>0</v>
      </c>
      <c r="AV2845">
        <v>15</v>
      </c>
      <c r="AW2845">
        <v>643167</v>
      </c>
      <c r="AX2845">
        <v>-130528</v>
      </c>
    </row>
    <row r="2846" spans="1:50" x14ac:dyDescent="0.25">
      <c r="A2846" s="1">
        <v>44173</v>
      </c>
      <c r="B2846" s="2">
        <v>0.42751275462962962</v>
      </c>
      <c r="C2846">
        <v>18</v>
      </c>
      <c r="D2846">
        <v>0</v>
      </c>
      <c r="E2846">
        <v>5</v>
      </c>
      <c r="F2846">
        <v>-281881</v>
      </c>
      <c r="G2846">
        <v>-49212911</v>
      </c>
      <c r="H2846">
        <v>4</v>
      </c>
      <c r="I2846">
        <v>99</v>
      </c>
      <c r="J2846" s="3">
        <f>CONVERT(Trip_2020_12_08_09_27_283[[#This Row],[gps_alt]],"m","ft")</f>
        <v>324.8031496062992</v>
      </c>
      <c r="K2846">
        <v>2175</v>
      </c>
      <c r="L2846">
        <v>1983</v>
      </c>
      <c r="M2846">
        <v>615686</v>
      </c>
      <c r="N2846">
        <v>86</v>
      </c>
      <c r="O2846">
        <v>0</v>
      </c>
      <c r="P2846">
        <v>0</v>
      </c>
      <c r="Q2846">
        <v>0</v>
      </c>
      <c r="R2846">
        <v>0</v>
      </c>
      <c r="S2846">
        <v>2885</v>
      </c>
      <c r="T2846">
        <v>1240</v>
      </c>
      <c r="U2846">
        <v>2833</v>
      </c>
      <c r="V2846">
        <v>417829</v>
      </c>
      <c r="W2846">
        <v>126632</v>
      </c>
      <c r="X2846">
        <v>-512</v>
      </c>
      <c r="Y2846">
        <v>500</v>
      </c>
      <c r="Z2846">
        <v>5</v>
      </c>
      <c r="AA2846">
        <v>10</v>
      </c>
      <c r="AB2846">
        <v>0</v>
      </c>
      <c r="AC2846">
        <v>195485</v>
      </c>
      <c r="AD2846">
        <v>0</v>
      </c>
      <c r="AE2846">
        <v>21</v>
      </c>
      <c r="AF2846">
        <v>-245</v>
      </c>
      <c r="AG2846">
        <v>0</v>
      </c>
      <c r="AH2846">
        <v>0</v>
      </c>
      <c r="AI2846">
        <v>41</v>
      </c>
      <c r="AJ2846">
        <v>40</v>
      </c>
      <c r="AK2846">
        <v>77</v>
      </c>
      <c r="AL2846" s="3">
        <f>CONVERT(Trip_2020_12_08_09_27_283[[#This Row],[mg_temp]],"C","F")</f>
        <v>170.6</v>
      </c>
      <c r="AM2846">
        <v>31</v>
      </c>
      <c r="AN2846">
        <v>23</v>
      </c>
      <c r="AO2846">
        <v>29</v>
      </c>
      <c r="AP2846">
        <v>585</v>
      </c>
      <c r="AQ2846">
        <v>-495</v>
      </c>
      <c r="AR2846">
        <v>0</v>
      </c>
      <c r="AS2846">
        <v>0</v>
      </c>
      <c r="AT2846">
        <v>0</v>
      </c>
      <c r="AU2846">
        <v>0</v>
      </c>
      <c r="AV2846">
        <v>23</v>
      </c>
      <c r="AW2846">
        <v>643277</v>
      </c>
      <c r="AX2846">
        <v>-130528</v>
      </c>
    </row>
    <row r="2847" spans="1:50" x14ac:dyDescent="0.25">
      <c r="A2847" s="1">
        <v>44173</v>
      </c>
      <c r="B2847" s="2">
        <v>0.42752118055555555</v>
      </c>
      <c r="C2847">
        <v>12</v>
      </c>
      <c r="D2847">
        <v>0</v>
      </c>
      <c r="E2847">
        <v>7</v>
      </c>
      <c r="F2847">
        <v>-28188078</v>
      </c>
      <c r="G2847">
        <v>-49212913</v>
      </c>
      <c r="H2847">
        <v>7</v>
      </c>
      <c r="I2847">
        <v>99</v>
      </c>
      <c r="J2847" s="3">
        <f>CONVERT(Trip_2020_12_08_09_27_283[[#This Row],[gps_alt]],"m","ft")</f>
        <v>324.8031496062992</v>
      </c>
      <c r="K2847">
        <v>217</v>
      </c>
      <c r="L2847">
        <v>2116</v>
      </c>
      <c r="M2847">
        <v>615686</v>
      </c>
      <c r="N2847">
        <v>86</v>
      </c>
      <c r="O2847">
        <v>0</v>
      </c>
      <c r="P2847">
        <v>0</v>
      </c>
      <c r="Q2847">
        <v>0</v>
      </c>
      <c r="R2847">
        <v>0</v>
      </c>
      <c r="S2847">
        <v>2886</v>
      </c>
      <c r="T2847">
        <v>1241</v>
      </c>
      <c r="U2847">
        <v>2834</v>
      </c>
      <c r="V2847">
        <v>417841</v>
      </c>
      <c r="W2847">
        <v>126645</v>
      </c>
      <c r="X2847">
        <v>-512</v>
      </c>
      <c r="Y2847">
        <v>597</v>
      </c>
      <c r="Z2847">
        <v>5</v>
      </c>
      <c r="AA2847">
        <v>10</v>
      </c>
      <c r="AB2847">
        <v>0</v>
      </c>
      <c r="AC2847">
        <v>195485</v>
      </c>
      <c r="AD2847">
        <v>0</v>
      </c>
      <c r="AE2847">
        <v>21</v>
      </c>
      <c r="AF2847">
        <v>-245</v>
      </c>
      <c r="AG2847">
        <v>0</v>
      </c>
      <c r="AH2847">
        <v>0</v>
      </c>
      <c r="AI2847">
        <v>41</v>
      </c>
      <c r="AJ2847">
        <v>40</v>
      </c>
      <c r="AK2847">
        <v>77</v>
      </c>
      <c r="AL2847" s="3">
        <f>CONVERT(Trip_2020_12_08_09_27_283[[#This Row],[mg_temp]],"C","F")</f>
        <v>170.6</v>
      </c>
      <c r="AM2847">
        <v>31</v>
      </c>
      <c r="AN2847">
        <v>23</v>
      </c>
      <c r="AO2847">
        <v>29</v>
      </c>
      <c r="AP2847">
        <v>5425</v>
      </c>
      <c r="AQ2847">
        <v>-573</v>
      </c>
      <c r="AR2847">
        <v>0</v>
      </c>
      <c r="AS2847">
        <v>0</v>
      </c>
      <c r="AT2847">
        <v>0</v>
      </c>
      <c r="AU2847">
        <v>0</v>
      </c>
      <c r="AV2847">
        <v>23</v>
      </c>
      <c r="AW2847">
        <v>643369</v>
      </c>
      <c r="AX2847">
        <v>-130528</v>
      </c>
    </row>
    <row r="2848" spans="1:50" x14ac:dyDescent="0.25">
      <c r="A2848" s="1">
        <v>44173</v>
      </c>
      <c r="B2848" s="2">
        <v>0.42753351851851851</v>
      </c>
      <c r="C2848">
        <v>14</v>
      </c>
      <c r="D2848">
        <v>0</v>
      </c>
      <c r="E2848">
        <v>9</v>
      </c>
      <c r="F2848">
        <v>-28188048</v>
      </c>
      <c r="G2848">
        <v>-49212914</v>
      </c>
      <c r="H2848">
        <v>10</v>
      </c>
      <c r="I2848">
        <v>97</v>
      </c>
      <c r="J2848" s="3">
        <f>CONVERT(Trip_2020_12_08_09_27_283[[#This Row],[gps_alt]],"m","ft")</f>
        <v>318.24146981627297</v>
      </c>
      <c r="K2848">
        <v>216</v>
      </c>
      <c r="L2848">
        <v>2321</v>
      </c>
      <c r="M2848">
        <v>615686</v>
      </c>
      <c r="N2848">
        <v>86</v>
      </c>
      <c r="O2848">
        <v>0</v>
      </c>
      <c r="P2848">
        <v>0</v>
      </c>
      <c r="Q2848">
        <v>0</v>
      </c>
      <c r="R2848">
        <v>0</v>
      </c>
      <c r="S2848">
        <v>2887</v>
      </c>
      <c r="T2848">
        <v>1242</v>
      </c>
      <c r="U2848">
        <v>2835</v>
      </c>
      <c r="V2848">
        <v>417866</v>
      </c>
      <c r="W2848">
        <v>126669</v>
      </c>
      <c r="X2848">
        <v>-512</v>
      </c>
      <c r="Y2848">
        <v>800</v>
      </c>
      <c r="Z2848">
        <v>5</v>
      </c>
      <c r="AA2848">
        <v>10</v>
      </c>
      <c r="AB2848">
        <v>0</v>
      </c>
      <c r="AC2848">
        <v>195485</v>
      </c>
      <c r="AD2848">
        <v>0</v>
      </c>
      <c r="AE2848">
        <v>21</v>
      </c>
      <c r="AF2848">
        <v>-245</v>
      </c>
      <c r="AG2848">
        <v>0</v>
      </c>
      <c r="AH2848">
        <v>0</v>
      </c>
      <c r="AI2848">
        <v>44</v>
      </c>
      <c r="AJ2848">
        <v>40</v>
      </c>
      <c r="AK2848">
        <v>77</v>
      </c>
      <c r="AL2848" s="3">
        <f>CONVERT(Trip_2020_12_08_09_27_283[[#This Row],[mg_temp]],"C","F")</f>
        <v>170.6</v>
      </c>
      <c r="AM2848">
        <v>31</v>
      </c>
      <c r="AN2848">
        <v>23</v>
      </c>
      <c r="AO2848">
        <v>29</v>
      </c>
      <c r="AP2848">
        <v>47125</v>
      </c>
      <c r="AQ2848">
        <v>-794</v>
      </c>
      <c r="AR2848">
        <v>0</v>
      </c>
      <c r="AS2848">
        <v>0</v>
      </c>
      <c r="AT2848">
        <v>0</v>
      </c>
      <c r="AU2848">
        <v>0</v>
      </c>
      <c r="AV2848">
        <v>23</v>
      </c>
      <c r="AW2848">
        <v>643516</v>
      </c>
      <c r="AX2848">
        <v>-130528</v>
      </c>
    </row>
    <row r="2849" spans="1:50" x14ac:dyDescent="0.25">
      <c r="A2849" s="1">
        <v>44173</v>
      </c>
      <c r="B2849" s="2">
        <v>0.42754541666666668</v>
      </c>
      <c r="C2849">
        <v>14</v>
      </c>
      <c r="D2849">
        <v>0</v>
      </c>
      <c r="E2849">
        <v>11</v>
      </c>
      <c r="F2849">
        <v>-28188016</v>
      </c>
      <c r="G2849">
        <v>-49212917</v>
      </c>
      <c r="H2849">
        <v>10</v>
      </c>
      <c r="I2849">
        <v>97</v>
      </c>
      <c r="J2849" s="3">
        <f>CONVERT(Trip_2020_12_08_09_27_283[[#This Row],[gps_alt]],"m","ft")</f>
        <v>318.24146981627297</v>
      </c>
      <c r="K2849">
        <v>216</v>
      </c>
      <c r="L2849">
        <v>2219</v>
      </c>
      <c r="M2849">
        <v>615686</v>
      </c>
      <c r="N2849">
        <v>86</v>
      </c>
      <c r="O2849">
        <v>0</v>
      </c>
      <c r="P2849">
        <v>0</v>
      </c>
      <c r="Q2849">
        <v>0</v>
      </c>
      <c r="R2849">
        <v>0</v>
      </c>
      <c r="S2849">
        <v>2888</v>
      </c>
      <c r="T2849">
        <v>1243</v>
      </c>
      <c r="U2849">
        <v>2836</v>
      </c>
      <c r="V2849">
        <v>417896</v>
      </c>
      <c r="W2849">
        <v>1267</v>
      </c>
      <c r="X2849">
        <v>-512</v>
      </c>
      <c r="Y2849">
        <v>925</v>
      </c>
      <c r="Z2849">
        <v>5</v>
      </c>
      <c r="AA2849">
        <v>10</v>
      </c>
      <c r="AB2849">
        <v>0</v>
      </c>
      <c r="AC2849">
        <v>195485</v>
      </c>
      <c r="AD2849">
        <v>0</v>
      </c>
      <c r="AE2849">
        <v>21</v>
      </c>
      <c r="AF2849">
        <v>-245</v>
      </c>
      <c r="AG2849">
        <v>0</v>
      </c>
      <c r="AH2849">
        <v>0</v>
      </c>
      <c r="AI2849">
        <v>44</v>
      </c>
      <c r="AJ2849">
        <v>40</v>
      </c>
      <c r="AK2849">
        <v>77</v>
      </c>
      <c r="AL2849" s="3">
        <f>CONVERT(Trip_2020_12_08_09_27_283[[#This Row],[mg_temp]],"C","F")</f>
        <v>170.6</v>
      </c>
      <c r="AM2849">
        <v>31</v>
      </c>
      <c r="AN2849">
        <v>23</v>
      </c>
      <c r="AO2849">
        <v>29</v>
      </c>
      <c r="AP2849">
        <v>3825</v>
      </c>
      <c r="AQ2849">
        <v>-914</v>
      </c>
      <c r="AR2849">
        <v>0</v>
      </c>
      <c r="AS2849">
        <v>0</v>
      </c>
      <c r="AT2849">
        <v>0</v>
      </c>
      <c r="AU2849">
        <v>0</v>
      </c>
      <c r="AV2849">
        <v>21</v>
      </c>
      <c r="AW2849">
        <v>643655</v>
      </c>
      <c r="AX2849">
        <v>-130528</v>
      </c>
    </row>
    <row r="2850" spans="1:50" x14ac:dyDescent="0.25">
      <c r="A2850" s="1">
        <v>44173</v>
      </c>
      <c r="B2850" s="2">
        <v>0.42755695601851851</v>
      </c>
      <c r="C2850">
        <v>15</v>
      </c>
      <c r="D2850">
        <v>0</v>
      </c>
      <c r="E2850">
        <v>13</v>
      </c>
      <c r="F2850">
        <v>-2818798</v>
      </c>
      <c r="G2850">
        <v>-49212916</v>
      </c>
      <c r="H2850">
        <v>13</v>
      </c>
      <c r="I2850">
        <v>96</v>
      </c>
      <c r="J2850" s="3">
        <f>CONVERT(Trip_2020_12_08_09_27_283[[#This Row],[gps_alt]],"m","ft")</f>
        <v>314.96062992125985</v>
      </c>
      <c r="K2850">
        <v>2175</v>
      </c>
      <c r="L2850">
        <v>1543</v>
      </c>
      <c r="M2850">
        <v>615686</v>
      </c>
      <c r="N2850">
        <v>86</v>
      </c>
      <c r="O2850">
        <v>0</v>
      </c>
      <c r="P2850">
        <v>0</v>
      </c>
      <c r="Q2850">
        <v>0</v>
      </c>
      <c r="R2850">
        <v>0</v>
      </c>
      <c r="S2850">
        <v>2889</v>
      </c>
      <c r="T2850">
        <v>1244</v>
      </c>
      <c r="U2850">
        <v>2837</v>
      </c>
      <c r="V2850">
        <v>41793</v>
      </c>
      <c r="W2850">
        <v>126734</v>
      </c>
      <c r="X2850">
        <v>-512</v>
      </c>
      <c r="Y2850">
        <v>997</v>
      </c>
      <c r="Z2850">
        <v>5</v>
      </c>
      <c r="AA2850">
        <v>10</v>
      </c>
      <c r="AB2850">
        <v>0</v>
      </c>
      <c r="AC2850">
        <v>195485</v>
      </c>
      <c r="AD2850">
        <v>0</v>
      </c>
      <c r="AE2850">
        <v>21</v>
      </c>
      <c r="AF2850">
        <v>-245</v>
      </c>
      <c r="AG2850">
        <v>0</v>
      </c>
      <c r="AH2850">
        <v>0</v>
      </c>
      <c r="AI2850">
        <v>44</v>
      </c>
      <c r="AJ2850">
        <v>40</v>
      </c>
      <c r="AK2850">
        <v>77</v>
      </c>
      <c r="AL2850" s="3">
        <f>CONVERT(Trip_2020_12_08_09_27_283[[#This Row],[mg_temp]],"C","F")</f>
        <v>170.6</v>
      </c>
      <c r="AM2850">
        <v>31</v>
      </c>
      <c r="AN2850">
        <v>23</v>
      </c>
      <c r="AO2850">
        <v>29</v>
      </c>
      <c r="AP2850">
        <v>21375</v>
      </c>
      <c r="AQ2850">
        <v>-989</v>
      </c>
      <c r="AR2850">
        <v>0</v>
      </c>
      <c r="AS2850">
        <v>0</v>
      </c>
      <c r="AT2850">
        <v>0</v>
      </c>
      <c r="AU2850">
        <v>0</v>
      </c>
      <c r="AV2850">
        <v>13</v>
      </c>
      <c r="AW2850">
        <v>643762</v>
      </c>
      <c r="AX2850">
        <v>-130528</v>
      </c>
    </row>
    <row r="2851" spans="1:50" x14ac:dyDescent="0.25">
      <c r="A2851" s="1">
        <v>44173</v>
      </c>
      <c r="B2851" s="2">
        <v>0.42756920138888888</v>
      </c>
      <c r="C2851">
        <v>16</v>
      </c>
      <c r="D2851">
        <v>0</v>
      </c>
      <c r="E2851">
        <v>13</v>
      </c>
      <c r="F2851">
        <v>-28187938</v>
      </c>
      <c r="G2851">
        <v>-49212915</v>
      </c>
      <c r="H2851">
        <v>14</v>
      </c>
      <c r="I2851">
        <v>95</v>
      </c>
      <c r="J2851" s="3">
        <f>CONVERT(Trip_2020_12_08_09_27_283[[#This Row],[gps_alt]],"m","ft")</f>
        <v>311.67979002624674</v>
      </c>
      <c r="K2851">
        <v>2205</v>
      </c>
      <c r="L2851">
        <v>165</v>
      </c>
      <c r="M2851">
        <v>615686</v>
      </c>
      <c r="N2851">
        <v>86</v>
      </c>
      <c r="O2851">
        <v>0</v>
      </c>
      <c r="P2851">
        <v>0</v>
      </c>
      <c r="Q2851">
        <v>0</v>
      </c>
      <c r="R2851">
        <v>0</v>
      </c>
      <c r="S2851">
        <v>2890</v>
      </c>
      <c r="T2851">
        <v>1245</v>
      </c>
      <c r="U2851">
        <v>2838</v>
      </c>
      <c r="V2851">
        <v>417969</v>
      </c>
      <c r="W2851">
        <v>126773</v>
      </c>
      <c r="X2851">
        <v>-512</v>
      </c>
      <c r="Y2851">
        <v>976</v>
      </c>
      <c r="Z2851">
        <v>5</v>
      </c>
      <c r="AA2851">
        <v>10</v>
      </c>
      <c r="AB2851">
        <v>0</v>
      </c>
      <c r="AC2851">
        <v>195485</v>
      </c>
      <c r="AD2851">
        <v>0</v>
      </c>
      <c r="AE2851">
        <v>21</v>
      </c>
      <c r="AF2851">
        <v>-245</v>
      </c>
      <c r="AG2851">
        <v>0</v>
      </c>
      <c r="AH2851">
        <v>0</v>
      </c>
      <c r="AI2851">
        <v>44</v>
      </c>
      <c r="AJ2851">
        <v>40</v>
      </c>
      <c r="AK2851">
        <v>77</v>
      </c>
      <c r="AL2851" s="3">
        <f>CONVERT(Trip_2020_12_08_09_27_283[[#This Row],[mg_temp]],"C","F")</f>
        <v>170.6</v>
      </c>
      <c r="AM2851">
        <v>31</v>
      </c>
      <c r="AN2851">
        <v>23</v>
      </c>
      <c r="AO2851">
        <v>29</v>
      </c>
      <c r="AP2851">
        <v>-15</v>
      </c>
      <c r="AQ2851">
        <v>-960</v>
      </c>
      <c r="AR2851">
        <v>0</v>
      </c>
      <c r="AS2851">
        <v>0</v>
      </c>
      <c r="AT2851">
        <v>0</v>
      </c>
      <c r="AU2851">
        <v>0</v>
      </c>
      <c r="AV2851">
        <v>0</v>
      </c>
      <c r="AW2851">
        <v>643791</v>
      </c>
      <c r="AX2851">
        <v>-130528</v>
      </c>
    </row>
    <row r="2852" spans="1:50" x14ac:dyDescent="0.25">
      <c r="A2852" s="1">
        <v>44173</v>
      </c>
      <c r="B2852" s="2">
        <v>0.42758251157407406</v>
      </c>
      <c r="C2852">
        <v>18</v>
      </c>
      <c r="D2852">
        <v>0</v>
      </c>
      <c r="E2852">
        <v>13</v>
      </c>
      <c r="F2852">
        <v>-28187899</v>
      </c>
      <c r="G2852">
        <v>-4921291</v>
      </c>
      <c r="H2852">
        <v>13</v>
      </c>
      <c r="I2852">
        <v>94</v>
      </c>
      <c r="J2852" s="3">
        <f>CONVERT(Trip_2020_12_08_09_27_283[[#This Row],[gps_alt]],"m","ft")</f>
        <v>308.39895013123362</v>
      </c>
      <c r="K2852">
        <v>221</v>
      </c>
      <c r="L2852">
        <v>196</v>
      </c>
      <c r="M2852">
        <v>607843</v>
      </c>
      <c r="N2852">
        <v>86</v>
      </c>
      <c r="O2852">
        <v>0</v>
      </c>
      <c r="P2852">
        <v>0</v>
      </c>
      <c r="Q2852">
        <v>0</v>
      </c>
      <c r="R2852">
        <v>0</v>
      </c>
      <c r="S2852">
        <v>2891</v>
      </c>
      <c r="T2852">
        <v>1246</v>
      </c>
      <c r="U2852">
        <v>2839</v>
      </c>
      <c r="V2852">
        <v>418011</v>
      </c>
      <c r="W2852">
        <v>126815</v>
      </c>
      <c r="X2852">
        <v>-512</v>
      </c>
      <c r="Y2852">
        <v>917</v>
      </c>
      <c r="Z2852">
        <v>5</v>
      </c>
      <c r="AA2852">
        <v>10</v>
      </c>
      <c r="AB2852">
        <v>0</v>
      </c>
      <c r="AC2852">
        <v>195485</v>
      </c>
      <c r="AD2852">
        <v>0</v>
      </c>
      <c r="AE2852">
        <v>21</v>
      </c>
      <c r="AF2852">
        <v>-245</v>
      </c>
      <c r="AG2852">
        <v>0</v>
      </c>
      <c r="AH2852">
        <v>0</v>
      </c>
      <c r="AI2852">
        <v>44</v>
      </c>
      <c r="AJ2852">
        <v>40</v>
      </c>
      <c r="AK2852">
        <v>77</v>
      </c>
      <c r="AL2852" s="3">
        <f>CONVERT(Trip_2020_12_08_09_27_283[[#This Row],[mg_temp]],"C","F")</f>
        <v>170.6</v>
      </c>
      <c r="AM2852">
        <v>31</v>
      </c>
      <c r="AN2852">
        <v>23</v>
      </c>
      <c r="AO2852">
        <v>29</v>
      </c>
      <c r="AP2852">
        <v>-25</v>
      </c>
      <c r="AQ2852">
        <v>-907</v>
      </c>
      <c r="AR2852">
        <v>0</v>
      </c>
      <c r="AS2852">
        <v>0</v>
      </c>
      <c r="AT2852">
        <v>0</v>
      </c>
      <c r="AU2852">
        <v>0</v>
      </c>
      <c r="AV2852">
        <v>0</v>
      </c>
      <c r="AW2852">
        <v>643804</v>
      </c>
      <c r="AX2852">
        <v>-130528</v>
      </c>
    </row>
    <row r="2853" spans="1:50" x14ac:dyDescent="0.25">
      <c r="A2853" s="1">
        <v>44173</v>
      </c>
      <c r="B2853" s="2">
        <v>0.42759144675925925</v>
      </c>
      <c r="C2853">
        <v>13</v>
      </c>
      <c r="D2853">
        <v>0</v>
      </c>
      <c r="E2853">
        <v>12</v>
      </c>
      <c r="F2853">
        <v>-28187864</v>
      </c>
      <c r="G2853">
        <v>-49212905</v>
      </c>
      <c r="H2853">
        <v>12</v>
      </c>
      <c r="I2853">
        <v>94</v>
      </c>
      <c r="J2853" s="3">
        <f>CONVERT(Trip_2020_12_08_09_27_283[[#This Row],[gps_alt]],"m","ft")</f>
        <v>308.39895013123362</v>
      </c>
      <c r="K2853">
        <v>221</v>
      </c>
      <c r="L2853">
        <v>207</v>
      </c>
      <c r="M2853">
        <v>607843</v>
      </c>
      <c r="N2853">
        <v>86</v>
      </c>
      <c r="O2853">
        <v>0</v>
      </c>
      <c r="P2853">
        <v>0</v>
      </c>
      <c r="Q2853">
        <v>0</v>
      </c>
      <c r="R2853">
        <v>-53</v>
      </c>
      <c r="S2853">
        <v>2892</v>
      </c>
      <c r="T2853">
        <v>1247</v>
      </c>
      <c r="U2853">
        <v>2840</v>
      </c>
      <c r="V2853">
        <v>418038</v>
      </c>
      <c r="W2853">
        <v>126841</v>
      </c>
      <c r="X2853">
        <v>-512</v>
      </c>
      <c r="Y2853">
        <v>864</v>
      </c>
      <c r="Z2853">
        <v>5</v>
      </c>
      <c r="AA2853">
        <v>10</v>
      </c>
      <c r="AB2853">
        <v>0</v>
      </c>
      <c r="AC2853">
        <v>195485</v>
      </c>
      <c r="AD2853">
        <v>0</v>
      </c>
      <c r="AE2853">
        <v>21</v>
      </c>
      <c r="AF2853">
        <v>-245</v>
      </c>
      <c r="AG2853">
        <v>0</v>
      </c>
      <c r="AH2853">
        <v>0</v>
      </c>
      <c r="AI2853">
        <v>40</v>
      </c>
      <c r="AJ2853">
        <v>40</v>
      </c>
      <c r="AK2853">
        <v>77</v>
      </c>
      <c r="AL2853" s="3">
        <f>CONVERT(Trip_2020_12_08_09_27_283[[#This Row],[mg_temp]],"C","F")</f>
        <v>170.6</v>
      </c>
      <c r="AM2853">
        <v>31</v>
      </c>
      <c r="AN2853">
        <v>23</v>
      </c>
      <c r="AO2853">
        <v>29</v>
      </c>
      <c r="AP2853">
        <v>25</v>
      </c>
      <c r="AQ2853">
        <v>-850</v>
      </c>
      <c r="AR2853">
        <v>0</v>
      </c>
      <c r="AS2853">
        <v>0</v>
      </c>
      <c r="AT2853">
        <v>0</v>
      </c>
      <c r="AU2853">
        <v>0</v>
      </c>
      <c r="AV2853">
        <v>0</v>
      </c>
      <c r="AW2853">
        <v>643813</v>
      </c>
      <c r="AX2853">
        <v>-130528</v>
      </c>
    </row>
    <row r="2854" spans="1:50" x14ac:dyDescent="0.25">
      <c r="A2854" s="1">
        <v>44173</v>
      </c>
      <c r="B2854" s="2">
        <v>0.42760390046296298</v>
      </c>
      <c r="C2854">
        <v>16</v>
      </c>
      <c r="D2854">
        <v>0</v>
      </c>
      <c r="E2854">
        <v>11</v>
      </c>
      <c r="F2854">
        <v>-28187833</v>
      </c>
      <c r="G2854">
        <v>-49212901</v>
      </c>
      <c r="H2854">
        <v>11</v>
      </c>
      <c r="I2854">
        <v>94</v>
      </c>
      <c r="J2854" s="3">
        <f>CONVERT(Trip_2020_12_08_09_27_283[[#This Row],[gps_alt]],"m","ft")</f>
        <v>308.39895013123362</v>
      </c>
      <c r="K2854">
        <v>221</v>
      </c>
      <c r="L2854">
        <v>289</v>
      </c>
      <c r="M2854">
        <v>607843</v>
      </c>
      <c r="N2854">
        <v>86</v>
      </c>
      <c r="O2854">
        <v>0</v>
      </c>
      <c r="P2854">
        <v>0</v>
      </c>
      <c r="Q2854">
        <v>0</v>
      </c>
      <c r="R2854">
        <v>0</v>
      </c>
      <c r="S2854">
        <v>2893</v>
      </c>
      <c r="T2854">
        <v>1248</v>
      </c>
      <c r="U2854">
        <v>2841</v>
      </c>
      <c r="V2854">
        <v>418072</v>
      </c>
      <c r="W2854">
        <v>126876</v>
      </c>
      <c r="X2854">
        <v>-512</v>
      </c>
      <c r="Y2854">
        <v>720</v>
      </c>
      <c r="Z2854">
        <v>5</v>
      </c>
      <c r="AA2854">
        <v>10</v>
      </c>
      <c r="AB2854">
        <v>0</v>
      </c>
      <c r="AC2854">
        <v>195485</v>
      </c>
      <c r="AD2854">
        <v>0</v>
      </c>
      <c r="AE2854">
        <v>21</v>
      </c>
      <c r="AF2854">
        <v>-245</v>
      </c>
      <c r="AG2854">
        <v>0</v>
      </c>
      <c r="AH2854">
        <v>0</v>
      </c>
      <c r="AI2854">
        <v>40</v>
      </c>
      <c r="AJ2854">
        <v>40</v>
      </c>
      <c r="AK2854">
        <v>77</v>
      </c>
      <c r="AL2854" s="3">
        <f>CONVERT(Trip_2020_12_08_09_27_283[[#This Row],[mg_temp]],"C","F")</f>
        <v>170.6</v>
      </c>
      <c r="AM2854">
        <v>31</v>
      </c>
      <c r="AN2854">
        <v>23</v>
      </c>
      <c r="AO2854">
        <v>29</v>
      </c>
      <c r="AP2854">
        <v>275</v>
      </c>
      <c r="AQ2854">
        <v>-774</v>
      </c>
      <c r="AR2854">
        <v>0</v>
      </c>
      <c r="AS2854">
        <v>0</v>
      </c>
      <c r="AT2854">
        <v>0</v>
      </c>
      <c r="AU2854">
        <v>0</v>
      </c>
      <c r="AV2854">
        <v>0</v>
      </c>
      <c r="AW2854">
        <v>64383</v>
      </c>
      <c r="AX2854">
        <v>-130528</v>
      </c>
    </row>
    <row r="2855" spans="1:50" x14ac:dyDescent="0.25">
      <c r="A2855" s="1">
        <v>44173</v>
      </c>
      <c r="B2855" s="2">
        <v>0.42761500000000002</v>
      </c>
      <c r="C2855">
        <v>15</v>
      </c>
      <c r="D2855">
        <v>0</v>
      </c>
      <c r="E2855">
        <v>10</v>
      </c>
      <c r="F2855">
        <v>-28187804</v>
      </c>
      <c r="G2855">
        <v>-49212897</v>
      </c>
      <c r="H2855">
        <v>11</v>
      </c>
      <c r="I2855">
        <v>94</v>
      </c>
      <c r="J2855" s="3">
        <f>CONVERT(Trip_2020_12_08_09_27_283[[#This Row],[gps_alt]],"m","ft")</f>
        <v>308.39895013123362</v>
      </c>
      <c r="K2855">
        <v>2175</v>
      </c>
      <c r="L2855">
        <v>1408</v>
      </c>
      <c r="M2855">
        <v>607843</v>
      </c>
      <c r="N2855">
        <v>86</v>
      </c>
      <c r="O2855">
        <v>0</v>
      </c>
      <c r="P2855">
        <v>0</v>
      </c>
      <c r="Q2855">
        <v>0</v>
      </c>
      <c r="R2855">
        <v>0</v>
      </c>
      <c r="S2855">
        <v>2894</v>
      </c>
      <c r="T2855">
        <v>1249</v>
      </c>
      <c r="U2855">
        <v>2842</v>
      </c>
      <c r="V2855">
        <v>418098</v>
      </c>
      <c r="W2855">
        <v>126902</v>
      </c>
      <c r="X2855">
        <v>-512</v>
      </c>
      <c r="Y2855">
        <v>682</v>
      </c>
      <c r="Z2855">
        <v>5</v>
      </c>
      <c r="AA2855">
        <v>10</v>
      </c>
      <c r="AB2855">
        <v>0</v>
      </c>
      <c r="AC2855">
        <v>195485</v>
      </c>
      <c r="AD2855">
        <v>0</v>
      </c>
      <c r="AE2855">
        <v>21</v>
      </c>
      <c r="AF2855">
        <v>-245</v>
      </c>
      <c r="AG2855">
        <v>0</v>
      </c>
      <c r="AH2855">
        <v>0</v>
      </c>
      <c r="AI2855">
        <v>40</v>
      </c>
      <c r="AJ2855">
        <v>40</v>
      </c>
      <c r="AK2855">
        <v>77</v>
      </c>
      <c r="AL2855" s="3">
        <f>CONVERT(Trip_2020_12_08_09_27_283[[#This Row],[mg_temp]],"C","F")</f>
        <v>170.6</v>
      </c>
      <c r="AM2855">
        <v>31</v>
      </c>
      <c r="AN2855">
        <v>23</v>
      </c>
      <c r="AO2855">
        <v>29</v>
      </c>
      <c r="AP2855">
        <v>39125</v>
      </c>
      <c r="AQ2855">
        <v>-667</v>
      </c>
      <c r="AR2855">
        <v>0</v>
      </c>
      <c r="AS2855">
        <v>0</v>
      </c>
      <c r="AT2855">
        <v>0</v>
      </c>
      <c r="AU2855">
        <v>0</v>
      </c>
      <c r="AV2855">
        <v>19</v>
      </c>
      <c r="AW2855">
        <v>643873</v>
      </c>
      <c r="AX2855">
        <v>-130528</v>
      </c>
    </row>
    <row r="2856" spans="1:50" x14ac:dyDescent="0.25">
      <c r="A2856" s="1">
        <v>44173</v>
      </c>
      <c r="B2856" s="2">
        <v>0.42762688657407405</v>
      </c>
      <c r="C2856">
        <v>16</v>
      </c>
      <c r="D2856">
        <v>0</v>
      </c>
      <c r="E2856">
        <v>10</v>
      </c>
      <c r="F2856">
        <v>-28187773</v>
      </c>
      <c r="G2856">
        <v>-49212895</v>
      </c>
      <c r="H2856">
        <v>12</v>
      </c>
      <c r="I2856">
        <v>94</v>
      </c>
      <c r="J2856" s="3">
        <f>CONVERT(Trip_2020_12_08_09_27_283[[#This Row],[gps_alt]],"m","ft")</f>
        <v>308.39895013123362</v>
      </c>
      <c r="K2856">
        <v>2165</v>
      </c>
      <c r="L2856">
        <v>1928</v>
      </c>
      <c r="M2856">
        <v>607843</v>
      </c>
      <c r="N2856">
        <v>86</v>
      </c>
      <c r="O2856">
        <v>0</v>
      </c>
      <c r="P2856">
        <v>0</v>
      </c>
      <c r="Q2856">
        <v>0</v>
      </c>
      <c r="R2856">
        <v>0</v>
      </c>
      <c r="S2856">
        <v>2895</v>
      </c>
      <c r="T2856">
        <v>1250</v>
      </c>
      <c r="U2856">
        <v>2843</v>
      </c>
      <c r="V2856">
        <v>418126</v>
      </c>
      <c r="W2856">
        <v>12693</v>
      </c>
      <c r="X2856">
        <v>-512</v>
      </c>
      <c r="Y2856">
        <v>876</v>
      </c>
      <c r="Z2856">
        <v>5</v>
      </c>
      <c r="AA2856">
        <v>10</v>
      </c>
      <c r="AB2856">
        <v>0</v>
      </c>
      <c r="AC2856">
        <v>195485</v>
      </c>
      <c r="AD2856">
        <v>0</v>
      </c>
      <c r="AE2856">
        <v>21</v>
      </c>
      <c r="AF2856">
        <v>-245</v>
      </c>
      <c r="AG2856">
        <v>0</v>
      </c>
      <c r="AH2856">
        <v>0</v>
      </c>
      <c r="AI2856">
        <v>40</v>
      </c>
      <c r="AJ2856">
        <v>40</v>
      </c>
      <c r="AK2856">
        <v>77</v>
      </c>
      <c r="AL2856" s="3">
        <f>CONVERT(Trip_2020_12_08_09_27_283[[#This Row],[mg_temp]],"C","F")</f>
        <v>170.6</v>
      </c>
      <c r="AM2856">
        <v>31</v>
      </c>
      <c r="AN2856">
        <v>23</v>
      </c>
      <c r="AO2856">
        <v>29</v>
      </c>
      <c r="AP2856">
        <v>3575</v>
      </c>
      <c r="AQ2856">
        <v>-871</v>
      </c>
      <c r="AR2856">
        <v>0</v>
      </c>
      <c r="AS2856">
        <v>0</v>
      </c>
      <c r="AT2856">
        <v>0</v>
      </c>
      <c r="AU2856">
        <v>0</v>
      </c>
      <c r="AV2856">
        <v>19</v>
      </c>
      <c r="AW2856">
        <v>64399</v>
      </c>
      <c r="AX2856">
        <v>-130528</v>
      </c>
    </row>
    <row r="2857" spans="1:50" x14ac:dyDescent="0.25">
      <c r="A2857" s="1">
        <v>44173</v>
      </c>
      <c r="B2857" s="2">
        <v>0.42763905092592591</v>
      </c>
      <c r="C2857">
        <v>16</v>
      </c>
      <c r="D2857">
        <v>0</v>
      </c>
      <c r="E2857">
        <v>12</v>
      </c>
      <c r="F2857">
        <v>-2818774</v>
      </c>
      <c r="G2857">
        <v>-49212893</v>
      </c>
      <c r="H2857">
        <v>12</v>
      </c>
      <c r="I2857">
        <v>94</v>
      </c>
      <c r="J2857" s="3">
        <f>CONVERT(Trip_2020_12_08_09_27_283[[#This Row],[gps_alt]],"m","ft")</f>
        <v>308.39895013123362</v>
      </c>
      <c r="K2857">
        <v>2155</v>
      </c>
      <c r="L2857">
        <v>1913</v>
      </c>
      <c r="M2857">
        <v>607843</v>
      </c>
      <c r="N2857">
        <v>86</v>
      </c>
      <c r="O2857">
        <v>0</v>
      </c>
      <c r="P2857">
        <v>0</v>
      </c>
      <c r="Q2857">
        <v>0</v>
      </c>
      <c r="R2857">
        <v>0</v>
      </c>
      <c r="S2857">
        <v>2896</v>
      </c>
      <c r="T2857">
        <v>1251</v>
      </c>
      <c r="U2857">
        <v>2844</v>
      </c>
      <c r="V2857">
        <v>41816</v>
      </c>
      <c r="W2857">
        <v>126964</v>
      </c>
      <c r="X2857">
        <v>-512</v>
      </c>
      <c r="Y2857">
        <v>952</v>
      </c>
      <c r="Z2857">
        <v>5</v>
      </c>
      <c r="AA2857">
        <v>10</v>
      </c>
      <c r="AB2857">
        <v>0</v>
      </c>
      <c r="AC2857">
        <v>195485</v>
      </c>
      <c r="AD2857">
        <v>0</v>
      </c>
      <c r="AE2857">
        <v>21</v>
      </c>
      <c r="AF2857">
        <v>-245</v>
      </c>
      <c r="AG2857">
        <v>0</v>
      </c>
      <c r="AH2857">
        <v>0</v>
      </c>
      <c r="AI2857">
        <v>40</v>
      </c>
      <c r="AJ2857">
        <v>40</v>
      </c>
      <c r="AK2857">
        <v>77</v>
      </c>
      <c r="AL2857" s="3">
        <f>CONVERT(Trip_2020_12_08_09_27_283[[#This Row],[mg_temp]],"C","F")</f>
        <v>170.6</v>
      </c>
      <c r="AM2857">
        <v>31</v>
      </c>
      <c r="AN2857">
        <v>23</v>
      </c>
      <c r="AO2857">
        <v>29</v>
      </c>
      <c r="AP2857">
        <v>32625</v>
      </c>
      <c r="AQ2857">
        <v>-946</v>
      </c>
      <c r="AR2857">
        <v>0</v>
      </c>
      <c r="AS2857">
        <v>0</v>
      </c>
      <c r="AT2857">
        <v>0</v>
      </c>
      <c r="AU2857">
        <v>0</v>
      </c>
      <c r="AV2857">
        <v>19</v>
      </c>
      <c r="AW2857">
        <v>644113</v>
      </c>
      <c r="AX2857">
        <v>-130528</v>
      </c>
    </row>
    <row r="2858" spans="1:50" x14ac:dyDescent="0.25">
      <c r="A2858" s="1">
        <v>44173</v>
      </c>
      <c r="B2858" s="2">
        <v>0.42765039351851852</v>
      </c>
      <c r="C2858">
        <v>17</v>
      </c>
      <c r="D2858">
        <v>0</v>
      </c>
      <c r="E2858">
        <v>13</v>
      </c>
      <c r="F2858">
        <v>-28187706</v>
      </c>
      <c r="G2858">
        <v>-49212892</v>
      </c>
      <c r="H2858">
        <v>13</v>
      </c>
      <c r="I2858">
        <v>94</v>
      </c>
      <c r="J2858" s="3">
        <f>CONVERT(Trip_2020_12_08_09_27_283[[#This Row],[gps_alt]],"m","ft")</f>
        <v>308.39895013123362</v>
      </c>
      <c r="K2858">
        <v>2165</v>
      </c>
      <c r="L2858">
        <v>1733</v>
      </c>
      <c r="M2858">
        <v>607843</v>
      </c>
      <c r="N2858">
        <v>86</v>
      </c>
      <c r="O2858">
        <v>0</v>
      </c>
      <c r="P2858">
        <v>0</v>
      </c>
      <c r="Q2858">
        <v>0</v>
      </c>
      <c r="R2858">
        <v>0</v>
      </c>
      <c r="S2858">
        <v>2897</v>
      </c>
      <c r="T2858">
        <v>1252</v>
      </c>
      <c r="U2858">
        <v>2845</v>
      </c>
      <c r="V2858">
        <v>418195</v>
      </c>
      <c r="W2858">
        <v>126999</v>
      </c>
      <c r="X2858">
        <v>-512</v>
      </c>
      <c r="Y2858">
        <v>1038</v>
      </c>
      <c r="Z2858">
        <v>5</v>
      </c>
      <c r="AA2858">
        <v>10</v>
      </c>
      <c r="AB2858">
        <v>0</v>
      </c>
      <c r="AC2858">
        <v>195485</v>
      </c>
      <c r="AD2858">
        <v>0</v>
      </c>
      <c r="AE2858">
        <v>21</v>
      </c>
      <c r="AF2858">
        <v>-245</v>
      </c>
      <c r="AG2858">
        <v>0</v>
      </c>
      <c r="AH2858">
        <v>0</v>
      </c>
      <c r="AI2858">
        <v>43</v>
      </c>
      <c r="AJ2858">
        <v>40</v>
      </c>
      <c r="AK2858">
        <v>77</v>
      </c>
      <c r="AL2858" s="3">
        <f>CONVERT(Trip_2020_12_08_09_27_283[[#This Row],[mg_temp]],"C","F")</f>
        <v>170.6</v>
      </c>
      <c r="AM2858">
        <v>31</v>
      </c>
      <c r="AN2858">
        <v>23</v>
      </c>
      <c r="AO2858">
        <v>29</v>
      </c>
      <c r="AP2858">
        <v>26375</v>
      </c>
      <c r="AQ2858">
        <v>-1033</v>
      </c>
      <c r="AR2858">
        <v>0</v>
      </c>
      <c r="AS2858">
        <v>0</v>
      </c>
      <c r="AT2858">
        <v>0</v>
      </c>
      <c r="AU2858">
        <v>0</v>
      </c>
      <c r="AV2858">
        <v>17</v>
      </c>
      <c r="AW2858">
        <v>64422</v>
      </c>
      <c r="AX2858">
        <v>-130528</v>
      </c>
    </row>
    <row r="2859" spans="1:50" x14ac:dyDescent="0.25">
      <c r="A2859" s="1">
        <v>44173</v>
      </c>
      <c r="B2859" s="2">
        <v>0.42766028935185185</v>
      </c>
      <c r="C2859">
        <v>12</v>
      </c>
      <c r="D2859">
        <v>0</v>
      </c>
      <c r="E2859">
        <v>14</v>
      </c>
      <c r="F2859">
        <v>-28187669</v>
      </c>
      <c r="G2859">
        <v>-49212892</v>
      </c>
      <c r="H2859">
        <v>14</v>
      </c>
      <c r="I2859">
        <v>93</v>
      </c>
      <c r="J2859" s="3">
        <f>CONVERT(Trip_2020_12_08_09_27_283[[#This Row],[gps_alt]],"m","ft")</f>
        <v>305.11811023622045</v>
      </c>
      <c r="K2859">
        <v>217</v>
      </c>
      <c r="L2859">
        <v>1195</v>
      </c>
      <c r="M2859">
        <v>607843</v>
      </c>
      <c r="N2859">
        <v>86</v>
      </c>
      <c r="O2859">
        <v>0</v>
      </c>
      <c r="P2859">
        <v>0</v>
      </c>
      <c r="Q2859">
        <v>0</v>
      </c>
      <c r="R2859">
        <v>0</v>
      </c>
      <c r="S2859">
        <v>2898</v>
      </c>
      <c r="T2859">
        <v>1253</v>
      </c>
      <c r="U2859">
        <v>2846</v>
      </c>
      <c r="V2859">
        <v>418228</v>
      </c>
      <c r="W2859">
        <v>127032</v>
      </c>
      <c r="X2859">
        <v>-512</v>
      </c>
      <c r="Y2859">
        <v>1075</v>
      </c>
      <c r="Z2859">
        <v>5</v>
      </c>
      <c r="AA2859">
        <v>10</v>
      </c>
      <c r="AB2859">
        <v>0</v>
      </c>
      <c r="AC2859">
        <v>195485</v>
      </c>
      <c r="AD2859">
        <v>0</v>
      </c>
      <c r="AE2859">
        <v>21</v>
      </c>
      <c r="AF2859">
        <v>-245</v>
      </c>
      <c r="AG2859">
        <v>0</v>
      </c>
      <c r="AH2859">
        <v>0</v>
      </c>
      <c r="AI2859">
        <v>43</v>
      </c>
      <c r="AJ2859">
        <v>40</v>
      </c>
      <c r="AK2859">
        <v>77</v>
      </c>
      <c r="AL2859" s="3">
        <f>CONVERT(Trip_2020_12_08_09_27_283[[#This Row],[mg_temp]],"C","F")</f>
        <v>170.6</v>
      </c>
      <c r="AM2859">
        <v>31</v>
      </c>
      <c r="AN2859">
        <v>23</v>
      </c>
      <c r="AO2859">
        <v>29</v>
      </c>
      <c r="AP2859">
        <v>17625</v>
      </c>
      <c r="AQ2859">
        <v>-1050</v>
      </c>
      <c r="AR2859">
        <v>0</v>
      </c>
      <c r="AS2859">
        <v>0</v>
      </c>
      <c r="AT2859">
        <v>0</v>
      </c>
      <c r="AU2859">
        <v>0</v>
      </c>
      <c r="AV2859">
        <v>13</v>
      </c>
      <c r="AW2859">
        <v>644283</v>
      </c>
      <c r="AX2859">
        <v>-130528</v>
      </c>
    </row>
    <row r="2860" spans="1:50" x14ac:dyDescent="0.25">
      <c r="A2860" s="1">
        <v>44173</v>
      </c>
      <c r="B2860" s="2">
        <v>0.42767303240740739</v>
      </c>
      <c r="C2860">
        <v>16</v>
      </c>
      <c r="D2860">
        <v>0</v>
      </c>
      <c r="E2860">
        <v>14</v>
      </c>
      <c r="F2860">
        <v>-28187631</v>
      </c>
      <c r="G2860">
        <v>-49212892</v>
      </c>
      <c r="H2860">
        <v>15</v>
      </c>
      <c r="I2860">
        <v>93</v>
      </c>
      <c r="J2860" s="3">
        <f>CONVERT(Trip_2020_12_08_09_27_283[[#This Row],[gps_alt]],"m","ft")</f>
        <v>305.11811023622045</v>
      </c>
      <c r="K2860">
        <v>2195</v>
      </c>
      <c r="L2860">
        <v>101</v>
      </c>
      <c r="M2860">
        <v>607843</v>
      </c>
      <c r="N2860">
        <v>86</v>
      </c>
      <c r="O2860">
        <v>0</v>
      </c>
      <c r="P2860">
        <v>0</v>
      </c>
      <c r="Q2860">
        <v>0</v>
      </c>
      <c r="R2860">
        <v>0</v>
      </c>
      <c r="S2860">
        <v>2899</v>
      </c>
      <c r="T2860">
        <v>1254</v>
      </c>
      <c r="U2860">
        <v>2847</v>
      </c>
      <c r="V2860">
        <v>418271</v>
      </c>
      <c r="W2860">
        <v>127075</v>
      </c>
      <c r="X2860">
        <v>-512</v>
      </c>
      <c r="Y2860">
        <v>1055</v>
      </c>
      <c r="Z2860">
        <v>5</v>
      </c>
      <c r="AA2860">
        <v>10</v>
      </c>
      <c r="AB2860">
        <v>0</v>
      </c>
      <c r="AC2860">
        <v>195485</v>
      </c>
      <c r="AD2860">
        <v>0</v>
      </c>
      <c r="AE2860">
        <v>21</v>
      </c>
      <c r="AF2860">
        <v>-245</v>
      </c>
      <c r="AG2860">
        <v>0</v>
      </c>
      <c r="AH2860">
        <v>0</v>
      </c>
      <c r="AI2860">
        <v>43</v>
      </c>
      <c r="AJ2860">
        <v>40</v>
      </c>
      <c r="AK2860">
        <v>77</v>
      </c>
      <c r="AL2860" s="3">
        <f>CONVERT(Trip_2020_12_08_09_27_283[[#This Row],[mg_temp]],"C","F")</f>
        <v>170.6</v>
      </c>
      <c r="AM2860">
        <v>31</v>
      </c>
      <c r="AN2860">
        <v>23</v>
      </c>
      <c r="AO2860">
        <v>29</v>
      </c>
      <c r="AP2860">
        <v>-3</v>
      </c>
      <c r="AQ2860">
        <v>-1025</v>
      </c>
      <c r="AR2860">
        <v>0</v>
      </c>
      <c r="AS2860">
        <v>0</v>
      </c>
      <c r="AT2860">
        <v>0</v>
      </c>
      <c r="AU2860">
        <v>0</v>
      </c>
      <c r="AV2860">
        <v>0</v>
      </c>
      <c r="AW2860">
        <v>644313</v>
      </c>
      <c r="AX2860">
        <v>-130528</v>
      </c>
    </row>
    <row r="2861" spans="1:50" x14ac:dyDescent="0.25">
      <c r="A2861" s="1">
        <v>44173</v>
      </c>
      <c r="B2861" s="2">
        <v>0.42768516203703705</v>
      </c>
      <c r="C2861">
        <v>16</v>
      </c>
      <c r="D2861">
        <v>0</v>
      </c>
      <c r="E2861">
        <v>14</v>
      </c>
      <c r="F2861">
        <v>-28187594</v>
      </c>
      <c r="G2861">
        <v>-49212892</v>
      </c>
      <c r="H2861">
        <v>14</v>
      </c>
      <c r="I2861">
        <v>93</v>
      </c>
      <c r="J2861" s="3">
        <f>CONVERT(Trip_2020_12_08_09_27_283[[#This Row],[gps_alt]],"m","ft")</f>
        <v>305.11811023622045</v>
      </c>
      <c r="K2861">
        <v>220</v>
      </c>
      <c r="L2861">
        <v>131</v>
      </c>
      <c r="M2861">
        <v>607843</v>
      </c>
      <c r="N2861">
        <v>86</v>
      </c>
      <c r="O2861">
        <v>0</v>
      </c>
      <c r="P2861">
        <v>0</v>
      </c>
      <c r="Q2861">
        <v>0</v>
      </c>
      <c r="R2861">
        <v>0</v>
      </c>
      <c r="S2861">
        <v>2900</v>
      </c>
      <c r="T2861">
        <v>1255</v>
      </c>
      <c r="U2861">
        <v>2848</v>
      </c>
      <c r="V2861">
        <v>418312</v>
      </c>
      <c r="W2861">
        <v>127116</v>
      </c>
      <c r="X2861">
        <v>-512</v>
      </c>
      <c r="Y2861">
        <v>993</v>
      </c>
      <c r="Z2861">
        <v>5</v>
      </c>
      <c r="AA2861">
        <v>10</v>
      </c>
      <c r="AB2861">
        <v>0</v>
      </c>
      <c r="AC2861">
        <v>195485</v>
      </c>
      <c r="AD2861">
        <v>0</v>
      </c>
      <c r="AE2861">
        <v>21</v>
      </c>
      <c r="AF2861">
        <v>-245</v>
      </c>
      <c r="AG2861">
        <v>0</v>
      </c>
      <c r="AH2861">
        <v>0</v>
      </c>
      <c r="AI2861">
        <v>43</v>
      </c>
      <c r="AJ2861">
        <v>40</v>
      </c>
      <c r="AK2861">
        <v>77</v>
      </c>
      <c r="AL2861" s="3">
        <f>CONVERT(Trip_2020_12_08_09_27_283[[#This Row],[mg_temp]],"C","F")</f>
        <v>170.6</v>
      </c>
      <c r="AM2861">
        <v>31</v>
      </c>
      <c r="AN2861">
        <v>23</v>
      </c>
      <c r="AO2861">
        <v>29</v>
      </c>
      <c r="AP2861">
        <v>-2</v>
      </c>
      <c r="AQ2861">
        <v>-997</v>
      </c>
      <c r="AR2861">
        <v>0</v>
      </c>
      <c r="AS2861">
        <v>0</v>
      </c>
      <c r="AT2861">
        <v>0</v>
      </c>
      <c r="AU2861">
        <v>0</v>
      </c>
      <c r="AV2861">
        <v>0</v>
      </c>
      <c r="AW2861">
        <v>64432</v>
      </c>
      <c r="AX2861">
        <v>-130528</v>
      </c>
    </row>
    <row r="2862" spans="1:50" x14ac:dyDescent="0.25">
      <c r="A2862" s="1">
        <v>44173</v>
      </c>
      <c r="B2862" s="2">
        <v>0.42769744212962962</v>
      </c>
      <c r="C2862">
        <v>16</v>
      </c>
      <c r="D2862">
        <v>0</v>
      </c>
      <c r="E2862">
        <v>13</v>
      </c>
      <c r="F2862">
        <v>-28187561</v>
      </c>
      <c r="G2862">
        <v>-49212893</v>
      </c>
      <c r="H2862">
        <v>13</v>
      </c>
      <c r="I2862">
        <v>94</v>
      </c>
      <c r="J2862" s="3">
        <f>CONVERT(Trip_2020_12_08_09_27_283[[#This Row],[gps_alt]],"m","ft")</f>
        <v>308.39895013123362</v>
      </c>
      <c r="K2862">
        <v>220</v>
      </c>
      <c r="L2862">
        <v>154</v>
      </c>
      <c r="M2862">
        <v>607843</v>
      </c>
      <c r="N2862">
        <v>86</v>
      </c>
      <c r="O2862">
        <v>0</v>
      </c>
      <c r="P2862">
        <v>0</v>
      </c>
      <c r="Q2862">
        <v>0</v>
      </c>
      <c r="R2862">
        <v>0</v>
      </c>
      <c r="S2862">
        <v>2901</v>
      </c>
      <c r="T2862">
        <v>1256</v>
      </c>
      <c r="U2862">
        <v>2849</v>
      </c>
      <c r="V2862">
        <v>418352</v>
      </c>
      <c r="W2862">
        <v>127156</v>
      </c>
      <c r="X2862">
        <v>-512</v>
      </c>
      <c r="Y2862">
        <v>975</v>
      </c>
      <c r="Z2862">
        <v>5</v>
      </c>
      <c r="AA2862">
        <v>10</v>
      </c>
      <c r="AB2862">
        <v>0</v>
      </c>
      <c r="AC2862">
        <v>195485</v>
      </c>
      <c r="AD2862">
        <v>0</v>
      </c>
      <c r="AE2862">
        <v>21</v>
      </c>
      <c r="AF2862">
        <v>-245</v>
      </c>
      <c r="AG2862">
        <v>0</v>
      </c>
      <c r="AH2862">
        <v>0</v>
      </c>
      <c r="AI2862">
        <v>43</v>
      </c>
      <c r="AJ2862">
        <v>40</v>
      </c>
      <c r="AK2862">
        <v>77</v>
      </c>
      <c r="AL2862" s="3">
        <f>CONVERT(Trip_2020_12_08_09_27_283[[#This Row],[mg_temp]],"C","F")</f>
        <v>170.6</v>
      </c>
      <c r="AM2862">
        <v>31</v>
      </c>
      <c r="AN2862">
        <v>23</v>
      </c>
      <c r="AO2862">
        <v>29</v>
      </c>
      <c r="AP2862">
        <v>-125</v>
      </c>
      <c r="AQ2862">
        <v>-967</v>
      </c>
      <c r="AR2862">
        <v>0</v>
      </c>
      <c r="AS2862">
        <v>0</v>
      </c>
      <c r="AT2862">
        <v>0</v>
      </c>
      <c r="AU2862">
        <v>0</v>
      </c>
      <c r="AV2862">
        <v>0</v>
      </c>
      <c r="AW2862">
        <v>64433</v>
      </c>
      <c r="AX2862">
        <v>-130528</v>
      </c>
    </row>
    <row r="2863" spans="1:50" x14ac:dyDescent="0.25">
      <c r="A2863" s="1">
        <v>44173</v>
      </c>
      <c r="B2863" s="2">
        <v>0.42770612268518521</v>
      </c>
      <c r="C2863">
        <v>10</v>
      </c>
      <c r="D2863">
        <v>0</v>
      </c>
      <c r="E2863">
        <v>13</v>
      </c>
      <c r="F2863">
        <v>-28187561</v>
      </c>
      <c r="G2863">
        <v>-49212893</v>
      </c>
      <c r="H2863">
        <v>13</v>
      </c>
      <c r="I2863">
        <v>94</v>
      </c>
      <c r="J2863" s="3">
        <f>CONVERT(Trip_2020_12_08_09_27_283[[#This Row],[gps_alt]],"m","ft")</f>
        <v>308.39895013123362</v>
      </c>
      <c r="K2863">
        <v>220</v>
      </c>
      <c r="L2863">
        <v>203</v>
      </c>
      <c r="M2863">
        <v>607843</v>
      </c>
      <c r="N2863">
        <v>86</v>
      </c>
      <c r="O2863">
        <v>0</v>
      </c>
      <c r="P2863">
        <v>0</v>
      </c>
      <c r="Q2863">
        <v>0</v>
      </c>
      <c r="R2863">
        <v>0</v>
      </c>
      <c r="S2863">
        <v>2902</v>
      </c>
      <c r="T2863">
        <v>1257</v>
      </c>
      <c r="U2863">
        <v>2850</v>
      </c>
      <c r="V2863">
        <v>41838</v>
      </c>
      <c r="W2863">
        <v>127183</v>
      </c>
      <c r="X2863">
        <v>-512</v>
      </c>
      <c r="Y2863">
        <v>932</v>
      </c>
      <c r="Z2863">
        <v>5</v>
      </c>
      <c r="AA2863">
        <v>10</v>
      </c>
      <c r="AB2863">
        <v>0</v>
      </c>
      <c r="AC2863">
        <v>195485</v>
      </c>
      <c r="AD2863">
        <v>0</v>
      </c>
      <c r="AE2863">
        <v>21</v>
      </c>
      <c r="AF2863">
        <v>-245</v>
      </c>
      <c r="AG2863">
        <v>0</v>
      </c>
      <c r="AH2863">
        <v>0</v>
      </c>
      <c r="AI2863">
        <v>43</v>
      </c>
      <c r="AJ2863">
        <v>40</v>
      </c>
      <c r="AK2863">
        <v>77</v>
      </c>
      <c r="AL2863" s="3">
        <f>CONVERT(Trip_2020_12_08_09_27_283[[#This Row],[mg_temp]],"C","F")</f>
        <v>170.6</v>
      </c>
      <c r="AM2863">
        <v>31</v>
      </c>
      <c r="AN2863">
        <v>23</v>
      </c>
      <c r="AO2863">
        <v>29</v>
      </c>
      <c r="AP2863">
        <v>-5</v>
      </c>
      <c r="AQ2863">
        <v>-913</v>
      </c>
      <c r="AR2863">
        <v>0</v>
      </c>
      <c r="AS2863">
        <v>0</v>
      </c>
      <c r="AT2863">
        <v>0</v>
      </c>
      <c r="AU2863">
        <v>0</v>
      </c>
      <c r="AV2863">
        <v>0</v>
      </c>
      <c r="AW2863">
        <v>644339</v>
      </c>
      <c r="AX2863">
        <v>-130528</v>
      </c>
    </row>
    <row r="2864" spans="1:50" x14ac:dyDescent="0.25">
      <c r="A2864" s="1">
        <v>44173</v>
      </c>
      <c r="B2864" s="2">
        <v>0.42772064814814814</v>
      </c>
      <c r="C2864">
        <v>11</v>
      </c>
      <c r="D2864">
        <v>0</v>
      </c>
      <c r="E2864">
        <v>13</v>
      </c>
      <c r="F2864">
        <v>-28187498</v>
      </c>
      <c r="G2864">
        <v>-49212891</v>
      </c>
      <c r="H2864">
        <v>12</v>
      </c>
      <c r="I2864">
        <v>95</v>
      </c>
      <c r="J2864" s="3">
        <f>CONVERT(Trip_2020_12_08_09_27_283[[#This Row],[gps_alt]],"m","ft")</f>
        <v>311.67979002624674</v>
      </c>
      <c r="K2864">
        <v>220</v>
      </c>
      <c r="L2864">
        <v>201</v>
      </c>
      <c r="M2864">
        <v>607843</v>
      </c>
      <c r="N2864">
        <v>86</v>
      </c>
      <c r="O2864">
        <v>0</v>
      </c>
      <c r="P2864">
        <v>0</v>
      </c>
      <c r="Q2864">
        <v>0</v>
      </c>
      <c r="R2864">
        <v>0</v>
      </c>
      <c r="S2864">
        <v>2903</v>
      </c>
      <c r="T2864">
        <v>1258</v>
      </c>
      <c r="U2864">
        <v>2851</v>
      </c>
      <c r="V2864">
        <v>418424</v>
      </c>
      <c r="W2864">
        <v>127227</v>
      </c>
      <c r="X2864">
        <v>-512</v>
      </c>
      <c r="Y2864">
        <v>870</v>
      </c>
      <c r="Z2864">
        <v>5</v>
      </c>
      <c r="AA2864">
        <v>10</v>
      </c>
      <c r="AB2864">
        <v>0</v>
      </c>
      <c r="AC2864">
        <v>195485</v>
      </c>
      <c r="AD2864">
        <v>0</v>
      </c>
      <c r="AE2864">
        <v>21</v>
      </c>
      <c r="AF2864">
        <v>-245</v>
      </c>
      <c r="AG2864">
        <v>0</v>
      </c>
      <c r="AH2864">
        <v>0</v>
      </c>
      <c r="AI2864">
        <v>40</v>
      </c>
      <c r="AJ2864">
        <v>40</v>
      </c>
      <c r="AK2864">
        <v>77</v>
      </c>
      <c r="AL2864" s="3">
        <f>CONVERT(Trip_2020_12_08_09_27_283[[#This Row],[mg_temp]],"C","F")</f>
        <v>170.6</v>
      </c>
      <c r="AM2864">
        <v>31</v>
      </c>
      <c r="AN2864">
        <v>23</v>
      </c>
      <c r="AO2864">
        <v>29</v>
      </c>
      <c r="AP2864">
        <v>75</v>
      </c>
      <c r="AQ2864">
        <v>-862</v>
      </c>
      <c r="AR2864">
        <v>0</v>
      </c>
      <c r="AS2864">
        <v>0</v>
      </c>
      <c r="AT2864">
        <v>0</v>
      </c>
      <c r="AU2864">
        <v>0</v>
      </c>
      <c r="AV2864">
        <v>0</v>
      </c>
      <c r="AW2864">
        <v>644355</v>
      </c>
      <c r="AX2864">
        <v>-130528</v>
      </c>
    </row>
    <row r="2865" spans="1:50" x14ac:dyDescent="0.25">
      <c r="A2865" s="1">
        <v>44173</v>
      </c>
      <c r="B2865" s="2">
        <v>0.4277331597222222</v>
      </c>
      <c r="C2865">
        <v>17</v>
      </c>
      <c r="D2865">
        <v>0</v>
      </c>
      <c r="E2865">
        <v>12</v>
      </c>
      <c r="F2865">
        <v>-28187468</v>
      </c>
      <c r="G2865">
        <v>-49212891</v>
      </c>
      <c r="H2865">
        <v>12</v>
      </c>
      <c r="I2865">
        <v>93</v>
      </c>
      <c r="J2865" s="3">
        <f>CONVERT(Trip_2020_12_08_09_27_283[[#This Row],[gps_alt]],"m","ft")</f>
        <v>305.11811023622045</v>
      </c>
      <c r="K2865">
        <v>220</v>
      </c>
      <c r="L2865">
        <v>27</v>
      </c>
      <c r="M2865">
        <v>607843</v>
      </c>
      <c r="N2865">
        <v>86</v>
      </c>
      <c r="O2865">
        <v>0</v>
      </c>
      <c r="P2865">
        <v>0</v>
      </c>
      <c r="Q2865">
        <v>0</v>
      </c>
      <c r="R2865">
        <v>0</v>
      </c>
      <c r="S2865">
        <v>2904</v>
      </c>
      <c r="T2865">
        <v>1259</v>
      </c>
      <c r="U2865">
        <v>2852</v>
      </c>
      <c r="V2865">
        <v>418459</v>
      </c>
      <c r="W2865">
        <v>127263</v>
      </c>
      <c r="X2865">
        <v>-512</v>
      </c>
      <c r="Y2865">
        <v>812</v>
      </c>
      <c r="Z2865">
        <v>5</v>
      </c>
      <c r="AA2865">
        <v>10</v>
      </c>
      <c r="AB2865">
        <v>0</v>
      </c>
      <c r="AC2865">
        <v>195485</v>
      </c>
      <c r="AD2865">
        <v>0</v>
      </c>
      <c r="AE2865">
        <v>21</v>
      </c>
      <c r="AF2865">
        <v>-245</v>
      </c>
      <c r="AG2865">
        <v>0</v>
      </c>
      <c r="AH2865">
        <v>0</v>
      </c>
      <c r="AI2865">
        <v>40</v>
      </c>
      <c r="AJ2865">
        <v>40</v>
      </c>
      <c r="AK2865">
        <v>77</v>
      </c>
      <c r="AL2865" s="3">
        <f>CONVERT(Trip_2020_12_08_09_27_283[[#This Row],[mg_temp]],"C","F")</f>
        <v>170.6</v>
      </c>
      <c r="AM2865">
        <v>31</v>
      </c>
      <c r="AN2865">
        <v>23</v>
      </c>
      <c r="AO2865">
        <v>29</v>
      </c>
      <c r="AP2865">
        <v>1625</v>
      </c>
      <c r="AQ2865">
        <v>-821</v>
      </c>
      <c r="AR2865">
        <v>0</v>
      </c>
      <c r="AS2865">
        <v>0</v>
      </c>
      <c r="AT2865">
        <v>0</v>
      </c>
      <c r="AU2865">
        <v>0</v>
      </c>
      <c r="AV2865">
        <v>0</v>
      </c>
      <c r="AW2865">
        <v>644373</v>
      </c>
      <c r="AX2865">
        <v>-130528</v>
      </c>
    </row>
    <row r="2866" spans="1:50" x14ac:dyDescent="0.25">
      <c r="A2866" s="1">
        <v>44173</v>
      </c>
      <c r="B2866" s="2">
        <v>0.42774241898148146</v>
      </c>
      <c r="C2866">
        <v>13</v>
      </c>
      <c r="D2866">
        <v>0</v>
      </c>
      <c r="E2866">
        <v>11</v>
      </c>
      <c r="F2866">
        <v>-2818744</v>
      </c>
      <c r="G2866">
        <v>-49212893</v>
      </c>
      <c r="H2866">
        <v>11</v>
      </c>
      <c r="I2866">
        <v>93</v>
      </c>
      <c r="J2866" s="3">
        <f>CONVERT(Trip_2020_12_08_09_27_283[[#This Row],[gps_alt]],"m","ft")</f>
        <v>305.11811023622045</v>
      </c>
      <c r="K2866">
        <v>220</v>
      </c>
      <c r="L2866">
        <v>283</v>
      </c>
      <c r="M2866">
        <v>603922</v>
      </c>
      <c r="N2866">
        <v>86</v>
      </c>
      <c r="O2866">
        <v>0</v>
      </c>
      <c r="P2866">
        <v>0</v>
      </c>
      <c r="Q2866">
        <v>0</v>
      </c>
      <c r="R2866">
        <v>0</v>
      </c>
      <c r="S2866">
        <v>2905</v>
      </c>
      <c r="T2866">
        <v>1260</v>
      </c>
      <c r="U2866">
        <v>2853</v>
      </c>
      <c r="V2866">
        <v>418484</v>
      </c>
      <c r="W2866">
        <v>127288</v>
      </c>
      <c r="X2866">
        <v>-512</v>
      </c>
      <c r="Y2866">
        <v>788</v>
      </c>
      <c r="Z2866">
        <v>5</v>
      </c>
      <c r="AA2866">
        <v>10</v>
      </c>
      <c r="AB2866">
        <v>0</v>
      </c>
      <c r="AC2866">
        <v>195485</v>
      </c>
      <c r="AD2866">
        <v>0</v>
      </c>
      <c r="AE2866">
        <v>21</v>
      </c>
      <c r="AF2866">
        <v>-245</v>
      </c>
      <c r="AG2866">
        <v>0</v>
      </c>
      <c r="AH2866">
        <v>0</v>
      </c>
      <c r="AI2866">
        <v>40</v>
      </c>
      <c r="AJ2866">
        <v>40</v>
      </c>
      <c r="AK2866">
        <v>77</v>
      </c>
      <c r="AL2866" s="3">
        <f>CONVERT(Trip_2020_12_08_09_27_283[[#This Row],[mg_temp]],"C","F")</f>
        <v>170.6</v>
      </c>
      <c r="AM2866">
        <v>31</v>
      </c>
      <c r="AN2866">
        <v>23</v>
      </c>
      <c r="AO2866">
        <v>29</v>
      </c>
      <c r="AP2866">
        <v>25</v>
      </c>
      <c r="AQ2866">
        <v>-771</v>
      </c>
      <c r="AR2866">
        <v>0</v>
      </c>
      <c r="AS2866">
        <v>0</v>
      </c>
      <c r="AT2866">
        <v>0</v>
      </c>
      <c r="AU2866">
        <v>0</v>
      </c>
      <c r="AV2866">
        <v>0</v>
      </c>
      <c r="AW2866">
        <v>644386</v>
      </c>
      <c r="AX2866">
        <v>-130528</v>
      </c>
    </row>
    <row r="2867" spans="1:50" x14ac:dyDescent="0.25">
      <c r="A2867" s="1">
        <v>44173</v>
      </c>
      <c r="B2867" s="2">
        <v>0.4277547337962963</v>
      </c>
      <c r="C2867">
        <v>16</v>
      </c>
      <c r="D2867">
        <v>0</v>
      </c>
      <c r="E2867">
        <v>10</v>
      </c>
      <c r="F2867">
        <v>-28187417</v>
      </c>
      <c r="G2867">
        <v>-49212895</v>
      </c>
      <c r="H2867">
        <v>10</v>
      </c>
      <c r="I2867">
        <v>93</v>
      </c>
      <c r="J2867" s="3">
        <f>CONVERT(Trip_2020_12_08_09_27_283[[#This Row],[gps_alt]],"m","ft")</f>
        <v>305.11811023622045</v>
      </c>
      <c r="K2867">
        <v>220</v>
      </c>
      <c r="L2867">
        <v>366</v>
      </c>
      <c r="M2867">
        <v>603922</v>
      </c>
      <c r="N2867">
        <v>86</v>
      </c>
      <c r="O2867">
        <v>0</v>
      </c>
      <c r="P2867">
        <v>0</v>
      </c>
      <c r="Q2867">
        <v>0</v>
      </c>
      <c r="R2867">
        <v>-34</v>
      </c>
      <c r="S2867">
        <v>2906</v>
      </c>
      <c r="T2867">
        <v>1261</v>
      </c>
      <c r="U2867">
        <v>2854</v>
      </c>
      <c r="V2867">
        <v>418516</v>
      </c>
      <c r="W2867">
        <v>127319</v>
      </c>
      <c r="X2867">
        <v>-512</v>
      </c>
      <c r="Y2867">
        <v>737</v>
      </c>
      <c r="Z2867">
        <v>5</v>
      </c>
      <c r="AA2867">
        <v>10</v>
      </c>
      <c r="AB2867">
        <v>0</v>
      </c>
      <c r="AC2867">
        <v>195485</v>
      </c>
      <c r="AD2867">
        <v>0</v>
      </c>
      <c r="AE2867">
        <v>21</v>
      </c>
      <c r="AF2867">
        <v>-245</v>
      </c>
      <c r="AG2867">
        <v>0</v>
      </c>
      <c r="AH2867">
        <v>0</v>
      </c>
      <c r="AI2867">
        <v>40</v>
      </c>
      <c r="AJ2867">
        <v>40</v>
      </c>
      <c r="AK2867">
        <v>77</v>
      </c>
      <c r="AL2867" s="3">
        <f>CONVERT(Trip_2020_12_08_09_27_283[[#This Row],[mg_temp]],"C","F")</f>
        <v>170.6</v>
      </c>
      <c r="AM2867">
        <v>31</v>
      </c>
      <c r="AN2867">
        <v>23</v>
      </c>
      <c r="AO2867">
        <v>29</v>
      </c>
      <c r="AP2867">
        <v>3375</v>
      </c>
      <c r="AQ2867">
        <v>-734</v>
      </c>
      <c r="AR2867">
        <v>0</v>
      </c>
      <c r="AS2867">
        <v>0</v>
      </c>
      <c r="AT2867">
        <v>0</v>
      </c>
      <c r="AU2867">
        <v>0</v>
      </c>
      <c r="AV2867">
        <v>0</v>
      </c>
      <c r="AW2867">
        <v>644408</v>
      </c>
      <c r="AX2867">
        <v>-130528</v>
      </c>
    </row>
    <row r="2868" spans="1:50" x14ac:dyDescent="0.25">
      <c r="A2868" s="1">
        <v>44173</v>
      </c>
      <c r="B2868" s="2">
        <v>0.42776674768518519</v>
      </c>
      <c r="C2868">
        <v>16</v>
      </c>
      <c r="D2868">
        <v>0</v>
      </c>
      <c r="E2868">
        <v>10</v>
      </c>
      <c r="F2868">
        <v>-28187394</v>
      </c>
      <c r="G2868">
        <v>-49212897</v>
      </c>
      <c r="H2868">
        <v>10</v>
      </c>
      <c r="I2868">
        <v>93</v>
      </c>
      <c r="J2868" s="3">
        <f>CONVERT(Trip_2020_12_08_09_27_283[[#This Row],[gps_alt]],"m","ft")</f>
        <v>305.11811023622045</v>
      </c>
      <c r="K2868">
        <v>2195</v>
      </c>
      <c r="L2868">
        <v>39</v>
      </c>
      <c r="M2868">
        <v>603922</v>
      </c>
      <c r="N2868">
        <v>86</v>
      </c>
      <c r="O2868">
        <v>0</v>
      </c>
      <c r="P2868">
        <v>0</v>
      </c>
      <c r="Q2868">
        <v>0</v>
      </c>
      <c r="R2868">
        <v>-122</v>
      </c>
      <c r="S2868">
        <v>2907</v>
      </c>
      <c r="T2868">
        <v>1262</v>
      </c>
      <c r="U2868">
        <v>2855</v>
      </c>
      <c r="V2868">
        <v>418544</v>
      </c>
      <c r="W2868">
        <v>127348</v>
      </c>
      <c r="X2868">
        <v>-512</v>
      </c>
      <c r="Y2868">
        <v>636</v>
      </c>
      <c r="Z2868">
        <v>5</v>
      </c>
      <c r="AA2868">
        <v>10</v>
      </c>
      <c r="AB2868">
        <v>0</v>
      </c>
      <c r="AC2868">
        <v>195485</v>
      </c>
      <c r="AD2868">
        <v>0</v>
      </c>
      <c r="AE2868">
        <v>21</v>
      </c>
      <c r="AF2868">
        <v>-245</v>
      </c>
      <c r="AG2868">
        <v>0</v>
      </c>
      <c r="AH2868">
        <v>0</v>
      </c>
      <c r="AI2868">
        <v>40</v>
      </c>
      <c r="AJ2868">
        <v>40</v>
      </c>
      <c r="AK2868">
        <v>77</v>
      </c>
      <c r="AL2868" s="3">
        <f>CONVERT(Trip_2020_12_08_09_27_283[[#This Row],[mg_temp]],"C","F")</f>
        <v>170.6</v>
      </c>
      <c r="AM2868">
        <v>31</v>
      </c>
      <c r="AN2868">
        <v>23</v>
      </c>
      <c r="AO2868">
        <v>29</v>
      </c>
      <c r="AP2868">
        <v>55</v>
      </c>
      <c r="AQ2868">
        <v>-625</v>
      </c>
      <c r="AR2868">
        <v>0</v>
      </c>
      <c r="AS2868">
        <v>0</v>
      </c>
      <c r="AT2868">
        <v>0</v>
      </c>
      <c r="AU2868">
        <v>0</v>
      </c>
      <c r="AV2868">
        <v>0</v>
      </c>
      <c r="AW2868">
        <v>644431</v>
      </c>
      <c r="AX2868">
        <v>-130528</v>
      </c>
    </row>
    <row r="2869" spans="1:50" x14ac:dyDescent="0.25">
      <c r="A2869" s="1">
        <v>44173</v>
      </c>
      <c r="B2869" s="2">
        <v>0.42777888888888888</v>
      </c>
      <c r="C2869">
        <v>17</v>
      </c>
      <c r="D2869">
        <v>0</v>
      </c>
      <c r="E2869">
        <v>8</v>
      </c>
      <c r="F2869">
        <v>-28187373</v>
      </c>
      <c r="G2869">
        <v>-49212895</v>
      </c>
      <c r="H2869">
        <v>8</v>
      </c>
      <c r="I2869">
        <v>93</v>
      </c>
      <c r="J2869" s="3">
        <f>CONVERT(Trip_2020_12_08_09_27_283[[#This Row],[gps_alt]],"m","ft")</f>
        <v>305.11811023622045</v>
      </c>
      <c r="K2869">
        <v>2195</v>
      </c>
      <c r="L2869">
        <v>513</v>
      </c>
      <c r="M2869">
        <v>603922</v>
      </c>
      <c r="N2869">
        <v>86</v>
      </c>
      <c r="O2869">
        <v>0</v>
      </c>
      <c r="P2869">
        <v>0</v>
      </c>
      <c r="Q2869">
        <v>0</v>
      </c>
      <c r="R2869">
        <v>0</v>
      </c>
      <c r="S2869">
        <v>2908</v>
      </c>
      <c r="T2869">
        <v>1263</v>
      </c>
      <c r="U2869">
        <v>2856</v>
      </c>
      <c r="V2869">
        <v>418569</v>
      </c>
      <c r="W2869">
        <v>127372</v>
      </c>
      <c r="X2869">
        <v>-512</v>
      </c>
      <c r="Y2869">
        <v>468</v>
      </c>
      <c r="Z2869">
        <v>5</v>
      </c>
      <c r="AA2869">
        <v>10</v>
      </c>
      <c r="AB2869">
        <v>0</v>
      </c>
      <c r="AC2869">
        <v>195485</v>
      </c>
      <c r="AD2869">
        <v>0</v>
      </c>
      <c r="AE2869">
        <v>21</v>
      </c>
      <c r="AF2869">
        <v>-245</v>
      </c>
      <c r="AG2869">
        <v>0</v>
      </c>
      <c r="AH2869">
        <v>0</v>
      </c>
      <c r="AI2869">
        <v>41</v>
      </c>
      <c r="AJ2869">
        <v>40</v>
      </c>
      <c r="AK2869">
        <v>77</v>
      </c>
      <c r="AL2869" s="3">
        <f>CONVERT(Trip_2020_12_08_09_27_283[[#This Row],[mg_temp]],"C","F")</f>
        <v>170.6</v>
      </c>
      <c r="AM2869">
        <v>31</v>
      </c>
      <c r="AN2869">
        <v>23</v>
      </c>
      <c r="AO2869">
        <v>29</v>
      </c>
      <c r="AP2869">
        <v>9875</v>
      </c>
      <c r="AQ2869">
        <v>-463</v>
      </c>
      <c r="AR2869">
        <v>0</v>
      </c>
      <c r="AS2869">
        <v>0</v>
      </c>
      <c r="AT2869">
        <v>0</v>
      </c>
      <c r="AU2869">
        <v>0</v>
      </c>
      <c r="AV2869">
        <v>0</v>
      </c>
      <c r="AW2869">
        <v>644461</v>
      </c>
      <c r="AX2869">
        <v>-130528</v>
      </c>
    </row>
    <row r="2870" spans="1:50" x14ac:dyDescent="0.25">
      <c r="A2870" s="1">
        <v>44173</v>
      </c>
      <c r="B2870" s="2">
        <v>0.42779053240740739</v>
      </c>
      <c r="C2870">
        <v>19</v>
      </c>
      <c r="D2870">
        <v>0</v>
      </c>
      <c r="E2870">
        <v>6</v>
      </c>
      <c r="F2870">
        <v>-28187358</v>
      </c>
      <c r="G2870">
        <v>-49212891</v>
      </c>
      <c r="H2870">
        <v>6</v>
      </c>
      <c r="I2870">
        <v>93</v>
      </c>
      <c r="J2870" s="3">
        <f>CONVERT(Trip_2020_12_08_09_27_283[[#This Row],[gps_alt]],"m","ft")</f>
        <v>305.11811023622045</v>
      </c>
      <c r="K2870">
        <v>2195</v>
      </c>
      <c r="L2870">
        <v>477</v>
      </c>
      <c r="M2870">
        <v>603922</v>
      </c>
      <c r="N2870">
        <v>86</v>
      </c>
      <c r="O2870">
        <v>0</v>
      </c>
      <c r="P2870">
        <v>0</v>
      </c>
      <c r="Q2870">
        <v>0</v>
      </c>
      <c r="R2870">
        <v>0</v>
      </c>
      <c r="S2870">
        <v>2909</v>
      </c>
      <c r="T2870">
        <v>1264</v>
      </c>
      <c r="U2870">
        <v>2857</v>
      </c>
      <c r="V2870">
        <v>418588</v>
      </c>
      <c r="W2870">
        <v>127392</v>
      </c>
      <c r="X2870">
        <v>-512</v>
      </c>
      <c r="Y2870">
        <v>459</v>
      </c>
      <c r="Z2870">
        <v>5</v>
      </c>
      <c r="AA2870">
        <v>10</v>
      </c>
      <c r="AB2870">
        <v>0</v>
      </c>
      <c r="AC2870">
        <v>195485</v>
      </c>
      <c r="AD2870">
        <v>0</v>
      </c>
      <c r="AE2870">
        <v>21</v>
      </c>
      <c r="AF2870">
        <v>-245</v>
      </c>
      <c r="AG2870">
        <v>0</v>
      </c>
      <c r="AH2870">
        <v>0</v>
      </c>
      <c r="AI2870">
        <v>41</v>
      </c>
      <c r="AJ2870">
        <v>40</v>
      </c>
      <c r="AK2870">
        <v>77</v>
      </c>
      <c r="AL2870" s="3">
        <f>CONVERT(Trip_2020_12_08_09_27_283[[#This Row],[mg_temp]],"C","F")</f>
        <v>170.6</v>
      </c>
      <c r="AM2870">
        <v>31</v>
      </c>
      <c r="AN2870">
        <v>23</v>
      </c>
      <c r="AO2870">
        <v>29</v>
      </c>
      <c r="AP2870">
        <v>105</v>
      </c>
      <c r="AQ2870">
        <v>-457</v>
      </c>
      <c r="AR2870">
        <v>0</v>
      </c>
      <c r="AS2870">
        <v>0</v>
      </c>
      <c r="AT2870">
        <v>0</v>
      </c>
      <c r="AU2870">
        <v>0</v>
      </c>
      <c r="AV2870">
        <v>0</v>
      </c>
      <c r="AW2870">
        <v>644491</v>
      </c>
      <c r="AX2870">
        <v>-130528</v>
      </c>
    </row>
    <row r="2871" spans="1:50" x14ac:dyDescent="0.25">
      <c r="A2871" s="1">
        <v>44173</v>
      </c>
      <c r="B2871" s="2">
        <v>0.42779980324074074</v>
      </c>
      <c r="C2871">
        <v>13</v>
      </c>
      <c r="D2871">
        <v>0</v>
      </c>
      <c r="E2871">
        <v>6</v>
      </c>
      <c r="F2871">
        <v>-28187345</v>
      </c>
      <c r="G2871">
        <v>-49212885</v>
      </c>
      <c r="H2871">
        <v>7</v>
      </c>
      <c r="I2871">
        <v>94</v>
      </c>
      <c r="J2871" s="3">
        <f>CONVERT(Trip_2020_12_08_09_27_283[[#This Row],[gps_alt]],"m","ft")</f>
        <v>308.39895013123362</v>
      </c>
      <c r="K2871">
        <v>219</v>
      </c>
      <c r="L2871">
        <v>494</v>
      </c>
      <c r="M2871">
        <v>603922</v>
      </c>
      <c r="N2871">
        <v>86</v>
      </c>
      <c r="O2871">
        <v>0</v>
      </c>
      <c r="P2871">
        <v>0</v>
      </c>
      <c r="Q2871">
        <v>0</v>
      </c>
      <c r="R2871">
        <v>0</v>
      </c>
      <c r="S2871">
        <v>2910</v>
      </c>
      <c r="T2871">
        <v>1265</v>
      </c>
      <c r="U2871">
        <v>2858</v>
      </c>
      <c r="V2871">
        <v>418602</v>
      </c>
      <c r="W2871">
        <v>127405</v>
      </c>
      <c r="X2871">
        <v>-512</v>
      </c>
      <c r="Y2871">
        <v>440</v>
      </c>
      <c r="Z2871">
        <v>5</v>
      </c>
      <c r="AA2871">
        <v>10</v>
      </c>
      <c r="AB2871">
        <v>0</v>
      </c>
      <c r="AC2871">
        <v>195485</v>
      </c>
      <c r="AD2871">
        <v>0</v>
      </c>
      <c r="AE2871">
        <v>21</v>
      </c>
      <c r="AF2871">
        <v>-245</v>
      </c>
      <c r="AG2871">
        <v>0</v>
      </c>
      <c r="AH2871">
        <v>0</v>
      </c>
      <c r="AI2871">
        <v>41</v>
      </c>
      <c r="AJ2871">
        <v>40</v>
      </c>
      <c r="AK2871">
        <v>77</v>
      </c>
      <c r="AL2871" s="3">
        <f>CONVERT(Trip_2020_12_08_09_27_283[[#This Row],[mg_temp]],"C","F")</f>
        <v>170.6</v>
      </c>
      <c r="AM2871">
        <v>31</v>
      </c>
      <c r="AN2871">
        <v>23</v>
      </c>
      <c r="AO2871">
        <v>29</v>
      </c>
      <c r="AP2871">
        <v>11375</v>
      </c>
      <c r="AQ2871">
        <v>-435</v>
      </c>
      <c r="AR2871">
        <v>0</v>
      </c>
      <c r="AS2871">
        <v>0</v>
      </c>
      <c r="AT2871">
        <v>0</v>
      </c>
      <c r="AU2871">
        <v>0</v>
      </c>
      <c r="AV2871">
        <v>0</v>
      </c>
      <c r="AW2871">
        <v>644516</v>
      </c>
      <c r="AX2871">
        <v>-130528</v>
      </c>
    </row>
    <row r="2872" spans="1:50" x14ac:dyDescent="0.25">
      <c r="A2872" s="1">
        <v>44173</v>
      </c>
      <c r="B2872" s="2">
        <v>0.42781156250000002</v>
      </c>
      <c r="C2872">
        <v>14</v>
      </c>
      <c r="D2872">
        <v>0</v>
      </c>
      <c r="E2872">
        <v>6</v>
      </c>
      <c r="F2872">
        <v>-28187337</v>
      </c>
      <c r="G2872">
        <v>-49212877</v>
      </c>
      <c r="H2872">
        <v>5</v>
      </c>
      <c r="I2872">
        <v>95</v>
      </c>
      <c r="J2872" s="3">
        <f>CONVERT(Trip_2020_12_08_09_27_283[[#This Row],[gps_alt]],"m","ft")</f>
        <v>311.67979002624674</v>
      </c>
      <c r="K2872">
        <v>218</v>
      </c>
      <c r="L2872">
        <v>981</v>
      </c>
      <c r="M2872">
        <v>603922</v>
      </c>
      <c r="N2872">
        <v>86</v>
      </c>
      <c r="O2872">
        <v>0</v>
      </c>
      <c r="P2872">
        <v>0</v>
      </c>
      <c r="Q2872">
        <v>0</v>
      </c>
      <c r="R2872">
        <v>0</v>
      </c>
      <c r="S2872">
        <v>2911</v>
      </c>
      <c r="T2872">
        <v>1266</v>
      </c>
      <c r="U2872">
        <v>2859</v>
      </c>
      <c r="V2872">
        <v>418618</v>
      </c>
      <c r="W2872">
        <v>127421</v>
      </c>
      <c r="X2872">
        <v>-512</v>
      </c>
      <c r="Y2872">
        <v>384</v>
      </c>
      <c r="Z2872">
        <v>5</v>
      </c>
      <c r="AA2872">
        <v>10</v>
      </c>
      <c r="AB2872">
        <v>0</v>
      </c>
      <c r="AC2872">
        <v>195485</v>
      </c>
      <c r="AD2872">
        <v>0</v>
      </c>
      <c r="AE2872">
        <v>21</v>
      </c>
      <c r="AF2872">
        <v>-245</v>
      </c>
      <c r="AG2872">
        <v>0</v>
      </c>
      <c r="AH2872">
        <v>0</v>
      </c>
      <c r="AI2872">
        <v>41</v>
      </c>
      <c r="AJ2872">
        <v>40</v>
      </c>
      <c r="AK2872">
        <v>77</v>
      </c>
      <c r="AL2872" s="3">
        <f>CONVERT(Trip_2020_12_08_09_27_283[[#This Row],[mg_temp]],"C","F")</f>
        <v>170.6</v>
      </c>
      <c r="AM2872">
        <v>31</v>
      </c>
      <c r="AN2872">
        <v>23</v>
      </c>
      <c r="AO2872">
        <v>29</v>
      </c>
      <c r="AP2872">
        <v>32625</v>
      </c>
      <c r="AQ2872">
        <v>-381</v>
      </c>
      <c r="AR2872">
        <v>0</v>
      </c>
      <c r="AS2872">
        <v>0</v>
      </c>
      <c r="AT2872">
        <v>0</v>
      </c>
      <c r="AU2872">
        <v>0</v>
      </c>
      <c r="AV2872">
        <v>9</v>
      </c>
      <c r="AW2872">
        <v>64456</v>
      </c>
      <c r="AX2872">
        <v>-130528</v>
      </c>
    </row>
    <row r="2873" spans="1:50" x14ac:dyDescent="0.25">
      <c r="A2873" s="1">
        <v>44173</v>
      </c>
      <c r="B2873" s="2">
        <v>0.42782369212962962</v>
      </c>
      <c r="C2873">
        <v>16</v>
      </c>
      <c r="D2873">
        <v>0</v>
      </c>
      <c r="E2873">
        <v>5</v>
      </c>
      <c r="F2873">
        <v>-28187333</v>
      </c>
      <c r="G2873">
        <v>-49212868</v>
      </c>
      <c r="H2873">
        <v>5</v>
      </c>
      <c r="I2873">
        <v>95</v>
      </c>
      <c r="J2873" s="3">
        <f>CONVERT(Trip_2020_12_08_09_27_283[[#This Row],[gps_alt]],"m","ft")</f>
        <v>311.67979002624674</v>
      </c>
      <c r="K2873">
        <v>218</v>
      </c>
      <c r="L2873">
        <v>10</v>
      </c>
      <c r="M2873">
        <v>603922</v>
      </c>
      <c r="N2873">
        <v>86</v>
      </c>
      <c r="O2873">
        <v>0</v>
      </c>
      <c r="P2873">
        <v>0</v>
      </c>
      <c r="Q2873">
        <v>0</v>
      </c>
      <c r="R2873">
        <v>0</v>
      </c>
      <c r="S2873">
        <v>2912</v>
      </c>
      <c r="T2873">
        <v>1267</v>
      </c>
      <c r="U2873">
        <v>2860</v>
      </c>
      <c r="V2873">
        <v>418632</v>
      </c>
      <c r="W2873">
        <v>127436</v>
      </c>
      <c r="X2873">
        <v>-512</v>
      </c>
      <c r="Y2873">
        <v>327</v>
      </c>
      <c r="Z2873">
        <v>5</v>
      </c>
      <c r="AA2873">
        <v>10</v>
      </c>
      <c r="AB2873">
        <v>0</v>
      </c>
      <c r="AC2873">
        <v>195485</v>
      </c>
      <c r="AD2873">
        <v>0</v>
      </c>
      <c r="AE2873">
        <v>21</v>
      </c>
      <c r="AF2873">
        <v>-245</v>
      </c>
      <c r="AG2873">
        <v>0</v>
      </c>
      <c r="AH2873">
        <v>0</v>
      </c>
      <c r="AI2873">
        <v>41</v>
      </c>
      <c r="AJ2873">
        <v>40</v>
      </c>
      <c r="AK2873">
        <v>77</v>
      </c>
      <c r="AL2873" s="3">
        <f>CONVERT(Trip_2020_12_08_09_27_283[[#This Row],[mg_temp]],"C","F")</f>
        <v>170.6</v>
      </c>
      <c r="AM2873">
        <v>31</v>
      </c>
      <c r="AN2873">
        <v>23</v>
      </c>
      <c r="AO2873">
        <v>29</v>
      </c>
      <c r="AP2873">
        <v>37875</v>
      </c>
      <c r="AQ2873">
        <v>-327</v>
      </c>
      <c r="AR2873">
        <v>0</v>
      </c>
      <c r="AS2873">
        <v>0</v>
      </c>
      <c r="AT2873">
        <v>0</v>
      </c>
      <c r="AU2873">
        <v>0</v>
      </c>
      <c r="AV2873">
        <v>10</v>
      </c>
      <c r="AW2873">
        <v>644613</v>
      </c>
      <c r="AX2873">
        <v>-130528</v>
      </c>
    </row>
    <row r="2874" spans="1:50" x14ac:dyDescent="0.25">
      <c r="A2874" s="1">
        <v>44173</v>
      </c>
      <c r="B2874" s="2">
        <v>0.42783534722222222</v>
      </c>
      <c r="C2874">
        <v>15</v>
      </c>
      <c r="D2874">
        <v>0</v>
      </c>
      <c r="E2874">
        <v>4</v>
      </c>
      <c r="F2874">
        <v>-2818733</v>
      </c>
      <c r="G2874">
        <v>-49212857</v>
      </c>
      <c r="H2874">
        <v>5</v>
      </c>
      <c r="I2874">
        <v>95</v>
      </c>
      <c r="J2874" s="3">
        <f>CONVERT(Trip_2020_12_08_09_27_283[[#This Row],[gps_alt]],"m","ft")</f>
        <v>311.67979002624674</v>
      </c>
      <c r="K2874">
        <v>219</v>
      </c>
      <c r="L2874">
        <v>562</v>
      </c>
      <c r="M2874">
        <v>603922</v>
      </c>
      <c r="N2874">
        <v>86</v>
      </c>
      <c r="O2874">
        <v>0</v>
      </c>
      <c r="P2874">
        <v>0</v>
      </c>
      <c r="Q2874">
        <v>0</v>
      </c>
      <c r="R2874">
        <v>0</v>
      </c>
      <c r="S2874">
        <v>2913</v>
      </c>
      <c r="T2874">
        <v>1268</v>
      </c>
      <c r="U2874">
        <v>2861</v>
      </c>
      <c r="V2874">
        <v>418645</v>
      </c>
      <c r="W2874">
        <v>127448</v>
      </c>
      <c r="X2874">
        <v>-512</v>
      </c>
      <c r="Y2874">
        <v>282</v>
      </c>
      <c r="Z2874">
        <v>5</v>
      </c>
      <c r="AA2874">
        <v>10</v>
      </c>
      <c r="AB2874">
        <v>0</v>
      </c>
      <c r="AC2874">
        <v>195485</v>
      </c>
      <c r="AD2874">
        <v>0</v>
      </c>
      <c r="AE2874">
        <v>21</v>
      </c>
      <c r="AF2874">
        <v>-245</v>
      </c>
      <c r="AG2874">
        <v>0</v>
      </c>
      <c r="AH2874">
        <v>0</v>
      </c>
      <c r="AI2874">
        <v>41</v>
      </c>
      <c r="AJ2874">
        <v>40</v>
      </c>
      <c r="AK2874">
        <v>77</v>
      </c>
      <c r="AL2874" s="3">
        <f>CONVERT(Trip_2020_12_08_09_27_283[[#This Row],[mg_temp]],"C","F")</f>
        <v>170.6</v>
      </c>
      <c r="AM2874">
        <v>31</v>
      </c>
      <c r="AN2874">
        <v>23</v>
      </c>
      <c r="AO2874">
        <v>29</v>
      </c>
      <c r="AP2874">
        <v>17875</v>
      </c>
      <c r="AQ2874">
        <v>-279</v>
      </c>
      <c r="AR2874">
        <v>0</v>
      </c>
      <c r="AS2874">
        <v>0</v>
      </c>
      <c r="AT2874">
        <v>0</v>
      </c>
      <c r="AU2874">
        <v>0</v>
      </c>
      <c r="AV2874">
        <v>0</v>
      </c>
      <c r="AW2874">
        <v>644659</v>
      </c>
      <c r="AX2874">
        <v>-130528</v>
      </c>
    </row>
    <row r="2875" spans="1:50" x14ac:dyDescent="0.25">
      <c r="A2875" s="1">
        <v>44173</v>
      </c>
      <c r="B2875" s="2">
        <v>0.42784869212962962</v>
      </c>
      <c r="C2875">
        <v>18</v>
      </c>
      <c r="D2875">
        <v>0</v>
      </c>
      <c r="E2875">
        <v>4</v>
      </c>
      <c r="F2875">
        <v>-2818733</v>
      </c>
      <c r="G2875">
        <v>-4921285</v>
      </c>
      <c r="H2875">
        <v>4</v>
      </c>
      <c r="I2875">
        <v>99</v>
      </c>
      <c r="J2875" s="3">
        <f>CONVERT(Trip_2020_12_08_09_27_283[[#This Row],[gps_alt]],"m","ft")</f>
        <v>324.8031496062992</v>
      </c>
      <c r="K2875">
        <v>219</v>
      </c>
      <c r="L2875">
        <v>524</v>
      </c>
      <c r="M2875">
        <v>603922</v>
      </c>
      <c r="N2875">
        <v>86</v>
      </c>
      <c r="O2875">
        <v>0</v>
      </c>
      <c r="P2875">
        <v>0</v>
      </c>
      <c r="Q2875">
        <v>0</v>
      </c>
      <c r="R2875">
        <v>0</v>
      </c>
      <c r="S2875">
        <v>2914</v>
      </c>
      <c r="T2875">
        <v>1269</v>
      </c>
      <c r="U2875">
        <v>2862</v>
      </c>
      <c r="V2875">
        <v>418657</v>
      </c>
      <c r="W2875">
        <v>127461</v>
      </c>
      <c r="X2875">
        <v>-512</v>
      </c>
      <c r="Y2875">
        <v>253</v>
      </c>
      <c r="Z2875">
        <v>5</v>
      </c>
      <c r="AA2875">
        <v>10</v>
      </c>
      <c r="AB2875">
        <v>0</v>
      </c>
      <c r="AC2875">
        <v>195485</v>
      </c>
      <c r="AD2875">
        <v>0</v>
      </c>
      <c r="AE2875">
        <v>21</v>
      </c>
      <c r="AF2875">
        <v>-245</v>
      </c>
      <c r="AG2875">
        <v>0</v>
      </c>
      <c r="AH2875">
        <v>0</v>
      </c>
      <c r="AI2875">
        <v>42</v>
      </c>
      <c r="AJ2875">
        <v>40</v>
      </c>
      <c r="AK2875">
        <v>77</v>
      </c>
      <c r="AL2875" s="3">
        <f>CONVERT(Trip_2020_12_08_09_27_283[[#This Row],[mg_temp]],"C","F")</f>
        <v>170.6</v>
      </c>
      <c r="AM2875">
        <v>31</v>
      </c>
      <c r="AN2875">
        <v>23</v>
      </c>
      <c r="AO2875">
        <v>29</v>
      </c>
      <c r="AP2875">
        <v>195</v>
      </c>
      <c r="AQ2875">
        <v>-245</v>
      </c>
      <c r="AR2875">
        <v>0</v>
      </c>
      <c r="AS2875">
        <v>0</v>
      </c>
      <c r="AT2875">
        <v>0</v>
      </c>
      <c r="AU2875">
        <v>0</v>
      </c>
      <c r="AV2875">
        <v>0</v>
      </c>
      <c r="AW2875">
        <v>644696</v>
      </c>
      <c r="AX2875">
        <v>-130528</v>
      </c>
    </row>
    <row r="2876" spans="1:50" x14ac:dyDescent="0.25">
      <c r="A2876" s="1">
        <v>44173</v>
      </c>
      <c r="B2876" s="2">
        <v>0.42785975694444445</v>
      </c>
      <c r="C2876">
        <v>19</v>
      </c>
      <c r="D2876">
        <v>0</v>
      </c>
      <c r="E2876">
        <v>3</v>
      </c>
      <c r="F2876">
        <v>-28187327</v>
      </c>
      <c r="G2876">
        <v>-49212842</v>
      </c>
      <c r="H2876">
        <v>2</v>
      </c>
      <c r="I2876">
        <v>97</v>
      </c>
      <c r="J2876" s="3">
        <f>CONVERT(Trip_2020_12_08_09_27_283[[#This Row],[gps_alt]],"m","ft")</f>
        <v>318.24146981627297</v>
      </c>
      <c r="K2876">
        <v>219</v>
      </c>
      <c r="L2876">
        <v>545</v>
      </c>
      <c r="M2876">
        <v>603922</v>
      </c>
      <c r="N2876">
        <v>86</v>
      </c>
      <c r="O2876">
        <v>0</v>
      </c>
      <c r="P2876">
        <v>0</v>
      </c>
      <c r="Q2876">
        <v>0</v>
      </c>
      <c r="R2876">
        <v>-39</v>
      </c>
      <c r="S2876">
        <v>2915</v>
      </c>
      <c r="T2876">
        <v>1270</v>
      </c>
      <c r="U2876">
        <v>2863</v>
      </c>
      <c r="V2876">
        <v>418666</v>
      </c>
      <c r="W2876">
        <v>12747</v>
      </c>
      <c r="X2876">
        <v>-512</v>
      </c>
      <c r="Y2876">
        <v>262</v>
      </c>
      <c r="Z2876">
        <v>5</v>
      </c>
      <c r="AA2876">
        <v>10</v>
      </c>
      <c r="AB2876">
        <v>0</v>
      </c>
      <c r="AC2876">
        <v>195485</v>
      </c>
      <c r="AD2876">
        <v>0</v>
      </c>
      <c r="AE2876">
        <v>21</v>
      </c>
      <c r="AF2876">
        <v>-245</v>
      </c>
      <c r="AG2876">
        <v>0</v>
      </c>
      <c r="AH2876">
        <v>0</v>
      </c>
      <c r="AI2876">
        <v>42</v>
      </c>
      <c r="AJ2876">
        <v>40</v>
      </c>
      <c r="AK2876">
        <v>77</v>
      </c>
      <c r="AL2876" s="3">
        <f>CONVERT(Trip_2020_12_08_09_27_283[[#This Row],[mg_temp]],"C","F")</f>
        <v>170.6</v>
      </c>
      <c r="AM2876">
        <v>31</v>
      </c>
      <c r="AN2876">
        <v>23</v>
      </c>
      <c r="AO2876">
        <v>29</v>
      </c>
      <c r="AP2876">
        <v>19</v>
      </c>
      <c r="AQ2876">
        <v>-268</v>
      </c>
      <c r="AR2876">
        <v>0</v>
      </c>
      <c r="AS2876">
        <v>0</v>
      </c>
      <c r="AT2876">
        <v>0</v>
      </c>
      <c r="AU2876">
        <v>0</v>
      </c>
      <c r="AV2876">
        <v>0</v>
      </c>
      <c r="AW2876">
        <v>644727</v>
      </c>
      <c r="AX2876">
        <v>-130528</v>
      </c>
    </row>
    <row r="2877" spans="1:50" x14ac:dyDescent="0.25">
      <c r="A2877" s="1">
        <v>44173</v>
      </c>
      <c r="B2877" s="2">
        <v>0.42786886574074073</v>
      </c>
      <c r="C2877">
        <v>12</v>
      </c>
      <c r="D2877">
        <v>0</v>
      </c>
      <c r="E2877">
        <v>3</v>
      </c>
      <c r="F2877">
        <v>-28187324</v>
      </c>
      <c r="G2877">
        <v>-49212835</v>
      </c>
      <c r="H2877">
        <v>2</v>
      </c>
      <c r="I2877">
        <v>97</v>
      </c>
      <c r="J2877" s="3">
        <f>CONVERT(Trip_2020_12_08_09_27_283[[#This Row],[gps_alt]],"m","ft")</f>
        <v>318.24146981627297</v>
      </c>
      <c r="K2877">
        <v>2185</v>
      </c>
      <c r="L2877">
        <v>627</v>
      </c>
      <c r="M2877">
        <v>603922</v>
      </c>
      <c r="N2877">
        <v>86</v>
      </c>
      <c r="O2877">
        <v>0</v>
      </c>
      <c r="P2877">
        <v>0</v>
      </c>
      <c r="Q2877">
        <v>0</v>
      </c>
      <c r="R2877">
        <v>-63</v>
      </c>
      <c r="S2877">
        <v>2916</v>
      </c>
      <c r="T2877">
        <v>1271</v>
      </c>
      <c r="U2877">
        <v>2864</v>
      </c>
      <c r="V2877">
        <v>418674</v>
      </c>
      <c r="W2877">
        <v>127477</v>
      </c>
      <c r="X2877">
        <v>-512</v>
      </c>
      <c r="Y2877">
        <v>220</v>
      </c>
      <c r="Z2877">
        <v>5</v>
      </c>
      <c r="AA2877">
        <v>10</v>
      </c>
      <c r="AB2877">
        <v>0</v>
      </c>
      <c r="AC2877">
        <v>195485</v>
      </c>
      <c r="AD2877">
        <v>0</v>
      </c>
      <c r="AE2877">
        <v>21</v>
      </c>
      <c r="AF2877">
        <v>-245</v>
      </c>
      <c r="AG2877">
        <v>0</v>
      </c>
      <c r="AH2877">
        <v>0</v>
      </c>
      <c r="AI2877">
        <v>42</v>
      </c>
      <c r="AJ2877">
        <v>40</v>
      </c>
      <c r="AK2877">
        <v>77</v>
      </c>
      <c r="AL2877" s="3">
        <f>CONVERT(Trip_2020_12_08_09_27_283[[#This Row],[mg_temp]],"C","F")</f>
        <v>170.6</v>
      </c>
      <c r="AM2877">
        <v>31</v>
      </c>
      <c r="AN2877">
        <v>23</v>
      </c>
      <c r="AO2877">
        <v>29</v>
      </c>
      <c r="AP2877">
        <v>20625</v>
      </c>
      <c r="AQ2877">
        <v>-210</v>
      </c>
      <c r="AR2877">
        <v>0</v>
      </c>
      <c r="AS2877">
        <v>0</v>
      </c>
      <c r="AT2877">
        <v>0</v>
      </c>
      <c r="AU2877">
        <v>0</v>
      </c>
      <c r="AV2877">
        <v>0</v>
      </c>
      <c r="AW2877">
        <v>644757</v>
      </c>
      <c r="AX2877">
        <v>-130528</v>
      </c>
    </row>
    <row r="2878" spans="1:50" x14ac:dyDescent="0.25">
      <c r="A2878" s="1">
        <v>44173</v>
      </c>
      <c r="B2878" s="2">
        <v>0.42788108796296298</v>
      </c>
      <c r="C2878">
        <v>13</v>
      </c>
      <c r="D2878">
        <v>0</v>
      </c>
      <c r="E2878">
        <v>3</v>
      </c>
      <c r="F2878">
        <v>-28187323</v>
      </c>
      <c r="G2878">
        <v>-4921283</v>
      </c>
      <c r="H2878">
        <v>1</v>
      </c>
      <c r="I2878">
        <v>98</v>
      </c>
      <c r="J2878" s="3">
        <f>CONVERT(Trip_2020_12_08_09_27_283[[#This Row],[gps_alt]],"m","ft")</f>
        <v>321.52230971128608</v>
      </c>
      <c r="K2878">
        <v>219</v>
      </c>
      <c r="L2878">
        <v>575</v>
      </c>
      <c r="M2878">
        <v>603922</v>
      </c>
      <c r="N2878">
        <v>86</v>
      </c>
      <c r="O2878">
        <v>0</v>
      </c>
      <c r="P2878">
        <v>0</v>
      </c>
      <c r="Q2878">
        <v>0</v>
      </c>
      <c r="R2878">
        <v>0</v>
      </c>
      <c r="S2878">
        <v>2917</v>
      </c>
      <c r="T2878">
        <v>1272</v>
      </c>
      <c r="U2878">
        <v>2865</v>
      </c>
      <c r="V2878">
        <v>418682</v>
      </c>
      <c r="W2878">
        <v>127486</v>
      </c>
      <c r="X2878">
        <v>-512</v>
      </c>
      <c r="Y2878">
        <v>169</v>
      </c>
      <c r="Z2878">
        <v>5</v>
      </c>
      <c r="AA2878">
        <v>10</v>
      </c>
      <c r="AB2878">
        <v>0</v>
      </c>
      <c r="AC2878">
        <v>195485</v>
      </c>
      <c r="AD2878">
        <v>0</v>
      </c>
      <c r="AE2878">
        <v>21</v>
      </c>
      <c r="AF2878">
        <v>-245</v>
      </c>
      <c r="AG2878">
        <v>0</v>
      </c>
      <c r="AH2878">
        <v>0</v>
      </c>
      <c r="AI2878">
        <v>42</v>
      </c>
      <c r="AJ2878">
        <v>40</v>
      </c>
      <c r="AK2878">
        <v>77</v>
      </c>
      <c r="AL2878" s="3">
        <f>CONVERT(Trip_2020_12_08_09_27_283[[#This Row],[mg_temp]],"C","F")</f>
        <v>170.6</v>
      </c>
      <c r="AM2878">
        <v>31</v>
      </c>
      <c r="AN2878">
        <v>23</v>
      </c>
      <c r="AO2878">
        <v>29</v>
      </c>
      <c r="AP2878">
        <v>23125</v>
      </c>
      <c r="AQ2878">
        <v>-166</v>
      </c>
      <c r="AR2878">
        <v>0</v>
      </c>
      <c r="AS2878">
        <v>0</v>
      </c>
      <c r="AT2878">
        <v>0</v>
      </c>
      <c r="AU2878">
        <v>0</v>
      </c>
      <c r="AV2878">
        <v>0</v>
      </c>
      <c r="AW2878">
        <v>644798</v>
      </c>
      <c r="AX2878">
        <v>-130528</v>
      </c>
    </row>
    <row r="2879" spans="1:50" x14ac:dyDescent="0.25">
      <c r="A2879" s="1">
        <v>44173</v>
      </c>
      <c r="B2879" s="2">
        <v>0.42789313657407407</v>
      </c>
      <c r="C2879">
        <v>15</v>
      </c>
      <c r="D2879">
        <v>0</v>
      </c>
      <c r="E2879">
        <v>3</v>
      </c>
      <c r="F2879">
        <v>-28187323</v>
      </c>
      <c r="G2879">
        <v>-49212824</v>
      </c>
      <c r="H2879">
        <v>3</v>
      </c>
      <c r="I2879">
        <v>98</v>
      </c>
      <c r="J2879" s="3">
        <f>CONVERT(Trip_2020_12_08_09_27_283[[#This Row],[gps_alt]],"m","ft")</f>
        <v>321.52230971128608</v>
      </c>
      <c r="K2879">
        <v>219</v>
      </c>
      <c r="L2879">
        <v>547</v>
      </c>
      <c r="M2879">
        <v>603922</v>
      </c>
      <c r="N2879">
        <v>85</v>
      </c>
      <c r="O2879">
        <v>0</v>
      </c>
      <c r="P2879">
        <v>0</v>
      </c>
      <c r="Q2879">
        <v>0</v>
      </c>
      <c r="R2879">
        <v>0</v>
      </c>
      <c r="S2879">
        <v>2918</v>
      </c>
      <c r="T2879">
        <v>1273</v>
      </c>
      <c r="U2879">
        <v>2866</v>
      </c>
      <c r="V2879">
        <v>418689</v>
      </c>
      <c r="W2879">
        <v>127493</v>
      </c>
      <c r="X2879">
        <v>-512</v>
      </c>
      <c r="Y2879">
        <v>231</v>
      </c>
      <c r="Z2879">
        <v>5</v>
      </c>
      <c r="AA2879">
        <v>10</v>
      </c>
      <c r="AB2879">
        <v>0</v>
      </c>
      <c r="AC2879">
        <v>195485</v>
      </c>
      <c r="AD2879">
        <v>0</v>
      </c>
      <c r="AE2879">
        <v>21</v>
      </c>
      <c r="AF2879">
        <v>-245</v>
      </c>
      <c r="AG2879">
        <v>0</v>
      </c>
      <c r="AH2879">
        <v>0</v>
      </c>
      <c r="AI2879">
        <v>42</v>
      </c>
      <c r="AJ2879">
        <v>40</v>
      </c>
      <c r="AK2879">
        <v>77</v>
      </c>
      <c r="AL2879" s="3">
        <f>CONVERT(Trip_2020_12_08_09_27_283[[#This Row],[mg_temp]],"C","F")</f>
        <v>170.6</v>
      </c>
      <c r="AM2879">
        <v>31</v>
      </c>
      <c r="AN2879">
        <v>23</v>
      </c>
      <c r="AO2879">
        <v>29</v>
      </c>
      <c r="AP2879">
        <v>20625</v>
      </c>
      <c r="AQ2879">
        <v>-233</v>
      </c>
      <c r="AR2879">
        <v>0</v>
      </c>
      <c r="AS2879">
        <v>0</v>
      </c>
      <c r="AT2879">
        <v>0</v>
      </c>
      <c r="AU2879">
        <v>0</v>
      </c>
      <c r="AV2879">
        <v>0</v>
      </c>
      <c r="AW2879">
        <v>644832</v>
      </c>
      <c r="AX2879">
        <v>-130528</v>
      </c>
    </row>
    <row r="2880" spans="1:50" x14ac:dyDescent="0.25">
      <c r="A2880" s="1">
        <v>44173</v>
      </c>
      <c r="B2880" s="2">
        <v>0.42790489583333335</v>
      </c>
      <c r="C2880">
        <v>16</v>
      </c>
      <c r="D2880">
        <v>0</v>
      </c>
      <c r="E2880">
        <v>3</v>
      </c>
      <c r="F2880">
        <v>-28187326</v>
      </c>
      <c r="G2880">
        <v>-49212814</v>
      </c>
      <c r="H2880">
        <v>3</v>
      </c>
      <c r="I2880">
        <v>98</v>
      </c>
      <c r="J2880" s="3">
        <f>CONVERT(Trip_2020_12_08_09_27_283[[#This Row],[gps_alt]],"m","ft")</f>
        <v>321.52230971128608</v>
      </c>
      <c r="K2880">
        <v>2185</v>
      </c>
      <c r="L2880">
        <v>541</v>
      </c>
      <c r="M2880">
        <v>60</v>
      </c>
      <c r="N2880">
        <v>85</v>
      </c>
      <c r="O2880">
        <v>0</v>
      </c>
      <c r="P2880">
        <v>0</v>
      </c>
      <c r="Q2880">
        <v>0</v>
      </c>
      <c r="R2880">
        <v>0</v>
      </c>
      <c r="S2880">
        <v>2919</v>
      </c>
      <c r="T2880">
        <v>1274</v>
      </c>
      <c r="U2880">
        <v>2867</v>
      </c>
      <c r="V2880">
        <v>418698</v>
      </c>
      <c r="W2880">
        <v>127502</v>
      </c>
      <c r="X2880">
        <v>-512</v>
      </c>
      <c r="Y2880">
        <v>280</v>
      </c>
      <c r="Z2880">
        <v>5</v>
      </c>
      <c r="AA2880">
        <v>10</v>
      </c>
      <c r="AB2880">
        <v>0</v>
      </c>
      <c r="AC2880">
        <v>195485</v>
      </c>
      <c r="AD2880">
        <v>0</v>
      </c>
      <c r="AE2880">
        <v>21</v>
      </c>
      <c r="AF2880">
        <v>-245</v>
      </c>
      <c r="AG2880">
        <v>0</v>
      </c>
      <c r="AH2880">
        <v>0</v>
      </c>
      <c r="AI2880">
        <v>42</v>
      </c>
      <c r="AJ2880">
        <v>40</v>
      </c>
      <c r="AK2880">
        <v>77</v>
      </c>
      <c r="AL2880" s="3">
        <f>CONVERT(Trip_2020_12_08_09_27_283[[#This Row],[mg_temp]],"C","F")</f>
        <v>170.6</v>
      </c>
      <c r="AM2880">
        <v>31</v>
      </c>
      <c r="AN2880">
        <v>23</v>
      </c>
      <c r="AO2880">
        <v>29</v>
      </c>
      <c r="AP2880">
        <v>18375</v>
      </c>
      <c r="AQ2880">
        <v>-277</v>
      </c>
      <c r="AR2880">
        <v>0</v>
      </c>
      <c r="AS2880">
        <v>0</v>
      </c>
      <c r="AT2880">
        <v>0</v>
      </c>
      <c r="AU2880">
        <v>0</v>
      </c>
      <c r="AV2880">
        <v>0</v>
      </c>
      <c r="AW2880">
        <v>644866</v>
      </c>
      <c r="AX2880">
        <v>-130528</v>
      </c>
    </row>
    <row r="2881" spans="1:50" x14ac:dyDescent="0.25">
      <c r="A2881" s="1">
        <v>44173</v>
      </c>
      <c r="B2881" s="2">
        <v>0.42791670138888888</v>
      </c>
      <c r="C2881">
        <v>16</v>
      </c>
      <c r="D2881">
        <v>0</v>
      </c>
      <c r="E2881">
        <v>4</v>
      </c>
      <c r="F2881">
        <v>-2818733</v>
      </c>
      <c r="G2881">
        <v>-49212808</v>
      </c>
      <c r="H2881">
        <v>0</v>
      </c>
      <c r="I2881">
        <v>98</v>
      </c>
      <c r="J2881" s="3">
        <f>CONVERT(Trip_2020_12_08_09_27_283[[#This Row],[gps_alt]],"m","ft")</f>
        <v>321.52230971128608</v>
      </c>
      <c r="K2881">
        <v>219</v>
      </c>
      <c r="L2881">
        <v>538</v>
      </c>
      <c r="M2881">
        <v>60</v>
      </c>
      <c r="N2881">
        <v>85</v>
      </c>
      <c r="O2881">
        <v>0</v>
      </c>
      <c r="P2881">
        <v>0</v>
      </c>
      <c r="Q2881">
        <v>0</v>
      </c>
      <c r="R2881">
        <v>0</v>
      </c>
      <c r="S2881">
        <v>2920</v>
      </c>
      <c r="T2881">
        <v>1275</v>
      </c>
      <c r="U2881">
        <v>2868</v>
      </c>
      <c r="V2881">
        <v>418709</v>
      </c>
      <c r="W2881">
        <v>127512</v>
      </c>
      <c r="X2881">
        <v>-512</v>
      </c>
      <c r="Y2881">
        <v>314</v>
      </c>
      <c r="Z2881">
        <v>5</v>
      </c>
      <c r="AA2881">
        <v>10</v>
      </c>
      <c r="AB2881">
        <v>0</v>
      </c>
      <c r="AC2881">
        <v>195485</v>
      </c>
      <c r="AD2881">
        <v>0</v>
      </c>
      <c r="AE2881">
        <v>21</v>
      </c>
      <c r="AF2881">
        <v>-245</v>
      </c>
      <c r="AG2881">
        <v>0</v>
      </c>
      <c r="AH2881">
        <v>0</v>
      </c>
      <c r="AI2881">
        <v>42</v>
      </c>
      <c r="AJ2881">
        <v>40</v>
      </c>
      <c r="AK2881">
        <v>77</v>
      </c>
      <c r="AL2881" s="3">
        <f>CONVERT(Trip_2020_12_08_09_27_283[[#This Row],[mg_temp]],"C","F")</f>
        <v>170.6</v>
      </c>
      <c r="AM2881">
        <v>31</v>
      </c>
      <c r="AN2881">
        <v>23</v>
      </c>
      <c r="AO2881">
        <v>29</v>
      </c>
      <c r="AP2881">
        <v>17</v>
      </c>
      <c r="AQ2881">
        <v>-313</v>
      </c>
      <c r="AR2881">
        <v>0</v>
      </c>
      <c r="AS2881">
        <v>0</v>
      </c>
      <c r="AT2881">
        <v>0</v>
      </c>
      <c r="AU2881">
        <v>0</v>
      </c>
      <c r="AV2881">
        <v>0</v>
      </c>
      <c r="AW2881">
        <v>6449</v>
      </c>
      <c r="AX2881">
        <v>-130528</v>
      </c>
    </row>
    <row r="2882" spans="1:50" x14ac:dyDescent="0.25">
      <c r="A2882" s="1">
        <v>44173</v>
      </c>
      <c r="B2882" s="2">
        <v>0.42792871527777776</v>
      </c>
      <c r="C2882">
        <v>16</v>
      </c>
      <c r="D2882">
        <v>0</v>
      </c>
      <c r="E2882">
        <v>5</v>
      </c>
      <c r="F2882">
        <v>-28187331</v>
      </c>
      <c r="G2882">
        <v>-49212806</v>
      </c>
      <c r="H2882">
        <v>0</v>
      </c>
      <c r="I2882">
        <v>98</v>
      </c>
      <c r="J2882" s="3">
        <f>CONVERT(Trip_2020_12_08_09_27_283[[#This Row],[gps_alt]],"m","ft")</f>
        <v>321.52230971128608</v>
      </c>
      <c r="K2882">
        <v>2185</v>
      </c>
      <c r="L2882">
        <v>518</v>
      </c>
      <c r="M2882">
        <v>60</v>
      </c>
      <c r="N2882">
        <v>85</v>
      </c>
      <c r="O2882">
        <v>0</v>
      </c>
      <c r="P2882">
        <v>0</v>
      </c>
      <c r="Q2882">
        <v>0</v>
      </c>
      <c r="R2882">
        <v>0</v>
      </c>
      <c r="S2882">
        <v>2921</v>
      </c>
      <c r="T2882">
        <v>1276</v>
      </c>
      <c r="U2882">
        <v>2869</v>
      </c>
      <c r="V2882">
        <v>418721</v>
      </c>
      <c r="W2882">
        <v>127525</v>
      </c>
      <c r="X2882">
        <v>-512</v>
      </c>
      <c r="Y2882">
        <v>392</v>
      </c>
      <c r="Z2882">
        <v>5</v>
      </c>
      <c r="AA2882">
        <v>10</v>
      </c>
      <c r="AB2882">
        <v>0</v>
      </c>
      <c r="AC2882">
        <v>195485</v>
      </c>
      <c r="AD2882">
        <v>0</v>
      </c>
      <c r="AE2882">
        <v>21</v>
      </c>
      <c r="AF2882">
        <v>-245</v>
      </c>
      <c r="AG2882">
        <v>0</v>
      </c>
      <c r="AH2882">
        <v>0</v>
      </c>
      <c r="AI2882">
        <v>42</v>
      </c>
      <c r="AJ2882">
        <v>40</v>
      </c>
      <c r="AK2882">
        <v>77</v>
      </c>
      <c r="AL2882" s="3">
        <f>CONVERT(Trip_2020_12_08_09_27_283[[#This Row],[mg_temp]],"C","F")</f>
        <v>170.6</v>
      </c>
      <c r="AM2882">
        <v>31</v>
      </c>
      <c r="AN2882">
        <v>23</v>
      </c>
      <c r="AO2882">
        <v>29</v>
      </c>
      <c r="AP2882">
        <v>14</v>
      </c>
      <c r="AQ2882">
        <v>-382</v>
      </c>
      <c r="AR2882">
        <v>0</v>
      </c>
      <c r="AS2882">
        <v>0</v>
      </c>
      <c r="AT2882">
        <v>0</v>
      </c>
      <c r="AU2882">
        <v>0</v>
      </c>
      <c r="AV2882">
        <v>0</v>
      </c>
      <c r="AW2882">
        <v>644933</v>
      </c>
      <c r="AX2882">
        <v>-130528</v>
      </c>
    </row>
    <row r="2883" spans="1:50" x14ac:dyDescent="0.25">
      <c r="A2883" s="1">
        <v>44173</v>
      </c>
      <c r="B2883" s="2">
        <v>0.4279412037037037</v>
      </c>
      <c r="C2883">
        <v>18</v>
      </c>
      <c r="D2883">
        <v>0</v>
      </c>
      <c r="E2883">
        <v>5</v>
      </c>
      <c r="F2883">
        <v>-28187335</v>
      </c>
      <c r="G2883">
        <v>-492128</v>
      </c>
      <c r="H2883">
        <v>3</v>
      </c>
      <c r="I2883">
        <v>99</v>
      </c>
      <c r="J2883" s="3">
        <f>CONVERT(Trip_2020_12_08_09_27_283[[#This Row],[gps_alt]],"m","ft")</f>
        <v>324.8031496062992</v>
      </c>
      <c r="K2883">
        <v>219</v>
      </c>
      <c r="L2883">
        <v>515</v>
      </c>
      <c r="M2883">
        <v>60</v>
      </c>
      <c r="N2883">
        <v>85</v>
      </c>
      <c r="O2883">
        <v>0</v>
      </c>
      <c r="P2883">
        <v>0</v>
      </c>
      <c r="Q2883">
        <v>0</v>
      </c>
      <c r="R2883">
        <v>0</v>
      </c>
      <c r="S2883">
        <v>2922</v>
      </c>
      <c r="T2883">
        <v>1277</v>
      </c>
      <c r="U2883">
        <v>2870</v>
      </c>
      <c r="V2883">
        <v>418737</v>
      </c>
      <c r="W2883">
        <v>12754</v>
      </c>
      <c r="X2883">
        <v>-512</v>
      </c>
      <c r="Y2883">
        <v>430</v>
      </c>
      <c r="Z2883">
        <v>5</v>
      </c>
      <c r="AA2883">
        <v>10</v>
      </c>
      <c r="AB2883">
        <v>0</v>
      </c>
      <c r="AC2883">
        <v>195485</v>
      </c>
      <c r="AD2883">
        <v>0</v>
      </c>
      <c r="AE2883">
        <v>21</v>
      </c>
      <c r="AF2883">
        <v>-245</v>
      </c>
      <c r="AG2883">
        <v>0</v>
      </c>
      <c r="AH2883">
        <v>0</v>
      </c>
      <c r="AI2883">
        <v>42</v>
      </c>
      <c r="AJ2883">
        <v>40</v>
      </c>
      <c r="AK2883">
        <v>77</v>
      </c>
      <c r="AL2883" s="3">
        <f>CONVERT(Trip_2020_12_08_09_27_283[[#This Row],[mg_temp]],"C","F")</f>
        <v>170.6</v>
      </c>
      <c r="AM2883">
        <v>31</v>
      </c>
      <c r="AN2883">
        <v>23</v>
      </c>
      <c r="AO2883">
        <v>29</v>
      </c>
      <c r="AP2883">
        <v>12125</v>
      </c>
      <c r="AQ2883">
        <v>-433</v>
      </c>
      <c r="AR2883">
        <v>0</v>
      </c>
      <c r="AS2883">
        <v>0</v>
      </c>
      <c r="AT2883">
        <v>0</v>
      </c>
      <c r="AU2883">
        <v>0</v>
      </c>
      <c r="AV2883">
        <v>0</v>
      </c>
      <c r="AW2883">
        <v>644967</v>
      </c>
      <c r="AX2883">
        <v>-130528</v>
      </c>
    </row>
    <row r="2884" spans="1:50" x14ac:dyDescent="0.25">
      <c r="A2884" s="1">
        <v>44173</v>
      </c>
      <c r="B2884" s="2">
        <v>0.42795221064814815</v>
      </c>
      <c r="C2884">
        <v>18</v>
      </c>
      <c r="D2884">
        <v>0</v>
      </c>
      <c r="E2884">
        <v>6</v>
      </c>
      <c r="F2884">
        <v>-28187341</v>
      </c>
      <c r="G2884">
        <v>-49212789</v>
      </c>
      <c r="H2884">
        <v>4</v>
      </c>
      <c r="I2884">
        <v>98</v>
      </c>
      <c r="J2884" s="3">
        <f>CONVERT(Trip_2020_12_08_09_27_283[[#This Row],[gps_alt]],"m","ft")</f>
        <v>321.52230971128608</v>
      </c>
      <c r="K2884">
        <v>219</v>
      </c>
      <c r="L2884">
        <v>501</v>
      </c>
      <c r="M2884">
        <v>60</v>
      </c>
      <c r="N2884">
        <v>85</v>
      </c>
      <c r="O2884">
        <v>0</v>
      </c>
      <c r="P2884">
        <v>0</v>
      </c>
      <c r="Q2884">
        <v>0</v>
      </c>
      <c r="R2884">
        <v>0</v>
      </c>
      <c r="S2884">
        <v>2923</v>
      </c>
      <c r="T2884">
        <v>1278</v>
      </c>
      <c r="U2884">
        <v>2871</v>
      </c>
      <c r="V2884">
        <v>418752</v>
      </c>
      <c r="W2884">
        <v>127556</v>
      </c>
      <c r="X2884">
        <v>-512</v>
      </c>
      <c r="Y2884">
        <v>451</v>
      </c>
      <c r="Z2884">
        <v>5</v>
      </c>
      <c r="AA2884">
        <v>10</v>
      </c>
      <c r="AB2884">
        <v>0</v>
      </c>
      <c r="AC2884">
        <v>195485</v>
      </c>
      <c r="AD2884">
        <v>0</v>
      </c>
      <c r="AE2884">
        <v>21</v>
      </c>
      <c r="AF2884">
        <v>-245</v>
      </c>
      <c r="AG2884">
        <v>0</v>
      </c>
      <c r="AH2884">
        <v>0</v>
      </c>
      <c r="AI2884">
        <v>42</v>
      </c>
      <c r="AJ2884">
        <v>40</v>
      </c>
      <c r="AK2884">
        <v>77</v>
      </c>
      <c r="AL2884" s="3">
        <f>CONVERT(Trip_2020_12_08_09_27_283[[#This Row],[mg_temp]],"C","F")</f>
        <v>170.6</v>
      </c>
      <c r="AM2884">
        <v>31</v>
      </c>
      <c r="AN2884">
        <v>23</v>
      </c>
      <c r="AO2884">
        <v>29</v>
      </c>
      <c r="AP2884">
        <v>115</v>
      </c>
      <c r="AQ2884">
        <v>-439</v>
      </c>
      <c r="AR2884">
        <v>0</v>
      </c>
      <c r="AS2884">
        <v>0</v>
      </c>
      <c r="AT2884">
        <v>0</v>
      </c>
      <c r="AU2884">
        <v>0</v>
      </c>
      <c r="AV2884">
        <v>0</v>
      </c>
      <c r="AW2884">
        <v>644996</v>
      </c>
      <c r="AX2884">
        <v>-130528</v>
      </c>
    </row>
    <row r="2885" spans="1:50" x14ac:dyDescent="0.25">
      <c r="A2885" s="1">
        <v>44173</v>
      </c>
      <c r="B2885" s="2">
        <v>0.42796385416666666</v>
      </c>
      <c r="C2885">
        <v>18</v>
      </c>
      <c r="D2885">
        <v>0</v>
      </c>
      <c r="E2885">
        <v>6</v>
      </c>
      <c r="F2885">
        <v>-2818735</v>
      </c>
      <c r="G2885">
        <v>-49212783</v>
      </c>
      <c r="H2885">
        <v>4</v>
      </c>
      <c r="I2885">
        <v>99</v>
      </c>
      <c r="J2885" s="3">
        <f>CONVERT(Trip_2020_12_08_09_27_283[[#This Row],[gps_alt]],"m","ft")</f>
        <v>324.8031496062992</v>
      </c>
      <c r="K2885">
        <v>2185</v>
      </c>
      <c r="L2885">
        <v>507</v>
      </c>
      <c r="M2885">
        <v>60</v>
      </c>
      <c r="N2885">
        <v>86</v>
      </c>
      <c r="O2885">
        <v>0</v>
      </c>
      <c r="P2885">
        <v>0</v>
      </c>
      <c r="Q2885">
        <v>0</v>
      </c>
      <c r="R2885">
        <v>0</v>
      </c>
      <c r="S2885">
        <v>2924</v>
      </c>
      <c r="T2885">
        <v>1279</v>
      </c>
      <c r="U2885">
        <v>2872</v>
      </c>
      <c r="V2885">
        <v>418769</v>
      </c>
      <c r="W2885">
        <v>127573</v>
      </c>
      <c r="X2885">
        <v>-512</v>
      </c>
      <c r="Y2885">
        <v>437</v>
      </c>
      <c r="Z2885">
        <v>5</v>
      </c>
      <c r="AA2885">
        <v>10</v>
      </c>
      <c r="AB2885">
        <v>0</v>
      </c>
      <c r="AC2885">
        <v>195485</v>
      </c>
      <c r="AD2885">
        <v>0</v>
      </c>
      <c r="AE2885">
        <v>21</v>
      </c>
      <c r="AF2885">
        <v>-245</v>
      </c>
      <c r="AG2885">
        <v>0</v>
      </c>
      <c r="AH2885">
        <v>0</v>
      </c>
      <c r="AI2885">
        <v>42</v>
      </c>
      <c r="AJ2885">
        <v>40</v>
      </c>
      <c r="AK2885">
        <v>77</v>
      </c>
      <c r="AL2885" s="3">
        <f>CONVERT(Trip_2020_12_08_09_27_283[[#This Row],[mg_temp]],"C","F")</f>
        <v>170.6</v>
      </c>
      <c r="AM2885">
        <v>31</v>
      </c>
      <c r="AN2885">
        <v>23</v>
      </c>
      <c r="AO2885">
        <v>29</v>
      </c>
      <c r="AP2885">
        <v>11625</v>
      </c>
      <c r="AQ2885">
        <v>-434</v>
      </c>
      <c r="AR2885">
        <v>0</v>
      </c>
      <c r="AS2885">
        <v>0</v>
      </c>
      <c r="AT2885">
        <v>0</v>
      </c>
      <c r="AU2885">
        <v>0</v>
      </c>
      <c r="AV2885">
        <v>0</v>
      </c>
      <c r="AW2885">
        <v>645027</v>
      </c>
      <c r="AX2885">
        <v>-130528</v>
      </c>
    </row>
    <row r="2886" spans="1:50" x14ac:dyDescent="0.25">
      <c r="A2886" s="1">
        <v>44173</v>
      </c>
      <c r="B2886" s="2">
        <v>0.42797523148148148</v>
      </c>
      <c r="C2886">
        <v>18</v>
      </c>
      <c r="D2886">
        <v>0</v>
      </c>
      <c r="E2886">
        <v>6</v>
      </c>
      <c r="F2886">
        <v>-28187363</v>
      </c>
      <c r="G2886">
        <v>-49212776</v>
      </c>
      <c r="H2886">
        <v>5</v>
      </c>
      <c r="I2886">
        <v>98</v>
      </c>
      <c r="J2886" s="3">
        <f>CONVERT(Trip_2020_12_08_09_27_283[[#This Row],[gps_alt]],"m","ft")</f>
        <v>321.52230971128608</v>
      </c>
      <c r="K2886">
        <v>2185</v>
      </c>
      <c r="L2886">
        <v>494</v>
      </c>
      <c r="M2886">
        <v>60</v>
      </c>
      <c r="N2886">
        <v>86</v>
      </c>
      <c r="O2886">
        <v>0</v>
      </c>
      <c r="P2886">
        <v>0</v>
      </c>
      <c r="Q2886">
        <v>0</v>
      </c>
      <c r="R2886">
        <v>-39</v>
      </c>
      <c r="S2886">
        <v>2925</v>
      </c>
      <c r="T2886">
        <v>1280</v>
      </c>
      <c r="U2886">
        <v>2873</v>
      </c>
      <c r="V2886">
        <v>418785</v>
      </c>
      <c r="W2886">
        <v>127589</v>
      </c>
      <c r="X2886">
        <v>-512</v>
      </c>
      <c r="Y2886">
        <v>448</v>
      </c>
      <c r="Z2886">
        <v>5</v>
      </c>
      <c r="AA2886">
        <v>10</v>
      </c>
      <c r="AB2886">
        <v>0</v>
      </c>
      <c r="AC2886">
        <v>195485</v>
      </c>
      <c r="AD2886">
        <v>0</v>
      </c>
      <c r="AE2886">
        <v>21</v>
      </c>
      <c r="AF2886">
        <v>-245</v>
      </c>
      <c r="AG2886">
        <v>0</v>
      </c>
      <c r="AH2886">
        <v>0</v>
      </c>
      <c r="AI2886">
        <v>42</v>
      </c>
      <c r="AJ2886">
        <v>40</v>
      </c>
      <c r="AK2886">
        <v>77</v>
      </c>
      <c r="AL2886" s="3">
        <f>CONVERT(Trip_2020_12_08_09_27_283[[#This Row],[mg_temp]],"C","F")</f>
        <v>170.6</v>
      </c>
      <c r="AM2886">
        <v>31</v>
      </c>
      <c r="AN2886">
        <v>23</v>
      </c>
      <c r="AO2886">
        <v>29</v>
      </c>
      <c r="AP2886">
        <v>11375</v>
      </c>
      <c r="AQ2886">
        <v>-444</v>
      </c>
      <c r="AR2886">
        <v>0</v>
      </c>
      <c r="AS2886">
        <v>0</v>
      </c>
      <c r="AT2886">
        <v>0</v>
      </c>
      <c r="AU2886">
        <v>0</v>
      </c>
      <c r="AV2886">
        <v>0</v>
      </c>
      <c r="AW2886">
        <v>645057</v>
      </c>
      <c r="AX2886">
        <v>-130528</v>
      </c>
    </row>
    <row r="2887" spans="1:50" x14ac:dyDescent="0.25">
      <c r="A2887" s="1">
        <v>44173</v>
      </c>
      <c r="B2887" s="2">
        <v>0.42798725694444445</v>
      </c>
      <c r="C2887">
        <v>17</v>
      </c>
      <c r="D2887">
        <v>0</v>
      </c>
      <c r="E2887">
        <v>6</v>
      </c>
      <c r="F2887">
        <v>-28187377</v>
      </c>
      <c r="G2887">
        <v>-49212771</v>
      </c>
      <c r="H2887">
        <v>5</v>
      </c>
      <c r="I2887">
        <v>99</v>
      </c>
      <c r="J2887" s="3">
        <f>CONVERT(Trip_2020_12_08_09_27_283[[#This Row],[gps_alt]],"m","ft")</f>
        <v>324.8031496062992</v>
      </c>
      <c r="K2887">
        <v>2185</v>
      </c>
      <c r="L2887">
        <v>507</v>
      </c>
      <c r="M2887">
        <v>60</v>
      </c>
      <c r="N2887">
        <v>86</v>
      </c>
      <c r="O2887">
        <v>0</v>
      </c>
      <c r="P2887">
        <v>0</v>
      </c>
      <c r="Q2887">
        <v>0</v>
      </c>
      <c r="R2887">
        <v>-107</v>
      </c>
      <c r="S2887">
        <v>2926</v>
      </c>
      <c r="T2887">
        <v>1281</v>
      </c>
      <c r="U2887">
        <v>2874</v>
      </c>
      <c r="V2887">
        <v>418803</v>
      </c>
      <c r="W2887">
        <v>127606</v>
      </c>
      <c r="X2887">
        <v>-512</v>
      </c>
      <c r="Y2887">
        <v>403</v>
      </c>
      <c r="Z2887">
        <v>5</v>
      </c>
      <c r="AA2887">
        <v>10</v>
      </c>
      <c r="AB2887">
        <v>0</v>
      </c>
      <c r="AC2887">
        <v>195485</v>
      </c>
      <c r="AD2887">
        <v>0</v>
      </c>
      <c r="AE2887">
        <v>21</v>
      </c>
      <c r="AF2887">
        <v>-245</v>
      </c>
      <c r="AG2887">
        <v>0</v>
      </c>
      <c r="AH2887">
        <v>0</v>
      </c>
      <c r="AI2887">
        <v>42</v>
      </c>
      <c r="AJ2887">
        <v>40</v>
      </c>
      <c r="AK2887">
        <v>77</v>
      </c>
      <c r="AL2887" s="3">
        <f>CONVERT(Trip_2020_12_08_09_27_283[[#This Row],[mg_temp]],"C","F")</f>
        <v>170.6</v>
      </c>
      <c r="AM2887">
        <v>31</v>
      </c>
      <c r="AN2887">
        <v>23</v>
      </c>
      <c r="AO2887">
        <v>29</v>
      </c>
      <c r="AP2887">
        <v>1275</v>
      </c>
      <c r="AQ2887">
        <v>-396</v>
      </c>
      <c r="AR2887">
        <v>0</v>
      </c>
      <c r="AS2887">
        <v>0</v>
      </c>
      <c r="AT2887">
        <v>0</v>
      </c>
      <c r="AU2887">
        <v>0</v>
      </c>
      <c r="AV2887">
        <v>0</v>
      </c>
      <c r="AW2887">
        <v>645089</v>
      </c>
      <c r="AX2887">
        <v>-130528</v>
      </c>
    </row>
    <row r="2888" spans="1:50" x14ac:dyDescent="0.25">
      <c r="A2888" s="1">
        <v>44173</v>
      </c>
      <c r="B2888" s="2">
        <v>0.42799899305555555</v>
      </c>
      <c r="C2888">
        <v>19</v>
      </c>
      <c r="D2888">
        <v>0</v>
      </c>
      <c r="E2888">
        <v>5</v>
      </c>
      <c r="F2888">
        <v>-28187388</v>
      </c>
      <c r="G2888">
        <v>-49212767</v>
      </c>
      <c r="H2888">
        <v>4</v>
      </c>
      <c r="I2888">
        <v>100</v>
      </c>
      <c r="J2888" s="3">
        <f>CONVERT(Trip_2020_12_08_09_27_283[[#This Row],[gps_alt]],"m","ft")</f>
        <v>328.08398950131232</v>
      </c>
      <c r="K2888">
        <v>2185</v>
      </c>
      <c r="L2888">
        <v>522</v>
      </c>
      <c r="M2888">
        <v>60</v>
      </c>
      <c r="N2888">
        <v>86</v>
      </c>
      <c r="O2888">
        <v>0</v>
      </c>
      <c r="P2888">
        <v>0</v>
      </c>
      <c r="Q2888">
        <v>0</v>
      </c>
      <c r="R2888">
        <v>-146</v>
      </c>
      <c r="S2888">
        <v>2927</v>
      </c>
      <c r="T2888">
        <v>1282</v>
      </c>
      <c r="U2888">
        <v>2875</v>
      </c>
      <c r="V2888">
        <v>418818</v>
      </c>
      <c r="W2888">
        <v>127621</v>
      </c>
      <c r="X2888">
        <v>-512</v>
      </c>
      <c r="Y2888">
        <v>259</v>
      </c>
      <c r="Z2888">
        <v>5</v>
      </c>
      <c r="AA2888">
        <v>10</v>
      </c>
      <c r="AB2888">
        <v>0</v>
      </c>
      <c r="AC2888">
        <v>195485</v>
      </c>
      <c r="AD2888">
        <v>0</v>
      </c>
      <c r="AE2888">
        <v>21</v>
      </c>
      <c r="AF2888">
        <v>-245</v>
      </c>
      <c r="AG2888">
        <v>0</v>
      </c>
      <c r="AH2888">
        <v>0</v>
      </c>
      <c r="AI2888">
        <v>42</v>
      </c>
      <c r="AJ2888">
        <v>40</v>
      </c>
      <c r="AK2888">
        <v>77</v>
      </c>
      <c r="AL2888" s="3">
        <f>CONVERT(Trip_2020_12_08_09_27_283[[#This Row],[mg_temp]],"C","F")</f>
        <v>170.6</v>
      </c>
      <c r="AM2888">
        <v>31</v>
      </c>
      <c r="AN2888">
        <v>23</v>
      </c>
      <c r="AO2888">
        <v>29</v>
      </c>
      <c r="AP2888">
        <v>18625</v>
      </c>
      <c r="AQ2888">
        <v>-258</v>
      </c>
      <c r="AR2888">
        <v>0</v>
      </c>
      <c r="AS2888">
        <v>0</v>
      </c>
      <c r="AT2888">
        <v>0</v>
      </c>
      <c r="AU2888">
        <v>0</v>
      </c>
      <c r="AV2888">
        <v>0</v>
      </c>
      <c r="AW2888">
        <v>645121</v>
      </c>
      <c r="AX2888">
        <v>-130528</v>
      </c>
    </row>
    <row r="2889" spans="1:50" x14ac:dyDescent="0.25">
      <c r="A2889" s="1">
        <v>44173</v>
      </c>
      <c r="B2889" s="2">
        <v>0.42801097222222223</v>
      </c>
      <c r="C2889">
        <v>19</v>
      </c>
      <c r="D2889">
        <v>0</v>
      </c>
      <c r="E2889">
        <v>3</v>
      </c>
      <c r="F2889">
        <v>-28187396</v>
      </c>
      <c r="G2889">
        <v>-49212767</v>
      </c>
      <c r="H2889">
        <v>2</v>
      </c>
      <c r="I2889">
        <v>101</v>
      </c>
      <c r="J2889" s="3">
        <f>CONVERT(Trip_2020_12_08_09_27_283[[#This Row],[gps_alt]],"m","ft")</f>
        <v>331.36482939632543</v>
      </c>
      <c r="K2889">
        <v>2185</v>
      </c>
      <c r="L2889">
        <v>445</v>
      </c>
      <c r="M2889">
        <v>60</v>
      </c>
      <c r="N2889">
        <v>86</v>
      </c>
      <c r="O2889">
        <v>0</v>
      </c>
      <c r="P2889">
        <v>0</v>
      </c>
      <c r="Q2889">
        <v>0</v>
      </c>
      <c r="R2889">
        <v>-176</v>
      </c>
      <c r="S2889">
        <v>2928</v>
      </c>
      <c r="T2889">
        <v>1283</v>
      </c>
      <c r="U2889">
        <v>2876</v>
      </c>
      <c r="V2889">
        <v>418828</v>
      </c>
      <c r="W2889">
        <v>127631</v>
      </c>
      <c r="X2889">
        <v>-512</v>
      </c>
      <c r="Y2889">
        <v>96</v>
      </c>
      <c r="Z2889">
        <v>5</v>
      </c>
      <c r="AA2889">
        <v>10</v>
      </c>
      <c r="AB2889">
        <v>0</v>
      </c>
      <c r="AC2889">
        <v>195485</v>
      </c>
      <c r="AD2889">
        <v>0</v>
      </c>
      <c r="AE2889">
        <v>21</v>
      </c>
      <c r="AF2889">
        <v>-245</v>
      </c>
      <c r="AG2889">
        <v>0</v>
      </c>
      <c r="AH2889">
        <v>0</v>
      </c>
      <c r="AI2889">
        <v>42</v>
      </c>
      <c r="AJ2889">
        <v>40</v>
      </c>
      <c r="AK2889">
        <v>77</v>
      </c>
      <c r="AL2889" s="3">
        <f>CONVERT(Trip_2020_12_08_09_27_283[[#This Row],[mg_temp]],"C","F")</f>
        <v>170.6</v>
      </c>
      <c r="AM2889">
        <v>31</v>
      </c>
      <c r="AN2889">
        <v>23</v>
      </c>
      <c r="AO2889">
        <v>29</v>
      </c>
      <c r="AP2889">
        <v>2525</v>
      </c>
      <c r="AQ2889">
        <v>-103</v>
      </c>
      <c r="AR2889">
        <v>0</v>
      </c>
      <c r="AS2889">
        <v>0</v>
      </c>
      <c r="AT2889">
        <v>0</v>
      </c>
      <c r="AU2889">
        <v>0</v>
      </c>
      <c r="AV2889">
        <v>0</v>
      </c>
      <c r="AW2889">
        <v>645152</v>
      </c>
      <c r="AX2889">
        <v>-130528</v>
      </c>
    </row>
    <row r="2890" spans="1:50" x14ac:dyDescent="0.25">
      <c r="A2890" s="1">
        <v>44173</v>
      </c>
      <c r="B2890" s="2">
        <v>0.42801984953703703</v>
      </c>
      <c r="C2890">
        <v>13</v>
      </c>
      <c r="D2890">
        <v>0</v>
      </c>
      <c r="E2890">
        <v>1</v>
      </c>
      <c r="F2890">
        <v>-28187401</v>
      </c>
      <c r="G2890">
        <v>-49212768</v>
      </c>
      <c r="H2890">
        <v>2</v>
      </c>
      <c r="I2890">
        <v>101</v>
      </c>
      <c r="J2890" s="3">
        <f>CONVERT(Trip_2020_12_08_09_27_283[[#This Row],[gps_alt]],"m","ft")</f>
        <v>331.36482939632543</v>
      </c>
      <c r="K2890">
        <v>219</v>
      </c>
      <c r="L2890">
        <v>351</v>
      </c>
      <c r="M2890">
        <v>60</v>
      </c>
      <c r="N2890">
        <v>86</v>
      </c>
      <c r="O2890">
        <v>0</v>
      </c>
      <c r="P2890">
        <v>0</v>
      </c>
      <c r="Q2890">
        <v>0</v>
      </c>
      <c r="R2890">
        <v>-142</v>
      </c>
      <c r="S2890">
        <v>2929</v>
      </c>
      <c r="T2890">
        <v>1284</v>
      </c>
      <c r="U2890">
        <v>2876</v>
      </c>
      <c r="V2890">
        <v>418832</v>
      </c>
      <c r="W2890">
        <v>127635</v>
      </c>
      <c r="X2890">
        <v>-512</v>
      </c>
      <c r="Y2890">
        <v>8</v>
      </c>
      <c r="Z2890">
        <v>5</v>
      </c>
      <c r="AA2890">
        <v>10</v>
      </c>
      <c r="AB2890">
        <v>0</v>
      </c>
      <c r="AC2890">
        <v>195485</v>
      </c>
      <c r="AD2890">
        <v>0</v>
      </c>
      <c r="AE2890">
        <v>21</v>
      </c>
      <c r="AF2890">
        <v>-245</v>
      </c>
      <c r="AG2890">
        <v>0</v>
      </c>
      <c r="AH2890">
        <v>0</v>
      </c>
      <c r="AI2890">
        <v>42</v>
      </c>
      <c r="AJ2890">
        <v>40</v>
      </c>
      <c r="AK2890">
        <v>77</v>
      </c>
      <c r="AL2890" s="3">
        <f>CONVERT(Trip_2020_12_08_09_27_283[[#This Row],[mg_temp]],"C","F")</f>
        <v>170.6</v>
      </c>
      <c r="AM2890">
        <v>31</v>
      </c>
      <c r="AN2890">
        <v>23</v>
      </c>
      <c r="AO2890">
        <v>29</v>
      </c>
      <c r="AP2890">
        <v>29375</v>
      </c>
      <c r="AQ2890">
        <v>2</v>
      </c>
      <c r="AR2890">
        <v>0</v>
      </c>
      <c r="AS2890">
        <v>0</v>
      </c>
      <c r="AT2890">
        <v>0</v>
      </c>
      <c r="AU2890">
        <v>0</v>
      </c>
      <c r="AV2890">
        <v>0</v>
      </c>
      <c r="AW2890">
        <v>645169</v>
      </c>
      <c r="AX2890">
        <v>-130528</v>
      </c>
    </row>
    <row r="2891" spans="1:50" x14ac:dyDescent="0.25">
      <c r="A2891" s="1">
        <v>44173</v>
      </c>
      <c r="B2891" s="2">
        <v>0.42803143518518516</v>
      </c>
      <c r="C2891">
        <v>14</v>
      </c>
      <c r="D2891">
        <v>0</v>
      </c>
      <c r="E2891">
        <v>0</v>
      </c>
      <c r="F2891">
        <v>-28187403</v>
      </c>
      <c r="G2891">
        <v>-49212778</v>
      </c>
      <c r="H2891">
        <v>0</v>
      </c>
      <c r="I2891">
        <v>102</v>
      </c>
      <c r="J2891" s="3">
        <f>CONVERT(Trip_2020_12_08_09_27_283[[#This Row],[gps_alt]],"m","ft")</f>
        <v>334.64566929133861</v>
      </c>
      <c r="K2891">
        <v>219</v>
      </c>
      <c r="L2891">
        <v>256</v>
      </c>
      <c r="M2891">
        <v>60</v>
      </c>
      <c r="N2891">
        <v>86</v>
      </c>
      <c r="O2891">
        <v>0</v>
      </c>
      <c r="P2891">
        <v>0</v>
      </c>
      <c r="Q2891">
        <v>0</v>
      </c>
      <c r="R2891">
        <v>-132</v>
      </c>
      <c r="S2891">
        <v>2930</v>
      </c>
      <c r="T2891">
        <v>1285</v>
      </c>
      <c r="U2891">
        <v>2876</v>
      </c>
      <c r="V2891">
        <v>418833</v>
      </c>
      <c r="W2891">
        <v>127636</v>
      </c>
      <c r="X2891">
        <v>-512</v>
      </c>
      <c r="Y2891">
        <v>-1</v>
      </c>
      <c r="Z2891">
        <v>5</v>
      </c>
      <c r="AA2891">
        <v>10</v>
      </c>
      <c r="AB2891">
        <v>0</v>
      </c>
      <c r="AC2891">
        <v>195485</v>
      </c>
      <c r="AD2891">
        <v>0</v>
      </c>
      <c r="AE2891">
        <v>21</v>
      </c>
      <c r="AF2891">
        <v>-245</v>
      </c>
      <c r="AG2891">
        <v>0</v>
      </c>
      <c r="AH2891">
        <v>0</v>
      </c>
      <c r="AI2891">
        <v>45</v>
      </c>
      <c r="AJ2891">
        <v>40</v>
      </c>
      <c r="AK2891">
        <v>77</v>
      </c>
      <c r="AL2891" s="3">
        <f>CONVERT(Trip_2020_12_08_09_27_283[[#This Row],[mg_temp]],"C","F")</f>
        <v>170.6</v>
      </c>
      <c r="AM2891">
        <v>31</v>
      </c>
      <c r="AN2891">
        <v>23</v>
      </c>
      <c r="AO2891">
        <v>29</v>
      </c>
      <c r="AP2891">
        <v>11875</v>
      </c>
      <c r="AQ2891">
        <v>0</v>
      </c>
      <c r="AR2891">
        <v>0</v>
      </c>
      <c r="AS2891">
        <v>0</v>
      </c>
      <c r="AT2891">
        <v>0</v>
      </c>
      <c r="AU2891">
        <v>0</v>
      </c>
      <c r="AV2891">
        <v>0</v>
      </c>
      <c r="AW2891">
        <v>645187</v>
      </c>
      <c r="AX2891">
        <v>-130528</v>
      </c>
    </row>
    <row r="2892" spans="1:50" x14ac:dyDescent="0.25">
      <c r="A2892" s="1">
        <v>44173</v>
      </c>
      <c r="B2892" s="2">
        <v>0.42804612268518516</v>
      </c>
      <c r="C2892">
        <v>20</v>
      </c>
      <c r="D2892">
        <v>0</v>
      </c>
      <c r="E2892">
        <v>0</v>
      </c>
      <c r="F2892">
        <v>-28187403</v>
      </c>
      <c r="G2892">
        <v>-49212781</v>
      </c>
      <c r="H2892">
        <v>0</v>
      </c>
      <c r="I2892">
        <v>102</v>
      </c>
      <c r="J2892" s="3">
        <f>CONVERT(Trip_2020_12_08_09_27_283[[#This Row],[gps_alt]],"m","ft")</f>
        <v>334.64566929133861</v>
      </c>
      <c r="K2892">
        <v>2185</v>
      </c>
      <c r="L2892">
        <v>452</v>
      </c>
      <c r="M2892">
        <v>60</v>
      </c>
      <c r="N2892">
        <v>85</v>
      </c>
      <c r="O2892">
        <v>0</v>
      </c>
      <c r="P2892">
        <v>0</v>
      </c>
      <c r="Q2892">
        <v>0</v>
      </c>
      <c r="R2892">
        <v>0</v>
      </c>
      <c r="S2892">
        <v>2931</v>
      </c>
      <c r="T2892">
        <v>1286</v>
      </c>
      <c r="U2892">
        <v>2876</v>
      </c>
      <c r="V2892">
        <v>418833</v>
      </c>
      <c r="W2892">
        <v>127637</v>
      </c>
      <c r="X2892">
        <v>-512</v>
      </c>
      <c r="Y2892">
        <v>78</v>
      </c>
      <c r="Z2892">
        <v>5</v>
      </c>
      <c r="AA2892">
        <v>10</v>
      </c>
      <c r="AB2892">
        <v>0</v>
      </c>
      <c r="AC2892">
        <v>195485</v>
      </c>
      <c r="AD2892">
        <v>0</v>
      </c>
      <c r="AE2892">
        <v>21</v>
      </c>
      <c r="AF2892">
        <v>-245</v>
      </c>
      <c r="AG2892">
        <v>0</v>
      </c>
      <c r="AH2892">
        <v>0</v>
      </c>
      <c r="AI2892">
        <v>45</v>
      </c>
      <c r="AJ2892">
        <v>40</v>
      </c>
      <c r="AK2892">
        <v>77</v>
      </c>
      <c r="AL2892" s="3">
        <f>CONVERT(Trip_2020_12_08_09_27_283[[#This Row],[mg_temp]],"C","F")</f>
        <v>170.6</v>
      </c>
      <c r="AM2892">
        <v>31</v>
      </c>
      <c r="AN2892">
        <v>23</v>
      </c>
      <c r="AO2892">
        <v>29</v>
      </c>
      <c r="AP2892">
        <v>41625</v>
      </c>
      <c r="AQ2892">
        <v>-78</v>
      </c>
      <c r="AR2892">
        <v>0</v>
      </c>
      <c r="AS2892">
        <v>0</v>
      </c>
      <c r="AT2892">
        <v>0</v>
      </c>
      <c r="AU2892">
        <v>0</v>
      </c>
      <c r="AV2892">
        <v>7</v>
      </c>
      <c r="AW2892">
        <v>645212</v>
      </c>
      <c r="AX2892">
        <v>-130528</v>
      </c>
    </row>
    <row r="2893" spans="1:50" x14ac:dyDescent="0.25">
      <c r="A2893" s="1">
        <v>44173</v>
      </c>
      <c r="B2893" s="2">
        <v>0.42805753472222224</v>
      </c>
      <c r="C2893">
        <v>19</v>
      </c>
      <c r="D2893">
        <v>0</v>
      </c>
      <c r="E2893">
        <v>2</v>
      </c>
      <c r="F2893">
        <v>-28187404</v>
      </c>
      <c r="G2893">
        <v>-49212783</v>
      </c>
      <c r="H2893">
        <v>0</v>
      </c>
      <c r="I2893">
        <v>102</v>
      </c>
      <c r="J2893" s="3">
        <f>CONVERT(Trip_2020_12_08_09_27_283[[#This Row],[gps_alt]],"m","ft")</f>
        <v>334.64566929133861</v>
      </c>
      <c r="K2893">
        <v>217</v>
      </c>
      <c r="L2893">
        <v>934</v>
      </c>
      <c r="M2893">
        <v>60</v>
      </c>
      <c r="N2893">
        <v>85</v>
      </c>
      <c r="O2893">
        <v>0</v>
      </c>
      <c r="P2893">
        <v>0</v>
      </c>
      <c r="Q2893">
        <v>0</v>
      </c>
      <c r="R2893">
        <v>0</v>
      </c>
      <c r="S2893">
        <v>2932</v>
      </c>
      <c r="T2893">
        <v>1287</v>
      </c>
      <c r="U2893">
        <v>2876</v>
      </c>
      <c r="V2893">
        <v>418836</v>
      </c>
      <c r="W2893">
        <v>12764</v>
      </c>
      <c r="X2893">
        <v>-512</v>
      </c>
      <c r="Y2893">
        <v>232</v>
      </c>
      <c r="Z2893">
        <v>5</v>
      </c>
      <c r="AA2893">
        <v>10</v>
      </c>
      <c r="AB2893">
        <v>0</v>
      </c>
      <c r="AC2893">
        <v>195485</v>
      </c>
      <c r="AD2893">
        <v>0</v>
      </c>
      <c r="AE2893">
        <v>21</v>
      </c>
      <c r="AF2893">
        <v>-245</v>
      </c>
      <c r="AG2893">
        <v>0</v>
      </c>
      <c r="AH2893">
        <v>0</v>
      </c>
      <c r="AI2893">
        <v>45</v>
      </c>
      <c r="AJ2893">
        <v>40</v>
      </c>
      <c r="AK2893">
        <v>77</v>
      </c>
      <c r="AL2893" s="3">
        <f>CONVERT(Trip_2020_12_08_09_27_283[[#This Row],[mg_temp]],"C","F")</f>
        <v>170.6</v>
      </c>
      <c r="AM2893">
        <v>31</v>
      </c>
      <c r="AN2893">
        <v>23</v>
      </c>
      <c r="AO2893">
        <v>29</v>
      </c>
      <c r="AP2893">
        <v>425</v>
      </c>
      <c r="AQ2893">
        <v>-234</v>
      </c>
      <c r="AR2893">
        <v>0</v>
      </c>
      <c r="AS2893">
        <v>0</v>
      </c>
      <c r="AT2893">
        <v>0</v>
      </c>
      <c r="AU2893">
        <v>0</v>
      </c>
      <c r="AV2893">
        <v>10</v>
      </c>
      <c r="AW2893">
        <v>645261</v>
      </c>
      <c r="AX2893">
        <v>-130528</v>
      </c>
    </row>
    <row r="2894" spans="1:50" x14ac:dyDescent="0.25">
      <c r="A2894" s="1">
        <v>44173</v>
      </c>
      <c r="B2894" s="2">
        <v>0.42806930555555556</v>
      </c>
      <c r="C2894">
        <v>19</v>
      </c>
      <c r="D2894">
        <v>0</v>
      </c>
      <c r="E2894">
        <v>4</v>
      </c>
      <c r="F2894">
        <v>-28187405</v>
      </c>
      <c r="G2894">
        <v>-4921279</v>
      </c>
      <c r="H2894">
        <v>0</v>
      </c>
      <c r="I2894">
        <v>103</v>
      </c>
      <c r="J2894" s="3">
        <f>CONVERT(Trip_2020_12_08_09_27_283[[#This Row],[gps_alt]],"m","ft")</f>
        <v>337.92650918635172</v>
      </c>
      <c r="K2894">
        <v>218</v>
      </c>
      <c r="L2894">
        <v>539</v>
      </c>
      <c r="M2894">
        <v>60</v>
      </c>
      <c r="N2894">
        <v>85</v>
      </c>
      <c r="O2894">
        <v>0</v>
      </c>
      <c r="P2894">
        <v>0</v>
      </c>
      <c r="Q2894">
        <v>0</v>
      </c>
      <c r="R2894">
        <v>0</v>
      </c>
      <c r="S2894">
        <v>2933</v>
      </c>
      <c r="T2894">
        <v>1288</v>
      </c>
      <c r="U2894">
        <v>2877</v>
      </c>
      <c r="V2894">
        <v>418845</v>
      </c>
      <c r="W2894">
        <v>127649</v>
      </c>
      <c r="X2894">
        <v>-512</v>
      </c>
      <c r="Y2894">
        <v>357</v>
      </c>
      <c r="Z2894">
        <v>5</v>
      </c>
      <c r="AA2894">
        <v>10</v>
      </c>
      <c r="AB2894">
        <v>0</v>
      </c>
      <c r="AC2894">
        <v>195485</v>
      </c>
      <c r="AD2894">
        <v>0</v>
      </c>
      <c r="AE2894">
        <v>21</v>
      </c>
      <c r="AF2894">
        <v>-245</v>
      </c>
      <c r="AG2894">
        <v>0</v>
      </c>
      <c r="AH2894">
        <v>0</v>
      </c>
      <c r="AI2894">
        <v>45</v>
      </c>
      <c r="AJ2894">
        <v>40</v>
      </c>
      <c r="AK2894">
        <v>77</v>
      </c>
      <c r="AL2894" s="3">
        <f>CONVERT(Trip_2020_12_08_09_27_283[[#This Row],[mg_temp]],"C","F")</f>
        <v>170.6</v>
      </c>
      <c r="AM2894">
        <v>31</v>
      </c>
      <c r="AN2894">
        <v>23</v>
      </c>
      <c r="AO2894">
        <v>29</v>
      </c>
      <c r="AP2894">
        <v>1525</v>
      </c>
      <c r="AQ2894">
        <v>-351</v>
      </c>
      <c r="AR2894">
        <v>0</v>
      </c>
      <c r="AS2894">
        <v>0</v>
      </c>
      <c r="AT2894">
        <v>0</v>
      </c>
      <c r="AU2894">
        <v>0</v>
      </c>
      <c r="AV2894">
        <v>0</v>
      </c>
      <c r="AW2894">
        <v>645307</v>
      </c>
      <c r="AX2894">
        <v>-130528</v>
      </c>
    </row>
    <row r="2895" spans="1:50" x14ac:dyDescent="0.25">
      <c r="A2895" s="1">
        <v>44173</v>
      </c>
      <c r="B2895" s="2">
        <v>0.4280776273148148</v>
      </c>
      <c r="C2895">
        <v>13</v>
      </c>
      <c r="D2895">
        <v>0</v>
      </c>
      <c r="E2895">
        <v>5</v>
      </c>
      <c r="F2895">
        <v>-28187404</v>
      </c>
      <c r="G2895">
        <v>-49212794</v>
      </c>
      <c r="H2895">
        <v>0</v>
      </c>
      <c r="I2895">
        <v>102</v>
      </c>
      <c r="J2895" s="3">
        <f>CONVERT(Trip_2020_12_08_09_27_283[[#This Row],[gps_alt]],"m","ft")</f>
        <v>334.64566929133861</v>
      </c>
      <c r="K2895">
        <v>218</v>
      </c>
      <c r="L2895">
        <v>526</v>
      </c>
      <c r="M2895">
        <v>60</v>
      </c>
      <c r="N2895">
        <v>85</v>
      </c>
      <c r="O2895">
        <v>0</v>
      </c>
      <c r="P2895">
        <v>0</v>
      </c>
      <c r="Q2895">
        <v>0</v>
      </c>
      <c r="R2895">
        <v>0</v>
      </c>
      <c r="S2895">
        <v>2934</v>
      </c>
      <c r="T2895">
        <v>1289</v>
      </c>
      <c r="U2895">
        <v>2878</v>
      </c>
      <c r="V2895">
        <v>418854</v>
      </c>
      <c r="W2895">
        <v>127658</v>
      </c>
      <c r="X2895">
        <v>-512</v>
      </c>
      <c r="Y2895">
        <v>391</v>
      </c>
      <c r="Z2895">
        <v>5</v>
      </c>
      <c r="AA2895">
        <v>10</v>
      </c>
      <c r="AB2895">
        <v>0</v>
      </c>
      <c r="AC2895">
        <v>195485</v>
      </c>
      <c r="AD2895">
        <v>0</v>
      </c>
      <c r="AE2895">
        <v>21</v>
      </c>
      <c r="AF2895">
        <v>-245</v>
      </c>
      <c r="AG2895">
        <v>0</v>
      </c>
      <c r="AH2895">
        <v>0</v>
      </c>
      <c r="AI2895">
        <v>45</v>
      </c>
      <c r="AJ2895">
        <v>40</v>
      </c>
      <c r="AK2895">
        <v>77</v>
      </c>
      <c r="AL2895" s="3">
        <f>CONVERT(Trip_2020_12_08_09_27_283[[#This Row],[mg_temp]],"C","F")</f>
        <v>170.6</v>
      </c>
      <c r="AM2895">
        <v>31</v>
      </c>
      <c r="AN2895">
        <v>23</v>
      </c>
      <c r="AO2895">
        <v>29</v>
      </c>
      <c r="AP2895">
        <v>1375</v>
      </c>
      <c r="AQ2895">
        <v>-395</v>
      </c>
      <c r="AR2895">
        <v>0</v>
      </c>
      <c r="AS2895">
        <v>0</v>
      </c>
      <c r="AT2895">
        <v>0</v>
      </c>
      <c r="AU2895">
        <v>0</v>
      </c>
      <c r="AV2895">
        <v>0</v>
      </c>
      <c r="AW2895">
        <v>64533</v>
      </c>
      <c r="AX2895">
        <v>-130528</v>
      </c>
    </row>
    <row r="2896" spans="1:50" x14ac:dyDescent="0.25">
      <c r="A2896" s="1">
        <v>44173</v>
      </c>
      <c r="B2896" s="2">
        <v>0.42809266203703705</v>
      </c>
      <c r="C2896">
        <v>20</v>
      </c>
      <c r="D2896">
        <v>0</v>
      </c>
      <c r="E2896">
        <v>6</v>
      </c>
      <c r="F2896">
        <v>-28187413</v>
      </c>
      <c r="G2896">
        <v>-49212787</v>
      </c>
      <c r="H2896">
        <v>4</v>
      </c>
      <c r="I2896">
        <v>100</v>
      </c>
      <c r="J2896" s="3">
        <f>CONVERT(Trip_2020_12_08_09_27_283[[#This Row],[gps_alt]],"m","ft")</f>
        <v>328.08398950131232</v>
      </c>
      <c r="K2896">
        <v>218</v>
      </c>
      <c r="L2896">
        <v>513</v>
      </c>
      <c r="M2896">
        <v>60</v>
      </c>
      <c r="N2896">
        <v>85</v>
      </c>
      <c r="O2896">
        <v>0</v>
      </c>
      <c r="P2896">
        <v>0</v>
      </c>
      <c r="Q2896">
        <v>0</v>
      </c>
      <c r="R2896">
        <v>-34</v>
      </c>
      <c r="S2896">
        <v>2935</v>
      </c>
      <c r="T2896">
        <v>1290</v>
      </c>
      <c r="U2896">
        <v>2879</v>
      </c>
      <c r="V2896">
        <v>418873</v>
      </c>
      <c r="W2896">
        <v>127677</v>
      </c>
      <c r="X2896">
        <v>-512</v>
      </c>
      <c r="Y2896">
        <v>443</v>
      </c>
      <c r="Z2896">
        <v>5</v>
      </c>
      <c r="AA2896">
        <v>10</v>
      </c>
      <c r="AB2896">
        <v>0</v>
      </c>
      <c r="AC2896">
        <v>195485</v>
      </c>
      <c r="AD2896">
        <v>0</v>
      </c>
      <c r="AE2896">
        <v>21</v>
      </c>
      <c r="AF2896">
        <v>-245</v>
      </c>
      <c r="AG2896">
        <v>0</v>
      </c>
      <c r="AH2896">
        <v>0</v>
      </c>
      <c r="AI2896">
        <v>42</v>
      </c>
      <c r="AJ2896">
        <v>40</v>
      </c>
      <c r="AK2896">
        <v>77</v>
      </c>
      <c r="AL2896" s="3">
        <f>CONVERT(Trip_2020_12_08_09_27_283[[#This Row],[mg_temp]],"C","F")</f>
        <v>170.6</v>
      </c>
      <c r="AM2896">
        <v>31</v>
      </c>
      <c r="AN2896">
        <v>23</v>
      </c>
      <c r="AO2896">
        <v>29</v>
      </c>
      <c r="AP2896">
        <v>11625</v>
      </c>
      <c r="AQ2896">
        <v>-440</v>
      </c>
      <c r="AR2896">
        <v>0</v>
      </c>
      <c r="AS2896">
        <v>0</v>
      </c>
      <c r="AT2896">
        <v>0</v>
      </c>
      <c r="AU2896">
        <v>0</v>
      </c>
      <c r="AV2896">
        <v>0</v>
      </c>
      <c r="AW2896">
        <v>645371</v>
      </c>
      <c r="AX2896">
        <v>-130528</v>
      </c>
    </row>
    <row r="2897" spans="1:50" x14ac:dyDescent="0.25">
      <c r="A2897" s="1">
        <v>44173</v>
      </c>
      <c r="B2897" s="2">
        <v>0.42810380787037039</v>
      </c>
      <c r="C2897">
        <v>18</v>
      </c>
      <c r="D2897">
        <v>0</v>
      </c>
      <c r="E2897">
        <v>6</v>
      </c>
      <c r="F2897">
        <v>-28187427</v>
      </c>
      <c r="G2897">
        <v>-4921278</v>
      </c>
      <c r="H2897">
        <v>5</v>
      </c>
      <c r="I2897">
        <v>98</v>
      </c>
      <c r="J2897" s="3">
        <f>CONVERT(Trip_2020_12_08_09_27_283[[#This Row],[gps_alt]],"m","ft")</f>
        <v>321.52230971128608</v>
      </c>
      <c r="K2897">
        <v>218</v>
      </c>
      <c r="L2897">
        <v>528</v>
      </c>
      <c r="M2897">
        <v>60</v>
      </c>
      <c r="N2897">
        <v>85</v>
      </c>
      <c r="O2897">
        <v>0</v>
      </c>
      <c r="P2897">
        <v>0</v>
      </c>
      <c r="Q2897">
        <v>0</v>
      </c>
      <c r="R2897">
        <v>-102</v>
      </c>
      <c r="S2897">
        <v>2936</v>
      </c>
      <c r="T2897">
        <v>1291</v>
      </c>
      <c r="U2897">
        <v>2880</v>
      </c>
      <c r="V2897">
        <v>418889</v>
      </c>
      <c r="W2897">
        <v>127693</v>
      </c>
      <c r="X2897">
        <v>-512</v>
      </c>
      <c r="Y2897">
        <v>401</v>
      </c>
      <c r="Z2897">
        <v>5</v>
      </c>
      <c r="AA2897">
        <v>10</v>
      </c>
      <c r="AB2897">
        <v>0</v>
      </c>
      <c r="AC2897">
        <v>195485</v>
      </c>
      <c r="AD2897">
        <v>0</v>
      </c>
      <c r="AE2897">
        <v>21</v>
      </c>
      <c r="AF2897">
        <v>-245</v>
      </c>
      <c r="AG2897">
        <v>0</v>
      </c>
      <c r="AH2897">
        <v>0</v>
      </c>
      <c r="AI2897">
        <v>42</v>
      </c>
      <c r="AJ2897">
        <v>40</v>
      </c>
      <c r="AK2897">
        <v>77</v>
      </c>
      <c r="AL2897" s="3">
        <f>CONVERT(Trip_2020_12_08_09_27_283[[#This Row],[mg_temp]],"C","F")</f>
        <v>170.6</v>
      </c>
      <c r="AM2897">
        <v>31</v>
      </c>
      <c r="AN2897">
        <v>23</v>
      </c>
      <c r="AO2897">
        <v>29</v>
      </c>
      <c r="AP2897">
        <v>12625</v>
      </c>
      <c r="AQ2897">
        <v>-400</v>
      </c>
      <c r="AR2897">
        <v>0</v>
      </c>
      <c r="AS2897">
        <v>0</v>
      </c>
      <c r="AT2897">
        <v>0</v>
      </c>
      <c r="AU2897">
        <v>0</v>
      </c>
      <c r="AV2897">
        <v>0</v>
      </c>
      <c r="AW2897">
        <v>645401</v>
      </c>
      <c r="AX2897">
        <v>-130528</v>
      </c>
    </row>
    <row r="2898" spans="1:50" x14ac:dyDescent="0.25">
      <c r="A2898" s="1">
        <v>44173</v>
      </c>
      <c r="B2898" s="2">
        <v>0.42811525462962963</v>
      </c>
      <c r="C2898">
        <v>20</v>
      </c>
      <c r="D2898">
        <v>0</v>
      </c>
      <c r="E2898">
        <v>5</v>
      </c>
      <c r="F2898">
        <v>-28187442</v>
      </c>
      <c r="G2898">
        <v>-49212775</v>
      </c>
      <c r="H2898">
        <v>5</v>
      </c>
      <c r="I2898">
        <v>99</v>
      </c>
      <c r="J2898" s="3">
        <f>CONVERT(Trip_2020_12_08_09_27_283[[#This Row],[gps_alt]],"m","ft")</f>
        <v>324.8031496062992</v>
      </c>
      <c r="K2898">
        <v>218</v>
      </c>
      <c r="L2898">
        <v>524</v>
      </c>
      <c r="M2898">
        <v>60</v>
      </c>
      <c r="N2898">
        <v>85</v>
      </c>
      <c r="O2898">
        <v>0</v>
      </c>
      <c r="P2898">
        <v>0</v>
      </c>
      <c r="Q2898">
        <v>0</v>
      </c>
      <c r="R2898">
        <v>-73</v>
      </c>
      <c r="S2898">
        <v>2937</v>
      </c>
      <c r="T2898">
        <v>1292</v>
      </c>
      <c r="U2898">
        <v>2881</v>
      </c>
      <c r="V2898">
        <v>418904</v>
      </c>
      <c r="W2898">
        <v>127707</v>
      </c>
      <c r="X2898">
        <v>-512</v>
      </c>
      <c r="Y2898">
        <v>337</v>
      </c>
      <c r="Z2898">
        <v>5</v>
      </c>
      <c r="AA2898">
        <v>10</v>
      </c>
      <c r="AB2898">
        <v>0</v>
      </c>
      <c r="AC2898">
        <v>195485</v>
      </c>
      <c r="AD2898">
        <v>0</v>
      </c>
      <c r="AE2898">
        <v>21</v>
      </c>
      <c r="AF2898">
        <v>-245</v>
      </c>
      <c r="AG2898">
        <v>0</v>
      </c>
      <c r="AH2898">
        <v>0</v>
      </c>
      <c r="AI2898">
        <v>42</v>
      </c>
      <c r="AJ2898">
        <v>40</v>
      </c>
      <c r="AK2898">
        <v>77</v>
      </c>
      <c r="AL2898" s="3">
        <f>CONVERT(Trip_2020_12_08_09_27_283[[#This Row],[mg_temp]],"C","F")</f>
        <v>170.6</v>
      </c>
      <c r="AM2898">
        <v>31</v>
      </c>
      <c r="AN2898">
        <v>23</v>
      </c>
      <c r="AO2898">
        <v>29</v>
      </c>
      <c r="AP2898">
        <v>16125</v>
      </c>
      <c r="AQ2898">
        <v>-330</v>
      </c>
      <c r="AR2898">
        <v>0</v>
      </c>
      <c r="AS2898">
        <v>0</v>
      </c>
      <c r="AT2898">
        <v>0</v>
      </c>
      <c r="AU2898">
        <v>0</v>
      </c>
      <c r="AV2898">
        <v>0</v>
      </c>
      <c r="AW2898">
        <v>645433</v>
      </c>
      <c r="AX2898">
        <v>-130528</v>
      </c>
    </row>
    <row r="2899" spans="1:50" x14ac:dyDescent="0.25">
      <c r="A2899" s="1">
        <v>44173</v>
      </c>
      <c r="B2899" s="2">
        <v>0.42812623842592595</v>
      </c>
      <c r="C2899">
        <v>17</v>
      </c>
      <c r="D2899">
        <v>0</v>
      </c>
      <c r="E2899">
        <v>5</v>
      </c>
      <c r="F2899">
        <v>-28187457</v>
      </c>
      <c r="G2899">
        <v>-49212773</v>
      </c>
      <c r="H2899">
        <v>5</v>
      </c>
      <c r="I2899">
        <v>100</v>
      </c>
      <c r="J2899" s="3">
        <f>CONVERT(Trip_2020_12_08_09_27_283[[#This Row],[gps_alt]],"m","ft")</f>
        <v>328.08398950131232</v>
      </c>
      <c r="K2899">
        <v>2175</v>
      </c>
      <c r="L2899">
        <v>52</v>
      </c>
      <c r="M2899">
        <v>60</v>
      </c>
      <c r="N2899">
        <v>85</v>
      </c>
      <c r="O2899">
        <v>0</v>
      </c>
      <c r="P2899">
        <v>0</v>
      </c>
      <c r="Q2899">
        <v>0</v>
      </c>
      <c r="R2899">
        <v>-146</v>
      </c>
      <c r="S2899">
        <v>2938</v>
      </c>
      <c r="T2899">
        <v>1293</v>
      </c>
      <c r="U2899">
        <v>2882</v>
      </c>
      <c r="V2899">
        <v>418917</v>
      </c>
      <c r="W2899">
        <v>12772</v>
      </c>
      <c r="X2899">
        <v>-512</v>
      </c>
      <c r="Y2899">
        <v>374</v>
      </c>
      <c r="Z2899">
        <v>5</v>
      </c>
      <c r="AA2899">
        <v>10</v>
      </c>
      <c r="AB2899">
        <v>0</v>
      </c>
      <c r="AC2899">
        <v>195485</v>
      </c>
      <c r="AD2899">
        <v>0</v>
      </c>
      <c r="AE2899">
        <v>21</v>
      </c>
      <c r="AF2899">
        <v>-245</v>
      </c>
      <c r="AG2899">
        <v>0</v>
      </c>
      <c r="AH2899">
        <v>0</v>
      </c>
      <c r="AI2899">
        <v>42</v>
      </c>
      <c r="AJ2899">
        <v>40</v>
      </c>
      <c r="AK2899">
        <v>77</v>
      </c>
      <c r="AL2899" s="3">
        <f>CONVERT(Trip_2020_12_08_09_27_283[[#This Row],[mg_temp]],"C","F")</f>
        <v>170.6</v>
      </c>
      <c r="AM2899">
        <v>31</v>
      </c>
      <c r="AN2899">
        <v>23</v>
      </c>
      <c r="AO2899">
        <v>29</v>
      </c>
      <c r="AP2899">
        <v>14375</v>
      </c>
      <c r="AQ2899">
        <v>-370</v>
      </c>
      <c r="AR2899">
        <v>0</v>
      </c>
      <c r="AS2899">
        <v>0</v>
      </c>
      <c r="AT2899">
        <v>0</v>
      </c>
      <c r="AU2899">
        <v>0</v>
      </c>
      <c r="AV2899">
        <v>0</v>
      </c>
      <c r="AW2899">
        <v>645464</v>
      </c>
      <c r="AX2899">
        <v>-130528</v>
      </c>
    </row>
    <row r="2900" spans="1:50" x14ac:dyDescent="0.25">
      <c r="A2900" s="1">
        <v>44173</v>
      </c>
      <c r="B2900" s="2">
        <v>0.42813747685185183</v>
      </c>
      <c r="C2900">
        <v>16</v>
      </c>
      <c r="D2900">
        <v>0</v>
      </c>
      <c r="E2900">
        <v>5</v>
      </c>
      <c r="F2900">
        <v>-2818747</v>
      </c>
      <c r="G2900">
        <v>-49212775</v>
      </c>
      <c r="H2900">
        <v>5</v>
      </c>
      <c r="I2900">
        <v>100</v>
      </c>
      <c r="J2900" s="3">
        <f>CONVERT(Trip_2020_12_08_09_27_283[[#This Row],[gps_alt]],"m","ft")</f>
        <v>328.08398950131232</v>
      </c>
      <c r="K2900">
        <v>2175</v>
      </c>
      <c r="L2900">
        <v>53</v>
      </c>
      <c r="M2900">
        <v>60</v>
      </c>
      <c r="N2900">
        <v>85</v>
      </c>
      <c r="O2900">
        <v>0</v>
      </c>
      <c r="P2900">
        <v>0</v>
      </c>
      <c r="Q2900">
        <v>0</v>
      </c>
      <c r="R2900">
        <v>-191</v>
      </c>
      <c r="S2900">
        <v>2939</v>
      </c>
      <c r="T2900">
        <v>1294</v>
      </c>
      <c r="U2900">
        <v>2883</v>
      </c>
      <c r="V2900">
        <v>41893</v>
      </c>
      <c r="W2900">
        <v>127733</v>
      </c>
      <c r="X2900">
        <v>-512</v>
      </c>
      <c r="Y2900">
        <v>343</v>
      </c>
      <c r="Z2900">
        <v>5</v>
      </c>
      <c r="AA2900">
        <v>10</v>
      </c>
      <c r="AB2900">
        <v>0</v>
      </c>
      <c r="AC2900">
        <v>195485</v>
      </c>
      <c r="AD2900">
        <v>0</v>
      </c>
      <c r="AE2900">
        <v>21</v>
      </c>
      <c r="AF2900">
        <v>-245</v>
      </c>
      <c r="AG2900">
        <v>0</v>
      </c>
      <c r="AH2900">
        <v>0</v>
      </c>
      <c r="AI2900">
        <v>42</v>
      </c>
      <c r="AJ2900">
        <v>40</v>
      </c>
      <c r="AK2900">
        <v>77</v>
      </c>
      <c r="AL2900" s="3">
        <f>CONVERT(Trip_2020_12_08_09_27_283[[#This Row],[mg_temp]],"C","F")</f>
        <v>170.6</v>
      </c>
      <c r="AM2900">
        <v>31</v>
      </c>
      <c r="AN2900">
        <v>23</v>
      </c>
      <c r="AO2900">
        <v>29</v>
      </c>
      <c r="AP2900">
        <v>15625</v>
      </c>
      <c r="AQ2900">
        <v>-336</v>
      </c>
      <c r="AR2900">
        <v>0</v>
      </c>
      <c r="AS2900">
        <v>0</v>
      </c>
      <c r="AT2900">
        <v>0</v>
      </c>
      <c r="AU2900">
        <v>0</v>
      </c>
      <c r="AV2900">
        <v>0</v>
      </c>
      <c r="AW2900">
        <v>645495</v>
      </c>
      <c r="AX2900">
        <v>-130528</v>
      </c>
    </row>
    <row r="2901" spans="1:50" x14ac:dyDescent="0.25">
      <c r="A2901" s="1">
        <v>44173</v>
      </c>
      <c r="B2901" s="2">
        <v>0.42814971064814816</v>
      </c>
      <c r="C2901">
        <v>18</v>
      </c>
      <c r="D2901">
        <v>0</v>
      </c>
      <c r="E2901">
        <v>5</v>
      </c>
      <c r="F2901">
        <v>-28187484</v>
      </c>
      <c r="G2901">
        <v>-49212775</v>
      </c>
      <c r="H2901">
        <v>5</v>
      </c>
      <c r="I2901">
        <v>98</v>
      </c>
      <c r="J2901" s="3">
        <f>CONVERT(Trip_2020_12_08_09_27_283[[#This Row],[gps_alt]],"m","ft")</f>
        <v>321.52230971128608</v>
      </c>
      <c r="K2901">
        <v>2175</v>
      </c>
      <c r="L2901">
        <v>547</v>
      </c>
      <c r="M2901">
        <v>60</v>
      </c>
      <c r="N2901">
        <v>85</v>
      </c>
      <c r="O2901">
        <v>0</v>
      </c>
      <c r="P2901">
        <v>0</v>
      </c>
      <c r="Q2901">
        <v>0</v>
      </c>
      <c r="R2901">
        <v>-244</v>
      </c>
      <c r="S2901">
        <v>2940</v>
      </c>
      <c r="T2901">
        <v>1295</v>
      </c>
      <c r="U2901">
        <v>2884</v>
      </c>
      <c r="V2901">
        <v>418944</v>
      </c>
      <c r="W2901">
        <v>127747</v>
      </c>
      <c r="X2901">
        <v>-512</v>
      </c>
      <c r="Y2901">
        <v>318</v>
      </c>
      <c r="Z2901">
        <v>5</v>
      </c>
      <c r="AA2901">
        <v>10</v>
      </c>
      <c r="AB2901">
        <v>0</v>
      </c>
      <c r="AC2901">
        <v>195485</v>
      </c>
      <c r="AD2901">
        <v>0</v>
      </c>
      <c r="AE2901">
        <v>21</v>
      </c>
      <c r="AF2901">
        <v>-245</v>
      </c>
      <c r="AG2901">
        <v>0</v>
      </c>
      <c r="AH2901">
        <v>0</v>
      </c>
      <c r="AI2901">
        <v>42</v>
      </c>
      <c r="AJ2901">
        <v>40</v>
      </c>
      <c r="AK2901">
        <v>77</v>
      </c>
      <c r="AL2901" s="3">
        <f>CONVERT(Trip_2020_12_08_09_27_283[[#This Row],[mg_temp]],"C","F")</f>
        <v>170.6</v>
      </c>
      <c r="AM2901">
        <v>31</v>
      </c>
      <c r="AN2901">
        <v>23</v>
      </c>
      <c r="AO2901">
        <v>29</v>
      </c>
      <c r="AP2901">
        <v>1625</v>
      </c>
      <c r="AQ2901">
        <v>-333</v>
      </c>
      <c r="AR2901">
        <v>0</v>
      </c>
      <c r="AS2901">
        <v>0</v>
      </c>
      <c r="AT2901">
        <v>0</v>
      </c>
      <c r="AU2901">
        <v>0</v>
      </c>
      <c r="AV2901">
        <v>0</v>
      </c>
      <c r="AW2901">
        <v>645529</v>
      </c>
      <c r="AX2901">
        <v>-130528</v>
      </c>
    </row>
    <row r="2902" spans="1:50" x14ac:dyDescent="0.25">
      <c r="A2902" s="1">
        <v>44173</v>
      </c>
      <c r="B2902" s="2">
        <v>0.42816162037037037</v>
      </c>
      <c r="C2902">
        <v>19</v>
      </c>
      <c r="D2902">
        <v>0</v>
      </c>
      <c r="E2902">
        <v>4</v>
      </c>
      <c r="F2902">
        <v>-28187495</v>
      </c>
      <c r="G2902">
        <v>-49212777</v>
      </c>
      <c r="H2902">
        <v>5</v>
      </c>
      <c r="I2902">
        <v>98</v>
      </c>
      <c r="J2902" s="3">
        <f>CONVERT(Trip_2020_12_08_09_27_283[[#This Row],[gps_alt]],"m","ft")</f>
        <v>321.52230971128608</v>
      </c>
      <c r="K2902">
        <v>217</v>
      </c>
      <c r="L2902">
        <v>678</v>
      </c>
      <c r="M2902">
        <v>596078</v>
      </c>
      <c r="N2902">
        <v>85</v>
      </c>
      <c r="O2902">
        <v>0</v>
      </c>
      <c r="P2902">
        <v>0</v>
      </c>
      <c r="Q2902">
        <v>0</v>
      </c>
      <c r="R2902">
        <v>0</v>
      </c>
      <c r="S2902">
        <v>2941</v>
      </c>
      <c r="T2902">
        <v>1296</v>
      </c>
      <c r="U2902">
        <v>2885</v>
      </c>
      <c r="V2902">
        <v>418956</v>
      </c>
      <c r="W2902">
        <v>12776</v>
      </c>
      <c r="X2902">
        <v>-512</v>
      </c>
      <c r="Y2902">
        <v>318</v>
      </c>
      <c r="Z2902">
        <v>5</v>
      </c>
      <c r="AA2902">
        <v>10</v>
      </c>
      <c r="AB2902">
        <v>0</v>
      </c>
      <c r="AC2902">
        <v>195485</v>
      </c>
      <c r="AD2902">
        <v>0</v>
      </c>
      <c r="AE2902">
        <v>21</v>
      </c>
      <c r="AF2902">
        <v>-245</v>
      </c>
      <c r="AG2902">
        <v>0</v>
      </c>
      <c r="AH2902">
        <v>0</v>
      </c>
      <c r="AI2902">
        <v>42</v>
      </c>
      <c r="AJ2902">
        <v>40</v>
      </c>
      <c r="AK2902">
        <v>77</v>
      </c>
      <c r="AL2902" s="3">
        <f>CONVERT(Trip_2020_12_08_09_27_283[[#This Row],[mg_temp]],"C","F")</f>
        <v>170.6</v>
      </c>
      <c r="AM2902">
        <v>31</v>
      </c>
      <c r="AN2902">
        <v>23</v>
      </c>
      <c r="AO2902">
        <v>29</v>
      </c>
      <c r="AP2902">
        <v>29375</v>
      </c>
      <c r="AQ2902">
        <v>-311</v>
      </c>
      <c r="AR2902">
        <v>0</v>
      </c>
      <c r="AS2902">
        <v>0</v>
      </c>
      <c r="AT2902">
        <v>0</v>
      </c>
      <c r="AU2902">
        <v>0</v>
      </c>
      <c r="AV2902">
        <v>5</v>
      </c>
      <c r="AW2902">
        <v>645565</v>
      </c>
      <c r="AX2902">
        <v>-130528</v>
      </c>
    </row>
    <row r="2903" spans="1:50" x14ac:dyDescent="0.25">
      <c r="A2903" s="1">
        <v>44173</v>
      </c>
      <c r="B2903" s="2">
        <v>0.42817265046296299</v>
      </c>
      <c r="C2903">
        <v>17</v>
      </c>
      <c r="D2903">
        <v>0</v>
      </c>
      <c r="E2903">
        <v>5</v>
      </c>
      <c r="F2903">
        <v>-28187505</v>
      </c>
      <c r="G2903">
        <v>-49212777</v>
      </c>
      <c r="H2903">
        <v>4</v>
      </c>
      <c r="I2903">
        <v>98</v>
      </c>
      <c r="J2903" s="3">
        <f>CONVERT(Trip_2020_12_08_09_27_283[[#This Row],[gps_alt]],"m","ft")</f>
        <v>321.52230971128608</v>
      </c>
      <c r="K2903">
        <v>216</v>
      </c>
      <c r="L2903">
        <v>1118</v>
      </c>
      <c r="M2903">
        <v>596078</v>
      </c>
      <c r="N2903">
        <v>85</v>
      </c>
      <c r="O2903">
        <v>0</v>
      </c>
      <c r="P2903">
        <v>0</v>
      </c>
      <c r="Q2903">
        <v>0</v>
      </c>
      <c r="R2903">
        <v>0</v>
      </c>
      <c r="S2903">
        <v>2942</v>
      </c>
      <c r="T2903">
        <v>1297</v>
      </c>
      <c r="U2903">
        <v>2886</v>
      </c>
      <c r="V2903">
        <v>418968</v>
      </c>
      <c r="W2903">
        <v>127771</v>
      </c>
      <c r="X2903">
        <v>-512</v>
      </c>
      <c r="Y2903">
        <v>440</v>
      </c>
      <c r="Z2903">
        <v>5</v>
      </c>
      <c r="AA2903">
        <v>10</v>
      </c>
      <c r="AB2903">
        <v>0</v>
      </c>
      <c r="AC2903">
        <v>195485</v>
      </c>
      <c r="AD2903">
        <v>0</v>
      </c>
      <c r="AE2903">
        <v>21</v>
      </c>
      <c r="AF2903">
        <v>-245</v>
      </c>
      <c r="AG2903">
        <v>0</v>
      </c>
      <c r="AH2903">
        <v>0</v>
      </c>
      <c r="AI2903">
        <v>42</v>
      </c>
      <c r="AJ2903">
        <v>40</v>
      </c>
      <c r="AK2903">
        <v>77</v>
      </c>
      <c r="AL2903" s="3">
        <f>CONVERT(Trip_2020_12_08_09_27_283[[#This Row],[mg_temp]],"C","F")</f>
        <v>170.6</v>
      </c>
      <c r="AM2903">
        <v>31</v>
      </c>
      <c r="AN2903">
        <v>23</v>
      </c>
      <c r="AO2903">
        <v>29</v>
      </c>
      <c r="AP2903">
        <v>32625</v>
      </c>
      <c r="AQ2903">
        <v>-432</v>
      </c>
      <c r="AR2903">
        <v>0</v>
      </c>
      <c r="AS2903">
        <v>0</v>
      </c>
      <c r="AT2903">
        <v>0</v>
      </c>
      <c r="AU2903">
        <v>0</v>
      </c>
      <c r="AV2903">
        <v>10</v>
      </c>
      <c r="AW2903">
        <v>645627</v>
      </c>
      <c r="AX2903">
        <v>-130528</v>
      </c>
    </row>
    <row r="2904" spans="1:50" x14ac:dyDescent="0.25">
      <c r="A2904" s="1">
        <v>44173</v>
      </c>
      <c r="B2904" s="2">
        <v>0.42818384259259257</v>
      </c>
      <c r="C2904">
        <v>17</v>
      </c>
      <c r="D2904">
        <v>0</v>
      </c>
      <c r="E2904">
        <v>6</v>
      </c>
      <c r="F2904">
        <v>-28187518</v>
      </c>
      <c r="G2904">
        <v>-49212776</v>
      </c>
      <c r="H2904">
        <v>6</v>
      </c>
      <c r="I2904">
        <v>97</v>
      </c>
      <c r="J2904" s="3">
        <f>CONVERT(Trip_2020_12_08_09_27_283[[#This Row],[gps_alt]],"m","ft")</f>
        <v>318.24146981627297</v>
      </c>
      <c r="K2904">
        <v>216</v>
      </c>
      <c r="L2904">
        <v>1255</v>
      </c>
      <c r="M2904">
        <v>596078</v>
      </c>
      <c r="N2904">
        <v>85</v>
      </c>
      <c r="O2904">
        <v>0</v>
      </c>
      <c r="P2904">
        <v>0</v>
      </c>
      <c r="Q2904">
        <v>0</v>
      </c>
      <c r="R2904">
        <v>0</v>
      </c>
      <c r="S2904">
        <v>2943</v>
      </c>
      <c r="T2904">
        <v>1298</v>
      </c>
      <c r="U2904">
        <v>2887</v>
      </c>
      <c r="V2904">
        <v>418984</v>
      </c>
      <c r="W2904">
        <v>127787</v>
      </c>
      <c r="X2904">
        <v>-512</v>
      </c>
      <c r="Y2904">
        <v>521</v>
      </c>
      <c r="Z2904">
        <v>5</v>
      </c>
      <c r="AA2904">
        <v>10</v>
      </c>
      <c r="AB2904">
        <v>0</v>
      </c>
      <c r="AC2904">
        <v>195485</v>
      </c>
      <c r="AD2904">
        <v>0</v>
      </c>
      <c r="AE2904">
        <v>21</v>
      </c>
      <c r="AF2904">
        <v>-245</v>
      </c>
      <c r="AG2904">
        <v>0</v>
      </c>
      <c r="AH2904">
        <v>0</v>
      </c>
      <c r="AI2904">
        <v>42</v>
      </c>
      <c r="AJ2904">
        <v>40</v>
      </c>
      <c r="AK2904">
        <v>77</v>
      </c>
      <c r="AL2904" s="3">
        <f>CONVERT(Trip_2020_12_08_09_27_283[[#This Row],[mg_temp]],"C","F")</f>
        <v>170.6</v>
      </c>
      <c r="AM2904">
        <v>31</v>
      </c>
      <c r="AN2904">
        <v>23</v>
      </c>
      <c r="AO2904">
        <v>29</v>
      </c>
      <c r="AP2904">
        <v>29125</v>
      </c>
      <c r="AQ2904">
        <v>-516</v>
      </c>
      <c r="AR2904">
        <v>0</v>
      </c>
      <c r="AS2904">
        <v>0</v>
      </c>
      <c r="AT2904">
        <v>0</v>
      </c>
      <c r="AU2904">
        <v>0</v>
      </c>
      <c r="AV2904">
        <v>9</v>
      </c>
      <c r="AW2904">
        <v>6457</v>
      </c>
      <c r="AX2904">
        <v>-130528</v>
      </c>
    </row>
    <row r="2905" spans="1:50" x14ac:dyDescent="0.25">
      <c r="A2905" s="1">
        <v>44173</v>
      </c>
      <c r="B2905" s="2">
        <v>0.42819630787037039</v>
      </c>
      <c r="C2905">
        <v>17</v>
      </c>
      <c r="D2905">
        <v>0</v>
      </c>
      <c r="E2905">
        <v>7</v>
      </c>
      <c r="F2905">
        <v>-28187534</v>
      </c>
      <c r="G2905">
        <v>-4921277</v>
      </c>
      <c r="H2905">
        <v>7</v>
      </c>
      <c r="I2905">
        <v>98</v>
      </c>
      <c r="J2905" s="3">
        <f>CONVERT(Trip_2020_12_08_09_27_283[[#This Row],[gps_alt]],"m","ft")</f>
        <v>321.52230971128608</v>
      </c>
      <c r="K2905">
        <v>217</v>
      </c>
      <c r="L2905">
        <v>5</v>
      </c>
      <c r="M2905">
        <v>596078</v>
      </c>
      <c r="N2905">
        <v>85</v>
      </c>
      <c r="O2905">
        <v>0</v>
      </c>
      <c r="P2905">
        <v>0</v>
      </c>
      <c r="Q2905">
        <v>0</v>
      </c>
      <c r="R2905">
        <v>0</v>
      </c>
      <c r="S2905">
        <v>2944</v>
      </c>
      <c r="T2905">
        <v>1299</v>
      </c>
      <c r="U2905">
        <v>2888</v>
      </c>
      <c r="V2905">
        <v>419004</v>
      </c>
      <c r="W2905">
        <v>127808</v>
      </c>
      <c r="X2905">
        <v>-512</v>
      </c>
      <c r="Y2905">
        <v>507</v>
      </c>
      <c r="Z2905">
        <v>5</v>
      </c>
      <c r="AA2905">
        <v>10</v>
      </c>
      <c r="AB2905">
        <v>0</v>
      </c>
      <c r="AC2905">
        <v>195485</v>
      </c>
      <c r="AD2905">
        <v>0</v>
      </c>
      <c r="AE2905">
        <v>21</v>
      </c>
      <c r="AF2905">
        <v>-245</v>
      </c>
      <c r="AG2905">
        <v>0</v>
      </c>
      <c r="AH2905">
        <v>0</v>
      </c>
      <c r="AI2905">
        <v>42</v>
      </c>
      <c r="AJ2905">
        <v>40</v>
      </c>
      <c r="AK2905">
        <v>77</v>
      </c>
      <c r="AL2905" s="3">
        <f>CONVERT(Trip_2020_12_08_09_27_283[[#This Row],[mg_temp]],"C","F")</f>
        <v>170.6</v>
      </c>
      <c r="AM2905">
        <v>31</v>
      </c>
      <c r="AN2905">
        <v>23</v>
      </c>
      <c r="AO2905">
        <v>29</v>
      </c>
      <c r="AP2905">
        <v>8875</v>
      </c>
      <c r="AQ2905">
        <v>-496</v>
      </c>
      <c r="AR2905">
        <v>0</v>
      </c>
      <c r="AS2905">
        <v>0</v>
      </c>
      <c r="AT2905">
        <v>0</v>
      </c>
      <c r="AU2905">
        <v>0</v>
      </c>
      <c r="AV2905">
        <v>0</v>
      </c>
      <c r="AW2905">
        <v>645741</v>
      </c>
      <c r="AX2905">
        <v>-130528</v>
      </c>
    </row>
    <row r="2906" spans="1:50" x14ac:dyDescent="0.25">
      <c r="A2906" s="1">
        <v>44173</v>
      </c>
      <c r="B2906" s="2">
        <v>0.42820740740740743</v>
      </c>
      <c r="C2906">
        <v>18</v>
      </c>
      <c r="D2906">
        <v>0</v>
      </c>
      <c r="E2906">
        <v>7</v>
      </c>
      <c r="F2906">
        <v>-28187545</v>
      </c>
      <c r="G2906">
        <v>-49212758</v>
      </c>
      <c r="H2906">
        <v>5</v>
      </c>
      <c r="I2906">
        <v>97</v>
      </c>
      <c r="J2906" s="3">
        <f>CONVERT(Trip_2020_12_08_09_27_283[[#This Row],[gps_alt]],"m","ft")</f>
        <v>318.24146981627297</v>
      </c>
      <c r="K2906">
        <v>217</v>
      </c>
      <c r="L2906">
        <v>503</v>
      </c>
      <c r="M2906">
        <v>596078</v>
      </c>
      <c r="N2906">
        <v>85</v>
      </c>
      <c r="O2906">
        <v>0</v>
      </c>
      <c r="P2906">
        <v>0</v>
      </c>
      <c r="Q2906">
        <v>0</v>
      </c>
      <c r="R2906">
        <v>-34</v>
      </c>
      <c r="S2906">
        <v>2945</v>
      </c>
      <c r="T2906">
        <v>1300</v>
      </c>
      <c r="U2906">
        <v>2889</v>
      </c>
      <c r="V2906">
        <v>419023</v>
      </c>
      <c r="W2906">
        <v>127826</v>
      </c>
      <c r="X2906">
        <v>-512</v>
      </c>
      <c r="Y2906">
        <v>476</v>
      </c>
      <c r="Z2906">
        <v>5</v>
      </c>
      <c r="AA2906">
        <v>10</v>
      </c>
      <c r="AB2906">
        <v>0</v>
      </c>
      <c r="AC2906">
        <v>195485</v>
      </c>
      <c r="AD2906">
        <v>0</v>
      </c>
      <c r="AE2906">
        <v>21</v>
      </c>
      <c r="AF2906">
        <v>-245</v>
      </c>
      <c r="AG2906">
        <v>0</v>
      </c>
      <c r="AH2906">
        <v>0</v>
      </c>
      <c r="AI2906">
        <v>42</v>
      </c>
      <c r="AJ2906">
        <v>40</v>
      </c>
      <c r="AK2906">
        <v>77</v>
      </c>
      <c r="AL2906" s="3">
        <f>CONVERT(Trip_2020_12_08_09_27_283[[#This Row],[mg_temp]],"C","F")</f>
        <v>170.6</v>
      </c>
      <c r="AM2906">
        <v>31</v>
      </c>
      <c r="AN2906">
        <v>23</v>
      </c>
      <c r="AO2906">
        <v>29</v>
      </c>
      <c r="AP2906">
        <v>95</v>
      </c>
      <c r="AQ2906">
        <v>-478</v>
      </c>
      <c r="AR2906">
        <v>0</v>
      </c>
      <c r="AS2906">
        <v>0</v>
      </c>
      <c r="AT2906">
        <v>0</v>
      </c>
      <c r="AU2906">
        <v>0</v>
      </c>
      <c r="AV2906">
        <v>0</v>
      </c>
      <c r="AW2906">
        <v>645771</v>
      </c>
      <c r="AX2906">
        <v>-130528</v>
      </c>
    </row>
    <row r="2907" spans="1:50" x14ac:dyDescent="0.25">
      <c r="A2907" s="1">
        <v>44173</v>
      </c>
      <c r="B2907" s="2">
        <v>0.4282180902777778</v>
      </c>
      <c r="C2907">
        <v>16</v>
      </c>
      <c r="D2907">
        <v>0</v>
      </c>
      <c r="E2907">
        <v>6</v>
      </c>
      <c r="F2907">
        <v>-28187551</v>
      </c>
      <c r="G2907">
        <v>-49212744</v>
      </c>
      <c r="H2907">
        <v>5</v>
      </c>
      <c r="I2907">
        <v>97</v>
      </c>
      <c r="J2907" s="3">
        <f>CONVERT(Trip_2020_12_08_09_27_283[[#This Row],[gps_alt]],"m","ft")</f>
        <v>318.24146981627297</v>
      </c>
      <c r="K2907">
        <v>217</v>
      </c>
      <c r="L2907">
        <v>605</v>
      </c>
      <c r="M2907">
        <v>596078</v>
      </c>
      <c r="N2907">
        <v>85</v>
      </c>
      <c r="O2907">
        <v>0</v>
      </c>
      <c r="P2907">
        <v>0</v>
      </c>
      <c r="Q2907">
        <v>0</v>
      </c>
      <c r="R2907">
        <v>-200</v>
      </c>
      <c r="S2907">
        <v>2946</v>
      </c>
      <c r="T2907">
        <v>1301</v>
      </c>
      <c r="U2907">
        <v>2890</v>
      </c>
      <c r="V2907">
        <v>419039</v>
      </c>
      <c r="W2907">
        <v>127843</v>
      </c>
      <c r="X2907">
        <v>-512</v>
      </c>
      <c r="Y2907">
        <v>382</v>
      </c>
      <c r="Z2907">
        <v>5</v>
      </c>
      <c r="AA2907">
        <v>10</v>
      </c>
      <c r="AB2907">
        <v>0</v>
      </c>
      <c r="AC2907">
        <v>195485</v>
      </c>
      <c r="AD2907">
        <v>0</v>
      </c>
      <c r="AE2907">
        <v>21</v>
      </c>
      <c r="AF2907">
        <v>-245</v>
      </c>
      <c r="AG2907">
        <v>0</v>
      </c>
      <c r="AH2907">
        <v>0</v>
      </c>
      <c r="AI2907">
        <v>42</v>
      </c>
      <c r="AJ2907">
        <v>40</v>
      </c>
      <c r="AK2907">
        <v>77</v>
      </c>
      <c r="AL2907" s="3">
        <f>CONVERT(Trip_2020_12_08_09_27_283[[#This Row],[mg_temp]],"C","F")</f>
        <v>170.6</v>
      </c>
      <c r="AM2907">
        <v>31</v>
      </c>
      <c r="AN2907">
        <v>23</v>
      </c>
      <c r="AO2907">
        <v>29</v>
      </c>
      <c r="AP2907">
        <v>12875</v>
      </c>
      <c r="AQ2907">
        <v>-370</v>
      </c>
      <c r="AR2907">
        <v>0</v>
      </c>
      <c r="AS2907">
        <v>0</v>
      </c>
      <c r="AT2907">
        <v>0</v>
      </c>
      <c r="AU2907">
        <v>0</v>
      </c>
      <c r="AV2907">
        <v>0</v>
      </c>
      <c r="AW2907">
        <v>645803</v>
      </c>
      <c r="AX2907">
        <v>-130528</v>
      </c>
    </row>
    <row r="2908" spans="1:50" x14ac:dyDescent="0.25">
      <c r="A2908" s="1">
        <v>44173</v>
      </c>
      <c r="B2908" s="2">
        <v>0.42823031249999999</v>
      </c>
      <c r="C2908">
        <v>17</v>
      </c>
      <c r="D2908">
        <v>0</v>
      </c>
      <c r="E2908">
        <v>4</v>
      </c>
      <c r="F2908">
        <v>-28187552</v>
      </c>
      <c r="G2908">
        <v>-49212729</v>
      </c>
      <c r="H2908">
        <v>4</v>
      </c>
      <c r="I2908">
        <v>97</v>
      </c>
      <c r="J2908" s="3">
        <f>CONVERT(Trip_2020_12_08_09_27_283[[#This Row],[gps_alt]],"m","ft")</f>
        <v>318.24146981627297</v>
      </c>
      <c r="K2908">
        <v>217</v>
      </c>
      <c r="L2908">
        <v>492</v>
      </c>
      <c r="M2908">
        <v>596078</v>
      </c>
      <c r="N2908">
        <v>85</v>
      </c>
      <c r="O2908">
        <v>0</v>
      </c>
      <c r="P2908">
        <v>0</v>
      </c>
      <c r="Q2908">
        <v>0</v>
      </c>
      <c r="R2908">
        <v>-240</v>
      </c>
      <c r="S2908">
        <v>2947</v>
      </c>
      <c r="T2908">
        <v>1302</v>
      </c>
      <c r="U2908">
        <v>2891</v>
      </c>
      <c r="V2908">
        <v>419053</v>
      </c>
      <c r="W2908">
        <v>127857</v>
      </c>
      <c r="X2908">
        <v>-512</v>
      </c>
      <c r="Y2908">
        <v>59</v>
      </c>
      <c r="Z2908">
        <v>5</v>
      </c>
      <c r="AA2908">
        <v>10</v>
      </c>
      <c r="AB2908">
        <v>0</v>
      </c>
      <c r="AC2908">
        <v>195485</v>
      </c>
      <c r="AD2908">
        <v>0</v>
      </c>
      <c r="AE2908">
        <v>21</v>
      </c>
      <c r="AF2908">
        <v>-25</v>
      </c>
      <c r="AG2908">
        <v>0</v>
      </c>
      <c r="AH2908">
        <v>0</v>
      </c>
      <c r="AI2908">
        <v>42</v>
      </c>
      <c r="AJ2908">
        <v>40</v>
      </c>
      <c r="AK2908">
        <v>77</v>
      </c>
      <c r="AL2908" s="3">
        <f>CONVERT(Trip_2020_12_08_09_27_283[[#This Row],[mg_temp]],"C","F")</f>
        <v>170.6</v>
      </c>
      <c r="AM2908">
        <v>31</v>
      </c>
      <c r="AN2908">
        <v>23</v>
      </c>
      <c r="AO2908">
        <v>29</v>
      </c>
      <c r="AP2908">
        <v>3875</v>
      </c>
      <c r="AQ2908">
        <v>-75</v>
      </c>
      <c r="AR2908">
        <v>0</v>
      </c>
      <c r="AS2908">
        <v>0</v>
      </c>
      <c r="AT2908">
        <v>0</v>
      </c>
      <c r="AU2908">
        <v>0</v>
      </c>
      <c r="AV2908">
        <v>0</v>
      </c>
      <c r="AW2908">
        <v>64584</v>
      </c>
      <c r="AX2908">
        <v>-130528</v>
      </c>
    </row>
    <row r="2909" spans="1:50" x14ac:dyDescent="0.25">
      <c r="A2909" s="1">
        <v>44173</v>
      </c>
      <c r="B2909" s="2">
        <v>0.42824197916666668</v>
      </c>
      <c r="C2909">
        <v>18</v>
      </c>
      <c r="D2909">
        <v>0</v>
      </c>
      <c r="E2909">
        <v>1</v>
      </c>
      <c r="F2909">
        <v>-28187549</v>
      </c>
      <c r="G2909">
        <v>-49212722</v>
      </c>
      <c r="H2909">
        <v>0</v>
      </c>
      <c r="I2909">
        <v>97</v>
      </c>
      <c r="J2909" s="3">
        <f>CONVERT(Trip_2020_12_08_09_27_283[[#This Row],[gps_alt]],"m","ft")</f>
        <v>318.24146981627297</v>
      </c>
      <c r="K2909">
        <v>217</v>
      </c>
      <c r="L2909">
        <v>494</v>
      </c>
      <c r="M2909">
        <v>592157</v>
      </c>
      <c r="N2909">
        <v>85</v>
      </c>
      <c r="O2909">
        <v>0</v>
      </c>
      <c r="P2909">
        <v>0</v>
      </c>
      <c r="Q2909">
        <v>0</v>
      </c>
      <c r="R2909">
        <v>0</v>
      </c>
      <c r="S2909">
        <v>2948</v>
      </c>
      <c r="T2909">
        <v>1303</v>
      </c>
      <c r="U2909">
        <v>2891</v>
      </c>
      <c r="V2909">
        <v>419057</v>
      </c>
      <c r="W2909">
        <v>127861</v>
      </c>
      <c r="X2909">
        <v>-512</v>
      </c>
      <c r="Y2909">
        <v>-39</v>
      </c>
      <c r="Z2909">
        <v>5</v>
      </c>
      <c r="AA2909">
        <v>10</v>
      </c>
      <c r="AB2909">
        <v>0</v>
      </c>
      <c r="AC2909">
        <v>195485</v>
      </c>
      <c r="AD2909">
        <v>0</v>
      </c>
      <c r="AE2909">
        <v>21</v>
      </c>
      <c r="AF2909">
        <v>-245</v>
      </c>
      <c r="AG2909">
        <v>0</v>
      </c>
      <c r="AH2909">
        <v>0</v>
      </c>
      <c r="AI2909">
        <v>42</v>
      </c>
      <c r="AJ2909">
        <v>40</v>
      </c>
      <c r="AK2909">
        <v>77</v>
      </c>
      <c r="AL2909" s="3">
        <f>CONVERT(Trip_2020_12_08_09_27_283[[#This Row],[mg_temp]],"C","F")</f>
        <v>170.6</v>
      </c>
      <c r="AM2909">
        <v>31</v>
      </c>
      <c r="AN2909">
        <v>23</v>
      </c>
      <c r="AO2909">
        <v>29</v>
      </c>
      <c r="AP2909">
        <v>-285</v>
      </c>
      <c r="AQ2909">
        <v>60</v>
      </c>
      <c r="AR2909">
        <v>0</v>
      </c>
      <c r="AS2909">
        <v>0</v>
      </c>
      <c r="AT2909">
        <v>0</v>
      </c>
      <c r="AU2909">
        <v>0</v>
      </c>
      <c r="AV2909">
        <v>0</v>
      </c>
      <c r="AW2909">
        <v>645869</v>
      </c>
      <c r="AX2909">
        <v>-130528</v>
      </c>
    </row>
    <row r="2910" spans="1:50" x14ac:dyDescent="0.25">
      <c r="A2910" s="1">
        <v>44173</v>
      </c>
      <c r="B2910" s="2">
        <v>0.42825304398148151</v>
      </c>
      <c r="C2910">
        <v>16</v>
      </c>
      <c r="D2910">
        <v>0</v>
      </c>
      <c r="E2910">
        <v>1</v>
      </c>
      <c r="F2910">
        <v>-28187547</v>
      </c>
      <c r="G2910">
        <v>-49212719</v>
      </c>
      <c r="H2910">
        <v>1</v>
      </c>
      <c r="I2910">
        <v>97</v>
      </c>
      <c r="J2910" s="3">
        <f>CONVERT(Trip_2020_12_08_09_27_283[[#This Row],[gps_alt]],"m","ft")</f>
        <v>318.24146981627297</v>
      </c>
      <c r="K2910">
        <v>217</v>
      </c>
      <c r="L2910">
        <v>522</v>
      </c>
      <c r="M2910">
        <v>592157</v>
      </c>
      <c r="N2910">
        <v>85</v>
      </c>
      <c r="O2910">
        <v>0</v>
      </c>
      <c r="P2910">
        <v>0</v>
      </c>
      <c r="Q2910">
        <v>0</v>
      </c>
      <c r="R2910">
        <v>0</v>
      </c>
      <c r="S2910">
        <v>2949</v>
      </c>
      <c r="T2910">
        <v>1304</v>
      </c>
      <c r="U2910">
        <v>2891</v>
      </c>
      <c r="V2910">
        <v>419059</v>
      </c>
      <c r="W2910">
        <v>127862</v>
      </c>
      <c r="X2910">
        <v>-512</v>
      </c>
      <c r="Y2910">
        <v>-127</v>
      </c>
      <c r="Z2910">
        <v>5</v>
      </c>
      <c r="AA2910">
        <v>10</v>
      </c>
      <c r="AB2910">
        <v>0</v>
      </c>
      <c r="AC2910">
        <v>195485</v>
      </c>
      <c r="AD2910">
        <v>0</v>
      </c>
      <c r="AE2910">
        <v>21</v>
      </c>
      <c r="AF2910">
        <v>-245</v>
      </c>
      <c r="AG2910">
        <v>0</v>
      </c>
      <c r="AH2910">
        <v>0</v>
      </c>
      <c r="AI2910">
        <v>42</v>
      </c>
      <c r="AJ2910">
        <v>40</v>
      </c>
      <c r="AK2910">
        <v>77</v>
      </c>
      <c r="AL2910" s="3">
        <f>CONVERT(Trip_2020_12_08_09_27_283[[#This Row],[mg_temp]],"C","F")</f>
        <v>170.6</v>
      </c>
      <c r="AM2910">
        <v>31</v>
      </c>
      <c r="AN2910">
        <v>23</v>
      </c>
      <c r="AO2910">
        <v>29</v>
      </c>
      <c r="AP2910">
        <v>-25</v>
      </c>
      <c r="AQ2910">
        <v>117</v>
      </c>
      <c r="AR2910">
        <v>0</v>
      </c>
      <c r="AS2910">
        <v>0</v>
      </c>
      <c r="AT2910">
        <v>0</v>
      </c>
      <c r="AU2910">
        <v>0</v>
      </c>
      <c r="AV2910">
        <v>0</v>
      </c>
      <c r="AW2910">
        <v>645899</v>
      </c>
      <c r="AX2910">
        <v>-130528</v>
      </c>
    </row>
    <row r="2911" spans="1:50" x14ac:dyDescent="0.25">
      <c r="A2911" s="1">
        <v>44173</v>
      </c>
      <c r="B2911" s="2">
        <v>0.42826525462962961</v>
      </c>
      <c r="C2911">
        <v>18</v>
      </c>
      <c r="D2911">
        <v>0</v>
      </c>
      <c r="E2911">
        <v>2</v>
      </c>
      <c r="F2911">
        <v>-28187548</v>
      </c>
      <c r="G2911">
        <v>-49212716</v>
      </c>
      <c r="H2911">
        <v>0</v>
      </c>
      <c r="I2911">
        <v>98</v>
      </c>
      <c r="J2911" s="3">
        <f>CONVERT(Trip_2020_12_08_09_27_283[[#This Row],[gps_alt]],"m","ft")</f>
        <v>321.52230971128608</v>
      </c>
      <c r="K2911">
        <v>217</v>
      </c>
      <c r="L2911">
        <v>541</v>
      </c>
      <c r="M2911">
        <v>592157</v>
      </c>
      <c r="N2911">
        <v>85</v>
      </c>
      <c r="O2911">
        <v>0</v>
      </c>
      <c r="P2911">
        <v>0</v>
      </c>
      <c r="Q2911">
        <v>0</v>
      </c>
      <c r="R2911">
        <v>0</v>
      </c>
      <c r="S2911">
        <v>2950</v>
      </c>
      <c r="T2911">
        <v>1305</v>
      </c>
      <c r="U2911">
        <v>2892</v>
      </c>
      <c r="V2911">
        <v>419063</v>
      </c>
      <c r="W2911">
        <v>127867</v>
      </c>
      <c r="X2911">
        <v>-512</v>
      </c>
      <c r="Y2911">
        <v>-215</v>
      </c>
      <c r="Z2911">
        <v>5</v>
      </c>
      <c r="AA2911">
        <v>10</v>
      </c>
      <c r="AB2911">
        <v>0</v>
      </c>
      <c r="AC2911">
        <v>195485</v>
      </c>
      <c r="AD2911">
        <v>0</v>
      </c>
      <c r="AE2911">
        <v>21</v>
      </c>
      <c r="AF2911">
        <v>-245</v>
      </c>
      <c r="AG2911">
        <v>0</v>
      </c>
      <c r="AH2911">
        <v>0</v>
      </c>
      <c r="AI2911">
        <v>43</v>
      </c>
      <c r="AJ2911">
        <v>40</v>
      </c>
      <c r="AK2911">
        <v>77</v>
      </c>
      <c r="AL2911" s="3">
        <f>CONVERT(Trip_2020_12_08_09_27_283[[#This Row],[mg_temp]],"C","F")</f>
        <v>170.6</v>
      </c>
      <c r="AM2911">
        <v>31</v>
      </c>
      <c r="AN2911">
        <v>23</v>
      </c>
      <c r="AO2911">
        <v>29</v>
      </c>
      <c r="AP2911">
        <v>-215</v>
      </c>
      <c r="AQ2911">
        <v>213</v>
      </c>
      <c r="AR2911">
        <v>0</v>
      </c>
      <c r="AS2911">
        <v>0</v>
      </c>
      <c r="AT2911">
        <v>0</v>
      </c>
      <c r="AU2911">
        <v>0</v>
      </c>
      <c r="AV2911">
        <v>0</v>
      </c>
      <c r="AW2911">
        <v>645933</v>
      </c>
      <c r="AX2911">
        <v>-130528</v>
      </c>
    </row>
    <row r="2912" spans="1:50" x14ac:dyDescent="0.25">
      <c r="A2912" s="1">
        <v>44173</v>
      </c>
      <c r="B2912" s="2">
        <v>0.42827649305555554</v>
      </c>
      <c r="C2912">
        <v>16</v>
      </c>
      <c r="D2912">
        <v>0</v>
      </c>
      <c r="E2912">
        <v>3</v>
      </c>
      <c r="F2912">
        <v>-28187548</v>
      </c>
      <c r="G2912">
        <v>-49212714</v>
      </c>
      <c r="H2912">
        <v>0</v>
      </c>
      <c r="I2912">
        <v>98</v>
      </c>
      <c r="J2912" s="3">
        <f>CONVERT(Trip_2020_12_08_09_27_283[[#This Row],[gps_alt]],"m","ft")</f>
        <v>321.52230971128608</v>
      </c>
      <c r="K2912">
        <v>217</v>
      </c>
      <c r="L2912">
        <v>545</v>
      </c>
      <c r="M2912">
        <v>592157</v>
      </c>
      <c r="N2912">
        <v>85</v>
      </c>
      <c r="O2912">
        <v>0</v>
      </c>
      <c r="P2912">
        <v>0</v>
      </c>
      <c r="Q2912">
        <v>0</v>
      </c>
      <c r="R2912">
        <v>-127</v>
      </c>
      <c r="S2912">
        <v>2951</v>
      </c>
      <c r="T2912">
        <v>1306</v>
      </c>
      <c r="U2912">
        <v>2893</v>
      </c>
      <c r="V2912">
        <v>41907</v>
      </c>
      <c r="W2912">
        <v>127874</v>
      </c>
      <c r="X2912">
        <v>-512</v>
      </c>
      <c r="Y2912">
        <v>-199</v>
      </c>
      <c r="Z2912">
        <v>5</v>
      </c>
      <c r="AA2912">
        <v>10</v>
      </c>
      <c r="AB2912">
        <v>0</v>
      </c>
      <c r="AC2912">
        <v>195485</v>
      </c>
      <c r="AD2912">
        <v>0</v>
      </c>
      <c r="AE2912">
        <v>21</v>
      </c>
      <c r="AF2912">
        <v>-245</v>
      </c>
      <c r="AG2912">
        <v>0</v>
      </c>
      <c r="AH2912">
        <v>0</v>
      </c>
      <c r="AI2912">
        <v>43</v>
      </c>
      <c r="AJ2912">
        <v>40</v>
      </c>
      <c r="AK2912">
        <v>77</v>
      </c>
      <c r="AL2912" s="3">
        <f>CONVERT(Trip_2020_12_08_09_27_283[[#This Row],[mg_temp]],"C","F")</f>
        <v>170.6</v>
      </c>
      <c r="AM2912">
        <v>31</v>
      </c>
      <c r="AN2912">
        <v>23</v>
      </c>
      <c r="AO2912">
        <v>29</v>
      </c>
      <c r="AP2912">
        <v>-215</v>
      </c>
      <c r="AQ2912">
        <v>195</v>
      </c>
      <c r="AR2912">
        <v>0</v>
      </c>
      <c r="AS2912">
        <v>0</v>
      </c>
      <c r="AT2912">
        <v>0</v>
      </c>
      <c r="AU2912">
        <v>0</v>
      </c>
      <c r="AV2912">
        <v>0</v>
      </c>
      <c r="AW2912">
        <v>645965</v>
      </c>
      <c r="AX2912">
        <v>-130528</v>
      </c>
    </row>
    <row r="2913" spans="1:50" x14ac:dyDescent="0.25">
      <c r="A2913" s="1">
        <v>44173</v>
      </c>
      <c r="B2913" s="2">
        <v>0.42828783564814815</v>
      </c>
      <c r="C2913">
        <v>17</v>
      </c>
      <c r="D2913">
        <v>0</v>
      </c>
      <c r="E2913">
        <v>2</v>
      </c>
      <c r="F2913">
        <v>-28187547</v>
      </c>
      <c r="G2913">
        <v>-49212713</v>
      </c>
      <c r="H2913">
        <v>2</v>
      </c>
      <c r="I2913">
        <v>97</v>
      </c>
      <c r="J2913" s="3">
        <f>CONVERT(Trip_2020_12_08_09_27_283[[#This Row],[gps_alt]],"m","ft")</f>
        <v>318.24146981627297</v>
      </c>
      <c r="K2913">
        <v>2175</v>
      </c>
      <c r="L2913">
        <v>244</v>
      </c>
      <c r="M2913">
        <v>592157</v>
      </c>
      <c r="N2913">
        <v>85</v>
      </c>
      <c r="O2913">
        <v>0</v>
      </c>
      <c r="P2913">
        <v>0</v>
      </c>
      <c r="Q2913">
        <v>0</v>
      </c>
      <c r="R2913">
        <v>-181</v>
      </c>
      <c r="S2913">
        <v>2952</v>
      </c>
      <c r="T2913">
        <v>1307</v>
      </c>
      <c r="U2913">
        <v>2893</v>
      </c>
      <c r="V2913">
        <v>419077</v>
      </c>
      <c r="W2913">
        <v>12788</v>
      </c>
      <c r="X2913">
        <v>-512</v>
      </c>
      <c r="Y2913">
        <v>-9</v>
      </c>
      <c r="Z2913">
        <v>5</v>
      </c>
      <c r="AA2913">
        <v>10</v>
      </c>
      <c r="AB2913">
        <v>0</v>
      </c>
      <c r="AC2913">
        <v>195485</v>
      </c>
      <c r="AD2913">
        <v>0</v>
      </c>
      <c r="AE2913">
        <v>21</v>
      </c>
      <c r="AF2913">
        <v>-25</v>
      </c>
      <c r="AG2913">
        <v>0</v>
      </c>
      <c r="AH2913">
        <v>0</v>
      </c>
      <c r="AI2913">
        <v>43</v>
      </c>
      <c r="AJ2913">
        <v>40</v>
      </c>
      <c r="AK2913">
        <v>77</v>
      </c>
      <c r="AL2913" s="3">
        <f>CONVERT(Trip_2020_12_08_09_27_283[[#This Row],[mg_temp]],"C","F")</f>
        <v>170.6</v>
      </c>
      <c r="AM2913">
        <v>31</v>
      </c>
      <c r="AN2913">
        <v>23</v>
      </c>
      <c r="AO2913">
        <v>29</v>
      </c>
      <c r="AP2913">
        <v>0</v>
      </c>
      <c r="AQ2913">
        <v>-8</v>
      </c>
      <c r="AR2913">
        <v>0</v>
      </c>
      <c r="AS2913">
        <v>0</v>
      </c>
      <c r="AT2913">
        <v>0</v>
      </c>
      <c r="AU2913">
        <v>0</v>
      </c>
      <c r="AV2913">
        <v>0</v>
      </c>
      <c r="AW2913">
        <v>645988</v>
      </c>
      <c r="AX2913">
        <v>-130528</v>
      </c>
    </row>
    <row r="2914" spans="1:50" x14ac:dyDescent="0.25">
      <c r="A2914" s="1">
        <v>44173</v>
      </c>
      <c r="B2914" s="2">
        <v>0.42830072916666667</v>
      </c>
      <c r="C2914">
        <v>18</v>
      </c>
      <c r="D2914">
        <v>0</v>
      </c>
      <c r="E2914">
        <v>0</v>
      </c>
      <c r="F2914">
        <v>-28187551</v>
      </c>
      <c r="G2914">
        <v>-49212721</v>
      </c>
      <c r="H2914">
        <v>0</v>
      </c>
      <c r="I2914">
        <v>98</v>
      </c>
      <c r="J2914" s="3">
        <f>CONVERT(Trip_2020_12_08_09_27_283[[#This Row],[gps_alt]],"m","ft")</f>
        <v>321.52230971128608</v>
      </c>
      <c r="K2914">
        <v>217</v>
      </c>
      <c r="L2914">
        <v>452</v>
      </c>
      <c r="M2914">
        <v>592157</v>
      </c>
      <c r="N2914">
        <v>85</v>
      </c>
      <c r="O2914">
        <v>0</v>
      </c>
      <c r="P2914">
        <v>0</v>
      </c>
      <c r="Q2914">
        <v>0</v>
      </c>
      <c r="R2914">
        <v>0</v>
      </c>
      <c r="S2914">
        <v>2953</v>
      </c>
      <c r="T2914">
        <v>1308</v>
      </c>
      <c r="U2914">
        <v>2893</v>
      </c>
      <c r="V2914">
        <v>419079</v>
      </c>
      <c r="W2914">
        <v>127882</v>
      </c>
      <c r="X2914">
        <v>-512</v>
      </c>
      <c r="Y2914">
        <v>75</v>
      </c>
      <c r="Z2914">
        <v>5</v>
      </c>
      <c r="AA2914">
        <v>10</v>
      </c>
      <c r="AB2914">
        <v>0</v>
      </c>
      <c r="AC2914">
        <v>195485</v>
      </c>
      <c r="AD2914">
        <v>0</v>
      </c>
      <c r="AE2914">
        <v>21</v>
      </c>
      <c r="AF2914">
        <v>-25</v>
      </c>
      <c r="AG2914">
        <v>0</v>
      </c>
      <c r="AH2914">
        <v>0</v>
      </c>
      <c r="AI2914">
        <v>43</v>
      </c>
      <c r="AJ2914">
        <v>39</v>
      </c>
      <c r="AK2914">
        <v>77</v>
      </c>
      <c r="AL2914" s="3">
        <f>CONVERT(Trip_2020_12_08_09_27_283[[#This Row],[mg_temp]],"C","F")</f>
        <v>170.6</v>
      </c>
      <c r="AM2914">
        <v>31</v>
      </c>
      <c r="AN2914">
        <v>23</v>
      </c>
      <c r="AO2914">
        <v>29</v>
      </c>
      <c r="AP2914">
        <v>275</v>
      </c>
      <c r="AQ2914">
        <v>-58</v>
      </c>
      <c r="AR2914">
        <v>0</v>
      </c>
      <c r="AS2914">
        <v>0</v>
      </c>
      <c r="AT2914">
        <v>0</v>
      </c>
      <c r="AU2914">
        <v>0</v>
      </c>
      <c r="AV2914">
        <v>0</v>
      </c>
      <c r="AW2914">
        <v>646013</v>
      </c>
      <c r="AX2914">
        <v>-130528</v>
      </c>
    </row>
    <row r="2915" spans="1:50" x14ac:dyDescent="0.25">
      <c r="A2915" s="1">
        <v>44173</v>
      </c>
      <c r="B2915" s="2">
        <v>0.42831237268518518</v>
      </c>
      <c r="C2915">
        <v>19</v>
      </c>
      <c r="D2915">
        <v>0</v>
      </c>
      <c r="E2915">
        <v>1</v>
      </c>
      <c r="F2915">
        <v>-28187555</v>
      </c>
      <c r="G2915">
        <v>-49212724</v>
      </c>
      <c r="H2915">
        <v>1</v>
      </c>
      <c r="I2915">
        <v>98</v>
      </c>
      <c r="J2915" s="3">
        <f>CONVERT(Trip_2020_12_08_09_27_283[[#This Row],[gps_alt]],"m","ft")</f>
        <v>321.52230971128608</v>
      </c>
      <c r="K2915">
        <v>217</v>
      </c>
      <c r="L2915">
        <v>518</v>
      </c>
      <c r="M2915">
        <v>592157</v>
      </c>
      <c r="N2915">
        <v>85</v>
      </c>
      <c r="O2915">
        <v>0</v>
      </c>
      <c r="P2915">
        <v>0</v>
      </c>
      <c r="Q2915">
        <v>0</v>
      </c>
      <c r="R2915">
        <v>-53</v>
      </c>
      <c r="S2915">
        <v>2954</v>
      </c>
      <c r="T2915">
        <v>1309</v>
      </c>
      <c r="U2915">
        <v>2893</v>
      </c>
      <c r="V2915">
        <v>419081</v>
      </c>
      <c r="W2915">
        <v>127885</v>
      </c>
      <c r="X2915">
        <v>-512</v>
      </c>
      <c r="Y2915">
        <v>176</v>
      </c>
      <c r="Z2915">
        <v>5</v>
      </c>
      <c r="AA2915">
        <v>10</v>
      </c>
      <c r="AB2915">
        <v>0</v>
      </c>
      <c r="AC2915">
        <v>195485</v>
      </c>
      <c r="AD2915">
        <v>0</v>
      </c>
      <c r="AE2915">
        <v>21</v>
      </c>
      <c r="AF2915">
        <v>-25</v>
      </c>
      <c r="AG2915">
        <v>0</v>
      </c>
      <c r="AH2915">
        <v>0</v>
      </c>
      <c r="AI2915">
        <v>43</v>
      </c>
      <c r="AJ2915">
        <v>39</v>
      </c>
      <c r="AK2915">
        <v>77</v>
      </c>
      <c r="AL2915" s="3">
        <f>CONVERT(Trip_2020_12_08_09_27_283[[#This Row],[mg_temp]],"C","F")</f>
        <v>170.6</v>
      </c>
      <c r="AM2915">
        <v>31</v>
      </c>
      <c r="AN2915">
        <v>23</v>
      </c>
      <c r="AO2915">
        <v>29</v>
      </c>
      <c r="AP2915">
        <v>2275</v>
      </c>
      <c r="AQ2915">
        <v>-174</v>
      </c>
      <c r="AR2915">
        <v>0</v>
      </c>
      <c r="AS2915">
        <v>0</v>
      </c>
      <c r="AT2915">
        <v>0</v>
      </c>
      <c r="AU2915">
        <v>0</v>
      </c>
      <c r="AV2915">
        <v>0</v>
      </c>
      <c r="AW2915">
        <v>646044</v>
      </c>
      <c r="AX2915">
        <v>-130528</v>
      </c>
    </row>
    <row r="2916" spans="1:50" x14ac:dyDescent="0.25">
      <c r="A2916" s="1">
        <v>44173</v>
      </c>
      <c r="B2916" s="2">
        <v>0.42832438657407407</v>
      </c>
      <c r="C2916">
        <v>20</v>
      </c>
      <c r="D2916">
        <v>0</v>
      </c>
      <c r="E2916">
        <v>2</v>
      </c>
      <c r="F2916">
        <v>-28187553</v>
      </c>
      <c r="G2916">
        <v>-49212722</v>
      </c>
      <c r="H2916">
        <v>3</v>
      </c>
      <c r="I2916">
        <v>98</v>
      </c>
      <c r="J2916" s="3">
        <f>CONVERT(Trip_2020_12_08_09_27_283[[#This Row],[gps_alt]],"m","ft")</f>
        <v>321.52230971128608</v>
      </c>
      <c r="K2916">
        <v>2165</v>
      </c>
      <c r="L2916">
        <v>719</v>
      </c>
      <c r="M2916">
        <v>592157</v>
      </c>
      <c r="N2916">
        <v>85</v>
      </c>
      <c r="O2916">
        <v>0</v>
      </c>
      <c r="P2916">
        <v>0</v>
      </c>
      <c r="Q2916">
        <v>0</v>
      </c>
      <c r="R2916">
        <v>0</v>
      </c>
      <c r="S2916">
        <v>2955</v>
      </c>
      <c r="T2916">
        <v>1310</v>
      </c>
      <c r="U2916">
        <v>2894</v>
      </c>
      <c r="V2916">
        <v>419088</v>
      </c>
      <c r="W2916">
        <v>127891</v>
      </c>
      <c r="X2916">
        <v>-512</v>
      </c>
      <c r="Y2916">
        <v>212</v>
      </c>
      <c r="Z2916">
        <v>5</v>
      </c>
      <c r="AA2916">
        <v>10</v>
      </c>
      <c r="AB2916">
        <v>0</v>
      </c>
      <c r="AC2916">
        <v>195485</v>
      </c>
      <c r="AD2916">
        <v>0</v>
      </c>
      <c r="AE2916">
        <v>21</v>
      </c>
      <c r="AF2916">
        <v>-25</v>
      </c>
      <c r="AG2916">
        <v>0</v>
      </c>
      <c r="AH2916">
        <v>0</v>
      </c>
      <c r="AI2916">
        <v>43</v>
      </c>
      <c r="AJ2916">
        <v>39</v>
      </c>
      <c r="AK2916">
        <v>77</v>
      </c>
      <c r="AL2916" s="3">
        <f>CONVERT(Trip_2020_12_08_09_27_283[[#This Row],[mg_temp]],"C","F")</f>
        <v>170.6</v>
      </c>
      <c r="AM2916">
        <v>31</v>
      </c>
      <c r="AN2916">
        <v>23</v>
      </c>
      <c r="AO2916">
        <v>29</v>
      </c>
      <c r="AP2916">
        <v>31625</v>
      </c>
      <c r="AQ2916">
        <v>-207</v>
      </c>
      <c r="AR2916">
        <v>0</v>
      </c>
      <c r="AS2916">
        <v>0</v>
      </c>
      <c r="AT2916">
        <v>0</v>
      </c>
      <c r="AU2916">
        <v>0</v>
      </c>
      <c r="AV2916">
        <v>4</v>
      </c>
      <c r="AW2916">
        <v>646084</v>
      </c>
      <c r="AX2916">
        <v>-130528</v>
      </c>
    </row>
    <row r="2917" spans="1:50" x14ac:dyDescent="0.25">
      <c r="A2917" s="1">
        <v>44173</v>
      </c>
      <c r="B2917" s="2">
        <v>0.42833541666666669</v>
      </c>
      <c r="C2917">
        <v>19</v>
      </c>
      <c r="D2917">
        <v>0</v>
      </c>
      <c r="E2917">
        <v>4</v>
      </c>
      <c r="F2917">
        <v>-28187551</v>
      </c>
      <c r="G2917">
        <v>-49212715</v>
      </c>
      <c r="H2917">
        <v>3</v>
      </c>
      <c r="I2917">
        <v>98</v>
      </c>
      <c r="J2917" s="3">
        <f>CONVERT(Trip_2020_12_08_09_27_283[[#This Row],[gps_alt]],"m","ft")</f>
        <v>321.52230971128608</v>
      </c>
      <c r="K2917">
        <v>215</v>
      </c>
      <c r="L2917">
        <v>1216</v>
      </c>
      <c r="M2917">
        <v>592157</v>
      </c>
      <c r="N2917">
        <v>85</v>
      </c>
      <c r="O2917">
        <v>0</v>
      </c>
      <c r="P2917">
        <v>0</v>
      </c>
      <c r="Q2917">
        <v>0</v>
      </c>
      <c r="R2917">
        <v>0</v>
      </c>
      <c r="S2917">
        <v>2956</v>
      </c>
      <c r="T2917">
        <v>1311</v>
      </c>
      <c r="U2917">
        <v>2895</v>
      </c>
      <c r="V2917">
        <v>419096</v>
      </c>
      <c r="W2917">
        <v>127899</v>
      </c>
      <c r="X2917">
        <v>-512</v>
      </c>
      <c r="Y2917">
        <v>352</v>
      </c>
      <c r="Z2917">
        <v>5</v>
      </c>
      <c r="AA2917">
        <v>10</v>
      </c>
      <c r="AB2917">
        <v>0</v>
      </c>
      <c r="AC2917">
        <v>195485</v>
      </c>
      <c r="AD2917">
        <v>0</v>
      </c>
      <c r="AE2917">
        <v>21</v>
      </c>
      <c r="AF2917">
        <v>-25</v>
      </c>
      <c r="AG2917">
        <v>0</v>
      </c>
      <c r="AH2917">
        <v>0</v>
      </c>
      <c r="AI2917">
        <v>43</v>
      </c>
      <c r="AJ2917">
        <v>39</v>
      </c>
      <c r="AK2917">
        <v>77</v>
      </c>
      <c r="AL2917" s="3">
        <f>CONVERT(Trip_2020_12_08_09_27_283[[#This Row],[mg_temp]],"C","F")</f>
        <v>170.6</v>
      </c>
      <c r="AM2917">
        <v>31</v>
      </c>
      <c r="AN2917">
        <v>23</v>
      </c>
      <c r="AO2917">
        <v>29</v>
      </c>
      <c r="AP2917">
        <v>4375</v>
      </c>
      <c r="AQ2917">
        <v>-344</v>
      </c>
      <c r="AR2917">
        <v>0</v>
      </c>
      <c r="AS2917">
        <v>0</v>
      </c>
      <c r="AT2917">
        <v>0</v>
      </c>
      <c r="AU2917">
        <v>0</v>
      </c>
      <c r="AV2917">
        <v>13</v>
      </c>
      <c r="AW2917">
        <v>646147</v>
      </c>
      <c r="AX2917">
        <v>-130528</v>
      </c>
    </row>
    <row r="2918" spans="1:50" x14ac:dyDescent="0.25">
      <c r="A2918" s="1">
        <v>44173</v>
      </c>
      <c r="B2918" s="2">
        <v>0.42834635416666667</v>
      </c>
      <c r="C2918">
        <v>17</v>
      </c>
      <c r="D2918">
        <v>0</v>
      </c>
      <c r="E2918">
        <v>5</v>
      </c>
      <c r="F2918">
        <v>-28187551</v>
      </c>
      <c r="G2918">
        <v>-49212703</v>
      </c>
      <c r="H2918">
        <v>4</v>
      </c>
      <c r="I2918">
        <v>97</v>
      </c>
      <c r="J2918" s="3">
        <f>CONVERT(Trip_2020_12_08_09_27_283[[#This Row],[gps_alt]],"m","ft")</f>
        <v>318.24146981627297</v>
      </c>
      <c r="K2918">
        <v>215</v>
      </c>
      <c r="L2918">
        <v>1242</v>
      </c>
      <c r="M2918">
        <v>592157</v>
      </c>
      <c r="N2918">
        <v>85</v>
      </c>
      <c r="O2918">
        <v>0</v>
      </c>
      <c r="P2918">
        <v>0</v>
      </c>
      <c r="Q2918">
        <v>0</v>
      </c>
      <c r="R2918">
        <v>0</v>
      </c>
      <c r="S2918">
        <v>2957</v>
      </c>
      <c r="T2918">
        <v>1312</v>
      </c>
      <c r="U2918">
        <v>2896</v>
      </c>
      <c r="V2918">
        <v>419108</v>
      </c>
      <c r="W2918">
        <v>127912</v>
      </c>
      <c r="X2918">
        <v>-512</v>
      </c>
      <c r="Y2918">
        <v>497</v>
      </c>
      <c r="Z2918">
        <v>5</v>
      </c>
      <c r="AA2918">
        <v>10</v>
      </c>
      <c r="AB2918">
        <v>0</v>
      </c>
      <c r="AC2918">
        <v>195485</v>
      </c>
      <c r="AD2918">
        <v>0</v>
      </c>
      <c r="AE2918">
        <v>21</v>
      </c>
      <c r="AF2918">
        <v>-25</v>
      </c>
      <c r="AG2918">
        <v>0</v>
      </c>
      <c r="AH2918">
        <v>0</v>
      </c>
      <c r="AI2918">
        <v>43</v>
      </c>
      <c r="AJ2918">
        <v>39</v>
      </c>
      <c r="AK2918">
        <v>77</v>
      </c>
      <c r="AL2918" s="3">
        <f>CONVERT(Trip_2020_12_08_09_27_283[[#This Row],[mg_temp]],"C","F")</f>
        <v>170.6</v>
      </c>
      <c r="AM2918">
        <v>31</v>
      </c>
      <c r="AN2918">
        <v>23</v>
      </c>
      <c r="AO2918">
        <v>29</v>
      </c>
      <c r="AP2918">
        <v>3375</v>
      </c>
      <c r="AQ2918">
        <v>-486</v>
      </c>
      <c r="AR2918">
        <v>0</v>
      </c>
      <c r="AS2918">
        <v>0</v>
      </c>
      <c r="AT2918">
        <v>0</v>
      </c>
      <c r="AU2918">
        <v>0</v>
      </c>
      <c r="AV2918">
        <v>11</v>
      </c>
      <c r="AW2918">
        <v>646217</v>
      </c>
      <c r="AX2918">
        <v>-130528</v>
      </c>
    </row>
    <row r="2919" spans="1:50" x14ac:dyDescent="0.25">
      <c r="A2919" s="1">
        <v>44173</v>
      </c>
      <c r="B2919" s="2">
        <v>0.4283575</v>
      </c>
      <c r="C2919">
        <v>16</v>
      </c>
      <c r="D2919">
        <v>0</v>
      </c>
      <c r="E2919">
        <v>7</v>
      </c>
      <c r="F2919">
        <v>-28187555</v>
      </c>
      <c r="G2919">
        <v>-49212685</v>
      </c>
      <c r="H2919">
        <v>7</v>
      </c>
      <c r="I2919">
        <v>97</v>
      </c>
      <c r="J2919" s="3">
        <f>CONVERT(Trip_2020_12_08_09_27_283[[#This Row],[gps_alt]],"m","ft")</f>
        <v>318.24146981627297</v>
      </c>
      <c r="K2919">
        <v>2145</v>
      </c>
      <c r="L2919">
        <v>1259</v>
      </c>
      <c r="M2919">
        <v>592157</v>
      </c>
      <c r="N2919">
        <v>85</v>
      </c>
      <c r="O2919">
        <v>0</v>
      </c>
      <c r="P2919">
        <v>0</v>
      </c>
      <c r="Q2919">
        <v>0</v>
      </c>
      <c r="R2919">
        <v>0</v>
      </c>
      <c r="S2919">
        <v>2958</v>
      </c>
      <c r="T2919">
        <v>1313</v>
      </c>
      <c r="U2919">
        <v>2897</v>
      </c>
      <c r="V2919">
        <v>419126</v>
      </c>
      <c r="W2919">
        <v>127929</v>
      </c>
      <c r="X2919">
        <v>-512</v>
      </c>
      <c r="Y2919">
        <v>586</v>
      </c>
      <c r="Z2919">
        <v>5</v>
      </c>
      <c r="AA2919">
        <v>10</v>
      </c>
      <c r="AB2919">
        <v>0</v>
      </c>
      <c r="AC2919">
        <v>195485</v>
      </c>
      <c r="AD2919">
        <v>0</v>
      </c>
      <c r="AE2919">
        <v>21</v>
      </c>
      <c r="AF2919">
        <v>-25</v>
      </c>
      <c r="AG2919">
        <v>0</v>
      </c>
      <c r="AH2919">
        <v>0</v>
      </c>
      <c r="AI2919">
        <v>43</v>
      </c>
      <c r="AJ2919">
        <v>39</v>
      </c>
      <c r="AK2919">
        <v>77</v>
      </c>
      <c r="AL2919" s="3">
        <f>CONVERT(Trip_2020_12_08_09_27_283[[#This Row],[mg_temp]],"C","F")</f>
        <v>170.6</v>
      </c>
      <c r="AM2919">
        <v>31</v>
      </c>
      <c r="AN2919">
        <v>23</v>
      </c>
      <c r="AO2919">
        <v>29</v>
      </c>
      <c r="AP2919">
        <v>3025</v>
      </c>
      <c r="AQ2919">
        <v>-566</v>
      </c>
      <c r="AR2919">
        <v>0</v>
      </c>
      <c r="AS2919">
        <v>0</v>
      </c>
      <c r="AT2919">
        <v>0</v>
      </c>
      <c r="AU2919">
        <v>0</v>
      </c>
      <c r="AV2919">
        <v>11</v>
      </c>
      <c r="AW2919">
        <v>646289</v>
      </c>
      <c r="AX2919">
        <v>-130528</v>
      </c>
    </row>
    <row r="2920" spans="1:50" x14ac:dyDescent="0.25">
      <c r="A2920" s="1">
        <v>44173</v>
      </c>
      <c r="B2920" s="2">
        <v>0.42836896990740742</v>
      </c>
      <c r="C2920">
        <v>18</v>
      </c>
      <c r="D2920">
        <v>0</v>
      </c>
      <c r="E2920">
        <v>8</v>
      </c>
      <c r="F2920">
        <v>-28187561</v>
      </c>
      <c r="G2920">
        <v>-49212664</v>
      </c>
      <c r="H2920">
        <v>7</v>
      </c>
      <c r="I2920">
        <v>98</v>
      </c>
      <c r="J2920" s="3">
        <f>CONVERT(Trip_2020_12_08_09_27_283[[#This Row],[gps_alt]],"m","ft")</f>
        <v>321.52230971128608</v>
      </c>
      <c r="K2920">
        <v>2165</v>
      </c>
      <c r="L2920">
        <v>426</v>
      </c>
      <c r="M2920">
        <v>592157</v>
      </c>
      <c r="N2920">
        <v>85</v>
      </c>
      <c r="O2920">
        <v>0</v>
      </c>
      <c r="P2920">
        <v>0</v>
      </c>
      <c r="Q2920">
        <v>0</v>
      </c>
      <c r="R2920">
        <v>0</v>
      </c>
      <c r="S2920">
        <v>2959</v>
      </c>
      <c r="T2920">
        <v>1314</v>
      </c>
      <c r="U2920">
        <v>2898</v>
      </c>
      <c r="V2920">
        <v>419147</v>
      </c>
      <c r="W2920">
        <v>12795</v>
      </c>
      <c r="X2920">
        <v>-512</v>
      </c>
      <c r="Y2920">
        <v>630</v>
      </c>
      <c r="Z2920">
        <v>5</v>
      </c>
      <c r="AA2920">
        <v>10</v>
      </c>
      <c r="AB2920">
        <v>0</v>
      </c>
      <c r="AC2920">
        <v>195485</v>
      </c>
      <c r="AD2920">
        <v>0</v>
      </c>
      <c r="AE2920">
        <v>21</v>
      </c>
      <c r="AF2920">
        <v>-25</v>
      </c>
      <c r="AG2920">
        <v>0</v>
      </c>
      <c r="AH2920">
        <v>0</v>
      </c>
      <c r="AI2920">
        <v>43</v>
      </c>
      <c r="AJ2920">
        <v>39</v>
      </c>
      <c r="AK2920">
        <v>77</v>
      </c>
      <c r="AL2920" s="3">
        <f>CONVERT(Trip_2020_12_08_09_27_283[[#This Row],[mg_temp]],"C","F")</f>
        <v>170.6</v>
      </c>
      <c r="AM2920">
        <v>31</v>
      </c>
      <c r="AN2920">
        <v>23</v>
      </c>
      <c r="AO2920">
        <v>29</v>
      </c>
      <c r="AP2920">
        <v>5875</v>
      </c>
      <c r="AQ2920">
        <v>-615</v>
      </c>
      <c r="AR2920">
        <v>0</v>
      </c>
      <c r="AS2920">
        <v>0</v>
      </c>
      <c r="AT2920">
        <v>0</v>
      </c>
      <c r="AU2920">
        <v>0</v>
      </c>
      <c r="AV2920">
        <v>0</v>
      </c>
      <c r="AW2920">
        <v>646344</v>
      </c>
      <c r="AX2920">
        <v>-130528</v>
      </c>
    </row>
    <row r="2921" spans="1:50" x14ac:dyDescent="0.25">
      <c r="A2921" s="1">
        <v>44173</v>
      </c>
      <c r="B2921" s="2">
        <v>0.42837902777777775</v>
      </c>
      <c r="C2921">
        <v>12</v>
      </c>
      <c r="D2921">
        <v>0</v>
      </c>
      <c r="E2921">
        <v>8</v>
      </c>
      <c r="F2921">
        <v>-2818757</v>
      </c>
      <c r="G2921">
        <v>-49212642</v>
      </c>
      <c r="H2921">
        <v>9</v>
      </c>
      <c r="I2921">
        <v>99</v>
      </c>
      <c r="J2921" s="3">
        <f>CONVERT(Trip_2020_12_08_09_27_283[[#This Row],[gps_alt]],"m","ft")</f>
        <v>324.8031496062992</v>
      </c>
      <c r="K2921">
        <v>2165</v>
      </c>
      <c r="L2921">
        <v>403</v>
      </c>
      <c r="M2921">
        <v>592157</v>
      </c>
      <c r="N2921">
        <v>85</v>
      </c>
      <c r="O2921">
        <v>0</v>
      </c>
      <c r="P2921">
        <v>0</v>
      </c>
      <c r="Q2921">
        <v>0</v>
      </c>
      <c r="R2921">
        <v>0</v>
      </c>
      <c r="S2921">
        <v>2960</v>
      </c>
      <c r="T2921">
        <v>1315</v>
      </c>
      <c r="U2921">
        <v>2899</v>
      </c>
      <c r="V2921">
        <v>419167</v>
      </c>
      <c r="W2921">
        <v>127971</v>
      </c>
      <c r="X2921">
        <v>-512</v>
      </c>
      <c r="Y2921">
        <v>642</v>
      </c>
      <c r="Z2921">
        <v>5</v>
      </c>
      <c r="AA2921">
        <v>10</v>
      </c>
      <c r="AB2921">
        <v>0</v>
      </c>
      <c r="AC2921">
        <v>195485</v>
      </c>
      <c r="AD2921">
        <v>0</v>
      </c>
      <c r="AE2921">
        <v>21</v>
      </c>
      <c r="AF2921">
        <v>-25</v>
      </c>
      <c r="AG2921">
        <v>0</v>
      </c>
      <c r="AH2921">
        <v>0</v>
      </c>
      <c r="AI2921">
        <v>43</v>
      </c>
      <c r="AJ2921">
        <v>39</v>
      </c>
      <c r="AK2921">
        <v>77</v>
      </c>
      <c r="AL2921" s="3">
        <f>CONVERT(Trip_2020_12_08_09_27_283[[#This Row],[mg_temp]],"C","F")</f>
        <v>170.6</v>
      </c>
      <c r="AM2921">
        <v>31</v>
      </c>
      <c r="AN2921">
        <v>23</v>
      </c>
      <c r="AO2921">
        <v>29</v>
      </c>
      <c r="AP2921">
        <v>575</v>
      </c>
      <c r="AQ2921">
        <v>-632</v>
      </c>
      <c r="AR2921">
        <v>0</v>
      </c>
      <c r="AS2921">
        <v>0</v>
      </c>
      <c r="AT2921">
        <v>0</v>
      </c>
      <c r="AU2921">
        <v>0</v>
      </c>
      <c r="AV2921">
        <v>0</v>
      </c>
      <c r="AW2921">
        <v>646365</v>
      </c>
      <c r="AX2921">
        <v>-130528</v>
      </c>
    </row>
    <row r="2922" spans="1:50" x14ac:dyDescent="0.25">
      <c r="A2922" s="1">
        <v>44173</v>
      </c>
      <c r="B2922" s="2">
        <v>0.42839064814814815</v>
      </c>
      <c r="C2922">
        <v>13</v>
      </c>
      <c r="D2922">
        <v>0</v>
      </c>
      <c r="E2922">
        <v>9</v>
      </c>
      <c r="F2922">
        <v>-28187578</v>
      </c>
      <c r="G2922">
        <v>-49212618</v>
      </c>
      <c r="H2922">
        <v>9</v>
      </c>
      <c r="I2922">
        <v>100</v>
      </c>
      <c r="J2922" s="3">
        <f>CONVERT(Trip_2020_12_08_09_27_283[[#This Row],[gps_alt]],"m","ft")</f>
        <v>328.08398950131232</v>
      </c>
      <c r="K2922">
        <v>2165</v>
      </c>
      <c r="L2922">
        <v>39</v>
      </c>
      <c r="M2922">
        <v>592157</v>
      </c>
      <c r="N2922">
        <v>85</v>
      </c>
      <c r="O2922">
        <v>0</v>
      </c>
      <c r="P2922">
        <v>0</v>
      </c>
      <c r="Q2922">
        <v>0</v>
      </c>
      <c r="R2922">
        <v>0</v>
      </c>
      <c r="S2922">
        <v>2961</v>
      </c>
      <c r="T2922">
        <v>1316</v>
      </c>
      <c r="U2922">
        <v>2900</v>
      </c>
      <c r="V2922">
        <v>419191</v>
      </c>
      <c r="W2922">
        <v>127994</v>
      </c>
      <c r="X2922">
        <v>-512</v>
      </c>
      <c r="Y2922">
        <v>637</v>
      </c>
      <c r="Z2922">
        <v>5</v>
      </c>
      <c r="AA2922">
        <v>10</v>
      </c>
      <c r="AB2922">
        <v>0</v>
      </c>
      <c r="AC2922">
        <v>195485</v>
      </c>
      <c r="AD2922">
        <v>0</v>
      </c>
      <c r="AE2922">
        <v>21</v>
      </c>
      <c r="AF2922">
        <v>-25</v>
      </c>
      <c r="AG2922">
        <v>0</v>
      </c>
      <c r="AH2922">
        <v>0</v>
      </c>
      <c r="AI2922">
        <v>42</v>
      </c>
      <c r="AJ2922">
        <v>39</v>
      </c>
      <c r="AK2922">
        <v>77</v>
      </c>
      <c r="AL2922" s="3">
        <f>CONVERT(Trip_2020_12_08_09_27_283[[#This Row],[mg_temp]],"C","F")</f>
        <v>170.6</v>
      </c>
      <c r="AM2922">
        <v>31</v>
      </c>
      <c r="AN2922">
        <v>23</v>
      </c>
      <c r="AO2922">
        <v>29</v>
      </c>
      <c r="AP2922">
        <v>55</v>
      </c>
      <c r="AQ2922">
        <v>-623</v>
      </c>
      <c r="AR2922">
        <v>0</v>
      </c>
      <c r="AS2922">
        <v>0</v>
      </c>
      <c r="AT2922">
        <v>0</v>
      </c>
      <c r="AU2922">
        <v>0</v>
      </c>
      <c r="AV2922">
        <v>0</v>
      </c>
      <c r="AW2922">
        <v>646389</v>
      </c>
      <c r="AX2922">
        <v>-130528</v>
      </c>
    </row>
    <row r="2923" spans="1:50" x14ac:dyDescent="0.25">
      <c r="A2923" s="1">
        <v>44173</v>
      </c>
      <c r="B2923" s="2">
        <v>0.42840296296296299</v>
      </c>
      <c r="C2923">
        <v>14</v>
      </c>
      <c r="D2923">
        <v>0</v>
      </c>
      <c r="E2923">
        <v>9</v>
      </c>
      <c r="F2923">
        <v>-28187586</v>
      </c>
      <c r="G2923">
        <v>-49212592</v>
      </c>
      <c r="H2923">
        <v>9</v>
      </c>
      <c r="I2923">
        <v>100</v>
      </c>
      <c r="J2923" s="3">
        <f>CONVERT(Trip_2020_12_08_09_27_283[[#This Row],[gps_alt]],"m","ft")</f>
        <v>328.08398950131232</v>
      </c>
      <c r="K2923">
        <v>217</v>
      </c>
      <c r="L2923">
        <v>411</v>
      </c>
      <c r="M2923">
        <v>588235</v>
      </c>
      <c r="N2923">
        <v>85</v>
      </c>
      <c r="O2923">
        <v>0</v>
      </c>
      <c r="P2923">
        <v>0</v>
      </c>
      <c r="Q2923">
        <v>0</v>
      </c>
      <c r="R2923">
        <v>-14</v>
      </c>
      <c r="S2923">
        <v>2962</v>
      </c>
      <c r="T2923">
        <v>1317</v>
      </c>
      <c r="U2923">
        <v>2901</v>
      </c>
      <c r="V2923">
        <v>419216</v>
      </c>
      <c r="W2923">
        <v>12802</v>
      </c>
      <c r="X2923">
        <v>-512</v>
      </c>
      <c r="Y2923">
        <v>659</v>
      </c>
      <c r="Z2923">
        <v>5</v>
      </c>
      <c r="AA2923">
        <v>10</v>
      </c>
      <c r="AB2923">
        <v>0</v>
      </c>
      <c r="AC2923">
        <v>195485</v>
      </c>
      <c r="AD2923">
        <v>0</v>
      </c>
      <c r="AE2923">
        <v>21</v>
      </c>
      <c r="AF2923">
        <v>-25</v>
      </c>
      <c r="AG2923">
        <v>0</v>
      </c>
      <c r="AH2923">
        <v>0</v>
      </c>
      <c r="AI2923">
        <v>42</v>
      </c>
      <c r="AJ2923">
        <v>39</v>
      </c>
      <c r="AK2923">
        <v>77</v>
      </c>
      <c r="AL2923" s="3">
        <f>CONVERT(Trip_2020_12_08_09_27_283[[#This Row],[mg_temp]],"C","F")</f>
        <v>170.6</v>
      </c>
      <c r="AM2923">
        <v>31</v>
      </c>
      <c r="AN2923">
        <v>23</v>
      </c>
      <c r="AO2923">
        <v>29</v>
      </c>
      <c r="AP2923">
        <v>5375</v>
      </c>
      <c r="AQ2923">
        <v>-643</v>
      </c>
      <c r="AR2923">
        <v>0</v>
      </c>
      <c r="AS2923">
        <v>0</v>
      </c>
      <c r="AT2923">
        <v>0</v>
      </c>
      <c r="AU2923">
        <v>0</v>
      </c>
      <c r="AV2923">
        <v>0</v>
      </c>
      <c r="AW2923">
        <v>646414</v>
      </c>
      <c r="AX2923">
        <v>-130528</v>
      </c>
    </row>
    <row r="2924" spans="1:50" x14ac:dyDescent="0.25">
      <c r="A2924" s="1">
        <v>44173</v>
      </c>
      <c r="B2924" s="2">
        <v>0.42841437500000001</v>
      </c>
      <c r="C2924">
        <v>15</v>
      </c>
      <c r="D2924">
        <v>0</v>
      </c>
      <c r="E2924">
        <v>9</v>
      </c>
      <c r="F2924">
        <v>-28187592</v>
      </c>
      <c r="G2924">
        <v>-49212565</v>
      </c>
      <c r="H2924">
        <v>9</v>
      </c>
      <c r="I2924">
        <v>100</v>
      </c>
      <c r="J2924" s="3">
        <f>CONVERT(Trip_2020_12_08_09_27_283[[#This Row],[gps_alt]],"m","ft")</f>
        <v>328.08398950131232</v>
      </c>
      <c r="K2924">
        <v>217</v>
      </c>
      <c r="L2924">
        <v>39</v>
      </c>
      <c r="M2924">
        <v>588235</v>
      </c>
      <c r="N2924">
        <v>85</v>
      </c>
      <c r="O2924">
        <v>0</v>
      </c>
      <c r="P2924">
        <v>0</v>
      </c>
      <c r="Q2924">
        <v>0</v>
      </c>
      <c r="R2924">
        <v>-63</v>
      </c>
      <c r="S2924">
        <v>2963</v>
      </c>
      <c r="T2924">
        <v>1318</v>
      </c>
      <c r="U2924">
        <v>2902</v>
      </c>
      <c r="V2924">
        <v>41924</v>
      </c>
      <c r="W2924">
        <v>128044</v>
      </c>
      <c r="X2924">
        <v>-512</v>
      </c>
      <c r="Y2924">
        <v>616</v>
      </c>
      <c r="Z2924">
        <v>5</v>
      </c>
      <c r="AA2924">
        <v>10</v>
      </c>
      <c r="AB2924">
        <v>0</v>
      </c>
      <c r="AC2924">
        <v>195485</v>
      </c>
      <c r="AD2924">
        <v>0</v>
      </c>
      <c r="AE2924">
        <v>21</v>
      </c>
      <c r="AF2924">
        <v>-25</v>
      </c>
      <c r="AG2924">
        <v>0</v>
      </c>
      <c r="AH2924">
        <v>0</v>
      </c>
      <c r="AI2924">
        <v>42</v>
      </c>
      <c r="AJ2924">
        <v>39</v>
      </c>
      <c r="AK2924">
        <v>77</v>
      </c>
      <c r="AL2924" s="3">
        <f>CONVERT(Trip_2020_12_08_09_27_283[[#This Row],[mg_temp]],"C","F")</f>
        <v>170.6</v>
      </c>
      <c r="AM2924">
        <v>31</v>
      </c>
      <c r="AN2924">
        <v>23</v>
      </c>
      <c r="AO2924">
        <v>29</v>
      </c>
      <c r="AP2924">
        <v>5625</v>
      </c>
      <c r="AQ2924">
        <v>-617</v>
      </c>
      <c r="AR2924">
        <v>0</v>
      </c>
      <c r="AS2924">
        <v>0</v>
      </c>
      <c r="AT2924">
        <v>0</v>
      </c>
      <c r="AU2924">
        <v>0</v>
      </c>
      <c r="AV2924">
        <v>0</v>
      </c>
      <c r="AW2924">
        <v>646437</v>
      </c>
      <c r="AX2924">
        <v>-130528</v>
      </c>
    </row>
    <row r="2925" spans="1:50" x14ac:dyDescent="0.25">
      <c r="A2925" s="1">
        <v>44173</v>
      </c>
      <c r="B2925" s="2">
        <v>0.42842619212962962</v>
      </c>
      <c r="C2925">
        <v>15</v>
      </c>
      <c r="D2925">
        <v>0</v>
      </c>
      <c r="E2925">
        <v>8</v>
      </c>
      <c r="F2925">
        <v>-28187596</v>
      </c>
      <c r="G2925">
        <v>-49212541</v>
      </c>
      <c r="H2925">
        <v>8</v>
      </c>
      <c r="I2925">
        <v>100</v>
      </c>
      <c r="J2925" s="3">
        <f>CONVERT(Trip_2020_12_08_09_27_283[[#This Row],[gps_alt]],"m","ft")</f>
        <v>328.08398950131232</v>
      </c>
      <c r="K2925">
        <v>217</v>
      </c>
      <c r="L2925">
        <v>424</v>
      </c>
      <c r="M2925">
        <v>588235</v>
      </c>
      <c r="N2925">
        <v>85</v>
      </c>
      <c r="O2925">
        <v>0</v>
      </c>
      <c r="P2925">
        <v>0</v>
      </c>
      <c r="Q2925">
        <v>0</v>
      </c>
      <c r="R2925">
        <v>-83</v>
      </c>
      <c r="S2925">
        <v>2964</v>
      </c>
      <c r="T2925">
        <v>1319</v>
      </c>
      <c r="U2925">
        <v>2903</v>
      </c>
      <c r="V2925">
        <v>419264</v>
      </c>
      <c r="W2925">
        <v>128068</v>
      </c>
      <c r="X2925">
        <v>-512</v>
      </c>
      <c r="Y2925">
        <v>562</v>
      </c>
      <c r="Z2925">
        <v>5</v>
      </c>
      <c r="AA2925">
        <v>10</v>
      </c>
      <c r="AB2925">
        <v>0</v>
      </c>
      <c r="AC2925">
        <v>195485</v>
      </c>
      <c r="AD2925">
        <v>0</v>
      </c>
      <c r="AE2925">
        <v>21</v>
      </c>
      <c r="AF2925">
        <v>-25</v>
      </c>
      <c r="AG2925">
        <v>0</v>
      </c>
      <c r="AH2925">
        <v>0</v>
      </c>
      <c r="AI2925">
        <v>42</v>
      </c>
      <c r="AJ2925">
        <v>39</v>
      </c>
      <c r="AK2925">
        <v>77</v>
      </c>
      <c r="AL2925" s="3">
        <f>CONVERT(Trip_2020_12_08_09_27_283[[#This Row],[mg_temp]],"C","F")</f>
        <v>170.6</v>
      </c>
      <c r="AM2925">
        <v>31</v>
      </c>
      <c r="AN2925">
        <v>23</v>
      </c>
      <c r="AO2925">
        <v>29</v>
      </c>
      <c r="AP2925">
        <v>7</v>
      </c>
      <c r="AQ2925">
        <v>-556</v>
      </c>
      <c r="AR2925">
        <v>0</v>
      </c>
      <c r="AS2925">
        <v>0</v>
      </c>
      <c r="AT2925">
        <v>0</v>
      </c>
      <c r="AU2925">
        <v>0</v>
      </c>
      <c r="AV2925">
        <v>0</v>
      </c>
      <c r="AW2925">
        <v>646462</v>
      </c>
      <c r="AX2925">
        <v>-130528</v>
      </c>
    </row>
    <row r="2926" spans="1:50" x14ac:dyDescent="0.25">
      <c r="A2926" s="1">
        <v>44173</v>
      </c>
      <c r="B2926" s="2">
        <v>0.42843752314814815</v>
      </c>
      <c r="C2926">
        <v>14</v>
      </c>
      <c r="D2926">
        <v>0</v>
      </c>
      <c r="E2926">
        <v>7</v>
      </c>
      <c r="F2926">
        <v>-28187597</v>
      </c>
      <c r="G2926">
        <v>-49212515</v>
      </c>
      <c r="H2926">
        <v>9</v>
      </c>
      <c r="I2926">
        <v>100</v>
      </c>
      <c r="J2926" s="3">
        <f>CONVERT(Trip_2020_12_08_09_27_283[[#This Row],[gps_alt]],"m","ft")</f>
        <v>328.08398950131232</v>
      </c>
      <c r="K2926">
        <v>2165</v>
      </c>
      <c r="L2926">
        <v>483</v>
      </c>
      <c r="M2926">
        <v>588235</v>
      </c>
      <c r="N2926">
        <v>85</v>
      </c>
      <c r="O2926">
        <v>0</v>
      </c>
      <c r="P2926">
        <v>0</v>
      </c>
      <c r="Q2926">
        <v>0</v>
      </c>
      <c r="R2926">
        <v>-93</v>
      </c>
      <c r="S2926">
        <v>2965</v>
      </c>
      <c r="T2926">
        <v>1320</v>
      </c>
      <c r="U2926">
        <v>2904</v>
      </c>
      <c r="V2926">
        <v>419285</v>
      </c>
      <c r="W2926">
        <v>128088</v>
      </c>
      <c r="X2926">
        <v>-512</v>
      </c>
      <c r="Y2926">
        <v>474</v>
      </c>
      <c r="Z2926">
        <v>5</v>
      </c>
      <c r="AA2926">
        <v>10</v>
      </c>
      <c r="AB2926">
        <v>0</v>
      </c>
      <c r="AC2926">
        <v>195485</v>
      </c>
      <c r="AD2926">
        <v>0</v>
      </c>
      <c r="AE2926">
        <v>21</v>
      </c>
      <c r="AF2926">
        <v>-25</v>
      </c>
      <c r="AG2926">
        <v>0</v>
      </c>
      <c r="AH2926">
        <v>0</v>
      </c>
      <c r="AI2926">
        <v>42</v>
      </c>
      <c r="AJ2926">
        <v>39</v>
      </c>
      <c r="AK2926">
        <v>77</v>
      </c>
      <c r="AL2926" s="3">
        <f>CONVERT(Trip_2020_12_08_09_27_283[[#This Row],[mg_temp]],"C","F")</f>
        <v>170.6</v>
      </c>
      <c r="AM2926">
        <v>31</v>
      </c>
      <c r="AN2926">
        <v>23</v>
      </c>
      <c r="AO2926">
        <v>29</v>
      </c>
      <c r="AP2926">
        <v>10125</v>
      </c>
      <c r="AQ2926">
        <v>-459</v>
      </c>
      <c r="AR2926">
        <v>0</v>
      </c>
      <c r="AS2926">
        <v>0</v>
      </c>
      <c r="AT2926">
        <v>0</v>
      </c>
      <c r="AU2926">
        <v>0</v>
      </c>
      <c r="AV2926">
        <v>0</v>
      </c>
      <c r="AW2926">
        <v>646489</v>
      </c>
      <c r="AX2926">
        <v>-130528</v>
      </c>
    </row>
    <row r="2927" spans="1:50" x14ac:dyDescent="0.25">
      <c r="A2927" s="1">
        <v>44173</v>
      </c>
      <c r="B2927" s="2">
        <v>0.42844984953703702</v>
      </c>
      <c r="C2927">
        <v>16</v>
      </c>
      <c r="D2927">
        <v>0</v>
      </c>
      <c r="E2927">
        <v>6</v>
      </c>
      <c r="F2927">
        <v>-28187598</v>
      </c>
      <c r="G2927">
        <v>-49212494</v>
      </c>
      <c r="H2927">
        <v>7</v>
      </c>
      <c r="I2927">
        <v>100</v>
      </c>
      <c r="J2927" s="3">
        <f>CONVERT(Trip_2020_12_08_09_27_283[[#This Row],[gps_alt]],"m","ft")</f>
        <v>328.08398950131232</v>
      </c>
      <c r="K2927">
        <v>2165</v>
      </c>
      <c r="L2927">
        <v>496</v>
      </c>
      <c r="M2927">
        <v>588235</v>
      </c>
      <c r="N2927">
        <v>85</v>
      </c>
      <c r="O2927">
        <v>0</v>
      </c>
      <c r="P2927">
        <v>0</v>
      </c>
      <c r="Q2927">
        <v>0</v>
      </c>
      <c r="R2927">
        <v>0</v>
      </c>
      <c r="S2927">
        <v>2966</v>
      </c>
      <c r="T2927">
        <v>1321</v>
      </c>
      <c r="U2927">
        <v>2905</v>
      </c>
      <c r="V2927">
        <v>419304</v>
      </c>
      <c r="W2927">
        <v>128108</v>
      </c>
      <c r="X2927">
        <v>-512</v>
      </c>
      <c r="Y2927">
        <v>459</v>
      </c>
      <c r="Z2927">
        <v>5</v>
      </c>
      <c r="AA2927">
        <v>10</v>
      </c>
      <c r="AB2927">
        <v>0</v>
      </c>
      <c r="AC2927">
        <v>195485</v>
      </c>
      <c r="AD2927">
        <v>0</v>
      </c>
      <c r="AE2927">
        <v>21</v>
      </c>
      <c r="AF2927">
        <v>-25</v>
      </c>
      <c r="AG2927">
        <v>0</v>
      </c>
      <c r="AH2927">
        <v>0</v>
      </c>
      <c r="AI2927">
        <v>42</v>
      </c>
      <c r="AJ2927">
        <v>39</v>
      </c>
      <c r="AK2927">
        <v>77</v>
      </c>
      <c r="AL2927" s="3">
        <f>CONVERT(Trip_2020_12_08_09_27_283[[#This Row],[mg_temp]],"C","F")</f>
        <v>170.6</v>
      </c>
      <c r="AM2927">
        <v>31</v>
      </c>
      <c r="AN2927">
        <v>23</v>
      </c>
      <c r="AO2927">
        <v>29</v>
      </c>
      <c r="AP2927">
        <v>10875</v>
      </c>
      <c r="AQ2927">
        <v>-454</v>
      </c>
      <c r="AR2927">
        <v>0</v>
      </c>
      <c r="AS2927">
        <v>0</v>
      </c>
      <c r="AT2927">
        <v>0</v>
      </c>
      <c r="AU2927">
        <v>0</v>
      </c>
      <c r="AV2927">
        <v>0</v>
      </c>
      <c r="AW2927">
        <v>646521</v>
      </c>
      <c r="AX2927">
        <v>-130528</v>
      </c>
    </row>
    <row r="2928" spans="1:50" x14ac:dyDescent="0.25">
      <c r="A2928" s="1">
        <v>44173</v>
      </c>
      <c r="B2928" s="2">
        <v>0.42846130787037034</v>
      </c>
      <c r="C2928">
        <v>16</v>
      </c>
      <c r="D2928">
        <v>0</v>
      </c>
      <c r="E2928">
        <v>7</v>
      </c>
      <c r="F2928">
        <v>-28187598</v>
      </c>
      <c r="G2928">
        <v>-49212474</v>
      </c>
      <c r="H2928">
        <v>6</v>
      </c>
      <c r="I2928">
        <v>100</v>
      </c>
      <c r="J2928" s="3">
        <f>CONVERT(Trip_2020_12_08_09_27_283[[#This Row],[gps_alt]],"m","ft")</f>
        <v>328.08398950131232</v>
      </c>
      <c r="K2928">
        <v>213</v>
      </c>
      <c r="L2928">
        <v>1612</v>
      </c>
      <c r="M2928">
        <v>588235</v>
      </c>
      <c r="N2928">
        <v>85</v>
      </c>
      <c r="O2928">
        <v>0</v>
      </c>
      <c r="P2928">
        <v>0</v>
      </c>
      <c r="Q2928">
        <v>0</v>
      </c>
      <c r="R2928">
        <v>0</v>
      </c>
      <c r="S2928">
        <v>2967</v>
      </c>
      <c r="T2928">
        <v>1322</v>
      </c>
      <c r="U2928">
        <v>2906</v>
      </c>
      <c r="V2928">
        <v>419322</v>
      </c>
      <c r="W2928">
        <v>128126</v>
      </c>
      <c r="X2928">
        <v>-512</v>
      </c>
      <c r="Y2928">
        <v>575</v>
      </c>
      <c r="Z2928">
        <v>5</v>
      </c>
      <c r="AA2928">
        <v>10</v>
      </c>
      <c r="AB2928">
        <v>0</v>
      </c>
      <c r="AC2928">
        <v>195485</v>
      </c>
      <c r="AD2928">
        <v>0</v>
      </c>
      <c r="AE2928">
        <v>21</v>
      </c>
      <c r="AF2928">
        <v>-25</v>
      </c>
      <c r="AG2928">
        <v>0</v>
      </c>
      <c r="AH2928">
        <v>0</v>
      </c>
      <c r="AI2928">
        <v>42</v>
      </c>
      <c r="AJ2928">
        <v>39</v>
      </c>
      <c r="AK2928">
        <v>77</v>
      </c>
      <c r="AL2928" s="3">
        <f>CONVERT(Trip_2020_12_08_09_27_283[[#This Row],[mg_temp]],"C","F")</f>
        <v>170.6</v>
      </c>
      <c r="AM2928">
        <v>31</v>
      </c>
      <c r="AN2928">
        <v>23</v>
      </c>
      <c r="AO2928">
        <v>29</v>
      </c>
      <c r="AP2928">
        <v>425</v>
      </c>
      <c r="AQ2928">
        <v>-572</v>
      </c>
      <c r="AR2928">
        <v>0</v>
      </c>
      <c r="AS2928">
        <v>0</v>
      </c>
      <c r="AT2928">
        <v>0</v>
      </c>
      <c r="AU2928">
        <v>0</v>
      </c>
      <c r="AV2928">
        <v>17</v>
      </c>
      <c r="AW2928">
        <v>64659</v>
      </c>
      <c r="AX2928">
        <v>-130528</v>
      </c>
    </row>
    <row r="2929" spans="1:50" x14ac:dyDescent="0.25">
      <c r="A2929" s="1">
        <v>44173</v>
      </c>
      <c r="B2929" s="2">
        <v>0.42847218749999999</v>
      </c>
      <c r="C2929">
        <v>15</v>
      </c>
      <c r="D2929">
        <v>0</v>
      </c>
      <c r="E2929">
        <v>9</v>
      </c>
      <c r="F2929">
        <v>-28187598</v>
      </c>
      <c r="G2929">
        <v>-49212454</v>
      </c>
      <c r="H2929">
        <v>8</v>
      </c>
      <c r="I2929">
        <v>100</v>
      </c>
      <c r="J2929" s="3">
        <f>CONVERT(Trip_2020_12_08_09_27_283[[#This Row],[gps_alt]],"m","ft")</f>
        <v>328.08398950131232</v>
      </c>
      <c r="K2929">
        <v>2105</v>
      </c>
      <c r="L2929">
        <v>2274</v>
      </c>
      <c r="M2929">
        <v>588235</v>
      </c>
      <c r="N2929">
        <v>85</v>
      </c>
      <c r="O2929">
        <v>0</v>
      </c>
      <c r="P2929">
        <v>0</v>
      </c>
      <c r="Q2929">
        <v>0</v>
      </c>
      <c r="R2929">
        <v>0</v>
      </c>
      <c r="S2929">
        <v>2968</v>
      </c>
      <c r="T2929">
        <v>1323</v>
      </c>
      <c r="U2929">
        <v>2907</v>
      </c>
      <c r="V2929">
        <v>419343</v>
      </c>
      <c r="W2929">
        <v>128146</v>
      </c>
      <c r="X2929">
        <v>-512</v>
      </c>
      <c r="Y2929">
        <v>754</v>
      </c>
      <c r="Z2929">
        <v>5</v>
      </c>
      <c r="AA2929">
        <v>10</v>
      </c>
      <c r="AB2929">
        <v>0</v>
      </c>
      <c r="AC2929">
        <v>195485</v>
      </c>
      <c r="AD2929">
        <v>0</v>
      </c>
      <c r="AE2929">
        <v>21</v>
      </c>
      <c r="AF2929">
        <v>-25</v>
      </c>
      <c r="AG2929">
        <v>0</v>
      </c>
      <c r="AH2929">
        <v>0</v>
      </c>
      <c r="AI2929">
        <v>42</v>
      </c>
      <c r="AJ2929">
        <v>39</v>
      </c>
      <c r="AK2929">
        <v>77</v>
      </c>
      <c r="AL2929" s="3">
        <f>CONVERT(Trip_2020_12_08_09_27_283[[#This Row],[mg_temp]],"C","F")</f>
        <v>170.6</v>
      </c>
      <c r="AM2929">
        <v>31</v>
      </c>
      <c r="AN2929">
        <v>23</v>
      </c>
      <c r="AO2929">
        <v>29</v>
      </c>
      <c r="AP2929">
        <v>46875</v>
      </c>
      <c r="AQ2929">
        <v>-749</v>
      </c>
      <c r="AR2929">
        <v>0</v>
      </c>
      <c r="AS2929">
        <v>0</v>
      </c>
      <c r="AT2929">
        <v>0</v>
      </c>
      <c r="AU2929">
        <v>0</v>
      </c>
      <c r="AV2929">
        <v>22</v>
      </c>
      <c r="AW2929">
        <v>646712</v>
      </c>
      <c r="AX2929">
        <v>-130528</v>
      </c>
    </row>
    <row r="2930" spans="1:50" x14ac:dyDescent="0.25">
      <c r="A2930" s="1">
        <v>44173</v>
      </c>
      <c r="B2930" s="2">
        <v>0.42848371527777779</v>
      </c>
      <c r="C2930">
        <v>14</v>
      </c>
      <c r="D2930">
        <v>0</v>
      </c>
      <c r="E2930">
        <v>11</v>
      </c>
      <c r="F2930">
        <v>-28187599</v>
      </c>
      <c r="G2930">
        <v>-49212427</v>
      </c>
      <c r="H2930">
        <v>10</v>
      </c>
      <c r="I2930">
        <v>99</v>
      </c>
      <c r="J2930" s="3">
        <f>CONVERT(Trip_2020_12_08_09_27_283[[#This Row],[gps_alt]],"m","ft")</f>
        <v>324.8031496062992</v>
      </c>
      <c r="K2930">
        <v>2105</v>
      </c>
      <c r="L2930">
        <v>2233</v>
      </c>
      <c r="M2930">
        <v>588235</v>
      </c>
      <c r="N2930">
        <v>85</v>
      </c>
      <c r="O2930">
        <v>0</v>
      </c>
      <c r="P2930">
        <v>0</v>
      </c>
      <c r="Q2930">
        <v>0</v>
      </c>
      <c r="R2930">
        <v>0</v>
      </c>
      <c r="S2930">
        <v>2969</v>
      </c>
      <c r="T2930">
        <v>1324</v>
      </c>
      <c r="U2930">
        <v>2908</v>
      </c>
      <c r="V2930">
        <v>419371</v>
      </c>
      <c r="W2930">
        <v>128175</v>
      </c>
      <c r="X2930">
        <v>-512</v>
      </c>
      <c r="Y2930">
        <v>920</v>
      </c>
      <c r="Z2930">
        <v>5</v>
      </c>
      <c r="AA2930">
        <v>10</v>
      </c>
      <c r="AB2930">
        <v>0</v>
      </c>
      <c r="AC2930">
        <v>195485</v>
      </c>
      <c r="AD2930">
        <v>0</v>
      </c>
      <c r="AE2930">
        <v>21</v>
      </c>
      <c r="AF2930">
        <v>-25</v>
      </c>
      <c r="AG2930">
        <v>0</v>
      </c>
      <c r="AH2930">
        <v>0</v>
      </c>
      <c r="AI2930">
        <v>42</v>
      </c>
      <c r="AJ2930">
        <v>39</v>
      </c>
      <c r="AK2930">
        <v>77</v>
      </c>
      <c r="AL2930" s="3">
        <f>CONVERT(Trip_2020_12_08_09_27_283[[#This Row],[mg_temp]],"C","F")</f>
        <v>170.6</v>
      </c>
      <c r="AM2930">
        <v>31</v>
      </c>
      <c r="AN2930">
        <v>23</v>
      </c>
      <c r="AO2930">
        <v>29</v>
      </c>
      <c r="AP2930">
        <v>36875</v>
      </c>
      <c r="AQ2930">
        <v>-905</v>
      </c>
      <c r="AR2930">
        <v>0</v>
      </c>
      <c r="AS2930">
        <v>0</v>
      </c>
      <c r="AT2930">
        <v>0</v>
      </c>
      <c r="AU2930">
        <v>0</v>
      </c>
      <c r="AV2930">
        <v>20</v>
      </c>
      <c r="AW2930">
        <v>646846</v>
      </c>
      <c r="AX2930">
        <v>-130528</v>
      </c>
    </row>
    <row r="2931" spans="1:50" x14ac:dyDescent="0.25">
      <c r="A2931" s="1">
        <v>44173</v>
      </c>
      <c r="B2931" s="2">
        <v>0.42849584490740739</v>
      </c>
      <c r="C2931">
        <v>16</v>
      </c>
      <c r="D2931">
        <v>0</v>
      </c>
      <c r="E2931">
        <v>13</v>
      </c>
      <c r="F2931">
        <v>-28187601</v>
      </c>
      <c r="G2931">
        <v>-49212395</v>
      </c>
      <c r="H2931">
        <v>12</v>
      </c>
      <c r="I2931">
        <v>99</v>
      </c>
      <c r="J2931" s="3">
        <f>CONVERT(Trip_2020_12_08_09_27_283[[#This Row],[gps_alt]],"m","ft")</f>
        <v>324.8031496062992</v>
      </c>
      <c r="K2931">
        <v>2125</v>
      </c>
      <c r="L2931">
        <v>1492</v>
      </c>
      <c r="M2931">
        <v>584314</v>
      </c>
      <c r="N2931">
        <v>85</v>
      </c>
      <c r="O2931">
        <v>0</v>
      </c>
      <c r="P2931">
        <v>0</v>
      </c>
      <c r="Q2931">
        <v>0</v>
      </c>
      <c r="R2931">
        <v>0</v>
      </c>
      <c r="S2931">
        <v>2970</v>
      </c>
      <c r="T2931">
        <v>1325</v>
      </c>
      <c r="U2931">
        <v>2909</v>
      </c>
      <c r="V2931">
        <v>419406</v>
      </c>
      <c r="W2931">
        <v>12821</v>
      </c>
      <c r="X2931">
        <v>-512</v>
      </c>
      <c r="Y2931">
        <v>1032</v>
      </c>
      <c r="Z2931">
        <v>5</v>
      </c>
      <c r="AA2931">
        <v>10</v>
      </c>
      <c r="AB2931">
        <v>0</v>
      </c>
      <c r="AC2931">
        <v>195485</v>
      </c>
      <c r="AD2931">
        <v>0</v>
      </c>
      <c r="AE2931">
        <v>21</v>
      </c>
      <c r="AF2931">
        <v>-25</v>
      </c>
      <c r="AG2931">
        <v>0</v>
      </c>
      <c r="AH2931">
        <v>0</v>
      </c>
      <c r="AI2931">
        <v>42</v>
      </c>
      <c r="AJ2931">
        <v>39</v>
      </c>
      <c r="AK2931">
        <v>77</v>
      </c>
      <c r="AL2931" s="3">
        <f>CONVERT(Trip_2020_12_08_09_27_283[[#This Row],[mg_temp]],"C","F")</f>
        <v>170.6</v>
      </c>
      <c r="AM2931">
        <v>31</v>
      </c>
      <c r="AN2931">
        <v>23</v>
      </c>
      <c r="AO2931">
        <v>29</v>
      </c>
      <c r="AP2931">
        <v>22625</v>
      </c>
      <c r="AQ2931">
        <v>-1006</v>
      </c>
      <c r="AR2931">
        <v>0</v>
      </c>
      <c r="AS2931">
        <v>0</v>
      </c>
      <c r="AT2931">
        <v>0</v>
      </c>
      <c r="AU2931">
        <v>0</v>
      </c>
      <c r="AV2931">
        <v>15</v>
      </c>
      <c r="AW2931">
        <v>646949</v>
      </c>
      <c r="AX2931">
        <v>-130528</v>
      </c>
    </row>
    <row r="2932" spans="1:50" x14ac:dyDescent="0.25">
      <c r="A2932" s="1">
        <v>44173</v>
      </c>
      <c r="B2932" s="2">
        <v>0.42850746527777778</v>
      </c>
      <c r="C2932">
        <v>16</v>
      </c>
      <c r="D2932">
        <v>0</v>
      </c>
      <c r="E2932">
        <v>14</v>
      </c>
      <c r="F2932">
        <v>-28187601</v>
      </c>
      <c r="G2932">
        <v>-49212356</v>
      </c>
      <c r="H2932">
        <v>14</v>
      </c>
      <c r="I2932">
        <v>99</v>
      </c>
      <c r="J2932" s="3">
        <f>CONVERT(Trip_2020_12_08_09_27_283[[#This Row],[gps_alt]],"m","ft")</f>
        <v>324.8031496062992</v>
      </c>
      <c r="K2932">
        <v>2135</v>
      </c>
      <c r="L2932">
        <v>907</v>
      </c>
      <c r="M2932">
        <v>584314</v>
      </c>
      <c r="N2932">
        <v>85</v>
      </c>
      <c r="O2932">
        <v>0</v>
      </c>
      <c r="P2932">
        <v>0</v>
      </c>
      <c r="Q2932">
        <v>0</v>
      </c>
      <c r="R2932">
        <v>0</v>
      </c>
      <c r="S2932">
        <v>2971</v>
      </c>
      <c r="T2932">
        <v>1326</v>
      </c>
      <c r="U2932">
        <v>2910</v>
      </c>
      <c r="V2932">
        <v>419445</v>
      </c>
      <c r="W2932">
        <v>128248</v>
      </c>
      <c r="X2932">
        <v>-512</v>
      </c>
      <c r="Y2932">
        <v>1089</v>
      </c>
      <c r="Z2932">
        <v>5</v>
      </c>
      <c r="AA2932">
        <v>10</v>
      </c>
      <c r="AB2932">
        <v>0</v>
      </c>
      <c r="AC2932">
        <v>195485</v>
      </c>
      <c r="AD2932">
        <v>0</v>
      </c>
      <c r="AE2932">
        <v>21</v>
      </c>
      <c r="AF2932">
        <v>-25</v>
      </c>
      <c r="AG2932">
        <v>0</v>
      </c>
      <c r="AH2932">
        <v>0</v>
      </c>
      <c r="AI2932">
        <v>44</v>
      </c>
      <c r="AJ2932">
        <v>39</v>
      </c>
      <c r="AK2932">
        <v>77</v>
      </c>
      <c r="AL2932" s="3">
        <f>CONVERT(Trip_2020_12_08_09_27_283[[#This Row],[mg_temp]],"C","F")</f>
        <v>170.6</v>
      </c>
      <c r="AM2932">
        <v>31</v>
      </c>
      <c r="AN2932">
        <v>23</v>
      </c>
      <c r="AO2932">
        <v>29</v>
      </c>
      <c r="AP2932">
        <v>12625</v>
      </c>
      <c r="AQ2932">
        <v>-1088</v>
      </c>
      <c r="AR2932">
        <v>0</v>
      </c>
      <c r="AS2932">
        <v>0</v>
      </c>
      <c r="AT2932">
        <v>0</v>
      </c>
      <c r="AU2932">
        <v>0</v>
      </c>
      <c r="AV2932">
        <v>10</v>
      </c>
      <c r="AW2932">
        <v>647014</v>
      </c>
      <c r="AX2932">
        <v>-130528</v>
      </c>
    </row>
    <row r="2933" spans="1:50" x14ac:dyDescent="0.25">
      <c r="A2933" s="1">
        <v>44173</v>
      </c>
      <c r="B2933" s="2">
        <v>0.42851868055555553</v>
      </c>
      <c r="C2933">
        <v>16</v>
      </c>
      <c r="D2933">
        <v>0</v>
      </c>
      <c r="E2933">
        <v>15</v>
      </c>
      <c r="F2933">
        <v>-281876</v>
      </c>
      <c r="G2933">
        <v>-49212314</v>
      </c>
      <c r="H2933">
        <v>14</v>
      </c>
      <c r="I2933">
        <v>99</v>
      </c>
      <c r="J2933" s="3">
        <f>CONVERT(Trip_2020_12_08_09_27_283[[#This Row],[gps_alt]],"m","ft")</f>
        <v>324.8031496062992</v>
      </c>
      <c r="K2933">
        <v>2155</v>
      </c>
      <c r="L2933">
        <v>2</v>
      </c>
      <c r="M2933">
        <v>584314</v>
      </c>
      <c r="N2933">
        <v>85</v>
      </c>
      <c r="O2933">
        <v>0</v>
      </c>
      <c r="P2933">
        <v>0</v>
      </c>
      <c r="Q2933">
        <v>0</v>
      </c>
      <c r="R2933">
        <v>0</v>
      </c>
      <c r="S2933">
        <v>2972</v>
      </c>
      <c r="T2933">
        <v>1327</v>
      </c>
      <c r="U2933">
        <v>2911</v>
      </c>
      <c r="V2933">
        <v>419484</v>
      </c>
      <c r="W2933">
        <v>128288</v>
      </c>
      <c r="X2933">
        <v>-512</v>
      </c>
      <c r="Y2933">
        <v>1123</v>
      </c>
      <c r="Z2933">
        <v>5</v>
      </c>
      <c r="AA2933">
        <v>10</v>
      </c>
      <c r="AB2933">
        <v>0</v>
      </c>
      <c r="AC2933">
        <v>195485</v>
      </c>
      <c r="AD2933">
        <v>0</v>
      </c>
      <c r="AE2933">
        <v>21</v>
      </c>
      <c r="AF2933">
        <v>-25</v>
      </c>
      <c r="AG2933">
        <v>0</v>
      </c>
      <c r="AH2933">
        <v>0</v>
      </c>
      <c r="AI2933">
        <v>44</v>
      </c>
      <c r="AJ2933">
        <v>39</v>
      </c>
      <c r="AK2933">
        <v>77</v>
      </c>
      <c r="AL2933" s="3">
        <f>CONVERT(Trip_2020_12_08_09_27_283[[#This Row],[mg_temp]],"C","F")</f>
        <v>170.6</v>
      </c>
      <c r="AM2933">
        <v>31</v>
      </c>
      <c r="AN2933">
        <v>23</v>
      </c>
      <c r="AO2933">
        <v>29</v>
      </c>
      <c r="AP2933">
        <v>-325</v>
      </c>
      <c r="AQ2933">
        <v>-1089</v>
      </c>
      <c r="AR2933">
        <v>0</v>
      </c>
      <c r="AS2933">
        <v>0</v>
      </c>
      <c r="AT2933">
        <v>0</v>
      </c>
      <c r="AU2933">
        <v>0</v>
      </c>
      <c r="AV2933">
        <v>0</v>
      </c>
      <c r="AW2933">
        <v>647048</v>
      </c>
      <c r="AX2933">
        <v>-130528</v>
      </c>
    </row>
    <row r="2934" spans="1:50" x14ac:dyDescent="0.25">
      <c r="A2934" s="1">
        <v>44173</v>
      </c>
      <c r="B2934" s="2">
        <v>0.42853059027777779</v>
      </c>
      <c r="C2934">
        <v>15</v>
      </c>
      <c r="D2934">
        <v>0</v>
      </c>
      <c r="E2934">
        <v>15</v>
      </c>
      <c r="F2934">
        <v>-281876</v>
      </c>
      <c r="G2934">
        <v>-49212272</v>
      </c>
      <c r="H2934">
        <v>14</v>
      </c>
      <c r="I2934">
        <v>99</v>
      </c>
      <c r="J2934" s="3">
        <f>CONVERT(Trip_2020_12_08_09_27_283[[#This Row],[gps_alt]],"m","ft")</f>
        <v>324.8031496062992</v>
      </c>
      <c r="K2934">
        <v>216</v>
      </c>
      <c r="L2934">
        <v>6</v>
      </c>
      <c r="M2934">
        <v>584314</v>
      </c>
      <c r="N2934">
        <v>85</v>
      </c>
      <c r="O2934">
        <v>0</v>
      </c>
      <c r="P2934">
        <v>0</v>
      </c>
      <c r="Q2934">
        <v>0</v>
      </c>
      <c r="R2934">
        <v>0</v>
      </c>
      <c r="S2934">
        <v>2973</v>
      </c>
      <c r="T2934">
        <v>1328</v>
      </c>
      <c r="U2934">
        <v>2912</v>
      </c>
      <c r="V2934">
        <v>419526</v>
      </c>
      <c r="W2934">
        <v>12833</v>
      </c>
      <c r="X2934">
        <v>-512</v>
      </c>
      <c r="Y2934">
        <v>1086</v>
      </c>
      <c r="Z2934">
        <v>5</v>
      </c>
      <c r="AA2934">
        <v>10</v>
      </c>
      <c r="AB2934">
        <v>0</v>
      </c>
      <c r="AC2934">
        <v>195485</v>
      </c>
      <c r="AD2934">
        <v>0</v>
      </c>
      <c r="AE2934">
        <v>21</v>
      </c>
      <c r="AF2934">
        <v>-25</v>
      </c>
      <c r="AG2934">
        <v>0</v>
      </c>
      <c r="AH2934">
        <v>0</v>
      </c>
      <c r="AI2934">
        <v>44</v>
      </c>
      <c r="AJ2934">
        <v>39</v>
      </c>
      <c r="AK2934">
        <v>77</v>
      </c>
      <c r="AL2934" s="3">
        <f>CONVERT(Trip_2020_12_08_09_27_283[[#This Row],[mg_temp]],"C","F")</f>
        <v>170.6</v>
      </c>
      <c r="AM2934">
        <v>31</v>
      </c>
      <c r="AN2934">
        <v>23</v>
      </c>
      <c r="AO2934">
        <v>29</v>
      </c>
      <c r="AP2934">
        <v>-3375</v>
      </c>
      <c r="AQ2934">
        <v>-1070</v>
      </c>
      <c r="AR2934">
        <v>0</v>
      </c>
      <c r="AS2934">
        <v>0</v>
      </c>
      <c r="AT2934">
        <v>0</v>
      </c>
      <c r="AU2934">
        <v>0</v>
      </c>
      <c r="AV2934">
        <v>0</v>
      </c>
      <c r="AW2934">
        <v>647053</v>
      </c>
      <c r="AX2934">
        <v>-130528</v>
      </c>
    </row>
    <row r="2935" spans="1:50" x14ac:dyDescent="0.25">
      <c r="A2935" s="1">
        <v>44173</v>
      </c>
      <c r="B2935" s="2">
        <v>0.42854155092592594</v>
      </c>
      <c r="C2935">
        <v>14</v>
      </c>
      <c r="D2935">
        <v>0</v>
      </c>
      <c r="E2935">
        <v>15</v>
      </c>
      <c r="F2935">
        <v>-28187602</v>
      </c>
      <c r="G2935">
        <v>-49212229</v>
      </c>
      <c r="H2935">
        <v>14</v>
      </c>
      <c r="I2935">
        <v>100</v>
      </c>
      <c r="J2935" s="3">
        <f>CONVERT(Trip_2020_12_08_09_27_283[[#This Row],[gps_alt]],"m","ft")</f>
        <v>328.08398950131232</v>
      </c>
      <c r="K2935">
        <v>216</v>
      </c>
      <c r="L2935">
        <v>6</v>
      </c>
      <c r="M2935">
        <v>584314</v>
      </c>
      <c r="N2935">
        <v>85</v>
      </c>
      <c r="O2935">
        <v>0</v>
      </c>
      <c r="P2935">
        <v>0</v>
      </c>
      <c r="Q2935">
        <v>0</v>
      </c>
      <c r="R2935">
        <v>0</v>
      </c>
      <c r="S2935">
        <v>2974</v>
      </c>
      <c r="T2935">
        <v>1329</v>
      </c>
      <c r="U2935">
        <v>2913</v>
      </c>
      <c r="V2935">
        <v>419565</v>
      </c>
      <c r="W2935">
        <v>128369</v>
      </c>
      <c r="X2935">
        <v>-512</v>
      </c>
      <c r="Y2935">
        <v>1081</v>
      </c>
      <c r="Z2935">
        <v>5</v>
      </c>
      <c r="AA2935">
        <v>10</v>
      </c>
      <c r="AB2935">
        <v>0</v>
      </c>
      <c r="AC2935">
        <v>195485</v>
      </c>
      <c r="AD2935">
        <v>0</v>
      </c>
      <c r="AE2935">
        <v>21</v>
      </c>
      <c r="AF2935">
        <v>-25</v>
      </c>
      <c r="AG2935">
        <v>0</v>
      </c>
      <c r="AH2935">
        <v>0</v>
      </c>
      <c r="AI2935">
        <v>44</v>
      </c>
      <c r="AJ2935">
        <v>39</v>
      </c>
      <c r="AK2935">
        <v>77</v>
      </c>
      <c r="AL2935" s="3">
        <f>CONVERT(Trip_2020_12_08_09_27_283[[#This Row],[mg_temp]],"C","F")</f>
        <v>170.6</v>
      </c>
      <c r="AM2935">
        <v>31</v>
      </c>
      <c r="AN2935">
        <v>23</v>
      </c>
      <c r="AO2935">
        <v>29</v>
      </c>
      <c r="AP2935">
        <v>-3375</v>
      </c>
      <c r="AQ2935">
        <v>-1068</v>
      </c>
      <c r="AR2935">
        <v>0</v>
      </c>
      <c r="AS2935">
        <v>0</v>
      </c>
      <c r="AT2935">
        <v>0</v>
      </c>
      <c r="AU2935">
        <v>0</v>
      </c>
      <c r="AV2935">
        <v>0</v>
      </c>
      <c r="AW2935">
        <v>647056</v>
      </c>
      <c r="AX2935">
        <v>-130528</v>
      </c>
    </row>
    <row r="2936" spans="1:50" x14ac:dyDescent="0.25">
      <c r="A2936" s="1">
        <v>44173</v>
      </c>
      <c r="B2936" s="2">
        <v>0.42855447916666667</v>
      </c>
      <c r="C2936">
        <v>15</v>
      </c>
      <c r="D2936">
        <v>0</v>
      </c>
      <c r="E2936">
        <v>15</v>
      </c>
      <c r="F2936">
        <v>-28187603</v>
      </c>
      <c r="G2936">
        <v>-49212187</v>
      </c>
      <c r="H2936">
        <v>15</v>
      </c>
      <c r="I2936">
        <v>100</v>
      </c>
      <c r="J2936" s="3">
        <f>CONVERT(Trip_2020_12_08_09_27_283[[#This Row],[gps_alt]],"m","ft")</f>
        <v>328.08398950131232</v>
      </c>
      <c r="K2936">
        <v>2165</v>
      </c>
      <c r="L2936">
        <v>65</v>
      </c>
      <c r="M2936">
        <v>584314</v>
      </c>
      <c r="N2936">
        <v>85</v>
      </c>
      <c r="O2936">
        <v>0</v>
      </c>
      <c r="P2936">
        <v>0</v>
      </c>
      <c r="Q2936">
        <v>0</v>
      </c>
      <c r="R2936">
        <v>0</v>
      </c>
      <c r="S2936">
        <v>2975</v>
      </c>
      <c r="T2936">
        <v>1330</v>
      </c>
      <c r="U2936">
        <v>2914</v>
      </c>
      <c r="V2936">
        <v>419611</v>
      </c>
      <c r="W2936">
        <v>128414</v>
      </c>
      <c r="X2936">
        <v>-512</v>
      </c>
      <c r="Y2936">
        <v>1076</v>
      </c>
      <c r="Z2936">
        <v>5</v>
      </c>
      <c r="AA2936">
        <v>10</v>
      </c>
      <c r="AB2936">
        <v>0</v>
      </c>
      <c r="AC2936">
        <v>195485</v>
      </c>
      <c r="AD2936">
        <v>0</v>
      </c>
      <c r="AE2936">
        <v>21</v>
      </c>
      <c r="AF2936">
        <v>-25</v>
      </c>
      <c r="AG2936">
        <v>0</v>
      </c>
      <c r="AH2936">
        <v>0</v>
      </c>
      <c r="AI2936">
        <v>44</v>
      </c>
      <c r="AJ2936">
        <v>39</v>
      </c>
      <c r="AK2936">
        <v>77</v>
      </c>
      <c r="AL2936" s="3">
        <f>CONVERT(Trip_2020_12_08_09_27_283[[#This Row],[mg_temp]],"C","F")</f>
        <v>170.6</v>
      </c>
      <c r="AM2936">
        <v>31</v>
      </c>
      <c r="AN2936">
        <v>23</v>
      </c>
      <c r="AO2936">
        <v>29</v>
      </c>
      <c r="AP2936">
        <v>-325</v>
      </c>
      <c r="AQ2936">
        <v>-1071</v>
      </c>
      <c r="AR2936">
        <v>0</v>
      </c>
      <c r="AS2936">
        <v>0</v>
      </c>
      <c r="AT2936">
        <v>0</v>
      </c>
      <c r="AU2936">
        <v>0</v>
      </c>
      <c r="AV2936">
        <v>0</v>
      </c>
      <c r="AW2936">
        <v>647061</v>
      </c>
      <c r="AX2936">
        <v>-130528</v>
      </c>
    </row>
    <row r="2937" spans="1:50" x14ac:dyDescent="0.25">
      <c r="A2937" s="1">
        <v>44173</v>
      </c>
      <c r="B2937" s="2">
        <v>0.4285657638888889</v>
      </c>
      <c r="C2937">
        <v>18</v>
      </c>
      <c r="D2937">
        <v>0</v>
      </c>
      <c r="E2937">
        <v>14</v>
      </c>
      <c r="F2937">
        <v>-28187606</v>
      </c>
      <c r="G2937">
        <v>-49212145</v>
      </c>
      <c r="H2937">
        <v>15</v>
      </c>
      <c r="I2937">
        <v>100</v>
      </c>
      <c r="J2937" s="3">
        <f>CONVERT(Trip_2020_12_08_09_27_283[[#This Row],[gps_alt]],"m","ft")</f>
        <v>328.08398950131232</v>
      </c>
      <c r="K2937">
        <v>219</v>
      </c>
      <c r="L2937">
        <v>-894</v>
      </c>
      <c r="M2937">
        <v>584314</v>
      </c>
      <c r="N2937">
        <v>85</v>
      </c>
      <c r="O2937">
        <v>0</v>
      </c>
      <c r="P2937">
        <v>0</v>
      </c>
      <c r="Q2937">
        <v>-58</v>
      </c>
      <c r="R2937">
        <v>-53</v>
      </c>
      <c r="S2937">
        <v>2976</v>
      </c>
      <c r="T2937">
        <v>1331</v>
      </c>
      <c r="U2937">
        <v>2915</v>
      </c>
      <c r="V2937">
        <v>41965</v>
      </c>
      <c r="W2937">
        <v>128454</v>
      </c>
      <c r="X2937">
        <v>-512</v>
      </c>
      <c r="Y2937">
        <v>1026</v>
      </c>
      <c r="Z2937">
        <v>5</v>
      </c>
      <c r="AA2937">
        <v>10</v>
      </c>
      <c r="AB2937">
        <v>0</v>
      </c>
      <c r="AC2937">
        <v>195485</v>
      </c>
      <c r="AD2937">
        <v>0</v>
      </c>
      <c r="AE2937">
        <v>21</v>
      </c>
      <c r="AF2937">
        <v>-25</v>
      </c>
      <c r="AG2937">
        <v>0</v>
      </c>
      <c r="AH2937">
        <v>0</v>
      </c>
      <c r="AI2937">
        <v>42</v>
      </c>
      <c r="AJ2937">
        <v>39</v>
      </c>
      <c r="AK2937">
        <v>77</v>
      </c>
      <c r="AL2937" s="3">
        <f>CONVERT(Trip_2020_12_08_09_27_283[[#This Row],[mg_temp]],"C","F")</f>
        <v>170.6</v>
      </c>
      <c r="AM2937">
        <v>31</v>
      </c>
      <c r="AN2937">
        <v>23</v>
      </c>
      <c r="AO2937">
        <v>29</v>
      </c>
      <c r="AP2937">
        <v>-2675</v>
      </c>
      <c r="AQ2937">
        <v>-1000</v>
      </c>
      <c r="AR2937">
        <v>0</v>
      </c>
      <c r="AS2937">
        <v>0</v>
      </c>
      <c r="AT2937">
        <v>0</v>
      </c>
      <c r="AU2937">
        <v>0</v>
      </c>
      <c r="AV2937">
        <v>0</v>
      </c>
      <c r="AW2937">
        <v>647062</v>
      </c>
      <c r="AX2937">
        <v>-130554</v>
      </c>
    </row>
    <row r="2938" spans="1:50" x14ac:dyDescent="0.25">
      <c r="A2938" s="1">
        <v>44173</v>
      </c>
      <c r="B2938" s="2">
        <v>0.42857725694444443</v>
      </c>
      <c r="C2938">
        <v>16</v>
      </c>
      <c r="D2938">
        <v>0</v>
      </c>
      <c r="E2938">
        <v>13</v>
      </c>
      <c r="F2938">
        <v>-28187609</v>
      </c>
      <c r="G2938">
        <v>-49212105</v>
      </c>
      <c r="H2938">
        <v>14</v>
      </c>
      <c r="I2938">
        <v>100</v>
      </c>
      <c r="J2938" s="3">
        <f>CONVERT(Trip_2020_12_08_09_27_283[[#This Row],[gps_alt]],"m","ft")</f>
        <v>328.08398950131232</v>
      </c>
      <c r="K2938">
        <v>219</v>
      </c>
      <c r="L2938">
        <v>-102</v>
      </c>
      <c r="M2938">
        <v>584314</v>
      </c>
      <c r="N2938">
        <v>85</v>
      </c>
      <c r="O2938">
        <v>0</v>
      </c>
      <c r="P2938">
        <v>0</v>
      </c>
      <c r="Q2938">
        <v>-90</v>
      </c>
      <c r="R2938">
        <v>-88</v>
      </c>
      <c r="S2938">
        <v>2977</v>
      </c>
      <c r="T2938">
        <v>1332</v>
      </c>
      <c r="U2938">
        <v>2916</v>
      </c>
      <c r="V2938">
        <v>419688</v>
      </c>
      <c r="W2938">
        <v>128492</v>
      </c>
      <c r="X2938">
        <v>-512</v>
      </c>
      <c r="Y2938">
        <v>884</v>
      </c>
      <c r="Z2938">
        <v>5</v>
      </c>
      <c r="AA2938">
        <v>10</v>
      </c>
      <c r="AB2938">
        <v>0</v>
      </c>
      <c r="AC2938">
        <v>195485</v>
      </c>
      <c r="AD2938">
        <v>0</v>
      </c>
      <c r="AE2938">
        <v>21</v>
      </c>
      <c r="AF2938">
        <v>-25</v>
      </c>
      <c r="AG2938">
        <v>0</v>
      </c>
      <c r="AH2938">
        <v>0</v>
      </c>
      <c r="AI2938">
        <v>42</v>
      </c>
      <c r="AJ2938">
        <v>39</v>
      </c>
      <c r="AK2938">
        <v>77</v>
      </c>
      <c r="AL2938" s="3">
        <f>CONVERT(Trip_2020_12_08_09_27_283[[#This Row],[mg_temp]],"C","F")</f>
        <v>170.6</v>
      </c>
      <c r="AM2938">
        <v>31</v>
      </c>
      <c r="AN2938">
        <v>23</v>
      </c>
      <c r="AO2938">
        <v>29</v>
      </c>
      <c r="AP2938">
        <v>-345</v>
      </c>
      <c r="AQ2938">
        <v>-877</v>
      </c>
      <c r="AR2938">
        <v>0</v>
      </c>
      <c r="AS2938">
        <v>0</v>
      </c>
      <c r="AT2938">
        <v>0</v>
      </c>
      <c r="AU2938">
        <v>0</v>
      </c>
      <c r="AV2938">
        <v>0</v>
      </c>
      <c r="AW2938">
        <v>647062</v>
      </c>
      <c r="AX2938">
        <v>-130621</v>
      </c>
    </row>
    <row r="2939" spans="1:50" x14ac:dyDescent="0.25">
      <c r="A2939" s="1">
        <v>44173</v>
      </c>
      <c r="B2939" s="2">
        <v>0.42858787037037038</v>
      </c>
      <c r="C2939">
        <v>15</v>
      </c>
      <c r="D2939">
        <v>0</v>
      </c>
      <c r="E2939">
        <v>11</v>
      </c>
      <c r="F2939">
        <v>-28187611</v>
      </c>
      <c r="G2939">
        <v>-49212066</v>
      </c>
      <c r="H2939">
        <v>13</v>
      </c>
      <c r="I2939">
        <v>100</v>
      </c>
      <c r="J2939" s="3">
        <f>CONVERT(Trip_2020_12_08_09_27_283[[#This Row],[gps_alt]],"m","ft")</f>
        <v>328.08398950131232</v>
      </c>
      <c r="K2939">
        <v>2195</v>
      </c>
      <c r="L2939">
        <v>-967</v>
      </c>
      <c r="M2939">
        <v>584314</v>
      </c>
      <c r="N2939">
        <v>85</v>
      </c>
      <c r="O2939">
        <v>0</v>
      </c>
      <c r="P2939">
        <v>0</v>
      </c>
      <c r="Q2939">
        <v>-102</v>
      </c>
      <c r="R2939">
        <v>-98</v>
      </c>
      <c r="S2939">
        <v>2978</v>
      </c>
      <c r="T2939">
        <v>1333</v>
      </c>
      <c r="U2939">
        <v>2917</v>
      </c>
      <c r="V2939">
        <v>419719</v>
      </c>
      <c r="W2939">
        <v>128523</v>
      </c>
      <c r="X2939">
        <v>-512</v>
      </c>
      <c r="Y2939">
        <v>750</v>
      </c>
      <c r="Z2939">
        <v>5</v>
      </c>
      <c r="AA2939">
        <v>10</v>
      </c>
      <c r="AB2939">
        <v>0</v>
      </c>
      <c r="AC2939">
        <v>195485</v>
      </c>
      <c r="AD2939">
        <v>0</v>
      </c>
      <c r="AE2939">
        <v>21</v>
      </c>
      <c r="AF2939">
        <v>-25</v>
      </c>
      <c r="AG2939">
        <v>0</v>
      </c>
      <c r="AH2939">
        <v>0</v>
      </c>
      <c r="AI2939">
        <v>42</v>
      </c>
      <c r="AJ2939">
        <v>39</v>
      </c>
      <c r="AK2939">
        <v>77</v>
      </c>
      <c r="AL2939" s="3">
        <f>CONVERT(Trip_2020_12_08_09_27_283[[#This Row],[mg_temp]],"C","F")</f>
        <v>170.6</v>
      </c>
      <c r="AM2939">
        <v>31</v>
      </c>
      <c r="AN2939">
        <v>23</v>
      </c>
      <c r="AO2939">
        <v>29</v>
      </c>
      <c r="AP2939">
        <v>-39</v>
      </c>
      <c r="AQ2939">
        <v>-737</v>
      </c>
      <c r="AR2939">
        <v>0</v>
      </c>
      <c r="AS2939">
        <v>0</v>
      </c>
      <c r="AT2939">
        <v>0</v>
      </c>
      <c r="AU2939">
        <v>0</v>
      </c>
      <c r="AV2939">
        <v>0</v>
      </c>
      <c r="AW2939">
        <v>647062</v>
      </c>
      <c r="AX2939">
        <v>-130679</v>
      </c>
    </row>
    <row r="2940" spans="1:50" x14ac:dyDescent="0.25">
      <c r="A2940" s="1">
        <v>44173</v>
      </c>
      <c r="B2940" s="2">
        <v>0.42859974537037038</v>
      </c>
      <c r="C2940">
        <v>15</v>
      </c>
      <c r="D2940">
        <v>0</v>
      </c>
      <c r="E2940">
        <v>9</v>
      </c>
      <c r="F2940">
        <v>-28187611</v>
      </c>
      <c r="G2940">
        <v>-49212031</v>
      </c>
      <c r="H2940">
        <v>11</v>
      </c>
      <c r="I2940">
        <v>101</v>
      </c>
      <c r="J2940" s="3">
        <f>CONVERT(Trip_2020_12_08_09_27_283[[#This Row],[gps_alt]],"m","ft")</f>
        <v>331.36482939632543</v>
      </c>
      <c r="K2940">
        <v>2165</v>
      </c>
      <c r="L2940">
        <v>283</v>
      </c>
      <c r="M2940">
        <v>584314</v>
      </c>
      <c r="N2940">
        <v>85</v>
      </c>
      <c r="O2940">
        <v>0</v>
      </c>
      <c r="P2940">
        <v>0</v>
      </c>
      <c r="Q2940">
        <v>-2</v>
      </c>
      <c r="R2940">
        <v>0</v>
      </c>
      <c r="S2940">
        <v>2979</v>
      </c>
      <c r="T2940">
        <v>1334</v>
      </c>
      <c r="U2940">
        <v>2918</v>
      </c>
      <c r="V2940">
        <v>419748</v>
      </c>
      <c r="W2940">
        <v>128552</v>
      </c>
      <c r="X2940">
        <v>-512</v>
      </c>
      <c r="Y2940">
        <v>633</v>
      </c>
      <c r="Z2940">
        <v>5</v>
      </c>
      <c r="AA2940">
        <v>10</v>
      </c>
      <c r="AB2940">
        <v>0</v>
      </c>
      <c r="AC2940">
        <v>195485</v>
      </c>
      <c r="AD2940">
        <v>0</v>
      </c>
      <c r="AE2940">
        <v>21</v>
      </c>
      <c r="AF2940">
        <v>-25</v>
      </c>
      <c r="AG2940">
        <v>0</v>
      </c>
      <c r="AH2940">
        <v>0</v>
      </c>
      <c r="AI2940">
        <v>42</v>
      </c>
      <c r="AJ2940">
        <v>39</v>
      </c>
      <c r="AK2940">
        <v>77</v>
      </c>
      <c r="AL2940" s="3">
        <f>CONVERT(Trip_2020_12_08_09_27_283[[#This Row],[mg_temp]],"C","F")</f>
        <v>170.6</v>
      </c>
      <c r="AM2940">
        <v>31</v>
      </c>
      <c r="AN2940">
        <v>23</v>
      </c>
      <c r="AO2940">
        <v>29</v>
      </c>
      <c r="AP2940">
        <v>5875</v>
      </c>
      <c r="AQ2940">
        <v>-594</v>
      </c>
      <c r="AR2940">
        <v>0</v>
      </c>
      <c r="AS2940">
        <v>0</v>
      </c>
      <c r="AT2940">
        <v>0</v>
      </c>
      <c r="AU2940">
        <v>0</v>
      </c>
      <c r="AV2940">
        <v>0</v>
      </c>
      <c r="AW2940">
        <v>647067</v>
      </c>
      <c r="AX2940">
        <v>-130701</v>
      </c>
    </row>
    <row r="2941" spans="1:50" x14ac:dyDescent="0.25">
      <c r="A2941" s="1">
        <v>44173</v>
      </c>
      <c r="B2941" s="2">
        <v>0.42861412037037039</v>
      </c>
      <c r="C2941">
        <v>20</v>
      </c>
      <c r="D2941">
        <v>0</v>
      </c>
      <c r="E2941">
        <v>8</v>
      </c>
      <c r="F2941">
        <v>-28187607</v>
      </c>
      <c r="G2941">
        <v>-49212004</v>
      </c>
      <c r="H2941">
        <v>8</v>
      </c>
      <c r="I2941">
        <v>101</v>
      </c>
      <c r="J2941" s="3">
        <f>CONVERT(Trip_2020_12_08_09_27_283[[#This Row],[gps_alt]],"m","ft")</f>
        <v>331.36482939632543</v>
      </c>
      <c r="K2941">
        <v>2165</v>
      </c>
      <c r="L2941">
        <v>456</v>
      </c>
      <c r="M2941">
        <v>584314</v>
      </c>
      <c r="N2941">
        <v>85</v>
      </c>
      <c r="O2941">
        <v>0</v>
      </c>
      <c r="P2941">
        <v>0</v>
      </c>
      <c r="Q2941">
        <v>0</v>
      </c>
      <c r="R2941">
        <v>0</v>
      </c>
      <c r="S2941">
        <v>2980</v>
      </c>
      <c r="T2941">
        <v>1335</v>
      </c>
      <c r="U2941">
        <v>2919</v>
      </c>
      <c r="V2941">
        <v>419776</v>
      </c>
      <c r="W2941">
        <v>12858</v>
      </c>
      <c r="X2941">
        <v>-512</v>
      </c>
      <c r="Y2941">
        <v>541</v>
      </c>
      <c r="Z2941">
        <v>5</v>
      </c>
      <c r="AA2941">
        <v>10</v>
      </c>
      <c r="AB2941">
        <v>0</v>
      </c>
      <c r="AC2941">
        <v>195485</v>
      </c>
      <c r="AD2941">
        <v>0</v>
      </c>
      <c r="AE2941">
        <v>21</v>
      </c>
      <c r="AF2941">
        <v>-25</v>
      </c>
      <c r="AG2941">
        <v>0</v>
      </c>
      <c r="AH2941">
        <v>0</v>
      </c>
      <c r="AI2941">
        <v>42</v>
      </c>
      <c r="AJ2941">
        <v>39</v>
      </c>
      <c r="AK2941">
        <v>77</v>
      </c>
      <c r="AL2941" s="3">
        <f>CONVERT(Trip_2020_12_08_09_27_283[[#This Row],[mg_temp]],"C","F")</f>
        <v>170.6</v>
      </c>
      <c r="AM2941">
        <v>31</v>
      </c>
      <c r="AN2941">
        <v>23</v>
      </c>
      <c r="AO2941">
        <v>29</v>
      </c>
      <c r="AP2941">
        <v>775</v>
      </c>
      <c r="AQ2941">
        <v>-535</v>
      </c>
      <c r="AR2941">
        <v>0</v>
      </c>
      <c r="AS2941">
        <v>0</v>
      </c>
      <c r="AT2941">
        <v>0</v>
      </c>
      <c r="AU2941">
        <v>0</v>
      </c>
      <c r="AV2941">
        <v>0</v>
      </c>
      <c r="AW2941">
        <v>6471</v>
      </c>
      <c r="AX2941">
        <v>-130701</v>
      </c>
    </row>
    <row r="2942" spans="1:50" x14ac:dyDescent="0.25">
      <c r="A2942" s="1">
        <v>44173</v>
      </c>
      <c r="B2942" s="2">
        <v>0.4286230324074074</v>
      </c>
      <c r="C2942">
        <v>14</v>
      </c>
      <c r="D2942">
        <v>0</v>
      </c>
      <c r="E2942">
        <v>7</v>
      </c>
      <c r="F2942">
        <v>-28187594</v>
      </c>
      <c r="G2942">
        <v>-4921199</v>
      </c>
      <c r="H2942">
        <v>7</v>
      </c>
      <c r="I2942">
        <v>100</v>
      </c>
      <c r="J2942" s="3">
        <f>CONVERT(Trip_2020_12_08_09_27_283[[#This Row],[gps_alt]],"m","ft")</f>
        <v>328.08398950131232</v>
      </c>
      <c r="K2942">
        <v>2165</v>
      </c>
      <c r="L2942">
        <v>434</v>
      </c>
      <c r="M2942">
        <v>584314</v>
      </c>
      <c r="N2942">
        <v>85</v>
      </c>
      <c r="O2942">
        <v>0</v>
      </c>
      <c r="P2942">
        <v>0</v>
      </c>
      <c r="Q2942">
        <v>0</v>
      </c>
      <c r="R2942">
        <v>0</v>
      </c>
      <c r="S2942">
        <v>2981</v>
      </c>
      <c r="T2942">
        <v>1336</v>
      </c>
      <c r="U2942">
        <v>2920</v>
      </c>
      <c r="V2942">
        <v>419792</v>
      </c>
      <c r="W2942">
        <v>128596</v>
      </c>
      <c r="X2942">
        <v>-512</v>
      </c>
      <c r="Y2942">
        <v>578</v>
      </c>
      <c r="Z2942">
        <v>5</v>
      </c>
      <c r="AA2942">
        <v>10</v>
      </c>
      <c r="AB2942">
        <v>0</v>
      </c>
      <c r="AC2942">
        <v>195485</v>
      </c>
      <c r="AD2942">
        <v>0</v>
      </c>
      <c r="AE2942">
        <v>21</v>
      </c>
      <c r="AF2942">
        <v>-25</v>
      </c>
      <c r="AG2942">
        <v>0</v>
      </c>
      <c r="AH2942">
        <v>0</v>
      </c>
      <c r="AI2942">
        <v>42</v>
      </c>
      <c r="AJ2942">
        <v>39</v>
      </c>
      <c r="AK2942">
        <v>77</v>
      </c>
      <c r="AL2942" s="3">
        <f>CONVERT(Trip_2020_12_08_09_27_283[[#This Row],[mg_temp]],"C","F")</f>
        <v>170.6</v>
      </c>
      <c r="AM2942">
        <v>31</v>
      </c>
      <c r="AN2942">
        <v>23</v>
      </c>
      <c r="AO2942">
        <v>29</v>
      </c>
      <c r="AP2942">
        <v>6875</v>
      </c>
      <c r="AQ2942">
        <v>-563</v>
      </c>
      <c r="AR2942">
        <v>0</v>
      </c>
      <c r="AS2942">
        <v>0</v>
      </c>
      <c r="AT2942">
        <v>0</v>
      </c>
      <c r="AU2942">
        <v>0</v>
      </c>
      <c r="AV2942">
        <v>0</v>
      </c>
      <c r="AW2942">
        <v>647121</v>
      </c>
      <c r="AX2942">
        <v>-130701</v>
      </c>
    </row>
    <row r="2943" spans="1:50" x14ac:dyDescent="0.25">
      <c r="A2943" s="1">
        <v>44173</v>
      </c>
      <c r="B2943" s="2">
        <v>0.42863539351851854</v>
      </c>
      <c r="C2943">
        <v>15</v>
      </c>
      <c r="D2943">
        <v>0</v>
      </c>
      <c r="E2943">
        <v>8</v>
      </c>
      <c r="F2943">
        <v>-28187577</v>
      </c>
      <c r="G2943">
        <v>-49211983</v>
      </c>
      <c r="H2943">
        <v>7</v>
      </c>
      <c r="I2943">
        <v>100</v>
      </c>
      <c r="J2943" s="3">
        <f>CONVERT(Trip_2020_12_08_09_27_283[[#This Row],[gps_alt]],"m","ft")</f>
        <v>328.08398950131232</v>
      </c>
      <c r="K2943">
        <v>216</v>
      </c>
      <c r="L2943">
        <v>407</v>
      </c>
      <c r="M2943">
        <v>584314</v>
      </c>
      <c r="N2943">
        <v>85</v>
      </c>
      <c r="O2943">
        <v>0</v>
      </c>
      <c r="P2943">
        <v>0</v>
      </c>
      <c r="Q2943">
        <v>0</v>
      </c>
      <c r="R2943">
        <v>0</v>
      </c>
      <c r="S2943">
        <v>2982</v>
      </c>
      <c r="T2943">
        <v>1337</v>
      </c>
      <c r="U2943">
        <v>2921</v>
      </c>
      <c r="V2943">
        <v>419815</v>
      </c>
      <c r="W2943">
        <v>128619</v>
      </c>
      <c r="X2943">
        <v>-512</v>
      </c>
      <c r="Y2943">
        <v>604</v>
      </c>
      <c r="Z2943">
        <v>5</v>
      </c>
      <c r="AA2943">
        <v>10</v>
      </c>
      <c r="AB2943">
        <v>0</v>
      </c>
      <c r="AC2943">
        <v>195485</v>
      </c>
      <c r="AD2943">
        <v>0</v>
      </c>
      <c r="AE2943">
        <v>21</v>
      </c>
      <c r="AF2943">
        <v>-25</v>
      </c>
      <c r="AG2943">
        <v>0</v>
      </c>
      <c r="AH2943">
        <v>0</v>
      </c>
      <c r="AI2943">
        <v>42</v>
      </c>
      <c r="AJ2943">
        <v>39</v>
      </c>
      <c r="AK2943">
        <v>77</v>
      </c>
      <c r="AL2943" s="3">
        <f>CONVERT(Trip_2020_12_08_09_27_283[[#This Row],[mg_temp]],"C","F")</f>
        <v>170.6</v>
      </c>
      <c r="AM2943">
        <v>31</v>
      </c>
      <c r="AN2943">
        <v>23</v>
      </c>
      <c r="AO2943">
        <v>29</v>
      </c>
      <c r="AP2943">
        <v>6625</v>
      </c>
      <c r="AQ2943">
        <v>-571</v>
      </c>
      <c r="AR2943">
        <v>0</v>
      </c>
      <c r="AS2943">
        <v>0</v>
      </c>
      <c r="AT2943">
        <v>0</v>
      </c>
      <c r="AU2943">
        <v>0</v>
      </c>
      <c r="AV2943">
        <v>0</v>
      </c>
      <c r="AW2943">
        <v>647147</v>
      </c>
      <c r="AX2943">
        <v>-130701</v>
      </c>
    </row>
    <row r="2944" spans="1:50" x14ac:dyDescent="0.25">
      <c r="A2944" s="1">
        <v>44173</v>
      </c>
      <c r="B2944" s="2">
        <v>0.42864673611111109</v>
      </c>
      <c r="C2944">
        <v>15</v>
      </c>
      <c r="D2944">
        <v>0</v>
      </c>
      <c r="E2944">
        <v>8</v>
      </c>
      <c r="F2944">
        <v>-28187557</v>
      </c>
      <c r="G2944">
        <v>-49211986</v>
      </c>
      <c r="H2944">
        <v>6</v>
      </c>
      <c r="I2944">
        <v>99</v>
      </c>
      <c r="J2944" s="3">
        <f>CONVERT(Trip_2020_12_08_09_27_283[[#This Row],[gps_alt]],"m","ft")</f>
        <v>324.8031496062992</v>
      </c>
      <c r="K2944">
        <v>216</v>
      </c>
      <c r="L2944">
        <v>479</v>
      </c>
      <c r="M2944">
        <v>584314</v>
      </c>
      <c r="N2944">
        <v>85</v>
      </c>
      <c r="O2944">
        <v>0</v>
      </c>
      <c r="P2944">
        <v>0</v>
      </c>
      <c r="Q2944">
        <v>0</v>
      </c>
      <c r="R2944">
        <v>0</v>
      </c>
      <c r="S2944">
        <v>2983</v>
      </c>
      <c r="T2944">
        <v>1338</v>
      </c>
      <c r="U2944">
        <v>2922</v>
      </c>
      <c r="V2944">
        <v>419836</v>
      </c>
      <c r="W2944">
        <v>12864</v>
      </c>
      <c r="X2944">
        <v>-512</v>
      </c>
      <c r="Y2944">
        <v>499</v>
      </c>
      <c r="Z2944">
        <v>5</v>
      </c>
      <c r="AA2944">
        <v>10</v>
      </c>
      <c r="AB2944">
        <v>0</v>
      </c>
      <c r="AC2944">
        <v>195485</v>
      </c>
      <c r="AD2944">
        <v>0</v>
      </c>
      <c r="AE2944">
        <v>21</v>
      </c>
      <c r="AF2944">
        <v>-25</v>
      </c>
      <c r="AG2944">
        <v>0</v>
      </c>
      <c r="AH2944">
        <v>0</v>
      </c>
      <c r="AI2944">
        <v>42</v>
      </c>
      <c r="AJ2944">
        <v>39</v>
      </c>
      <c r="AK2944">
        <v>77</v>
      </c>
      <c r="AL2944" s="3">
        <f>CONVERT(Trip_2020_12_08_09_27_283[[#This Row],[mg_temp]],"C","F")</f>
        <v>170.6</v>
      </c>
      <c r="AM2944">
        <v>31</v>
      </c>
      <c r="AN2944">
        <v>23</v>
      </c>
      <c r="AO2944">
        <v>29</v>
      </c>
      <c r="AP2944">
        <v>875</v>
      </c>
      <c r="AQ2944">
        <v>-497</v>
      </c>
      <c r="AR2944">
        <v>0</v>
      </c>
      <c r="AS2944">
        <v>0</v>
      </c>
      <c r="AT2944">
        <v>0</v>
      </c>
      <c r="AU2944">
        <v>0</v>
      </c>
      <c r="AV2944">
        <v>0</v>
      </c>
      <c r="AW2944">
        <v>647173</v>
      </c>
      <c r="AX2944">
        <v>-130701</v>
      </c>
    </row>
    <row r="2945" spans="1:50" x14ac:dyDescent="0.25">
      <c r="A2945" s="1">
        <v>44173</v>
      </c>
      <c r="B2945" s="2">
        <v>0.42865853009259258</v>
      </c>
      <c r="C2945">
        <v>16</v>
      </c>
      <c r="D2945">
        <v>0</v>
      </c>
      <c r="E2945">
        <v>6</v>
      </c>
      <c r="F2945">
        <v>-2818754</v>
      </c>
      <c r="G2945">
        <v>-49211995</v>
      </c>
      <c r="H2945">
        <v>4</v>
      </c>
      <c r="I2945">
        <v>98</v>
      </c>
      <c r="J2945" s="3">
        <f>CONVERT(Trip_2020_12_08_09_27_283[[#This Row],[gps_alt]],"m","ft")</f>
        <v>321.52230971128608</v>
      </c>
      <c r="K2945">
        <v>216</v>
      </c>
      <c r="L2945">
        <v>513</v>
      </c>
      <c r="M2945">
        <v>584314</v>
      </c>
      <c r="N2945">
        <v>85</v>
      </c>
      <c r="O2945">
        <v>0</v>
      </c>
      <c r="P2945">
        <v>0</v>
      </c>
      <c r="Q2945">
        <v>0</v>
      </c>
      <c r="R2945">
        <v>0</v>
      </c>
      <c r="S2945">
        <v>2984</v>
      </c>
      <c r="T2945">
        <v>1339</v>
      </c>
      <c r="U2945">
        <v>2923</v>
      </c>
      <c r="V2945">
        <v>419856</v>
      </c>
      <c r="W2945">
        <v>128659</v>
      </c>
      <c r="X2945">
        <v>-512</v>
      </c>
      <c r="Y2945">
        <v>378</v>
      </c>
      <c r="Z2945">
        <v>5</v>
      </c>
      <c r="AA2945">
        <v>10</v>
      </c>
      <c r="AB2945">
        <v>0</v>
      </c>
      <c r="AC2945">
        <v>195485</v>
      </c>
      <c r="AD2945">
        <v>0</v>
      </c>
      <c r="AE2945">
        <v>21</v>
      </c>
      <c r="AF2945">
        <v>-25</v>
      </c>
      <c r="AG2945">
        <v>0</v>
      </c>
      <c r="AH2945">
        <v>0</v>
      </c>
      <c r="AI2945">
        <v>42</v>
      </c>
      <c r="AJ2945">
        <v>39</v>
      </c>
      <c r="AK2945">
        <v>77</v>
      </c>
      <c r="AL2945" s="3">
        <f>CONVERT(Trip_2020_12_08_09_27_283[[#This Row],[mg_temp]],"C","F")</f>
        <v>170.6</v>
      </c>
      <c r="AM2945">
        <v>31</v>
      </c>
      <c r="AN2945">
        <v>23</v>
      </c>
      <c r="AO2945">
        <v>29</v>
      </c>
      <c r="AP2945">
        <v>1375</v>
      </c>
      <c r="AQ2945">
        <v>-378</v>
      </c>
      <c r="AR2945">
        <v>0</v>
      </c>
      <c r="AS2945">
        <v>0</v>
      </c>
      <c r="AT2945">
        <v>0</v>
      </c>
      <c r="AU2945">
        <v>0</v>
      </c>
      <c r="AV2945">
        <v>0</v>
      </c>
      <c r="AW2945">
        <v>647203</v>
      </c>
      <c r="AX2945">
        <v>-130701</v>
      </c>
    </row>
    <row r="2946" spans="1:50" x14ac:dyDescent="0.25">
      <c r="A2946" s="1">
        <v>44173</v>
      </c>
      <c r="B2946" s="2">
        <v>0.42867108796296294</v>
      </c>
      <c r="C2946">
        <v>17</v>
      </c>
      <c r="D2946">
        <v>0</v>
      </c>
      <c r="E2946">
        <v>5</v>
      </c>
      <c r="F2946">
        <v>-28187527</v>
      </c>
      <c r="G2946">
        <v>-49212009</v>
      </c>
      <c r="H2946">
        <v>5</v>
      </c>
      <c r="I2946">
        <v>97</v>
      </c>
      <c r="J2946" s="3">
        <f>CONVERT(Trip_2020_12_08_09_27_283[[#This Row],[gps_alt]],"m","ft")</f>
        <v>318.24146981627297</v>
      </c>
      <c r="K2946">
        <v>215</v>
      </c>
      <c r="L2946">
        <v>926</v>
      </c>
      <c r="M2946">
        <v>584314</v>
      </c>
      <c r="N2946">
        <v>85</v>
      </c>
      <c r="O2946">
        <v>0</v>
      </c>
      <c r="P2946">
        <v>0</v>
      </c>
      <c r="Q2946">
        <v>0</v>
      </c>
      <c r="R2946">
        <v>0</v>
      </c>
      <c r="S2946">
        <v>2985</v>
      </c>
      <c r="T2946">
        <v>1340</v>
      </c>
      <c r="U2946">
        <v>2924</v>
      </c>
      <c r="V2946">
        <v>419872</v>
      </c>
      <c r="W2946">
        <v>128676</v>
      </c>
      <c r="X2946">
        <v>-512</v>
      </c>
      <c r="Y2946">
        <v>381</v>
      </c>
      <c r="Z2946">
        <v>5</v>
      </c>
      <c r="AA2946">
        <v>10</v>
      </c>
      <c r="AB2946">
        <v>0</v>
      </c>
      <c r="AC2946">
        <v>195485</v>
      </c>
      <c r="AD2946">
        <v>0</v>
      </c>
      <c r="AE2946">
        <v>21</v>
      </c>
      <c r="AF2946">
        <v>-25</v>
      </c>
      <c r="AG2946">
        <v>0</v>
      </c>
      <c r="AH2946">
        <v>0</v>
      </c>
      <c r="AI2946">
        <v>42</v>
      </c>
      <c r="AJ2946">
        <v>39</v>
      </c>
      <c r="AK2946">
        <v>77</v>
      </c>
      <c r="AL2946" s="3">
        <f>CONVERT(Trip_2020_12_08_09_27_283[[#This Row],[mg_temp]],"C","F")</f>
        <v>170.6</v>
      </c>
      <c r="AM2946">
        <v>31</v>
      </c>
      <c r="AN2946">
        <v>23</v>
      </c>
      <c r="AO2946">
        <v>29</v>
      </c>
      <c r="AP2946">
        <v>29875</v>
      </c>
      <c r="AQ2946">
        <v>-358</v>
      </c>
      <c r="AR2946">
        <v>0</v>
      </c>
      <c r="AS2946">
        <v>0</v>
      </c>
      <c r="AT2946">
        <v>0</v>
      </c>
      <c r="AU2946">
        <v>0</v>
      </c>
      <c r="AV2946">
        <v>7</v>
      </c>
      <c r="AW2946">
        <v>647258</v>
      </c>
      <c r="AX2946">
        <v>-130701</v>
      </c>
    </row>
    <row r="2947" spans="1:50" x14ac:dyDescent="0.25">
      <c r="A2947" s="1">
        <v>44173</v>
      </c>
      <c r="B2947" s="2">
        <v>0.42868339120370369</v>
      </c>
      <c r="C2947">
        <v>19</v>
      </c>
      <c r="D2947">
        <v>0</v>
      </c>
      <c r="E2947">
        <v>5</v>
      </c>
      <c r="F2947">
        <v>-28187518</v>
      </c>
      <c r="G2947">
        <v>-49212027</v>
      </c>
      <c r="H2947">
        <v>5</v>
      </c>
      <c r="I2947">
        <v>97</v>
      </c>
      <c r="J2947" s="3">
        <f>CONVERT(Trip_2020_12_08_09_27_283[[#This Row],[gps_alt]],"m","ft")</f>
        <v>318.24146981627297</v>
      </c>
      <c r="K2947">
        <v>215</v>
      </c>
      <c r="L2947">
        <v>539</v>
      </c>
      <c r="M2947">
        <v>584314</v>
      </c>
      <c r="N2947">
        <v>85</v>
      </c>
      <c r="O2947">
        <v>0</v>
      </c>
      <c r="P2947">
        <v>0</v>
      </c>
      <c r="Q2947">
        <v>0</v>
      </c>
      <c r="R2947">
        <v>0</v>
      </c>
      <c r="S2947">
        <v>2986</v>
      </c>
      <c r="T2947">
        <v>1341</v>
      </c>
      <c r="U2947">
        <v>2925</v>
      </c>
      <c r="V2947">
        <v>419887</v>
      </c>
      <c r="W2947">
        <v>12869</v>
      </c>
      <c r="X2947">
        <v>-512</v>
      </c>
      <c r="Y2947">
        <v>348</v>
      </c>
      <c r="Z2947">
        <v>5</v>
      </c>
      <c r="AA2947">
        <v>10</v>
      </c>
      <c r="AB2947">
        <v>0</v>
      </c>
      <c r="AC2947">
        <v>195485</v>
      </c>
      <c r="AD2947">
        <v>0</v>
      </c>
      <c r="AE2947">
        <v>21</v>
      </c>
      <c r="AF2947">
        <v>-25</v>
      </c>
      <c r="AG2947">
        <v>0</v>
      </c>
      <c r="AH2947">
        <v>0</v>
      </c>
      <c r="AI2947">
        <v>44</v>
      </c>
      <c r="AJ2947">
        <v>39</v>
      </c>
      <c r="AK2947">
        <v>77</v>
      </c>
      <c r="AL2947" s="3">
        <f>CONVERT(Trip_2020_12_08_09_27_283[[#This Row],[mg_temp]],"C","F")</f>
        <v>170.6</v>
      </c>
      <c r="AM2947">
        <v>31</v>
      </c>
      <c r="AN2947">
        <v>23</v>
      </c>
      <c r="AO2947">
        <v>29</v>
      </c>
      <c r="AP2947">
        <v>15</v>
      </c>
      <c r="AQ2947">
        <v>-347</v>
      </c>
      <c r="AR2947">
        <v>0</v>
      </c>
      <c r="AS2947">
        <v>0</v>
      </c>
      <c r="AT2947">
        <v>0</v>
      </c>
      <c r="AU2947">
        <v>0</v>
      </c>
      <c r="AV2947">
        <v>0</v>
      </c>
      <c r="AW2947">
        <v>647305</v>
      </c>
      <c r="AX2947">
        <v>-130701</v>
      </c>
    </row>
    <row r="2948" spans="1:50" x14ac:dyDescent="0.25">
      <c r="A2948" s="1">
        <v>44173</v>
      </c>
      <c r="B2948" s="2">
        <v>0.4286947800925926</v>
      </c>
      <c r="C2948">
        <v>18</v>
      </c>
      <c r="D2948">
        <v>0</v>
      </c>
      <c r="E2948">
        <v>5</v>
      </c>
      <c r="F2948">
        <v>-28187513</v>
      </c>
      <c r="G2948">
        <v>-49212047</v>
      </c>
      <c r="H2948">
        <v>4</v>
      </c>
      <c r="I2948">
        <v>97</v>
      </c>
      <c r="J2948" s="3">
        <f>CONVERT(Trip_2020_12_08_09_27_283[[#This Row],[gps_alt]],"m","ft")</f>
        <v>318.24146981627297</v>
      </c>
      <c r="K2948">
        <v>215</v>
      </c>
      <c r="L2948">
        <v>534</v>
      </c>
      <c r="M2948">
        <v>584314</v>
      </c>
      <c r="N2948">
        <v>85</v>
      </c>
      <c r="O2948">
        <v>0</v>
      </c>
      <c r="P2948">
        <v>0</v>
      </c>
      <c r="Q2948">
        <v>0</v>
      </c>
      <c r="R2948">
        <v>0</v>
      </c>
      <c r="S2948">
        <v>2987</v>
      </c>
      <c r="T2948">
        <v>1342</v>
      </c>
      <c r="U2948">
        <v>2926</v>
      </c>
      <c r="V2948">
        <v>4199</v>
      </c>
      <c r="W2948">
        <v>128703</v>
      </c>
      <c r="X2948">
        <v>-512</v>
      </c>
      <c r="Y2948">
        <v>314</v>
      </c>
      <c r="Z2948">
        <v>5</v>
      </c>
      <c r="AA2948">
        <v>10</v>
      </c>
      <c r="AB2948">
        <v>0</v>
      </c>
      <c r="AC2948">
        <v>195485</v>
      </c>
      <c r="AD2948">
        <v>0</v>
      </c>
      <c r="AE2948">
        <v>21</v>
      </c>
      <c r="AF2948">
        <v>-25</v>
      </c>
      <c r="AG2948">
        <v>0</v>
      </c>
      <c r="AH2948">
        <v>0</v>
      </c>
      <c r="AI2948">
        <v>44</v>
      </c>
      <c r="AJ2948">
        <v>39</v>
      </c>
      <c r="AK2948">
        <v>77</v>
      </c>
      <c r="AL2948" s="3">
        <f>CONVERT(Trip_2020_12_08_09_27_283[[#This Row],[mg_temp]],"C","F")</f>
        <v>170.6</v>
      </c>
      <c r="AM2948">
        <v>31</v>
      </c>
      <c r="AN2948">
        <v>23</v>
      </c>
      <c r="AO2948">
        <v>29</v>
      </c>
      <c r="AP2948">
        <v>17</v>
      </c>
      <c r="AQ2948">
        <v>-303</v>
      </c>
      <c r="AR2948">
        <v>0</v>
      </c>
      <c r="AS2948">
        <v>0</v>
      </c>
      <c r="AT2948">
        <v>0</v>
      </c>
      <c r="AU2948">
        <v>0</v>
      </c>
      <c r="AV2948">
        <v>0</v>
      </c>
      <c r="AW2948">
        <v>647336</v>
      </c>
      <c r="AX2948">
        <v>-130701</v>
      </c>
    </row>
    <row r="2949" spans="1:50" x14ac:dyDescent="0.25">
      <c r="A2949" s="1">
        <v>44173</v>
      </c>
      <c r="B2949" s="2">
        <v>0.4287067361111111</v>
      </c>
      <c r="C2949">
        <v>19</v>
      </c>
      <c r="D2949">
        <v>0</v>
      </c>
      <c r="E2949">
        <v>4</v>
      </c>
      <c r="F2949">
        <v>-28187512</v>
      </c>
      <c r="G2949">
        <v>-49212066</v>
      </c>
      <c r="H2949">
        <v>4</v>
      </c>
      <c r="I2949">
        <v>95</v>
      </c>
      <c r="J2949" s="3">
        <f>CONVERT(Trip_2020_12_08_09_27_283[[#This Row],[gps_alt]],"m","ft")</f>
        <v>311.67979002624674</v>
      </c>
      <c r="K2949">
        <v>215</v>
      </c>
      <c r="L2949">
        <v>524</v>
      </c>
      <c r="M2949">
        <v>584314</v>
      </c>
      <c r="N2949">
        <v>85</v>
      </c>
      <c r="O2949">
        <v>0</v>
      </c>
      <c r="P2949">
        <v>0</v>
      </c>
      <c r="Q2949">
        <v>0</v>
      </c>
      <c r="R2949">
        <v>0</v>
      </c>
      <c r="S2949">
        <v>2988</v>
      </c>
      <c r="T2949">
        <v>1343</v>
      </c>
      <c r="U2949">
        <v>2927</v>
      </c>
      <c r="V2949">
        <v>419912</v>
      </c>
      <c r="W2949">
        <v>128715</v>
      </c>
      <c r="X2949">
        <v>-512</v>
      </c>
      <c r="Y2949">
        <v>239</v>
      </c>
      <c r="Z2949">
        <v>5</v>
      </c>
      <c r="AA2949">
        <v>10</v>
      </c>
      <c r="AB2949">
        <v>0</v>
      </c>
      <c r="AC2949">
        <v>195485</v>
      </c>
      <c r="AD2949">
        <v>0</v>
      </c>
      <c r="AE2949">
        <v>21</v>
      </c>
      <c r="AF2949">
        <v>-25</v>
      </c>
      <c r="AG2949">
        <v>0</v>
      </c>
      <c r="AH2949">
        <v>0</v>
      </c>
      <c r="AI2949">
        <v>44</v>
      </c>
      <c r="AJ2949">
        <v>39</v>
      </c>
      <c r="AK2949">
        <v>77</v>
      </c>
      <c r="AL2949" s="3">
        <f>CONVERT(Trip_2020_12_08_09_27_283[[#This Row],[mg_temp]],"C","F")</f>
        <v>170.6</v>
      </c>
      <c r="AM2949">
        <v>31</v>
      </c>
      <c r="AN2949">
        <v>23</v>
      </c>
      <c r="AO2949">
        <v>29</v>
      </c>
      <c r="AP2949">
        <v>2025</v>
      </c>
      <c r="AQ2949">
        <v>-240</v>
      </c>
      <c r="AR2949">
        <v>0</v>
      </c>
      <c r="AS2949">
        <v>0</v>
      </c>
      <c r="AT2949">
        <v>0</v>
      </c>
      <c r="AU2949">
        <v>0</v>
      </c>
      <c r="AV2949">
        <v>0</v>
      </c>
      <c r="AW2949">
        <v>647369</v>
      </c>
      <c r="AX2949">
        <v>-130701</v>
      </c>
    </row>
    <row r="2950" spans="1:50" x14ac:dyDescent="0.25">
      <c r="A2950" s="1">
        <v>44173</v>
      </c>
      <c r="B2950" s="2">
        <v>0.42871793981481482</v>
      </c>
      <c r="C2950">
        <v>18</v>
      </c>
      <c r="D2950">
        <v>0</v>
      </c>
      <c r="E2950">
        <v>3</v>
      </c>
      <c r="F2950">
        <v>-28187515</v>
      </c>
      <c r="G2950">
        <v>-49212085</v>
      </c>
      <c r="H2950">
        <v>3</v>
      </c>
      <c r="I2950">
        <v>96</v>
      </c>
      <c r="J2950" s="3">
        <f>CONVERT(Trip_2020_12_08_09_27_283[[#This Row],[gps_alt]],"m","ft")</f>
        <v>314.96062992125985</v>
      </c>
      <c r="K2950">
        <v>213</v>
      </c>
      <c r="L2950">
        <v>1225</v>
      </c>
      <c r="M2950">
        <v>584314</v>
      </c>
      <c r="N2950">
        <v>85</v>
      </c>
      <c r="O2950">
        <v>0</v>
      </c>
      <c r="P2950">
        <v>0</v>
      </c>
      <c r="Q2950">
        <v>0</v>
      </c>
      <c r="R2950">
        <v>0</v>
      </c>
      <c r="S2950">
        <v>2989</v>
      </c>
      <c r="T2950">
        <v>1344</v>
      </c>
      <c r="U2950">
        <v>2928</v>
      </c>
      <c r="V2950">
        <v>419921</v>
      </c>
      <c r="W2950">
        <v>128725</v>
      </c>
      <c r="X2950">
        <v>-512</v>
      </c>
      <c r="Y2950">
        <v>282</v>
      </c>
      <c r="Z2950">
        <v>5</v>
      </c>
      <c r="AA2950">
        <v>10</v>
      </c>
      <c r="AB2950">
        <v>0</v>
      </c>
      <c r="AC2950">
        <v>195485</v>
      </c>
      <c r="AD2950">
        <v>0</v>
      </c>
      <c r="AE2950">
        <v>21</v>
      </c>
      <c r="AF2950">
        <v>-25</v>
      </c>
      <c r="AG2950">
        <v>0</v>
      </c>
      <c r="AH2950">
        <v>0</v>
      </c>
      <c r="AI2950">
        <v>44</v>
      </c>
      <c r="AJ2950">
        <v>39</v>
      </c>
      <c r="AK2950">
        <v>77</v>
      </c>
      <c r="AL2950" s="3">
        <f>CONVERT(Trip_2020_12_08_09_27_283[[#This Row],[mg_temp]],"C","F")</f>
        <v>170.6</v>
      </c>
      <c r="AM2950">
        <v>31</v>
      </c>
      <c r="AN2950">
        <v>23</v>
      </c>
      <c r="AO2950">
        <v>29</v>
      </c>
      <c r="AP2950">
        <v>56875</v>
      </c>
      <c r="AQ2950">
        <v>-271</v>
      </c>
      <c r="AR2950">
        <v>0</v>
      </c>
      <c r="AS2950">
        <v>0</v>
      </c>
      <c r="AT2950">
        <v>0</v>
      </c>
      <c r="AU2950">
        <v>0</v>
      </c>
      <c r="AV2950">
        <v>18</v>
      </c>
      <c r="AW2950">
        <v>647427</v>
      </c>
      <c r="AX2950">
        <v>-130701</v>
      </c>
    </row>
    <row r="2951" spans="1:50" x14ac:dyDescent="0.25">
      <c r="A2951" s="1">
        <v>44173</v>
      </c>
      <c r="B2951" s="2">
        <v>0.42872773148148147</v>
      </c>
      <c r="C2951">
        <v>13</v>
      </c>
      <c r="D2951">
        <v>0</v>
      </c>
      <c r="E2951">
        <v>4</v>
      </c>
      <c r="F2951">
        <v>-28187521</v>
      </c>
      <c r="G2951">
        <v>-49212102</v>
      </c>
      <c r="H2951">
        <v>4</v>
      </c>
      <c r="I2951">
        <v>97</v>
      </c>
      <c r="J2951" s="3">
        <f>CONVERT(Trip_2020_12_08_09_27_283[[#This Row],[gps_alt]],"m","ft")</f>
        <v>318.24146981627297</v>
      </c>
      <c r="K2951">
        <v>2105</v>
      </c>
      <c r="L2951">
        <v>1885</v>
      </c>
      <c r="M2951">
        <v>584314</v>
      </c>
      <c r="N2951">
        <v>85</v>
      </c>
      <c r="O2951">
        <v>0</v>
      </c>
      <c r="P2951">
        <v>0</v>
      </c>
      <c r="Q2951">
        <v>0</v>
      </c>
      <c r="R2951">
        <v>0</v>
      </c>
      <c r="S2951">
        <v>2990</v>
      </c>
      <c r="T2951">
        <v>1345</v>
      </c>
      <c r="U2951">
        <v>2929</v>
      </c>
      <c r="V2951">
        <v>41993</v>
      </c>
      <c r="W2951">
        <v>128734</v>
      </c>
      <c r="X2951">
        <v>-512</v>
      </c>
      <c r="Y2951">
        <v>453</v>
      </c>
      <c r="Z2951">
        <v>5</v>
      </c>
      <c r="AA2951">
        <v>10</v>
      </c>
      <c r="AB2951">
        <v>0</v>
      </c>
      <c r="AC2951">
        <v>195485</v>
      </c>
      <c r="AD2951">
        <v>0</v>
      </c>
      <c r="AE2951">
        <v>21</v>
      </c>
      <c r="AF2951">
        <v>-25</v>
      </c>
      <c r="AG2951">
        <v>0</v>
      </c>
      <c r="AH2951">
        <v>0</v>
      </c>
      <c r="AI2951">
        <v>44</v>
      </c>
      <c r="AJ2951">
        <v>39</v>
      </c>
      <c r="AK2951">
        <v>77</v>
      </c>
      <c r="AL2951" s="3">
        <f>CONVERT(Trip_2020_12_08_09_27_283[[#This Row],[mg_temp]],"C","F")</f>
        <v>170.6</v>
      </c>
      <c r="AM2951">
        <v>31</v>
      </c>
      <c r="AN2951">
        <v>23</v>
      </c>
      <c r="AO2951">
        <v>29</v>
      </c>
      <c r="AP2951">
        <v>60</v>
      </c>
      <c r="AQ2951">
        <v>-413</v>
      </c>
      <c r="AR2951">
        <v>0</v>
      </c>
      <c r="AS2951">
        <v>0</v>
      </c>
      <c r="AT2951">
        <v>0</v>
      </c>
      <c r="AU2951">
        <v>0</v>
      </c>
      <c r="AV2951">
        <v>22</v>
      </c>
      <c r="AW2951">
        <v>647511</v>
      </c>
      <c r="AX2951">
        <v>-130701</v>
      </c>
    </row>
    <row r="2952" spans="1:50" x14ac:dyDescent="0.25">
      <c r="A2952" s="1">
        <v>44173</v>
      </c>
      <c r="B2952" s="2">
        <v>0.42874006944444443</v>
      </c>
      <c r="C2952">
        <v>17</v>
      </c>
      <c r="D2952">
        <v>0</v>
      </c>
      <c r="E2952">
        <v>7</v>
      </c>
      <c r="F2952">
        <v>-28187532</v>
      </c>
      <c r="G2952">
        <v>-49212121</v>
      </c>
      <c r="H2952">
        <v>7</v>
      </c>
      <c r="I2952">
        <v>97</v>
      </c>
      <c r="J2952" s="3">
        <f>CONVERT(Trip_2020_12_08_09_27_283[[#This Row],[gps_alt]],"m","ft")</f>
        <v>318.24146981627297</v>
      </c>
      <c r="K2952">
        <v>206</v>
      </c>
      <c r="L2952">
        <v>3255</v>
      </c>
      <c r="M2952">
        <v>580392</v>
      </c>
      <c r="N2952">
        <v>85</v>
      </c>
      <c r="O2952">
        <v>0</v>
      </c>
      <c r="P2952">
        <v>0</v>
      </c>
      <c r="Q2952">
        <v>0</v>
      </c>
      <c r="R2952">
        <v>0</v>
      </c>
      <c r="S2952">
        <v>2991</v>
      </c>
      <c r="T2952">
        <v>1346</v>
      </c>
      <c r="U2952">
        <v>2930</v>
      </c>
      <c r="V2952">
        <v>419947</v>
      </c>
      <c r="W2952">
        <v>128751</v>
      </c>
      <c r="X2952">
        <v>-512</v>
      </c>
      <c r="Y2952">
        <v>624</v>
      </c>
      <c r="Z2952">
        <v>5</v>
      </c>
      <c r="AA2952">
        <v>10</v>
      </c>
      <c r="AB2952">
        <v>0</v>
      </c>
      <c r="AC2952">
        <v>195485</v>
      </c>
      <c r="AD2952">
        <v>0</v>
      </c>
      <c r="AE2952">
        <v>21</v>
      </c>
      <c r="AF2952">
        <v>-25</v>
      </c>
      <c r="AG2952">
        <v>0</v>
      </c>
      <c r="AH2952">
        <v>0</v>
      </c>
      <c r="AI2952">
        <v>44</v>
      </c>
      <c r="AJ2952">
        <v>39</v>
      </c>
      <c r="AK2952">
        <v>77</v>
      </c>
      <c r="AL2952" s="3">
        <f>CONVERT(Trip_2020_12_08_09_27_283[[#This Row],[mg_temp]],"C","F")</f>
        <v>170.6</v>
      </c>
      <c r="AM2952">
        <v>31</v>
      </c>
      <c r="AN2952">
        <v>23</v>
      </c>
      <c r="AO2952">
        <v>29</v>
      </c>
      <c r="AP2952">
        <v>78125</v>
      </c>
      <c r="AQ2952">
        <v>-608</v>
      </c>
      <c r="AR2952">
        <v>0</v>
      </c>
      <c r="AS2952">
        <v>0</v>
      </c>
      <c r="AT2952">
        <v>0</v>
      </c>
      <c r="AU2952">
        <v>0</v>
      </c>
      <c r="AV2952">
        <v>32</v>
      </c>
      <c r="AW2952">
        <v>647686</v>
      </c>
      <c r="AX2952">
        <v>-130701</v>
      </c>
    </row>
    <row r="2953" spans="1:50" x14ac:dyDescent="0.25">
      <c r="A2953" s="1">
        <v>44173</v>
      </c>
      <c r="B2953" s="2">
        <v>0.42875336805555553</v>
      </c>
      <c r="C2953">
        <v>19</v>
      </c>
      <c r="D2953">
        <v>0</v>
      </c>
      <c r="E2953">
        <v>10</v>
      </c>
      <c r="F2953">
        <v>-28187546</v>
      </c>
      <c r="G2953">
        <v>-49212143</v>
      </c>
      <c r="H2953">
        <v>10</v>
      </c>
      <c r="I2953">
        <v>96</v>
      </c>
      <c r="J2953" s="3">
        <f>CONVERT(Trip_2020_12_08_09_27_283[[#This Row],[gps_alt]],"m","ft")</f>
        <v>314.96062992125985</v>
      </c>
      <c r="K2953">
        <v>1875</v>
      </c>
      <c r="L2953">
        <v>8981</v>
      </c>
      <c r="M2953">
        <v>580392</v>
      </c>
      <c r="N2953">
        <v>85</v>
      </c>
      <c r="O2953">
        <v>0</v>
      </c>
      <c r="P2953">
        <v>0</v>
      </c>
      <c r="Q2953">
        <v>0</v>
      </c>
      <c r="R2953">
        <v>0</v>
      </c>
      <c r="S2953">
        <v>2992</v>
      </c>
      <c r="T2953">
        <v>1347</v>
      </c>
      <c r="U2953">
        <v>2931</v>
      </c>
      <c r="V2953">
        <v>419975</v>
      </c>
      <c r="W2953">
        <v>128778</v>
      </c>
      <c r="X2953">
        <v>-512</v>
      </c>
      <c r="Y2953">
        <v>901</v>
      </c>
      <c r="Z2953">
        <v>5</v>
      </c>
      <c r="AA2953">
        <v>10</v>
      </c>
      <c r="AB2953">
        <v>0</v>
      </c>
      <c r="AC2953">
        <v>195485</v>
      </c>
      <c r="AD2953">
        <v>0</v>
      </c>
      <c r="AE2953">
        <v>21</v>
      </c>
      <c r="AF2953">
        <v>-25</v>
      </c>
      <c r="AG2953">
        <v>0</v>
      </c>
      <c r="AH2953">
        <v>0</v>
      </c>
      <c r="AI2953">
        <v>49</v>
      </c>
      <c r="AJ2953">
        <v>39</v>
      </c>
      <c r="AK2953">
        <v>77</v>
      </c>
      <c r="AL2953" s="3">
        <f>CONVERT(Trip_2020_12_08_09_27_283[[#This Row],[mg_temp]],"C","F")</f>
        <v>170.6</v>
      </c>
      <c r="AM2953">
        <v>31</v>
      </c>
      <c r="AN2953">
        <v>23</v>
      </c>
      <c r="AO2953">
        <v>29</v>
      </c>
      <c r="AP2953">
        <v>118</v>
      </c>
      <c r="AQ2953">
        <v>561</v>
      </c>
      <c r="AR2953">
        <v>45</v>
      </c>
      <c r="AS2953">
        <v>0</v>
      </c>
      <c r="AT2953">
        <v>0</v>
      </c>
      <c r="AU2953">
        <v>0</v>
      </c>
      <c r="AV2953">
        <v>38</v>
      </c>
      <c r="AW2953">
        <v>648065</v>
      </c>
      <c r="AX2953">
        <v>-130701</v>
      </c>
    </row>
    <row r="2954" spans="1:50" x14ac:dyDescent="0.25">
      <c r="A2954" s="1">
        <v>44173</v>
      </c>
      <c r="B2954" s="2">
        <v>0.42876505787037039</v>
      </c>
      <c r="C2954">
        <v>18</v>
      </c>
      <c r="D2954">
        <v>0</v>
      </c>
      <c r="E2954">
        <v>13</v>
      </c>
      <c r="F2954">
        <v>-28187562</v>
      </c>
      <c r="G2954">
        <v>-49212175</v>
      </c>
      <c r="H2954">
        <v>14</v>
      </c>
      <c r="I2954">
        <v>96</v>
      </c>
      <c r="J2954" s="3">
        <f>CONVERT(Trip_2020_12_08_09_27_283[[#This Row],[gps_alt]],"m","ft")</f>
        <v>314.96062992125985</v>
      </c>
      <c r="K2954">
        <v>216</v>
      </c>
      <c r="L2954">
        <v>-1283</v>
      </c>
      <c r="M2954">
        <v>580392</v>
      </c>
      <c r="N2954">
        <v>85</v>
      </c>
      <c r="O2954">
        <v>1140</v>
      </c>
      <c r="P2954">
        <v>115848</v>
      </c>
      <c r="Q2954">
        <v>0</v>
      </c>
      <c r="R2954">
        <v>0</v>
      </c>
      <c r="S2954">
        <v>2993</v>
      </c>
      <c r="T2954">
        <v>1347</v>
      </c>
      <c r="U2954">
        <v>2932</v>
      </c>
      <c r="V2954">
        <v>420009</v>
      </c>
      <c r="W2954">
        <v>128778</v>
      </c>
      <c r="X2954">
        <v>-512</v>
      </c>
      <c r="Y2954">
        <v>1134</v>
      </c>
      <c r="Z2954">
        <v>14</v>
      </c>
      <c r="AA2954">
        <v>10</v>
      </c>
      <c r="AB2954">
        <v>0</v>
      </c>
      <c r="AC2954">
        <v>195538</v>
      </c>
      <c r="AD2954">
        <v>109956</v>
      </c>
      <c r="AE2954">
        <v>21</v>
      </c>
      <c r="AF2954">
        <v>-25</v>
      </c>
      <c r="AG2954">
        <v>251</v>
      </c>
      <c r="AH2954">
        <v>81</v>
      </c>
      <c r="AI2954">
        <v>49</v>
      </c>
      <c r="AJ2954">
        <v>39</v>
      </c>
      <c r="AK2954">
        <v>77</v>
      </c>
      <c r="AL2954" s="3">
        <f>CONVERT(Trip_2020_12_08_09_27_283[[#This Row],[mg_temp]],"C","F")</f>
        <v>170.6</v>
      </c>
      <c r="AM2954">
        <v>31</v>
      </c>
      <c r="AN2954">
        <v>23</v>
      </c>
      <c r="AO2954">
        <v>29</v>
      </c>
      <c r="AP2954">
        <v>22625</v>
      </c>
      <c r="AQ2954">
        <v>3103</v>
      </c>
      <c r="AR2954">
        <v>-22125</v>
      </c>
      <c r="AS2954">
        <v>0</v>
      </c>
      <c r="AT2954">
        <v>0</v>
      </c>
      <c r="AU2954">
        <v>0</v>
      </c>
      <c r="AV2954">
        <v>27</v>
      </c>
      <c r="AW2954">
        <v>648333</v>
      </c>
      <c r="AX2954">
        <v>-130751</v>
      </c>
    </row>
    <row r="2955" spans="1:50" x14ac:dyDescent="0.25">
      <c r="A2955" s="1">
        <v>44173</v>
      </c>
      <c r="B2955" s="2">
        <v>0.42877689814814812</v>
      </c>
      <c r="C2955">
        <v>19</v>
      </c>
      <c r="D2955">
        <v>0</v>
      </c>
      <c r="E2955">
        <v>16</v>
      </c>
      <c r="F2955">
        <v>-28187575</v>
      </c>
      <c r="G2955">
        <v>-49212215</v>
      </c>
      <c r="H2955">
        <v>14</v>
      </c>
      <c r="I2955">
        <v>96</v>
      </c>
      <c r="J2955" s="3">
        <f>CONVERT(Trip_2020_12_08_09_27_283[[#This Row],[gps_alt]],"m","ft")</f>
        <v>314.96062992125985</v>
      </c>
      <c r="K2955">
        <v>2105</v>
      </c>
      <c r="L2955">
        <v>1545</v>
      </c>
      <c r="M2955">
        <v>580392</v>
      </c>
      <c r="N2955">
        <v>85</v>
      </c>
      <c r="O2955">
        <v>1030</v>
      </c>
      <c r="P2955">
        <v>225776</v>
      </c>
      <c r="Q2955">
        <v>0</v>
      </c>
      <c r="R2955">
        <v>0</v>
      </c>
      <c r="S2955">
        <v>2994</v>
      </c>
      <c r="T2955">
        <v>1347</v>
      </c>
      <c r="U2955">
        <v>2933</v>
      </c>
      <c r="V2955">
        <v>420052</v>
      </c>
      <c r="W2955">
        <v>128778</v>
      </c>
      <c r="X2955">
        <v>-512</v>
      </c>
      <c r="Y2955">
        <v>1212</v>
      </c>
      <c r="Z2955">
        <v>10</v>
      </c>
      <c r="AA2955">
        <v>10</v>
      </c>
      <c r="AB2955">
        <v>0</v>
      </c>
      <c r="AC2955">
        <v>195635</v>
      </c>
      <c r="AD2955">
        <v>315426</v>
      </c>
      <c r="AE2955">
        <v>21</v>
      </c>
      <c r="AF2955">
        <v>-25</v>
      </c>
      <c r="AG2955">
        <v>289</v>
      </c>
      <c r="AH2955">
        <v>63</v>
      </c>
      <c r="AI2955">
        <v>49</v>
      </c>
      <c r="AJ2955">
        <v>39</v>
      </c>
      <c r="AK2955">
        <v>77</v>
      </c>
      <c r="AL2955" s="3">
        <f>CONVERT(Trip_2020_12_08_09_27_283[[#This Row],[mg_temp]],"C","F")</f>
        <v>170.6</v>
      </c>
      <c r="AM2955">
        <v>31</v>
      </c>
      <c r="AN2955">
        <v>23</v>
      </c>
      <c r="AO2955">
        <v>29</v>
      </c>
      <c r="AP2955">
        <v>27125</v>
      </c>
      <c r="AQ2955">
        <v>2535</v>
      </c>
      <c r="AR2955">
        <v>-4125</v>
      </c>
      <c r="AS2955">
        <v>0</v>
      </c>
      <c r="AT2955">
        <v>0</v>
      </c>
      <c r="AU2955">
        <v>0</v>
      </c>
      <c r="AV2955">
        <v>21</v>
      </c>
      <c r="AW2955">
        <v>648521</v>
      </c>
      <c r="AX2955">
        <v>-130771</v>
      </c>
    </row>
    <row r="2956" spans="1:50" x14ac:dyDescent="0.25">
      <c r="A2956" s="1">
        <v>44173</v>
      </c>
      <c r="B2956" s="2">
        <v>0.42878555555555553</v>
      </c>
      <c r="C2956">
        <v>12</v>
      </c>
      <c r="D2956">
        <v>0</v>
      </c>
      <c r="E2956">
        <v>16</v>
      </c>
      <c r="F2956">
        <v>-28187582</v>
      </c>
      <c r="G2956">
        <v>-49212258</v>
      </c>
      <c r="H2956">
        <v>16</v>
      </c>
      <c r="I2956">
        <v>95</v>
      </c>
      <c r="J2956" s="3">
        <f>CONVERT(Trip_2020_12_08_09_27_283[[#This Row],[gps_alt]],"m","ft")</f>
        <v>311.67979002624674</v>
      </c>
      <c r="K2956">
        <v>213</v>
      </c>
      <c r="L2956">
        <v>857</v>
      </c>
      <c r="M2956">
        <v>580392</v>
      </c>
      <c r="N2956">
        <v>85</v>
      </c>
      <c r="O2956">
        <v>800</v>
      </c>
      <c r="P2956">
        <v>24607</v>
      </c>
      <c r="Q2956">
        <v>0</v>
      </c>
      <c r="R2956">
        <v>0</v>
      </c>
      <c r="S2956">
        <v>2995</v>
      </c>
      <c r="T2956">
        <v>1348</v>
      </c>
      <c r="U2956">
        <v>2934</v>
      </c>
      <c r="V2956">
        <v>420085</v>
      </c>
      <c r="W2956">
        <v>128793</v>
      </c>
      <c r="X2956">
        <v>-512</v>
      </c>
      <c r="Y2956">
        <v>1222</v>
      </c>
      <c r="Z2956">
        <v>5</v>
      </c>
      <c r="AA2956">
        <v>10</v>
      </c>
      <c r="AB2956">
        <v>0</v>
      </c>
      <c r="AC2956">
        <v>195661</v>
      </c>
      <c r="AD2956">
        <v>247307</v>
      </c>
      <c r="AE2956">
        <v>21</v>
      </c>
      <c r="AF2956">
        <v>-25</v>
      </c>
      <c r="AG2956">
        <v>375</v>
      </c>
      <c r="AH2956">
        <v>30</v>
      </c>
      <c r="AI2956">
        <v>49</v>
      </c>
      <c r="AJ2956">
        <v>39</v>
      </c>
      <c r="AK2956">
        <v>77</v>
      </c>
      <c r="AL2956" s="3">
        <f>CONVERT(Trip_2020_12_08_09_27_283[[#This Row],[mg_temp]],"C","F")</f>
        <v>170.6</v>
      </c>
      <c r="AM2956">
        <v>31</v>
      </c>
      <c r="AN2956">
        <v>23</v>
      </c>
      <c r="AO2956">
        <v>29</v>
      </c>
      <c r="AP2956">
        <v>25</v>
      </c>
      <c r="AQ2956">
        <v>-1081</v>
      </c>
      <c r="AR2956">
        <v>475</v>
      </c>
      <c r="AS2956">
        <v>0</v>
      </c>
      <c r="AT2956">
        <v>0</v>
      </c>
      <c r="AU2956">
        <v>0</v>
      </c>
      <c r="AV2956">
        <v>0</v>
      </c>
      <c r="AW2956">
        <v>648619</v>
      </c>
      <c r="AX2956">
        <v>-130771</v>
      </c>
    </row>
    <row r="2957" spans="1:50" x14ac:dyDescent="0.25">
      <c r="A2957" s="1">
        <v>44173</v>
      </c>
      <c r="B2957" s="2">
        <v>0.42879697916666665</v>
      </c>
      <c r="C2957">
        <v>13</v>
      </c>
      <c r="D2957">
        <v>0</v>
      </c>
      <c r="E2957">
        <v>16</v>
      </c>
      <c r="F2957">
        <v>-28187584</v>
      </c>
      <c r="G2957">
        <v>-49212304</v>
      </c>
      <c r="H2957">
        <v>16</v>
      </c>
      <c r="I2957">
        <v>95</v>
      </c>
      <c r="J2957" s="3">
        <f>CONVERT(Trip_2020_12_08_09_27_283[[#This Row],[gps_alt]],"m","ft")</f>
        <v>311.67979002624674</v>
      </c>
      <c r="K2957">
        <v>214</v>
      </c>
      <c r="L2957">
        <v>8</v>
      </c>
      <c r="M2957">
        <v>580392</v>
      </c>
      <c r="N2957">
        <v>85</v>
      </c>
      <c r="O2957">
        <v>70</v>
      </c>
      <c r="P2957">
        <v>0</v>
      </c>
      <c r="Q2957">
        <v>0</v>
      </c>
      <c r="R2957">
        <v>0</v>
      </c>
      <c r="S2957">
        <v>2996</v>
      </c>
      <c r="T2957">
        <v>1349</v>
      </c>
      <c r="U2957">
        <v>2935</v>
      </c>
      <c r="V2957">
        <v>42013</v>
      </c>
      <c r="W2957">
        <v>128838</v>
      </c>
      <c r="X2957">
        <v>-512</v>
      </c>
      <c r="Y2957">
        <v>1168</v>
      </c>
      <c r="Z2957">
        <v>5</v>
      </c>
      <c r="AA2957">
        <v>10</v>
      </c>
      <c r="AB2957">
        <v>0</v>
      </c>
      <c r="AC2957">
        <v>195661</v>
      </c>
      <c r="AD2957">
        <v>418365</v>
      </c>
      <c r="AE2957">
        <v>21</v>
      </c>
      <c r="AF2957">
        <v>-25</v>
      </c>
      <c r="AG2957">
        <v>0</v>
      </c>
      <c r="AH2957">
        <v>0</v>
      </c>
      <c r="AI2957">
        <v>49</v>
      </c>
      <c r="AJ2957">
        <v>39</v>
      </c>
      <c r="AK2957">
        <v>77</v>
      </c>
      <c r="AL2957" s="3">
        <f>CONVERT(Trip_2020_12_08_09_27_283[[#This Row],[mg_temp]],"C","F")</f>
        <v>170.6</v>
      </c>
      <c r="AM2957">
        <v>31</v>
      </c>
      <c r="AN2957">
        <v>23</v>
      </c>
      <c r="AO2957">
        <v>29</v>
      </c>
      <c r="AP2957">
        <v>-425</v>
      </c>
      <c r="AQ2957">
        <v>-1139</v>
      </c>
      <c r="AR2957">
        <v>0</v>
      </c>
      <c r="AS2957">
        <v>0</v>
      </c>
      <c r="AT2957">
        <v>0</v>
      </c>
      <c r="AU2957">
        <v>0</v>
      </c>
      <c r="AV2957">
        <v>0</v>
      </c>
      <c r="AW2957">
        <v>648622</v>
      </c>
      <c r="AX2957">
        <v>-130772</v>
      </c>
    </row>
    <row r="2958" spans="1:50" x14ac:dyDescent="0.25">
      <c r="A2958" s="1">
        <v>44173</v>
      </c>
      <c r="B2958" s="2">
        <v>0.42880912037037039</v>
      </c>
      <c r="C2958">
        <v>15</v>
      </c>
      <c r="D2958">
        <v>0</v>
      </c>
      <c r="E2958">
        <v>16</v>
      </c>
      <c r="F2958">
        <v>-28187582</v>
      </c>
      <c r="G2958">
        <v>-4921235</v>
      </c>
      <c r="H2958">
        <v>16</v>
      </c>
      <c r="I2958">
        <v>95</v>
      </c>
      <c r="J2958" s="3">
        <f>CONVERT(Trip_2020_12_08_09_27_283[[#This Row],[gps_alt]],"m","ft")</f>
        <v>311.67979002624674</v>
      </c>
      <c r="K2958">
        <v>2145</v>
      </c>
      <c r="L2958">
        <v>75</v>
      </c>
      <c r="M2958">
        <v>580392</v>
      </c>
      <c r="N2958">
        <v>85</v>
      </c>
      <c r="O2958">
        <v>0</v>
      </c>
      <c r="P2958">
        <v>0</v>
      </c>
      <c r="Q2958">
        <v>0</v>
      </c>
      <c r="R2958">
        <v>0</v>
      </c>
      <c r="S2958">
        <v>2997</v>
      </c>
      <c r="T2958">
        <v>1350</v>
      </c>
      <c r="U2958">
        <v>2936</v>
      </c>
      <c r="V2958">
        <v>420176</v>
      </c>
      <c r="W2958">
        <v>128884</v>
      </c>
      <c r="X2958">
        <v>-512</v>
      </c>
      <c r="Y2958">
        <v>1119</v>
      </c>
      <c r="Z2958">
        <v>5</v>
      </c>
      <c r="AA2958">
        <v>10</v>
      </c>
      <c r="AB2958">
        <v>0</v>
      </c>
      <c r="AC2958">
        <v>195661</v>
      </c>
      <c r="AD2958">
        <v>0</v>
      </c>
      <c r="AE2958">
        <v>21</v>
      </c>
      <c r="AF2958">
        <v>-25</v>
      </c>
      <c r="AG2958">
        <v>0</v>
      </c>
      <c r="AH2958">
        <v>0</v>
      </c>
      <c r="AI2958">
        <v>43</v>
      </c>
      <c r="AJ2958">
        <v>39</v>
      </c>
      <c r="AK2958">
        <v>77</v>
      </c>
      <c r="AL2958" s="3">
        <f>CONVERT(Trip_2020_12_08_09_27_283[[#This Row],[mg_temp]],"C","F")</f>
        <v>170.6</v>
      </c>
      <c r="AM2958">
        <v>31</v>
      </c>
      <c r="AN2958">
        <v>23</v>
      </c>
      <c r="AO2958">
        <v>29</v>
      </c>
      <c r="AP2958">
        <v>-35</v>
      </c>
      <c r="AQ2958">
        <v>-1088</v>
      </c>
      <c r="AR2958">
        <v>0</v>
      </c>
      <c r="AS2958">
        <v>0</v>
      </c>
      <c r="AT2958">
        <v>0</v>
      </c>
      <c r="AU2958">
        <v>0</v>
      </c>
      <c r="AV2958">
        <v>0</v>
      </c>
      <c r="AW2958">
        <v>648625</v>
      </c>
      <c r="AX2958">
        <v>-130772</v>
      </c>
    </row>
    <row r="2959" spans="1:50" x14ac:dyDescent="0.25">
      <c r="A2959" s="1">
        <v>44173</v>
      </c>
      <c r="B2959" s="2">
        <v>0.42882118055555557</v>
      </c>
      <c r="C2959">
        <v>16</v>
      </c>
      <c r="D2959">
        <v>0</v>
      </c>
      <c r="E2959">
        <v>14</v>
      </c>
      <c r="F2959">
        <v>-28187577</v>
      </c>
      <c r="G2959">
        <v>-49212395</v>
      </c>
      <c r="H2959">
        <v>15</v>
      </c>
      <c r="I2959">
        <v>95</v>
      </c>
      <c r="J2959" s="3">
        <f>CONVERT(Trip_2020_12_08_09_27_283[[#This Row],[gps_alt]],"m","ft")</f>
        <v>311.67979002624674</v>
      </c>
      <c r="K2959">
        <v>217</v>
      </c>
      <c r="L2959">
        <v>-804</v>
      </c>
      <c r="M2959">
        <v>576471</v>
      </c>
      <c r="N2959">
        <v>85</v>
      </c>
      <c r="O2959">
        <v>0</v>
      </c>
      <c r="P2959">
        <v>0</v>
      </c>
      <c r="Q2959">
        <v>-68</v>
      </c>
      <c r="R2959">
        <v>-63</v>
      </c>
      <c r="S2959">
        <v>2998</v>
      </c>
      <c r="T2959">
        <v>1351</v>
      </c>
      <c r="U2959">
        <v>2937</v>
      </c>
      <c r="V2959">
        <v>420219</v>
      </c>
      <c r="W2959">
        <v>128927</v>
      </c>
      <c r="X2959">
        <v>-512</v>
      </c>
      <c r="Y2959">
        <v>974</v>
      </c>
      <c r="Z2959">
        <v>5</v>
      </c>
      <c r="AA2959">
        <v>10</v>
      </c>
      <c r="AB2959">
        <v>0</v>
      </c>
      <c r="AC2959">
        <v>195661</v>
      </c>
      <c r="AD2959">
        <v>0</v>
      </c>
      <c r="AE2959">
        <v>21</v>
      </c>
      <c r="AF2959">
        <v>-25</v>
      </c>
      <c r="AG2959">
        <v>0</v>
      </c>
      <c r="AH2959">
        <v>0</v>
      </c>
      <c r="AI2959">
        <v>43</v>
      </c>
      <c r="AJ2959">
        <v>39</v>
      </c>
      <c r="AK2959">
        <v>77</v>
      </c>
      <c r="AL2959" s="3">
        <f>CONVERT(Trip_2020_12_08_09_27_283[[#This Row],[mg_temp]],"C","F")</f>
        <v>170.6</v>
      </c>
      <c r="AM2959">
        <v>31</v>
      </c>
      <c r="AN2959">
        <v>23</v>
      </c>
      <c r="AO2959">
        <v>29</v>
      </c>
      <c r="AP2959">
        <v>-295</v>
      </c>
      <c r="AQ2959">
        <v>-946</v>
      </c>
      <c r="AR2959">
        <v>0</v>
      </c>
      <c r="AS2959">
        <v>0</v>
      </c>
      <c r="AT2959">
        <v>0</v>
      </c>
      <c r="AU2959">
        <v>0</v>
      </c>
      <c r="AV2959">
        <v>0</v>
      </c>
      <c r="AW2959">
        <v>648625</v>
      </c>
      <c r="AX2959">
        <v>-130807</v>
      </c>
    </row>
    <row r="2960" spans="1:50" x14ac:dyDescent="0.25">
      <c r="A2960" s="1">
        <v>44173</v>
      </c>
      <c r="B2960" s="2">
        <v>0.42883390046296294</v>
      </c>
      <c r="C2960">
        <v>16</v>
      </c>
      <c r="D2960">
        <v>0</v>
      </c>
      <c r="E2960">
        <v>12</v>
      </c>
      <c r="F2960">
        <v>-2818757</v>
      </c>
      <c r="G2960">
        <v>-4921243</v>
      </c>
      <c r="H2960">
        <v>12</v>
      </c>
      <c r="I2960">
        <v>95</v>
      </c>
      <c r="J2960" s="3">
        <f>CONVERT(Trip_2020_12_08_09_27_283[[#This Row],[gps_alt]],"m","ft")</f>
        <v>311.67979002624674</v>
      </c>
      <c r="K2960">
        <v>217</v>
      </c>
      <c r="L2960">
        <v>-891</v>
      </c>
      <c r="M2960">
        <v>576471</v>
      </c>
      <c r="N2960">
        <v>85</v>
      </c>
      <c r="O2960">
        <v>0</v>
      </c>
      <c r="P2960">
        <v>0</v>
      </c>
      <c r="Q2960">
        <v>-85</v>
      </c>
      <c r="R2960">
        <v>-83</v>
      </c>
      <c r="S2960">
        <v>2999</v>
      </c>
      <c r="T2960">
        <v>1352</v>
      </c>
      <c r="U2960">
        <v>2938</v>
      </c>
      <c r="V2960">
        <v>42026</v>
      </c>
      <c r="W2960">
        <v>128967</v>
      </c>
      <c r="X2960">
        <v>-512</v>
      </c>
      <c r="Y2960">
        <v>795</v>
      </c>
      <c r="Z2960">
        <v>5</v>
      </c>
      <c r="AA2960">
        <v>10</v>
      </c>
      <c r="AB2960">
        <v>0</v>
      </c>
      <c r="AC2960">
        <v>195661</v>
      </c>
      <c r="AD2960">
        <v>0</v>
      </c>
      <c r="AE2960">
        <v>21</v>
      </c>
      <c r="AF2960">
        <v>-25</v>
      </c>
      <c r="AG2960">
        <v>0</v>
      </c>
      <c r="AH2960">
        <v>0</v>
      </c>
      <c r="AI2960">
        <v>43</v>
      </c>
      <c r="AJ2960">
        <v>39</v>
      </c>
      <c r="AK2960">
        <v>77</v>
      </c>
      <c r="AL2960" s="3">
        <f>CONVERT(Trip_2020_12_08_09_27_283[[#This Row],[mg_temp]],"C","F")</f>
        <v>170.6</v>
      </c>
      <c r="AM2960">
        <v>31</v>
      </c>
      <c r="AN2960">
        <v>23</v>
      </c>
      <c r="AO2960">
        <v>29</v>
      </c>
      <c r="AP2960">
        <v>-325</v>
      </c>
      <c r="AQ2960">
        <v>-785</v>
      </c>
      <c r="AR2960">
        <v>0</v>
      </c>
      <c r="AS2960">
        <v>0</v>
      </c>
      <c r="AT2960">
        <v>0</v>
      </c>
      <c r="AU2960">
        <v>0</v>
      </c>
      <c r="AV2960">
        <v>0</v>
      </c>
      <c r="AW2960">
        <v>648625</v>
      </c>
      <c r="AX2960">
        <v>-13086</v>
      </c>
    </row>
    <row r="2961" spans="1:50" x14ac:dyDescent="0.25">
      <c r="A2961" s="1">
        <v>44173</v>
      </c>
      <c r="B2961" s="2">
        <v>0.42884626157407407</v>
      </c>
      <c r="C2961">
        <v>18</v>
      </c>
      <c r="D2961">
        <v>0</v>
      </c>
      <c r="E2961">
        <v>10</v>
      </c>
      <c r="F2961">
        <v>-28187563</v>
      </c>
      <c r="G2961">
        <v>-49212461</v>
      </c>
      <c r="H2961">
        <v>10</v>
      </c>
      <c r="I2961">
        <v>97</v>
      </c>
      <c r="J2961" s="3">
        <f>CONVERT(Trip_2020_12_08_09_27_283[[#This Row],[gps_alt]],"m","ft")</f>
        <v>318.24146981627297</v>
      </c>
      <c r="K2961">
        <v>217</v>
      </c>
      <c r="L2961">
        <v>-447</v>
      </c>
      <c r="M2961">
        <v>576471</v>
      </c>
      <c r="N2961">
        <v>85</v>
      </c>
      <c r="O2961">
        <v>0</v>
      </c>
      <c r="P2961">
        <v>0</v>
      </c>
      <c r="Q2961">
        <v>-71</v>
      </c>
      <c r="R2961">
        <v>-78</v>
      </c>
      <c r="S2961">
        <v>3000</v>
      </c>
      <c r="T2961">
        <v>1353</v>
      </c>
      <c r="U2961">
        <v>2939</v>
      </c>
      <c r="V2961">
        <v>420291</v>
      </c>
      <c r="W2961">
        <v>128999</v>
      </c>
      <c r="X2961">
        <v>-512</v>
      </c>
      <c r="Y2961">
        <v>599</v>
      </c>
      <c r="Z2961">
        <v>5</v>
      </c>
      <c r="AA2961">
        <v>10</v>
      </c>
      <c r="AB2961">
        <v>0</v>
      </c>
      <c r="AC2961">
        <v>195661</v>
      </c>
      <c r="AD2961">
        <v>0</v>
      </c>
      <c r="AE2961">
        <v>21</v>
      </c>
      <c r="AF2961">
        <v>-25</v>
      </c>
      <c r="AG2961">
        <v>0</v>
      </c>
      <c r="AH2961">
        <v>0</v>
      </c>
      <c r="AI2961">
        <v>43</v>
      </c>
      <c r="AJ2961">
        <v>39</v>
      </c>
      <c r="AK2961">
        <v>77</v>
      </c>
      <c r="AL2961" s="3">
        <f>CONVERT(Trip_2020_12_08_09_27_283[[#This Row],[mg_temp]],"C","F")</f>
        <v>170.6</v>
      </c>
      <c r="AM2961">
        <v>31</v>
      </c>
      <c r="AN2961">
        <v>23</v>
      </c>
      <c r="AO2961">
        <v>29</v>
      </c>
      <c r="AP2961">
        <v>-22375</v>
      </c>
      <c r="AQ2961">
        <v>-603</v>
      </c>
      <c r="AR2961">
        <v>0</v>
      </c>
      <c r="AS2961">
        <v>0</v>
      </c>
      <c r="AT2961">
        <v>0</v>
      </c>
      <c r="AU2961">
        <v>0</v>
      </c>
      <c r="AV2961">
        <v>0</v>
      </c>
      <c r="AW2961">
        <v>648625</v>
      </c>
      <c r="AX2961">
        <v>-130902</v>
      </c>
    </row>
    <row r="2962" spans="1:50" x14ac:dyDescent="0.25">
      <c r="A2962" s="1">
        <v>44173</v>
      </c>
      <c r="B2962" s="2">
        <v>0.42885781249999999</v>
      </c>
      <c r="C2962">
        <v>18</v>
      </c>
      <c r="D2962">
        <v>0</v>
      </c>
      <c r="E2962">
        <v>8</v>
      </c>
      <c r="F2962">
        <v>-28187557</v>
      </c>
      <c r="G2962">
        <v>-49212489</v>
      </c>
      <c r="H2962">
        <v>10</v>
      </c>
      <c r="I2962">
        <v>97</v>
      </c>
      <c r="J2962" s="3">
        <f>CONVERT(Trip_2020_12_08_09_27_283[[#This Row],[gps_alt]],"m","ft")</f>
        <v>318.24146981627297</v>
      </c>
      <c r="K2962">
        <v>215</v>
      </c>
      <c r="L2962">
        <v>208</v>
      </c>
      <c r="M2962">
        <v>576471</v>
      </c>
      <c r="N2962">
        <v>85</v>
      </c>
      <c r="O2962">
        <v>0</v>
      </c>
      <c r="P2962">
        <v>0</v>
      </c>
      <c r="Q2962">
        <v>0</v>
      </c>
      <c r="R2962">
        <v>-63</v>
      </c>
      <c r="S2962">
        <v>3001</v>
      </c>
      <c r="T2962">
        <v>1354</v>
      </c>
      <c r="U2962">
        <v>2940</v>
      </c>
      <c r="V2962">
        <v>420314</v>
      </c>
      <c r="W2962">
        <v>129022</v>
      </c>
      <c r="X2962">
        <v>-512</v>
      </c>
      <c r="Y2962">
        <v>452</v>
      </c>
      <c r="Z2962">
        <v>5</v>
      </c>
      <c r="AA2962">
        <v>10</v>
      </c>
      <c r="AB2962">
        <v>0</v>
      </c>
      <c r="AC2962">
        <v>195661</v>
      </c>
      <c r="AD2962">
        <v>0</v>
      </c>
      <c r="AE2962">
        <v>21</v>
      </c>
      <c r="AF2962">
        <v>-25</v>
      </c>
      <c r="AG2962">
        <v>0</v>
      </c>
      <c r="AH2962">
        <v>0</v>
      </c>
      <c r="AI2962">
        <v>43</v>
      </c>
      <c r="AJ2962">
        <v>39</v>
      </c>
      <c r="AK2962">
        <v>77</v>
      </c>
      <c r="AL2962" s="3">
        <f>CONVERT(Trip_2020_12_08_09_27_283[[#This Row],[mg_temp]],"C","F")</f>
        <v>170.6</v>
      </c>
      <c r="AM2962">
        <v>31</v>
      </c>
      <c r="AN2962">
        <v>23</v>
      </c>
      <c r="AO2962">
        <v>29</v>
      </c>
      <c r="AP2962">
        <v>875</v>
      </c>
      <c r="AQ2962">
        <v>-441</v>
      </c>
      <c r="AR2962">
        <v>0</v>
      </c>
      <c r="AS2962">
        <v>0</v>
      </c>
      <c r="AT2962">
        <v>0</v>
      </c>
      <c r="AU2962">
        <v>0</v>
      </c>
      <c r="AV2962">
        <v>0</v>
      </c>
      <c r="AW2962">
        <v>648631</v>
      </c>
      <c r="AX2962">
        <v>-130906</v>
      </c>
    </row>
    <row r="2963" spans="1:50" x14ac:dyDescent="0.25">
      <c r="A2963" s="1">
        <v>44173</v>
      </c>
      <c r="B2963" s="2">
        <v>0.42886931712962961</v>
      </c>
      <c r="C2963">
        <v>19</v>
      </c>
      <c r="D2963">
        <v>0</v>
      </c>
      <c r="E2963">
        <v>6</v>
      </c>
      <c r="F2963">
        <v>-28187551</v>
      </c>
      <c r="G2963">
        <v>-4921251</v>
      </c>
      <c r="H2963">
        <v>6</v>
      </c>
      <c r="I2963">
        <v>98</v>
      </c>
      <c r="J2963" s="3">
        <f>CONVERT(Trip_2020_12_08_09_27_283[[#This Row],[gps_alt]],"m","ft")</f>
        <v>321.52230971128608</v>
      </c>
      <c r="K2963">
        <v>215</v>
      </c>
      <c r="L2963">
        <v>328</v>
      </c>
      <c r="M2963">
        <v>576471</v>
      </c>
      <c r="N2963">
        <v>85</v>
      </c>
      <c r="O2963">
        <v>0</v>
      </c>
      <c r="P2963">
        <v>0</v>
      </c>
      <c r="Q2963">
        <v>0</v>
      </c>
      <c r="R2963">
        <v>-53</v>
      </c>
      <c r="S2963">
        <v>3002</v>
      </c>
      <c r="T2963">
        <v>1355</v>
      </c>
      <c r="U2963">
        <v>2941</v>
      </c>
      <c r="V2963">
        <v>420331</v>
      </c>
      <c r="W2963">
        <v>129039</v>
      </c>
      <c r="X2963">
        <v>-512</v>
      </c>
      <c r="Y2963">
        <v>323</v>
      </c>
      <c r="Z2963">
        <v>5</v>
      </c>
      <c r="AA2963">
        <v>10</v>
      </c>
      <c r="AB2963">
        <v>0</v>
      </c>
      <c r="AC2963">
        <v>195661</v>
      </c>
      <c r="AD2963">
        <v>0</v>
      </c>
      <c r="AE2963">
        <v>21</v>
      </c>
      <c r="AF2963">
        <v>-25</v>
      </c>
      <c r="AG2963">
        <v>0</v>
      </c>
      <c r="AH2963">
        <v>0</v>
      </c>
      <c r="AI2963">
        <v>42</v>
      </c>
      <c r="AJ2963">
        <v>39</v>
      </c>
      <c r="AK2963">
        <v>77</v>
      </c>
      <c r="AL2963" s="3">
        <f>CONVERT(Trip_2020_12_08_09_27_283[[#This Row],[mg_temp]],"C","F")</f>
        <v>170.6</v>
      </c>
      <c r="AM2963">
        <v>31</v>
      </c>
      <c r="AN2963">
        <v>23</v>
      </c>
      <c r="AO2963">
        <v>29</v>
      </c>
      <c r="AP2963">
        <v>65</v>
      </c>
      <c r="AQ2963">
        <v>-320</v>
      </c>
      <c r="AR2963">
        <v>0</v>
      </c>
      <c r="AS2963">
        <v>0</v>
      </c>
      <c r="AT2963">
        <v>0</v>
      </c>
      <c r="AU2963">
        <v>0</v>
      </c>
      <c r="AV2963">
        <v>0</v>
      </c>
      <c r="AW2963">
        <v>648648</v>
      </c>
      <c r="AX2963">
        <v>-130906</v>
      </c>
    </row>
    <row r="2964" spans="1:50" x14ac:dyDescent="0.25">
      <c r="A2964" s="1">
        <v>44173</v>
      </c>
      <c r="B2964" s="2">
        <v>0.42888104166666668</v>
      </c>
      <c r="C2964">
        <v>20</v>
      </c>
      <c r="D2964">
        <v>0</v>
      </c>
      <c r="E2964">
        <v>4</v>
      </c>
      <c r="F2964">
        <v>-28187547</v>
      </c>
      <c r="G2964">
        <v>-49212525</v>
      </c>
      <c r="H2964">
        <v>6</v>
      </c>
      <c r="I2964">
        <v>98</v>
      </c>
      <c r="J2964" s="3">
        <f>CONVERT(Trip_2020_12_08_09_27_283[[#This Row],[gps_alt]],"m","ft")</f>
        <v>321.52230971128608</v>
      </c>
      <c r="K2964">
        <v>214</v>
      </c>
      <c r="L2964">
        <v>537</v>
      </c>
      <c r="M2964">
        <v>576471</v>
      </c>
      <c r="N2964">
        <v>85</v>
      </c>
      <c r="O2964">
        <v>0</v>
      </c>
      <c r="P2964">
        <v>0</v>
      </c>
      <c r="Q2964">
        <v>0</v>
      </c>
      <c r="R2964">
        <v>0</v>
      </c>
      <c r="S2964">
        <v>3003</v>
      </c>
      <c r="T2964">
        <v>1356</v>
      </c>
      <c r="U2964">
        <v>2942</v>
      </c>
      <c r="V2964">
        <v>420344</v>
      </c>
      <c r="W2964">
        <v>129051</v>
      </c>
      <c r="X2964">
        <v>-512</v>
      </c>
      <c r="Y2964">
        <v>299</v>
      </c>
      <c r="Z2964">
        <v>5</v>
      </c>
      <c r="AA2964">
        <v>10</v>
      </c>
      <c r="AB2964">
        <v>0</v>
      </c>
      <c r="AC2964">
        <v>195661</v>
      </c>
      <c r="AD2964">
        <v>0</v>
      </c>
      <c r="AE2964">
        <v>21</v>
      </c>
      <c r="AF2964">
        <v>-25</v>
      </c>
      <c r="AG2964">
        <v>0</v>
      </c>
      <c r="AH2964">
        <v>0</v>
      </c>
      <c r="AI2964">
        <v>42</v>
      </c>
      <c r="AJ2964">
        <v>39</v>
      </c>
      <c r="AK2964">
        <v>77</v>
      </c>
      <c r="AL2964" s="3">
        <f>CONVERT(Trip_2020_12_08_09_27_283[[#This Row],[mg_temp]],"C","F")</f>
        <v>170.6</v>
      </c>
      <c r="AM2964">
        <v>31</v>
      </c>
      <c r="AN2964">
        <v>23</v>
      </c>
      <c r="AO2964">
        <v>29</v>
      </c>
      <c r="AP2964">
        <v>1775</v>
      </c>
      <c r="AQ2964">
        <v>-293</v>
      </c>
      <c r="AR2964">
        <v>0</v>
      </c>
      <c r="AS2964">
        <v>0</v>
      </c>
      <c r="AT2964">
        <v>0</v>
      </c>
      <c r="AU2964">
        <v>0</v>
      </c>
      <c r="AV2964">
        <v>0</v>
      </c>
      <c r="AW2964">
        <v>648677</v>
      </c>
      <c r="AX2964">
        <v>-130906</v>
      </c>
    </row>
    <row r="2965" spans="1:50" x14ac:dyDescent="0.25">
      <c r="A2965" s="1">
        <v>44173</v>
      </c>
      <c r="B2965" s="2">
        <v>0.42889269675925928</v>
      </c>
      <c r="C2965">
        <v>18</v>
      </c>
      <c r="D2965">
        <v>0</v>
      </c>
      <c r="E2965">
        <v>4</v>
      </c>
      <c r="F2965">
        <v>-28187545</v>
      </c>
      <c r="G2965">
        <v>-49212533</v>
      </c>
      <c r="H2965">
        <v>4</v>
      </c>
      <c r="I2965">
        <v>98</v>
      </c>
      <c r="J2965" s="3">
        <f>CONVERT(Trip_2020_12_08_09_27_283[[#This Row],[gps_alt]],"m","ft")</f>
        <v>321.52230971128608</v>
      </c>
      <c r="K2965">
        <v>2145</v>
      </c>
      <c r="L2965">
        <v>537</v>
      </c>
      <c r="M2965">
        <v>576471</v>
      </c>
      <c r="N2965">
        <v>85</v>
      </c>
      <c r="O2965">
        <v>0</v>
      </c>
      <c r="P2965">
        <v>0</v>
      </c>
      <c r="Q2965">
        <v>0</v>
      </c>
      <c r="R2965">
        <v>0</v>
      </c>
      <c r="S2965">
        <v>3004</v>
      </c>
      <c r="T2965">
        <v>1357</v>
      </c>
      <c r="U2965">
        <v>2943</v>
      </c>
      <c r="V2965">
        <v>420356</v>
      </c>
      <c r="W2965">
        <v>129063</v>
      </c>
      <c r="X2965">
        <v>-512</v>
      </c>
      <c r="Y2965">
        <v>314</v>
      </c>
      <c r="Z2965">
        <v>5</v>
      </c>
      <c r="AA2965">
        <v>10</v>
      </c>
      <c r="AB2965">
        <v>0</v>
      </c>
      <c r="AC2965">
        <v>195661</v>
      </c>
      <c r="AD2965">
        <v>0</v>
      </c>
      <c r="AE2965">
        <v>21</v>
      </c>
      <c r="AF2965">
        <v>-25</v>
      </c>
      <c r="AG2965">
        <v>0</v>
      </c>
      <c r="AH2965">
        <v>0</v>
      </c>
      <c r="AI2965">
        <v>42</v>
      </c>
      <c r="AJ2965">
        <v>39</v>
      </c>
      <c r="AK2965">
        <v>77</v>
      </c>
      <c r="AL2965" s="3">
        <f>CONVERT(Trip_2020_12_08_09_27_283[[#This Row],[mg_temp]],"C","F")</f>
        <v>170.6</v>
      </c>
      <c r="AM2965">
        <v>31</v>
      </c>
      <c r="AN2965">
        <v>23</v>
      </c>
      <c r="AO2965">
        <v>29</v>
      </c>
      <c r="AP2965">
        <v>16875</v>
      </c>
      <c r="AQ2965">
        <v>-312</v>
      </c>
      <c r="AR2965">
        <v>0</v>
      </c>
      <c r="AS2965">
        <v>0</v>
      </c>
      <c r="AT2965">
        <v>0</v>
      </c>
      <c r="AU2965">
        <v>0</v>
      </c>
      <c r="AV2965">
        <v>0</v>
      </c>
      <c r="AW2965">
        <v>648708</v>
      </c>
      <c r="AX2965">
        <v>-130906</v>
      </c>
    </row>
    <row r="2966" spans="1:50" x14ac:dyDescent="0.25">
      <c r="A2966" s="1">
        <v>44173</v>
      </c>
      <c r="B2966" s="2">
        <v>0.4289031597222222</v>
      </c>
      <c r="C2966">
        <v>14</v>
      </c>
      <c r="D2966">
        <v>0</v>
      </c>
      <c r="E2966">
        <v>4</v>
      </c>
      <c r="F2966">
        <v>-28187543</v>
      </c>
      <c r="G2966">
        <v>-4921254</v>
      </c>
      <c r="H2966">
        <v>4</v>
      </c>
      <c r="I2966">
        <v>98</v>
      </c>
      <c r="J2966" s="3">
        <f>CONVERT(Trip_2020_12_08_09_27_283[[#This Row],[gps_alt]],"m","ft")</f>
        <v>321.52230971128608</v>
      </c>
      <c r="K2966">
        <v>214</v>
      </c>
      <c r="L2966">
        <v>541</v>
      </c>
      <c r="M2966">
        <v>576471</v>
      </c>
      <c r="N2966">
        <v>85</v>
      </c>
      <c r="O2966">
        <v>0</v>
      </c>
      <c r="P2966">
        <v>0</v>
      </c>
      <c r="Q2966">
        <v>0</v>
      </c>
      <c r="R2966">
        <v>-19</v>
      </c>
      <c r="S2966">
        <v>3005</v>
      </c>
      <c r="T2966">
        <v>1358</v>
      </c>
      <c r="U2966">
        <v>2944</v>
      </c>
      <c r="V2966">
        <v>420366</v>
      </c>
      <c r="W2966">
        <v>129074</v>
      </c>
      <c r="X2966">
        <v>-512</v>
      </c>
      <c r="Y2966">
        <v>340</v>
      </c>
      <c r="Z2966">
        <v>5</v>
      </c>
      <c r="AA2966">
        <v>10</v>
      </c>
      <c r="AB2966">
        <v>0</v>
      </c>
      <c r="AC2966">
        <v>195661</v>
      </c>
      <c r="AD2966">
        <v>0</v>
      </c>
      <c r="AE2966">
        <v>21</v>
      </c>
      <c r="AF2966">
        <v>-25</v>
      </c>
      <c r="AG2966">
        <v>0</v>
      </c>
      <c r="AH2966">
        <v>0</v>
      </c>
      <c r="AI2966">
        <v>42</v>
      </c>
      <c r="AJ2966">
        <v>39</v>
      </c>
      <c r="AK2966">
        <v>77</v>
      </c>
      <c r="AL2966" s="3">
        <f>CONVERT(Trip_2020_12_08_09_27_283[[#This Row],[mg_temp]],"C","F")</f>
        <v>170.6</v>
      </c>
      <c r="AM2966">
        <v>31</v>
      </c>
      <c r="AN2966">
        <v>23</v>
      </c>
      <c r="AO2966">
        <v>29</v>
      </c>
      <c r="AP2966">
        <v>15875</v>
      </c>
      <c r="AQ2966">
        <v>-338</v>
      </c>
      <c r="AR2966">
        <v>0</v>
      </c>
      <c r="AS2966">
        <v>0</v>
      </c>
      <c r="AT2966">
        <v>0</v>
      </c>
      <c r="AU2966">
        <v>0</v>
      </c>
      <c r="AV2966">
        <v>0</v>
      </c>
      <c r="AW2966">
        <v>648737</v>
      </c>
      <c r="AX2966">
        <v>-130906</v>
      </c>
    </row>
    <row r="2967" spans="1:50" x14ac:dyDescent="0.25">
      <c r="A2967" s="1">
        <v>44173</v>
      </c>
      <c r="B2967" s="2">
        <v>0.4289150347222222</v>
      </c>
      <c r="C2967">
        <v>17</v>
      </c>
      <c r="D2967">
        <v>0</v>
      </c>
      <c r="E2967">
        <v>5</v>
      </c>
      <c r="F2967">
        <v>-28187542</v>
      </c>
      <c r="G2967">
        <v>-49212551</v>
      </c>
      <c r="H2967">
        <v>5</v>
      </c>
      <c r="I2967">
        <v>99</v>
      </c>
      <c r="J2967" s="3">
        <f>CONVERT(Trip_2020_12_08_09_27_283[[#This Row],[gps_alt]],"m","ft")</f>
        <v>324.8031496062992</v>
      </c>
      <c r="K2967">
        <v>214</v>
      </c>
      <c r="L2967">
        <v>551</v>
      </c>
      <c r="M2967">
        <v>576471</v>
      </c>
      <c r="N2967">
        <v>85</v>
      </c>
      <c r="O2967">
        <v>0</v>
      </c>
      <c r="P2967">
        <v>0</v>
      </c>
      <c r="Q2967">
        <v>0</v>
      </c>
      <c r="R2967">
        <v>-88</v>
      </c>
      <c r="S2967">
        <v>3006</v>
      </c>
      <c r="T2967">
        <v>1359</v>
      </c>
      <c r="U2967">
        <v>2945</v>
      </c>
      <c r="V2967">
        <v>420379</v>
      </c>
      <c r="W2967">
        <v>129086</v>
      </c>
      <c r="X2967">
        <v>-512</v>
      </c>
      <c r="Y2967">
        <v>318</v>
      </c>
      <c r="Z2967">
        <v>5</v>
      </c>
      <c r="AA2967">
        <v>10</v>
      </c>
      <c r="AB2967">
        <v>0</v>
      </c>
      <c r="AC2967">
        <v>195661</v>
      </c>
      <c r="AD2967">
        <v>0</v>
      </c>
      <c r="AE2967">
        <v>21</v>
      </c>
      <c r="AF2967">
        <v>-25</v>
      </c>
      <c r="AG2967">
        <v>0</v>
      </c>
      <c r="AH2967">
        <v>0</v>
      </c>
      <c r="AI2967">
        <v>42</v>
      </c>
      <c r="AJ2967">
        <v>39</v>
      </c>
      <c r="AK2967">
        <v>77</v>
      </c>
      <c r="AL2967" s="3">
        <f>CONVERT(Trip_2020_12_08_09_27_283[[#This Row],[mg_temp]],"C","F")</f>
        <v>170.6</v>
      </c>
      <c r="AM2967">
        <v>31</v>
      </c>
      <c r="AN2967">
        <v>23</v>
      </c>
      <c r="AO2967">
        <v>29</v>
      </c>
      <c r="AP2967">
        <v>165</v>
      </c>
      <c r="AQ2967">
        <v>-319</v>
      </c>
      <c r="AR2967">
        <v>0</v>
      </c>
      <c r="AS2967">
        <v>0</v>
      </c>
      <c r="AT2967">
        <v>0</v>
      </c>
      <c r="AU2967">
        <v>0</v>
      </c>
      <c r="AV2967">
        <v>0</v>
      </c>
      <c r="AW2967">
        <v>64877</v>
      </c>
      <c r="AX2967">
        <v>-130906</v>
      </c>
    </row>
    <row r="2968" spans="1:50" x14ac:dyDescent="0.25">
      <c r="A2968" s="1">
        <v>44173</v>
      </c>
      <c r="B2968" s="2">
        <v>0.42892723379629627</v>
      </c>
      <c r="C2968">
        <v>18</v>
      </c>
      <c r="D2968">
        <v>0</v>
      </c>
      <c r="E2968">
        <v>4</v>
      </c>
      <c r="F2968">
        <v>-28187542</v>
      </c>
      <c r="G2968">
        <v>-49212561</v>
      </c>
      <c r="H2968">
        <v>4</v>
      </c>
      <c r="I2968">
        <v>99</v>
      </c>
      <c r="J2968" s="3">
        <f>CONVERT(Trip_2020_12_08_09_27_283[[#This Row],[gps_alt]],"m","ft")</f>
        <v>324.8031496062992</v>
      </c>
      <c r="K2968">
        <v>2135</v>
      </c>
      <c r="L2968">
        <v>532</v>
      </c>
      <c r="M2968">
        <v>576471</v>
      </c>
      <c r="N2968">
        <v>85</v>
      </c>
      <c r="O2968">
        <v>0</v>
      </c>
      <c r="P2968">
        <v>0</v>
      </c>
      <c r="Q2968">
        <v>0</v>
      </c>
      <c r="R2968">
        <v>-132</v>
      </c>
      <c r="S2968">
        <v>3007</v>
      </c>
      <c r="T2968">
        <v>1360</v>
      </c>
      <c r="U2968">
        <v>2946</v>
      </c>
      <c r="V2968">
        <v>420391</v>
      </c>
      <c r="W2968">
        <v>129098</v>
      </c>
      <c r="X2968">
        <v>-512</v>
      </c>
      <c r="Y2968">
        <v>198</v>
      </c>
      <c r="Z2968">
        <v>5</v>
      </c>
      <c r="AA2968">
        <v>10</v>
      </c>
      <c r="AB2968">
        <v>0</v>
      </c>
      <c r="AC2968">
        <v>195661</v>
      </c>
      <c r="AD2968">
        <v>0</v>
      </c>
      <c r="AE2968">
        <v>21</v>
      </c>
      <c r="AF2968">
        <v>-25</v>
      </c>
      <c r="AG2968">
        <v>0</v>
      </c>
      <c r="AH2968">
        <v>0</v>
      </c>
      <c r="AI2968">
        <v>44</v>
      </c>
      <c r="AJ2968">
        <v>39</v>
      </c>
      <c r="AK2968">
        <v>77</v>
      </c>
      <c r="AL2968" s="3">
        <f>CONVERT(Trip_2020_12_08_09_27_283[[#This Row],[mg_temp]],"C","F")</f>
        <v>170.6</v>
      </c>
      <c r="AM2968">
        <v>31</v>
      </c>
      <c r="AN2968">
        <v>23</v>
      </c>
      <c r="AO2968">
        <v>29</v>
      </c>
      <c r="AP2968">
        <v>21375</v>
      </c>
      <c r="AQ2968">
        <v>-195</v>
      </c>
      <c r="AR2968">
        <v>0</v>
      </c>
      <c r="AS2968">
        <v>0</v>
      </c>
      <c r="AT2968">
        <v>0</v>
      </c>
      <c r="AU2968">
        <v>0</v>
      </c>
      <c r="AV2968">
        <v>0</v>
      </c>
      <c r="AW2968">
        <v>648804</v>
      </c>
      <c r="AX2968">
        <v>-130906</v>
      </c>
    </row>
    <row r="2969" spans="1:50" x14ac:dyDescent="0.25">
      <c r="A2969" s="1">
        <v>44173</v>
      </c>
      <c r="B2969" s="2">
        <v>0.42893893518518517</v>
      </c>
      <c r="C2969">
        <v>19</v>
      </c>
      <c r="D2969">
        <v>0</v>
      </c>
      <c r="E2969">
        <v>2</v>
      </c>
      <c r="F2969">
        <v>-28187544</v>
      </c>
      <c r="G2969">
        <v>-49212561</v>
      </c>
      <c r="H2969">
        <v>0</v>
      </c>
      <c r="I2969">
        <v>99</v>
      </c>
      <c r="J2969" s="3">
        <f>CONVERT(Trip_2020_12_08_09_27_283[[#This Row],[gps_alt]],"m","ft")</f>
        <v>324.8031496062992</v>
      </c>
      <c r="K2969">
        <v>214</v>
      </c>
      <c r="L2969">
        <v>402</v>
      </c>
      <c r="M2969">
        <v>576471</v>
      </c>
      <c r="N2969">
        <v>85</v>
      </c>
      <c r="O2969">
        <v>0</v>
      </c>
      <c r="P2969">
        <v>0</v>
      </c>
      <c r="Q2969">
        <v>0</v>
      </c>
      <c r="R2969">
        <v>-181</v>
      </c>
      <c r="S2969">
        <v>3008</v>
      </c>
      <c r="T2969">
        <v>1361</v>
      </c>
      <c r="U2969">
        <v>2946</v>
      </c>
      <c r="V2969">
        <v>420398</v>
      </c>
      <c r="W2969">
        <v>129105</v>
      </c>
      <c r="X2969">
        <v>-512</v>
      </c>
      <c r="Y2969">
        <v>43</v>
      </c>
      <c r="Z2969">
        <v>5</v>
      </c>
      <c r="AA2969">
        <v>10</v>
      </c>
      <c r="AB2969">
        <v>0</v>
      </c>
      <c r="AC2969">
        <v>195661</v>
      </c>
      <c r="AD2969">
        <v>0</v>
      </c>
      <c r="AE2969">
        <v>21</v>
      </c>
      <c r="AF2969">
        <v>-25</v>
      </c>
      <c r="AG2969">
        <v>0</v>
      </c>
      <c r="AH2969">
        <v>0</v>
      </c>
      <c r="AI2969">
        <v>44</v>
      </c>
      <c r="AJ2969">
        <v>39</v>
      </c>
      <c r="AK2969">
        <v>77</v>
      </c>
      <c r="AL2969" s="3">
        <f>CONVERT(Trip_2020_12_08_09_27_283[[#This Row],[mg_temp]],"C","F")</f>
        <v>170.6</v>
      </c>
      <c r="AM2969">
        <v>31</v>
      </c>
      <c r="AN2969">
        <v>23</v>
      </c>
      <c r="AO2969">
        <v>29</v>
      </c>
      <c r="AP2969">
        <v>27875</v>
      </c>
      <c r="AQ2969">
        <v>-38</v>
      </c>
      <c r="AR2969">
        <v>0</v>
      </c>
      <c r="AS2969">
        <v>0</v>
      </c>
      <c r="AT2969">
        <v>0</v>
      </c>
      <c r="AU2969">
        <v>0</v>
      </c>
      <c r="AV2969">
        <v>0</v>
      </c>
      <c r="AW2969">
        <v>648833</v>
      </c>
      <c r="AX2969">
        <v>-130906</v>
      </c>
    </row>
    <row r="2970" spans="1:50" x14ac:dyDescent="0.25">
      <c r="A2970" s="1">
        <v>44173</v>
      </c>
      <c r="B2970" s="2">
        <v>0.42895015046296298</v>
      </c>
      <c r="C2970">
        <v>18</v>
      </c>
      <c r="D2970">
        <v>0</v>
      </c>
      <c r="E2970">
        <v>0</v>
      </c>
      <c r="F2970">
        <v>-28187544</v>
      </c>
      <c r="G2970">
        <v>-4921256</v>
      </c>
      <c r="H2970">
        <v>0</v>
      </c>
      <c r="I2970">
        <v>100</v>
      </c>
      <c r="J2970" s="3">
        <f>CONVERT(Trip_2020_12_08_09_27_283[[#This Row],[gps_alt]],"m","ft")</f>
        <v>328.08398950131232</v>
      </c>
      <c r="K2970">
        <v>2145</v>
      </c>
      <c r="L2970">
        <v>381</v>
      </c>
      <c r="M2970">
        <v>576471</v>
      </c>
      <c r="N2970">
        <v>85</v>
      </c>
      <c r="O2970">
        <v>0</v>
      </c>
      <c r="P2970">
        <v>0</v>
      </c>
      <c r="Q2970">
        <v>0</v>
      </c>
      <c r="R2970">
        <v>-4</v>
      </c>
      <c r="S2970">
        <v>3009</v>
      </c>
      <c r="T2970">
        <v>1362</v>
      </c>
      <c r="U2970">
        <v>2946</v>
      </c>
      <c r="V2970">
        <v>4204</v>
      </c>
      <c r="W2970">
        <v>129107</v>
      </c>
      <c r="X2970">
        <v>-512</v>
      </c>
      <c r="Y2970">
        <v>-14</v>
      </c>
      <c r="Z2970">
        <v>5</v>
      </c>
      <c r="AA2970">
        <v>10</v>
      </c>
      <c r="AB2970">
        <v>0</v>
      </c>
      <c r="AC2970">
        <v>195661</v>
      </c>
      <c r="AD2970">
        <v>0</v>
      </c>
      <c r="AE2970">
        <v>21</v>
      </c>
      <c r="AF2970">
        <v>-25</v>
      </c>
      <c r="AG2970">
        <v>0</v>
      </c>
      <c r="AH2970">
        <v>0</v>
      </c>
      <c r="AI2970">
        <v>44</v>
      </c>
      <c r="AJ2970">
        <v>39</v>
      </c>
      <c r="AK2970">
        <v>77</v>
      </c>
      <c r="AL2970" s="3">
        <f>CONVERT(Trip_2020_12_08_09_27_283[[#This Row],[mg_temp]],"C","F")</f>
        <v>170.6</v>
      </c>
      <c r="AM2970">
        <v>31</v>
      </c>
      <c r="AN2970">
        <v>23</v>
      </c>
      <c r="AO2970">
        <v>29</v>
      </c>
      <c r="AP2970">
        <v>-2925</v>
      </c>
      <c r="AQ2970">
        <v>31</v>
      </c>
      <c r="AR2970">
        <v>0</v>
      </c>
      <c r="AS2970">
        <v>0</v>
      </c>
      <c r="AT2970">
        <v>0</v>
      </c>
      <c r="AU2970">
        <v>0</v>
      </c>
      <c r="AV2970">
        <v>0</v>
      </c>
      <c r="AW2970">
        <v>648851</v>
      </c>
      <c r="AX2970">
        <v>-130906</v>
      </c>
    </row>
    <row r="2971" spans="1:50" x14ac:dyDescent="0.25">
      <c r="A2971" s="1">
        <v>44173</v>
      </c>
      <c r="B2971" s="2">
        <v>0.42896162037037039</v>
      </c>
      <c r="C2971">
        <v>18</v>
      </c>
      <c r="D2971">
        <v>0</v>
      </c>
      <c r="E2971">
        <v>1</v>
      </c>
      <c r="F2971">
        <v>-28187543</v>
      </c>
      <c r="G2971">
        <v>-4921256</v>
      </c>
      <c r="H2971">
        <v>0</v>
      </c>
      <c r="I2971">
        <v>100</v>
      </c>
      <c r="J2971" s="3">
        <f>CONVERT(Trip_2020_12_08_09_27_283[[#This Row],[gps_alt]],"m","ft")</f>
        <v>328.08398950131232</v>
      </c>
      <c r="K2971">
        <v>214</v>
      </c>
      <c r="L2971">
        <v>488</v>
      </c>
      <c r="M2971">
        <v>576471</v>
      </c>
      <c r="N2971">
        <v>85</v>
      </c>
      <c r="O2971">
        <v>0</v>
      </c>
      <c r="P2971">
        <v>0</v>
      </c>
      <c r="Q2971">
        <v>0</v>
      </c>
      <c r="R2971">
        <v>0</v>
      </c>
      <c r="S2971">
        <v>3010</v>
      </c>
      <c r="T2971">
        <v>1363</v>
      </c>
      <c r="U2971">
        <v>2946</v>
      </c>
      <c r="V2971">
        <v>420401</v>
      </c>
      <c r="W2971">
        <v>129108</v>
      </c>
      <c r="X2971">
        <v>-512</v>
      </c>
      <c r="Y2971">
        <v>-92</v>
      </c>
      <c r="Z2971">
        <v>5</v>
      </c>
      <c r="AA2971">
        <v>10</v>
      </c>
      <c r="AB2971">
        <v>0</v>
      </c>
      <c r="AC2971">
        <v>195661</v>
      </c>
      <c r="AD2971">
        <v>0</v>
      </c>
      <c r="AE2971">
        <v>21</v>
      </c>
      <c r="AF2971">
        <v>-25</v>
      </c>
      <c r="AG2971">
        <v>0</v>
      </c>
      <c r="AH2971">
        <v>0</v>
      </c>
      <c r="AI2971">
        <v>44</v>
      </c>
      <c r="AJ2971">
        <v>39</v>
      </c>
      <c r="AK2971">
        <v>77</v>
      </c>
      <c r="AL2971" s="3">
        <f>CONVERT(Trip_2020_12_08_09_27_283[[#This Row],[mg_temp]],"C","F")</f>
        <v>170.6</v>
      </c>
      <c r="AM2971">
        <v>31</v>
      </c>
      <c r="AN2971">
        <v>23</v>
      </c>
      <c r="AO2971">
        <v>29</v>
      </c>
      <c r="AP2971">
        <v>-265</v>
      </c>
      <c r="AQ2971">
        <v>76</v>
      </c>
      <c r="AR2971">
        <v>0</v>
      </c>
      <c r="AS2971">
        <v>0</v>
      </c>
      <c r="AT2971">
        <v>0</v>
      </c>
      <c r="AU2971">
        <v>0</v>
      </c>
      <c r="AV2971">
        <v>0</v>
      </c>
      <c r="AW2971">
        <v>648879</v>
      </c>
      <c r="AX2971">
        <v>-130906</v>
      </c>
    </row>
    <row r="2972" spans="1:50" x14ac:dyDescent="0.25">
      <c r="A2972" s="1">
        <v>44173</v>
      </c>
      <c r="B2972" s="2">
        <v>0.42897100694444446</v>
      </c>
      <c r="C2972">
        <v>12</v>
      </c>
      <c r="D2972">
        <v>0</v>
      </c>
      <c r="E2972">
        <v>1</v>
      </c>
      <c r="F2972">
        <v>-28187545</v>
      </c>
      <c r="G2972">
        <v>-49212564</v>
      </c>
      <c r="H2972">
        <v>0</v>
      </c>
      <c r="I2972">
        <v>100</v>
      </c>
      <c r="J2972" s="3">
        <f>CONVERT(Trip_2020_12_08_09_27_283[[#This Row],[gps_alt]],"m","ft")</f>
        <v>328.08398950131232</v>
      </c>
      <c r="K2972">
        <v>2135</v>
      </c>
      <c r="L2972">
        <v>541</v>
      </c>
      <c r="M2972">
        <v>576471</v>
      </c>
      <c r="N2972">
        <v>85</v>
      </c>
      <c r="O2972">
        <v>0</v>
      </c>
      <c r="P2972">
        <v>0</v>
      </c>
      <c r="Q2972">
        <v>0</v>
      </c>
      <c r="R2972">
        <v>0</v>
      </c>
      <c r="S2972">
        <v>3011</v>
      </c>
      <c r="T2972">
        <v>1364</v>
      </c>
      <c r="U2972">
        <v>2946</v>
      </c>
      <c r="V2972">
        <v>420404</v>
      </c>
      <c r="W2972">
        <v>129111</v>
      </c>
      <c r="X2972">
        <v>-512</v>
      </c>
      <c r="Y2972">
        <v>-159</v>
      </c>
      <c r="Z2972">
        <v>5</v>
      </c>
      <c r="AA2972">
        <v>10</v>
      </c>
      <c r="AB2972">
        <v>0</v>
      </c>
      <c r="AC2972">
        <v>195661</v>
      </c>
      <c r="AD2972">
        <v>0</v>
      </c>
      <c r="AE2972">
        <v>21</v>
      </c>
      <c r="AF2972">
        <v>-25</v>
      </c>
      <c r="AG2972">
        <v>0</v>
      </c>
      <c r="AH2972">
        <v>0</v>
      </c>
      <c r="AI2972">
        <v>44</v>
      </c>
      <c r="AJ2972">
        <v>39</v>
      </c>
      <c r="AK2972">
        <v>77</v>
      </c>
      <c r="AL2972" s="3">
        <f>CONVERT(Trip_2020_12_08_09_27_283[[#This Row],[mg_temp]],"C","F")</f>
        <v>170.6</v>
      </c>
      <c r="AM2972">
        <v>31</v>
      </c>
      <c r="AN2972">
        <v>23</v>
      </c>
      <c r="AO2972">
        <v>29</v>
      </c>
      <c r="AP2972">
        <v>-23875</v>
      </c>
      <c r="AQ2972">
        <v>154</v>
      </c>
      <c r="AR2972">
        <v>0</v>
      </c>
      <c r="AS2972">
        <v>0</v>
      </c>
      <c r="AT2972">
        <v>0</v>
      </c>
      <c r="AU2972">
        <v>0</v>
      </c>
      <c r="AV2972">
        <v>0</v>
      </c>
      <c r="AW2972">
        <v>648904</v>
      </c>
      <c r="AX2972">
        <v>-130906</v>
      </c>
    </row>
    <row r="2973" spans="1:50" x14ac:dyDescent="0.25">
      <c r="A2973" s="1">
        <v>44173</v>
      </c>
      <c r="B2973" s="2">
        <v>0.4289834490740741</v>
      </c>
      <c r="C2973">
        <v>15</v>
      </c>
      <c r="D2973">
        <v>0</v>
      </c>
      <c r="E2973">
        <v>2</v>
      </c>
      <c r="F2973">
        <v>-28187546</v>
      </c>
      <c r="G2973">
        <v>-49212567</v>
      </c>
      <c r="H2973">
        <v>0</v>
      </c>
      <c r="I2973">
        <v>101</v>
      </c>
      <c r="J2973" s="3">
        <f>CONVERT(Trip_2020_12_08_09_27_283[[#This Row],[gps_alt]],"m","ft")</f>
        <v>331.36482939632543</v>
      </c>
      <c r="K2973">
        <v>2135</v>
      </c>
      <c r="L2973">
        <v>532</v>
      </c>
      <c r="M2973">
        <v>576471</v>
      </c>
      <c r="N2973">
        <v>85</v>
      </c>
      <c r="O2973">
        <v>0</v>
      </c>
      <c r="P2973">
        <v>0</v>
      </c>
      <c r="Q2973">
        <v>0</v>
      </c>
      <c r="R2973">
        <v>-117</v>
      </c>
      <c r="S2973">
        <v>3012</v>
      </c>
      <c r="T2973">
        <v>1365</v>
      </c>
      <c r="U2973">
        <v>2947</v>
      </c>
      <c r="V2973">
        <v>42041</v>
      </c>
      <c r="W2973">
        <v>129117</v>
      </c>
      <c r="X2973">
        <v>-512</v>
      </c>
      <c r="Y2973">
        <v>-166</v>
      </c>
      <c r="Z2973">
        <v>5</v>
      </c>
      <c r="AA2973">
        <v>10</v>
      </c>
      <c r="AB2973">
        <v>0</v>
      </c>
      <c r="AC2973">
        <v>195661</v>
      </c>
      <c r="AD2973">
        <v>0</v>
      </c>
      <c r="AE2973">
        <v>21</v>
      </c>
      <c r="AF2973">
        <v>-25</v>
      </c>
      <c r="AG2973">
        <v>0</v>
      </c>
      <c r="AH2973">
        <v>0</v>
      </c>
      <c r="AI2973">
        <v>44</v>
      </c>
      <c r="AJ2973">
        <v>39</v>
      </c>
      <c r="AK2973">
        <v>77</v>
      </c>
      <c r="AL2973" s="3">
        <f>CONVERT(Trip_2020_12_08_09_27_283[[#This Row],[mg_temp]],"C","F")</f>
        <v>170.6</v>
      </c>
      <c r="AM2973">
        <v>31</v>
      </c>
      <c r="AN2973">
        <v>23</v>
      </c>
      <c r="AO2973">
        <v>29</v>
      </c>
      <c r="AP2973">
        <v>-22875</v>
      </c>
      <c r="AQ2973">
        <v>170</v>
      </c>
      <c r="AR2973">
        <v>0</v>
      </c>
      <c r="AS2973">
        <v>0</v>
      </c>
      <c r="AT2973">
        <v>0</v>
      </c>
      <c r="AU2973">
        <v>0</v>
      </c>
      <c r="AV2973">
        <v>0</v>
      </c>
      <c r="AW2973">
        <v>64894</v>
      </c>
      <c r="AX2973">
        <v>-130906</v>
      </c>
    </row>
    <row r="2974" spans="1:50" x14ac:dyDescent="0.25">
      <c r="A2974" s="1">
        <v>44173</v>
      </c>
      <c r="B2974" s="2">
        <v>0.42899611111111113</v>
      </c>
      <c r="C2974">
        <v>18</v>
      </c>
      <c r="D2974">
        <v>0</v>
      </c>
      <c r="E2974">
        <v>2</v>
      </c>
      <c r="F2974">
        <v>-28187546</v>
      </c>
      <c r="G2974">
        <v>-49212569</v>
      </c>
      <c r="H2974">
        <v>0</v>
      </c>
      <c r="I2974">
        <v>101</v>
      </c>
      <c r="J2974" s="3">
        <f>CONVERT(Trip_2020_12_08_09_27_283[[#This Row],[gps_alt]],"m","ft")</f>
        <v>331.36482939632543</v>
      </c>
      <c r="K2974">
        <v>2135</v>
      </c>
      <c r="L2974">
        <v>483</v>
      </c>
      <c r="M2974">
        <v>572549</v>
      </c>
      <c r="N2974">
        <v>84</v>
      </c>
      <c r="O2974">
        <v>0</v>
      </c>
      <c r="P2974">
        <v>0</v>
      </c>
      <c r="Q2974">
        <v>0</v>
      </c>
      <c r="R2974">
        <v>-83</v>
      </c>
      <c r="S2974">
        <v>3013</v>
      </c>
      <c r="T2974">
        <v>1366</v>
      </c>
      <c r="U2974">
        <v>2947</v>
      </c>
      <c r="V2974">
        <v>420416</v>
      </c>
      <c r="W2974">
        <v>129123</v>
      </c>
      <c r="X2974">
        <v>-512</v>
      </c>
      <c r="Y2974">
        <v>-96</v>
      </c>
      <c r="Z2974">
        <v>5</v>
      </c>
      <c r="AA2974">
        <v>10</v>
      </c>
      <c r="AB2974">
        <v>0</v>
      </c>
      <c r="AC2974">
        <v>195661</v>
      </c>
      <c r="AD2974">
        <v>0</v>
      </c>
      <c r="AE2974">
        <v>21</v>
      </c>
      <c r="AF2974">
        <v>-25</v>
      </c>
      <c r="AG2974">
        <v>0</v>
      </c>
      <c r="AH2974">
        <v>0</v>
      </c>
      <c r="AI2974">
        <v>45</v>
      </c>
      <c r="AJ2974">
        <v>39</v>
      </c>
      <c r="AK2974">
        <v>77</v>
      </c>
      <c r="AL2974" s="3">
        <f>CONVERT(Trip_2020_12_08_09_27_283[[#This Row],[mg_temp]],"C","F")</f>
        <v>170.6</v>
      </c>
      <c r="AM2974">
        <v>31</v>
      </c>
      <c r="AN2974">
        <v>23</v>
      </c>
      <c r="AO2974">
        <v>29</v>
      </c>
      <c r="AP2974">
        <v>-26</v>
      </c>
      <c r="AQ2974">
        <v>93</v>
      </c>
      <c r="AR2974">
        <v>0</v>
      </c>
      <c r="AS2974">
        <v>0</v>
      </c>
      <c r="AT2974">
        <v>0</v>
      </c>
      <c r="AU2974">
        <v>0</v>
      </c>
      <c r="AV2974">
        <v>0</v>
      </c>
      <c r="AW2974">
        <v>648971</v>
      </c>
      <c r="AX2974">
        <v>-130906</v>
      </c>
    </row>
    <row r="2975" spans="1:50" x14ac:dyDescent="0.25">
      <c r="A2975" s="1">
        <v>44173</v>
      </c>
      <c r="B2975" s="2">
        <v>0.42900792824074074</v>
      </c>
      <c r="C2975">
        <v>18</v>
      </c>
      <c r="D2975">
        <v>0</v>
      </c>
      <c r="E2975">
        <v>1</v>
      </c>
      <c r="F2975">
        <v>-28187546</v>
      </c>
      <c r="G2975">
        <v>-49212563</v>
      </c>
      <c r="H2975">
        <v>0</v>
      </c>
      <c r="I2975">
        <v>99</v>
      </c>
      <c r="J2975" s="3">
        <f>CONVERT(Trip_2020_12_08_09_27_283[[#This Row],[gps_alt]],"m","ft")</f>
        <v>324.8031496062992</v>
      </c>
      <c r="K2975">
        <v>2135</v>
      </c>
      <c r="L2975">
        <v>481</v>
      </c>
      <c r="M2975">
        <v>572549</v>
      </c>
      <c r="N2975">
        <v>84</v>
      </c>
      <c r="O2975">
        <v>0</v>
      </c>
      <c r="P2975">
        <v>0</v>
      </c>
      <c r="Q2975">
        <v>0</v>
      </c>
      <c r="R2975">
        <v>-53</v>
      </c>
      <c r="S2975">
        <v>3014</v>
      </c>
      <c r="T2975">
        <v>1367</v>
      </c>
      <c r="U2975">
        <v>2947</v>
      </c>
      <c r="V2975">
        <v>42042</v>
      </c>
      <c r="W2975">
        <v>129127</v>
      </c>
      <c r="X2975">
        <v>-512</v>
      </c>
      <c r="Y2975">
        <v>-95</v>
      </c>
      <c r="Z2975">
        <v>5</v>
      </c>
      <c r="AA2975">
        <v>10</v>
      </c>
      <c r="AB2975">
        <v>0</v>
      </c>
      <c r="AC2975">
        <v>195661</v>
      </c>
      <c r="AD2975">
        <v>0</v>
      </c>
      <c r="AE2975">
        <v>21</v>
      </c>
      <c r="AF2975">
        <v>-25</v>
      </c>
      <c r="AG2975">
        <v>0</v>
      </c>
      <c r="AH2975">
        <v>0</v>
      </c>
      <c r="AI2975">
        <v>45</v>
      </c>
      <c r="AJ2975">
        <v>39</v>
      </c>
      <c r="AK2975">
        <v>77</v>
      </c>
      <c r="AL2975" s="3">
        <f>CONVERT(Trip_2020_12_08_09_27_283[[#This Row],[mg_temp]],"C","F")</f>
        <v>170.6</v>
      </c>
      <c r="AM2975">
        <v>31</v>
      </c>
      <c r="AN2975">
        <v>23</v>
      </c>
      <c r="AO2975">
        <v>29</v>
      </c>
      <c r="AP2975">
        <v>-26375</v>
      </c>
      <c r="AQ2975">
        <v>87</v>
      </c>
      <c r="AR2975">
        <v>0</v>
      </c>
      <c r="AS2975">
        <v>0</v>
      </c>
      <c r="AT2975">
        <v>0</v>
      </c>
      <c r="AU2975">
        <v>0</v>
      </c>
      <c r="AV2975">
        <v>0</v>
      </c>
      <c r="AW2975">
        <v>649</v>
      </c>
      <c r="AX2975">
        <v>-130906</v>
      </c>
    </row>
    <row r="2976" spans="1:50" x14ac:dyDescent="0.25">
      <c r="A2976" s="1">
        <v>44173</v>
      </c>
      <c r="B2976" s="2">
        <v>0.42901967592592594</v>
      </c>
      <c r="C2976">
        <v>17</v>
      </c>
      <c r="D2976">
        <v>0</v>
      </c>
      <c r="E2976">
        <v>1</v>
      </c>
      <c r="F2976">
        <v>-28187546</v>
      </c>
      <c r="G2976">
        <v>-4921256</v>
      </c>
      <c r="H2976">
        <v>0</v>
      </c>
      <c r="I2976">
        <v>99</v>
      </c>
      <c r="J2976" s="3">
        <f>CONVERT(Trip_2020_12_08_09_27_283[[#This Row],[gps_alt]],"m","ft")</f>
        <v>324.8031496062992</v>
      </c>
      <c r="K2976">
        <v>2135</v>
      </c>
      <c r="L2976">
        <v>492</v>
      </c>
      <c r="M2976">
        <v>572549</v>
      </c>
      <c r="N2976">
        <v>84</v>
      </c>
      <c r="O2976">
        <v>0</v>
      </c>
      <c r="P2976">
        <v>0</v>
      </c>
      <c r="Q2976">
        <v>0</v>
      </c>
      <c r="R2976">
        <v>-107</v>
      </c>
      <c r="S2976">
        <v>3015</v>
      </c>
      <c r="T2976">
        <v>1368</v>
      </c>
      <c r="U2976">
        <v>2947</v>
      </c>
      <c r="V2976">
        <v>420424</v>
      </c>
      <c r="W2976">
        <v>129131</v>
      </c>
      <c r="X2976">
        <v>-512</v>
      </c>
      <c r="Y2976">
        <v>-120</v>
      </c>
      <c r="Z2976">
        <v>5</v>
      </c>
      <c r="AA2976">
        <v>10</v>
      </c>
      <c r="AB2976">
        <v>0</v>
      </c>
      <c r="AC2976">
        <v>195661</v>
      </c>
      <c r="AD2976">
        <v>0</v>
      </c>
      <c r="AE2976">
        <v>21</v>
      </c>
      <c r="AF2976">
        <v>-25</v>
      </c>
      <c r="AG2976">
        <v>0</v>
      </c>
      <c r="AH2976">
        <v>0</v>
      </c>
      <c r="AI2976">
        <v>45</v>
      </c>
      <c r="AJ2976">
        <v>39</v>
      </c>
      <c r="AK2976">
        <v>77</v>
      </c>
      <c r="AL2976" s="3">
        <f>CONVERT(Trip_2020_12_08_09_27_283[[#This Row],[mg_temp]],"C","F")</f>
        <v>170.6</v>
      </c>
      <c r="AM2976">
        <v>31</v>
      </c>
      <c r="AN2976">
        <v>23</v>
      </c>
      <c r="AO2976">
        <v>29</v>
      </c>
      <c r="AP2976">
        <v>-25125</v>
      </c>
      <c r="AQ2976">
        <v>113</v>
      </c>
      <c r="AR2976">
        <v>0</v>
      </c>
      <c r="AS2976">
        <v>0</v>
      </c>
      <c r="AT2976">
        <v>0</v>
      </c>
      <c r="AU2976">
        <v>0</v>
      </c>
      <c r="AV2976">
        <v>0</v>
      </c>
      <c r="AW2976">
        <v>64903</v>
      </c>
      <c r="AX2976">
        <v>-130906</v>
      </c>
    </row>
    <row r="2977" spans="1:50" x14ac:dyDescent="0.25">
      <c r="A2977" s="1">
        <v>44173</v>
      </c>
      <c r="B2977" s="2">
        <v>0.42903178240740741</v>
      </c>
      <c r="C2977">
        <v>19</v>
      </c>
      <c r="D2977">
        <v>0</v>
      </c>
      <c r="E2977">
        <v>1</v>
      </c>
      <c r="F2977">
        <v>-28187548</v>
      </c>
      <c r="G2977">
        <v>-49212561</v>
      </c>
      <c r="H2977">
        <v>0</v>
      </c>
      <c r="I2977">
        <v>99</v>
      </c>
      <c r="J2977" s="3">
        <f>CONVERT(Trip_2020_12_08_09_27_283[[#This Row],[gps_alt]],"m","ft")</f>
        <v>324.8031496062992</v>
      </c>
      <c r="K2977">
        <v>2135</v>
      </c>
      <c r="L2977">
        <v>466</v>
      </c>
      <c r="M2977">
        <v>572549</v>
      </c>
      <c r="N2977">
        <v>84</v>
      </c>
      <c r="O2977">
        <v>0</v>
      </c>
      <c r="P2977">
        <v>0</v>
      </c>
      <c r="Q2977">
        <v>0</v>
      </c>
      <c r="R2977">
        <v>-102</v>
      </c>
      <c r="S2977">
        <v>3016</v>
      </c>
      <c r="T2977">
        <v>1369</v>
      </c>
      <c r="U2977">
        <v>2947</v>
      </c>
      <c r="V2977">
        <v>420428</v>
      </c>
      <c r="W2977">
        <v>129136</v>
      </c>
      <c r="X2977">
        <v>-512</v>
      </c>
      <c r="Y2977">
        <v>-87</v>
      </c>
      <c r="Z2977">
        <v>5</v>
      </c>
      <c r="AA2977">
        <v>10</v>
      </c>
      <c r="AB2977">
        <v>0</v>
      </c>
      <c r="AC2977">
        <v>195661</v>
      </c>
      <c r="AD2977">
        <v>0</v>
      </c>
      <c r="AE2977">
        <v>21</v>
      </c>
      <c r="AF2977">
        <v>-25</v>
      </c>
      <c r="AG2977">
        <v>0</v>
      </c>
      <c r="AH2977">
        <v>0</v>
      </c>
      <c r="AI2977">
        <v>45</v>
      </c>
      <c r="AJ2977">
        <v>39</v>
      </c>
      <c r="AK2977">
        <v>77</v>
      </c>
      <c r="AL2977" s="3">
        <f>CONVERT(Trip_2020_12_08_09_27_283[[#This Row],[mg_temp]],"C","F")</f>
        <v>170.6</v>
      </c>
      <c r="AM2977">
        <v>31</v>
      </c>
      <c r="AN2977">
        <v>23</v>
      </c>
      <c r="AO2977">
        <v>29</v>
      </c>
      <c r="AP2977">
        <v>-265</v>
      </c>
      <c r="AQ2977">
        <v>81</v>
      </c>
      <c r="AR2977">
        <v>0</v>
      </c>
      <c r="AS2977">
        <v>0</v>
      </c>
      <c r="AT2977">
        <v>0</v>
      </c>
      <c r="AU2977">
        <v>0</v>
      </c>
      <c r="AV2977">
        <v>0</v>
      </c>
      <c r="AW2977">
        <v>649059</v>
      </c>
      <c r="AX2977">
        <v>-130906</v>
      </c>
    </row>
    <row r="2978" spans="1:50" x14ac:dyDescent="0.25">
      <c r="A2978" s="1">
        <v>44173</v>
      </c>
      <c r="B2978" s="2">
        <v>0.42904124999999999</v>
      </c>
      <c r="C2978">
        <v>13</v>
      </c>
      <c r="D2978">
        <v>0</v>
      </c>
      <c r="E2978">
        <v>1</v>
      </c>
      <c r="F2978">
        <v>-28187548</v>
      </c>
      <c r="G2978">
        <v>-49212561</v>
      </c>
      <c r="H2978">
        <v>0</v>
      </c>
      <c r="I2978">
        <v>98</v>
      </c>
      <c r="J2978" s="3">
        <f>CONVERT(Trip_2020_12_08_09_27_283[[#This Row],[gps_alt]],"m","ft")</f>
        <v>321.52230971128608</v>
      </c>
      <c r="K2978">
        <v>2135</v>
      </c>
      <c r="L2978">
        <v>481</v>
      </c>
      <c r="M2978">
        <v>572549</v>
      </c>
      <c r="N2978">
        <v>84</v>
      </c>
      <c r="O2978">
        <v>0</v>
      </c>
      <c r="P2978">
        <v>0</v>
      </c>
      <c r="Q2978">
        <v>0</v>
      </c>
      <c r="R2978">
        <v>-98</v>
      </c>
      <c r="S2978">
        <v>3017</v>
      </c>
      <c r="T2978">
        <v>1370</v>
      </c>
      <c r="U2978">
        <v>2947</v>
      </c>
      <c r="V2978">
        <v>420431</v>
      </c>
      <c r="W2978">
        <v>129139</v>
      </c>
      <c r="X2978">
        <v>-512</v>
      </c>
      <c r="Y2978">
        <v>-95</v>
      </c>
      <c r="Z2978">
        <v>5</v>
      </c>
      <c r="AA2978">
        <v>10</v>
      </c>
      <c r="AB2978">
        <v>0</v>
      </c>
      <c r="AC2978">
        <v>195661</v>
      </c>
      <c r="AD2978">
        <v>0</v>
      </c>
      <c r="AE2978">
        <v>21</v>
      </c>
      <c r="AF2978">
        <v>-25</v>
      </c>
      <c r="AG2978">
        <v>0</v>
      </c>
      <c r="AH2978">
        <v>0</v>
      </c>
      <c r="AI2978">
        <v>45</v>
      </c>
      <c r="AJ2978">
        <v>39</v>
      </c>
      <c r="AK2978">
        <v>77</v>
      </c>
      <c r="AL2978" s="3">
        <f>CONVERT(Trip_2020_12_08_09_27_283[[#This Row],[mg_temp]],"C","F")</f>
        <v>170.6</v>
      </c>
      <c r="AM2978">
        <v>31</v>
      </c>
      <c r="AN2978">
        <v>23</v>
      </c>
      <c r="AO2978">
        <v>29</v>
      </c>
      <c r="AP2978">
        <v>-26125</v>
      </c>
      <c r="AQ2978">
        <v>95</v>
      </c>
      <c r="AR2978">
        <v>0</v>
      </c>
      <c r="AS2978">
        <v>0</v>
      </c>
      <c r="AT2978">
        <v>0</v>
      </c>
      <c r="AU2978">
        <v>0</v>
      </c>
      <c r="AV2978">
        <v>0</v>
      </c>
      <c r="AW2978">
        <v>649082</v>
      </c>
      <c r="AX2978">
        <v>-130906</v>
      </c>
    </row>
    <row r="2979" spans="1:50" x14ac:dyDescent="0.25">
      <c r="A2979" s="1">
        <v>44173</v>
      </c>
      <c r="B2979" s="2">
        <v>0.42905245370370371</v>
      </c>
      <c r="C2979">
        <v>15</v>
      </c>
      <c r="D2979">
        <v>0</v>
      </c>
      <c r="E2979">
        <v>1</v>
      </c>
      <c r="F2979">
        <v>-28187547</v>
      </c>
      <c r="G2979">
        <v>-4921256</v>
      </c>
      <c r="H2979">
        <v>0</v>
      </c>
      <c r="I2979">
        <v>98</v>
      </c>
      <c r="J2979" s="3">
        <f>CONVERT(Trip_2020_12_08_09_27_283[[#This Row],[gps_alt]],"m","ft")</f>
        <v>321.52230971128608</v>
      </c>
      <c r="K2979">
        <v>2135</v>
      </c>
      <c r="L2979">
        <v>489</v>
      </c>
      <c r="M2979">
        <v>572549</v>
      </c>
      <c r="N2979">
        <v>84</v>
      </c>
      <c r="O2979">
        <v>0</v>
      </c>
      <c r="P2979">
        <v>0</v>
      </c>
      <c r="Q2979">
        <v>0</v>
      </c>
      <c r="R2979">
        <v>-342</v>
      </c>
      <c r="S2979">
        <v>3018</v>
      </c>
      <c r="T2979">
        <v>1371</v>
      </c>
      <c r="U2979">
        <v>2947</v>
      </c>
      <c r="V2979">
        <v>420434</v>
      </c>
      <c r="W2979">
        <v>129141</v>
      </c>
      <c r="X2979">
        <v>-512</v>
      </c>
      <c r="Y2979">
        <v>4</v>
      </c>
      <c r="Z2979">
        <v>5</v>
      </c>
      <c r="AA2979">
        <v>10</v>
      </c>
      <c r="AB2979">
        <v>0</v>
      </c>
      <c r="AC2979">
        <v>195661</v>
      </c>
      <c r="AD2979">
        <v>0</v>
      </c>
      <c r="AE2979">
        <v>21</v>
      </c>
      <c r="AF2979">
        <v>-25</v>
      </c>
      <c r="AG2979">
        <v>0</v>
      </c>
      <c r="AH2979">
        <v>0</v>
      </c>
      <c r="AI2979">
        <v>44</v>
      </c>
      <c r="AJ2979">
        <v>39</v>
      </c>
      <c r="AK2979">
        <v>77</v>
      </c>
      <c r="AL2979" s="3">
        <f>CONVERT(Trip_2020_12_08_09_27_283[[#This Row],[mg_temp]],"C","F")</f>
        <v>170.6</v>
      </c>
      <c r="AM2979">
        <v>31</v>
      </c>
      <c r="AN2979">
        <v>23</v>
      </c>
      <c r="AO2979">
        <v>29</v>
      </c>
      <c r="AP2979">
        <v>-30</v>
      </c>
      <c r="AQ2979">
        <v>0</v>
      </c>
      <c r="AR2979">
        <v>0</v>
      </c>
      <c r="AS2979">
        <v>0</v>
      </c>
      <c r="AT2979">
        <v>0</v>
      </c>
      <c r="AU2979">
        <v>0</v>
      </c>
      <c r="AV2979">
        <v>0</v>
      </c>
      <c r="AW2979">
        <v>649111</v>
      </c>
      <c r="AX2979">
        <v>-130906</v>
      </c>
    </row>
    <row r="2980" spans="1:50" x14ac:dyDescent="0.25">
      <c r="A2980" s="1">
        <v>44173</v>
      </c>
      <c r="B2980" s="2">
        <v>0.42906444444444447</v>
      </c>
      <c r="C2980">
        <v>15</v>
      </c>
      <c r="D2980">
        <v>0</v>
      </c>
      <c r="E2980">
        <v>0</v>
      </c>
      <c r="F2980">
        <v>-28187547</v>
      </c>
      <c r="G2980">
        <v>-49212559</v>
      </c>
      <c r="H2980">
        <v>0</v>
      </c>
      <c r="I2980">
        <v>98</v>
      </c>
      <c r="J2980" s="3">
        <f>CONVERT(Trip_2020_12_08_09_27_283[[#This Row],[gps_alt]],"m","ft")</f>
        <v>321.52230971128608</v>
      </c>
      <c r="K2980">
        <v>2135</v>
      </c>
      <c r="L2980">
        <v>404</v>
      </c>
      <c r="M2980">
        <v>572549</v>
      </c>
      <c r="N2980">
        <v>84</v>
      </c>
      <c r="O2980">
        <v>0</v>
      </c>
      <c r="P2980">
        <v>0</v>
      </c>
      <c r="Q2980">
        <v>0</v>
      </c>
      <c r="R2980">
        <v>-680</v>
      </c>
      <c r="S2980">
        <v>3019</v>
      </c>
      <c r="T2980">
        <v>1372</v>
      </c>
      <c r="U2980">
        <v>2947</v>
      </c>
      <c r="V2980">
        <v>420435</v>
      </c>
      <c r="W2980">
        <v>129142</v>
      </c>
      <c r="X2980">
        <v>-512</v>
      </c>
      <c r="Y2980">
        <v>3</v>
      </c>
      <c r="Z2980">
        <v>5</v>
      </c>
      <c r="AA2980">
        <v>10</v>
      </c>
      <c r="AB2980">
        <v>0</v>
      </c>
      <c r="AC2980">
        <v>195661</v>
      </c>
      <c r="AD2980">
        <v>0</v>
      </c>
      <c r="AE2980">
        <v>21</v>
      </c>
      <c r="AF2980">
        <v>-25</v>
      </c>
      <c r="AG2980">
        <v>0</v>
      </c>
      <c r="AH2980">
        <v>0</v>
      </c>
      <c r="AI2980">
        <v>44</v>
      </c>
      <c r="AJ2980">
        <v>39</v>
      </c>
      <c r="AK2980">
        <v>77</v>
      </c>
      <c r="AL2980" s="3">
        <f>CONVERT(Trip_2020_12_08_09_27_283[[#This Row],[mg_temp]],"C","F")</f>
        <v>170.6</v>
      </c>
      <c r="AM2980">
        <v>31</v>
      </c>
      <c r="AN2980">
        <v>23</v>
      </c>
      <c r="AO2980">
        <v>29</v>
      </c>
      <c r="AP2980">
        <v>-75</v>
      </c>
      <c r="AQ2980">
        <v>-4</v>
      </c>
      <c r="AR2980">
        <v>0</v>
      </c>
      <c r="AS2980">
        <v>0</v>
      </c>
      <c r="AT2980">
        <v>0</v>
      </c>
      <c r="AU2980">
        <v>0</v>
      </c>
      <c r="AV2980">
        <v>0</v>
      </c>
      <c r="AW2980">
        <v>649138</v>
      </c>
      <c r="AX2980">
        <v>-130906</v>
      </c>
    </row>
    <row r="2981" spans="1:50" x14ac:dyDescent="0.25">
      <c r="A2981" s="1">
        <v>44173</v>
      </c>
      <c r="B2981" s="2">
        <v>0.44147540509259259</v>
      </c>
      <c r="C2981">
        <v>22</v>
      </c>
      <c r="D2981">
        <v>0</v>
      </c>
      <c r="E2981">
        <v>0</v>
      </c>
      <c r="F2981">
        <v>-28187586</v>
      </c>
      <c r="G2981">
        <v>-49212532</v>
      </c>
      <c r="H2981">
        <v>0</v>
      </c>
      <c r="I2981">
        <v>102</v>
      </c>
      <c r="J2981" s="3">
        <f>CONVERT(Trip_2020_12_08_09_27_283[[#This Row],[gps_alt]],"m","ft")</f>
        <v>334.64566929133861</v>
      </c>
      <c r="K2981">
        <v>2145</v>
      </c>
      <c r="L2981">
        <v>648</v>
      </c>
      <c r="M2981">
        <v>568627</v>
      </c>
      <c r="N2981">
        <v>74</v>
      </c>
      <c r="O2981">
        <v>0</v>
      </c>
      <c r="P2981">
        <v>0</v>
      </c>
      <c r="Q2981">
        <v>0</v>
      </c>
      <c r="R2981">
        <v>0</v>
      </c>
      <c r="S2981">
        <v>4090</v>
      </c>
      <c r="T2981">
        <v>2443</v>
      </c>
      <c r="U2981">
        <v>2947</v>
      </c>
      <c r="V2981">
        <v>420435</v>
      </c>
      <c r="W2981">
        <v>129143</v>
      </c>
      <c r="X2981">
        <v>-512</v>
      </c>
      <c r="Y2981">
        <v>63</v>
      </c>
      <c r="Z2981">
        <v>5</v>
      </c>
      <c r="AA2981">
        <v>10</v>
      </c>
      <c r="AB2981">
        <v>0</v>
      </c>
      <c r="AC2981">
        <v>195661</v>
      </c>
      <c r="AD2981">
        <v>0</v>
      </c>
      <c r="AE2981">
        <v>21</v>
      </c>
      <c r="AF2981">
        <v>-25</v>
      </c>
      <c r="AG2981">
        <v>0</v>
      </c>
      <c r="AH2981">
        <v>0</v>
      </c>
      <c r="AI2981">
        <v>47</v>
      </c>
      <c r="AJ2981">
        <v>38</v>
      </c>
      <c r="AK2981">
        <v>69</v>
      </c>
      <c r="AL2981" s="3">
        <f>CONVERT(Trip_2020_12_08_09_27_283[[#This Row],[mg_temp]],"C","F")</f>
        <v>156.19999999999999</v>
      </c>
      <c r="AM2981">
        <v>34</v>
      </c>
      <c r="AN2981">
        <v>23</v>
      </c>
      <c r="AO2981">
        <v>30</v>
      </c>
      <c r="AP2981">
        <v>4925</v>
      </c>
      <c r="AQ2981">
        <v>-66</v>
      </c>
      <c r="AR2981">
        <v>0</v>
      </c>
      <c r="AS2981">
        <v>0</v>
      </c>
      <c r="AT2981">
        <v>0</v>
      </c>
      <c r="AU2981">
        <v>0</v>
      </c>
      <c r="AV2981">
        <v>10</v>
      </c>
      <c r="AW2981">
        <v>658621</v>
      </c>
      <c r="AX2981">
        <v>-130906</v>
      </c>
    </row>
    <row r="2982" spans="1:50" x14ac:dyDescent="0.25">
      <c r="A2982" s="1">
        <v>44173</v>
      </c>
      <c r="B2982" s="2">
        <v>0.44148789351851853</v>
      </c>
      <c r="C2982">
        <v>22</v>
      </c>
      <c r="D2982">
        <v>0</v>
      </c>
      <c r="E2982">
        <v>2</v>
      </c>
      <c r="F2982">
        <v>-28187587</v>
      </c>
      <c r="G2982">
        <v>-49212534</v>
      </c>
      <c r="H2982">
        <v>0</v>
      </c>
      <c r="I2982">
        <v>102</v>
      </c>
      <c r="J2982" s="3">
        <f>CONVERT(Trip_2020_12_08_09_27_283[[#This Row],[gps_alt]],"m","ft")</f>
        <v>334.64566929133861</v>
      </c>
      <c r="K2982">
        <v>212</v>
      </c>
      <c r="L2982">
        <v>1409</v>
      </c>
      <c r="M2982">
        <v>568627</v>
      </c>
      <c r="N2982">
        <v>74</v>
      </c>
      <c r="O2982">
        <v>0</v>
      </c>
      <c r="P2982">
        <v>0</v>
      </c>
      <c r="Q2982">
        <v>0</v>
      </c>
      <c r="R2982">
        <v>0</v>
      </c>
      <c r="S2982">
        <v>4091</v>
      </c>
      <c r="T2982">
        <v>2444</v>
      </c>
      <c r="U2982">
        <v>2947</v>
      </c>
      <c r="V2982">
        <v>420439</v>
      </c>
      <c r="W2982">
        <v>129146</v>
      </c>
      <c r="X2982">
        <v>-512</v>
      </c>
      <c r="Y2982">
        <v>237</v>
      </c>
      <c r="Z2982">
        <v>5</v>
      </c>
      <c r="AA2982">
        <v>10</v>
      </c>
      <c r="AB2982">
        <v>0</v>
      </c>
      <c r="AC2982">
        <v>195661</v>
      </c>
      <c r="AD2982">
        <v>0</v>
      </c>
      <c r="AE2982">
        <v>21</v>
      </c>
      <c r="AF2982">
        <v>-25</v>
      </c>
      <c r="AG2982">
        <v>0</v>
      </c>
      <c r="AH2982">
        <v>0</v>
      </c>
      <c r="AI2982">
        <v>47</v>
      </c>
      <c r="AJ2982">
        <v>38</v>
      </c>
      <c r="AK2982">
        <v>69</v>
      </c>
      <c r="AL2982" s="3">
        <f>CONVERT(Trip_2020_12_08_09_27_283[[#This Row],[mg_temp]],"C","F")</f>
        <v>156.19999999999999</v>
      </c>
      <c r="AM2982">
        <v>34</v>
      </c>
      <c r="AN2982">
        <v>23</v>
      </c>
      <c r="AO2982">
        <v>30</v>
      </c>
      <c r="AP2982">
        <v>61125</v>
      </c>
      <c r="AQ2982">
        <v>-229</v>
      </c>
      <c r="AR2982">
        <v>0</v>
      </c>
      <c r="AS2982">
        <v>0</v>
      </c>
      <c r="AT2982">
        <v>0</v>
      </c>
      <c r="AU2982">
        <v>0</v>
      </c>
      <c r="AV2982">
        <v>19</v>
      </c>
      <c r="AW2982">
        <v>658693</v>
      </c>
      <c r="AX2982">
        <v>-130906</v>
      </c>
    </row>
    <row r="2983" spans="1:50" x14ac:dyDescent="0.25">
      <c r="A2983" s="1">
        <v>44173</v>
      </c>
      <c r="B2983" s="2">
        <v>0.44149813657407405</v>
      </c>
      <c r="C2983">
        <v>19</v>
      </c>
      <c r="D2983">
        <v>0</v>
      </c>
      <c r="E2983">
        <v>4</v>
      </c>
      <c r="F2983">
        <v>-28187587</v>
      </c>
      <c r="G2983">
        <v>-49212538</v>
      </c>
      <c r="H2983">
        <v>2</v>
      </c>
      <c r="I2983">
        <v>102</v>
      </c>
      <c r="J2983" s="3">
        <f>CONVERT(Trip_2020_12_08_09_27_283[[#This Row],[gps_alt]],"m","ft")</f>
        <v>334.64566929133861</v>
      </c>
      <c r="K2983">
        <v>211</v>
      </c>
      <c r="L2983">
        <v>1736</v>
      </c>
      <c r="M2983">
        <v>568627</v>
      </c>
      <c r="N2983">
        <v>74</v>
      </c>
      <c r="O2983">
        <v>0</v>
      </c>
      <c r="P2983">
        <v>0</v>
      </c>
      <c r="Q2983">
        <v>0</v>
      </c>
      <c r="R2983">
        <v>0</v>
      </c>
      <c r="S2983">
        <v>4092</v>
      </c>
      <c r="T2983">
        <v>2445</v>
      </c>
      <c r="U2983">
        <v>2948</v>
      </c>
      <c r="V2983">
        <v>420447</v>
      </c>
      <c r="W2983">
        <v>129154</v>
      </c>
      <c r="X2983">
        <v>-512</v>
      </c>
      <c r="Y2983">
        <v>384</v>
      </c>
      <c r="Z2983">
        <v>5</v>
      </c>
      <c r="AA2983">
        <v>10</v>
      </c>
      <c r="AB2983">
        <v>0</v>
      </c>
      <c r="AC2983">
        <v>195661</v>
      </c>
      <c r="AD2983">
        <v>0</v>
      </c>
      <c r="AE2983">
        <v>21</v>
      </c>
      <c r="AF2983">
        <v>-25</v>
      </c>
      <c r="AG2983">
        <v>0</v>
      </c>
      <c r="AH2983">
        <v>0</v>
      </c>
      <c r="AI2983">
        <v>47</v>
      </c>
      <c r="AJ2983">
        <v>38</v>
      </c>
      <c r="AK2983">
        <v>69</v>
      </c>
      <c r="AL2983" s="3">
        <f>CONVERT(Trip_2020_12_08_09_27_283[[#This Row],[mg_temp]],"C","F")</f>
        <v>156.19999999999999</v>
      </c>
      <c r="AM2983">
        <v>34</v>
      </c>
      <c r="AN2983">
        <v>23</v>
      </c>
      <c r="AO2983">
        <v>30</v>
      </c>
      <c r="AP2983">
        <v>59</v>
      </c>
      <c r="AQ2983">
        <v>-384</v>
      </c>
      <c r="AR2983">
        <v>0</v>
      </c>
      <c r="AS2983">
        <v>0</v>
      </c>
      <c r="AT2983">
        <v>0</v>
      </c>
      <c r="AU2983">
        <v>0</v>
      </c>
      <c r="AV2983">
        <v>21</v>
      </c>
      <c r="AW2983">
        <v>658775</v>
      </c>
      <c r="AX2983">
        <v>-130906</v>
      </c>
    </row>
    <row r="2984" spans="1:50" x14ac:dyDescent="0.25">
      <c r="A2984" s="1">
        <v>44173</v>
      </c>
      <c r="B2984" s="2">
        <v>0.44150851851851852</v>
      </c>
      <c r="C2984">
        <v>17</v>
      </c>
      <c r="D2984">
        <v>0</v>
      </c>
      <c r="E2984">
        <v>6</v>
      </c>
      <c r="F2984">
        <v>-2818759</v>
      </c>
      <c r="G2984">
        <v>-49212547</v>
      </c>
      <c r="H2984">
        <v>4</v>
      </c>
      <c r="I2984">
        <v>103</v>
      </c>
      <c r="J2984" s="3">
        <f>CONVERT(Trip_2020_12_08_09_27_283[[#This Row],[gps_alt]],"m","ft")</f>
        <v>337.92650918635172</v>
      </c>
      <c r="K2984">
        <v>210</v>
      </c>
      <c r="L2984">
        <v>1924</v>
      </c>
      <c r="M2984">
        <v>568627</v>
      </c>
      <c r="N2984">
        <v>74</v>
      </c>
      <c r="O2984">
        <v>0</v>
      </c>
      <c r="P2984">
        <v>0</v>
      </c>
      <c r="Q2984">
        <v>0</v>
      </c>
      <c r="R2984">
        <v>0</v>
      </c>
      <c r="S2984">
        <v>4093</v>
      </c>
      <c r="T2984">
        <v>2446</v>
      </c>
      <c r="U2984">
        <v>2949</v>
      </c>
      <c r="V2984">
        <v>42046</v>
      </c>
      <c r="W2984">
        <v>129167</v>
      </c>
      <c r="X2984">
        <v>-512</v>
      </c>
      <c r="Y2984">
        <v>522</v>
      </c>
      <c r="Z2984">
        <v>5</v>
      </c>
      <c r="AA2984">
        <v>10</v>
      </c>
      <c r="AB2984">
        <v>0</v>
      </c>
      <c r="AC2984">
        <v>195661</v>
      </c>
      <c r="AD2984">
        <v>0</v>
      </c>
      <c r="AE2984">
        <v>21</v>
      </c>
      <c r="AF2984">
        <v>-25</v>
      </c>
      <c r="AG2984">
        <v>0</v>
      </c>
      <c r="AH2984">
        <v>0</v>
      </c>
      <c r="AI2984">
        <v>47</v>
      </c>
      <c r="AJ2984">
        <v>38</v>
      </c>
      <c r="AK2984">
        <v>69</v>
      </c>
      <c r="AL2984" s="3">
        <f>CONVERT(Trip_2020_12_08_09_27_283[[#This Row],[mg_temp]],"C","F")</f>
        <v>156.19999999999999</v>
      </c>
      <c r="AM2984">
        <v>34</v>
      </c>
      <c r="AN2984">
        <v>23</v>
      </c>
      <c r="AO2984">
        <v>30</v>
      </c>
      <c r="AP2984">
        <v>51375</v>
      </c>
      <c r="AQ2984">
        <v>-511</v>
      </c>
      <c r="AR2984">
        <v>0</v>
      </c>
      <c r="AS2984">
        <v>0</v>
      </c>
      <c r="AT2984">
        <v>0</v>
      </c>
      <c r="AU2984">
        <v>0</v>
      </c>
      <c r="AV2984">
        <v>21</v>
      </c>
      <c r="AW2984">
        <v>658872</v>
      </c>
      <c r="AX2984">
        <v>-130906</v>
      </c>
    </row>
    <row r="2985" spans="1:50" x14ac:dyDescent="0.25">
      <c r="A2985" s="1">
        <v>44173</v>
      </c>
      <c r="B2985" s="2">
        <v>0.44152241898148148</v>
      </c>
      <c r="C2985">
        <v>21</v>
      </c>
      <c r="D2985">
        <v>0</v>
      </c>
      <c r="E2985">
        <v>8</v>
      </c>
      <c r="F2985">
        <v>-28187594</v>
      </c>
      <c r="G2985">
        <v>-49212562</v>
      </c>
      <c r="H2985">
        <v>7</v>
      </c>
      <c r="I2985">
        <v>103</v>
      </c>
      <c r="J2985" s="3">
        <f>CONVERT(Trip_2020_12_08_09_27_283[[#This Row],[gps_alt]],"m","ft")</f>
        <v>337.92650918635172</v>
      </c>
      <c r="K2985">
        <v>2095</v>
      </c>
      <c r="L2985">
        <v>1832</v>
      </c>
      <c r="M2985">
        <v>564706</v>
      </c>
      <c r="N2985">
        <v>74</v>
      </c>
      <c r="O2985">
        <v>0</v>
      </c>
      <c r="P2985">
        <v>0</v>
      </c>
      <c r="Q2985">
        <v>0</v>
      </c>
      <c r="R2985">
        <v>0</v>
      </c>
      <c r="S2985">
        <v>4094</v>
      </c>
      <c r="T2985">
        <v>2447</v>
      </c>
      <c r="U2985">
        <v>2950</v>
      </c>
      <c r="V2985">
        <v>420484</v>
      </c>
      <c r="W2985">
        <v>129191</v>
      </c>
      <c r="X2985">
        <v>-512</v>
      </c>
      <c r="Y2985">
        <v>669</v>
      </c>
      <c r="Z2985">
        <v>5</v>
      </c>
      <c r="AA2985">
        <v>10</v>
      </c>
      <c r="AB2985">
        <v>0</v>
      </c>
      <c r="AC2985">
        <v>195661</v>
      </c>
      <c r="AD2985">
        <v>0</v>
      </c>
      <c r="AE2985">
        <v>21</v>
      </c>
      <c r="AF2985">
        <v>-25</v>
      </c>
      <c r="AG2985">
        <v>0</v>
      </c>
      <c r="AH2985">
        <v>0</v>
      </c>
      <c r="AI2985">
        <v>50</v>
      </c>
      <c r="AJ2985">
        <v>38</v>
      </c>
      <c r="AK2985">
        <v>69</v>
      </c>
      <c r="AL2985" s="3">
        <f>CONVERT(Trip_2020_12_08_09_27_283[[#This Row],[mg_temp]],"C","F")</f>
        <v>156.19999999999999</v>
      </c>
      <c r="AM2985">
        <v>34</v>
      </c>
      <c r="AN2985">
        <v>23</v>
      </c>
      <c r="AO2985">
        <v>30</v>
      </c>
      <c r="AP2985">
        <v>4025</v>
      </c>
      <c r="AQ2985">
        <v>-667</v>
      </c>
      <c r="AR2985">
        <v>0</v>
      </c>
      <c r="AS2985">
        <v>0</v>
      </c>
      <c r="AT2985">
        <v>0</v>
      </c>
      <c r="AU2985">
        <v>0</v>
      </c>
      <c r="AV2985">
        <v>18</v>
      </c>
      <c r="AW2985">
        <v>659002</v>
      </c>
      <c r="AX2985">
        <v>-130906</v>
      </c>
    </row>
    <row r="2986" spans="1:50" x14ac:dyDescent="0.25">
      <c r="A2986" s="1">
        <v>44173</v>
      </c>
      <c r="B2986" s="2">
        <v>0.44153237268518519</v>
      </c>
      <c r="C2986">
        <v>18</v>
      </c>
      <c r="D2986">
        <v>0</v>
      </c>
      <c r="E2986">
        <v>10</v>
      </c>
      <c r="F2986">
        <v>-28187601</v>
      </c>
      <c r="G2986">
        <v>-49212584</v>
      </c>
      <c r="H2986">
        <v>8</v>
      </c>
      <c r="I2986">
        <v>102</v>
      </c>
      <c r="J2986" s="3">
        <f>CONVERT(Trip_2020_12_08_09_27_283[[#This Row],[gps_alt]],"m","ft")</f>
        <v>334.64566929133861</v>
      </c>
      <c r="K2986">
        <v>2095</v>
      </c>
      <c r="L2986">
        <v>1782</v>
      </c>
      <c r="M2986">
        <v>564706</v>
      </c>
      <c r="N2986">
        <v>74</v>
      </c>
      <c r="O2986">
        <v>0</v>
      </c>
      <c r="P2986">
        <v>0</v>
      </c>
      <c r="Q2986">
        <v>0</v>
      </c>
      <c r="R2986">
        <v>0</v>
      </c>
      <c r="S2986">
        <v>4095</v>
      </c>
      <c r="T2986">
        <v>2448</v>
      </c>
      <c r="U2986">
        <v>2951</v>
      </c>
      <c r="V2986">
        <v>420505</v>
      </c>
      <c r="W2986">
        <v>129213</v>
      </c>
      <c r="X2986">
        <v>-512</v>
      </c>
      <c r="Y2986">
        <v>796</v>
      </c>
      <c r="Z2986">
        <v>5</v>
      </c>
      <c r="AA2986">
        <v>10</v>
      </c>
      <c r="AB2986">
        <v>0</v>
      </c>
      <c r="AC2986">
        <v>195661</v>
      </c>
      <c r="AD2986">
        <v>0</v>
      </c>
      <c r="AE2986">
        <v>21</v>
      </c>
      <c r="AF2986">
        <v>-25</v>
      </c>
      <c r="AG2986">
        <v>0</v>
      </c>
      <c r="AH2986">
        <v>0</v>
      </c>
      <c r="AI2986">
        <v>50</v>
      </c>
      <c r="AJ2986">
        <v>38</v>
      </c>
      <c r="AK2986">
        <v>69</v>
      </c>
      <c r="AL2986" s="3">
        <f>CONVERT(Trip_2020_12_08_09_27_283[[#This Row],[mg_temp]],"C","F")</f>
        <v>156.19999999999999</v>
      </c>
      <c r="AM2986">
        <v>34</v>
      </c>
      <c r="AN2986">
        <v>23</v>
      </c>
      <c r="AO2986">
        <v>30</v>
      </c>
      <c r="AP2986">
        <v>34</v>
      </c>
      <c r="AQ2986">
        <v>-772</v>
      </c>
      <c r="AR2986">
        <v>0</v>
      </c>
      <c r="AS2986">
        <v>0</v>
      </c>
      <c r="AT2986">
        <v>0</v>
      </c>
      <c r="AU2986">
        <v>0</v>
      </c>
      <c r="AV2986">
        <v>17</v>
      </c>
      <c r="AW2986">
        <v>659094</v>
      </c>
      <c r="AX2986">
        <v>-130906</v>
      </c>
    </row>
    <row r="2987" spans="1:50" x14ac:dyDescent="0.25">
      <c r="A2987" s="1">
        <v>44173</v>
      </c>
      <c r="B2987" s="2">
        <v>0.44154597222222225</v>
      </c>
      <c r="C2987">
        <v>22</v>
      </c>
      <c r="D2987">
        <v>0</v>
      </c>
      <c r="E2987">
        <v>11</v>
      </c>
      <c r="F2987">
        <v>-28187608</v>
      </c>
      <c r="G2987">
        <v>-49212608</v>
      </c>
      <c r="H2987">
        <v>10</v>
      </c>
      <c r="I2987">
        <v>103</v>
      </c>
      <c r="J2987" s="3">
        <f>CONVERT(Trip_2020_12_08_09_27_283[[#This Row],[gps_alt]],"m","ft")</f>
        <v>337.92650918635172</v>
      </c>
      <c r="K2987">
        <v>210</v>
      </c>
      <c r="L2987">
        <v>1426</v>
      </c>
      <c r="M2987">
        <v>564706</v>
      </c>
      <c r="N2987">
        <v>74</v>
      </c>
      <c r="O2987">
        <v>0</v>
      </c>
      <c r="P2987">
        <v>0</v>
      </c>
      <c r="Q2987">
        <v>0</v>
      </c>
      <c r="R2987">
        <v>0</v>
      </c>
      <c r="S2987">
        <v>4096</v>
      </c>
      <c r="T2987">
        <v>2449</v>
      </c>
      <c r="U2987">
        <v>2952</v>
      </c>
      <c r="V2987">
        <v>420541</v>
      </c>
      <c r="W2987">
        <v>129248</v>
      </c>
      <c r="X2987">
        <v>-512</v>
      </c>
      <c r="Y2987">
        <v>880</v>
      </c>
      <c r="Z2987">
        <v>5</v>
      </c>
      <c r="AA2987">
        <v>10</v>
      </c>
      <c r="AB2987">
        <v>0</v>
      </c>
      <c r="AC2987">
        <v>195661</v>
      </c>
      <c r="AD2987">
        <v>0</v>
      </c>
      <c r="AE2987">
        <v>21</v>
      </c>
      <c r="AF2987">
        <v>-25</v>
      </c>
      <c r="AG2987">
        <v>0</v>
      </c>
      <c r="AH2987">
        <v>0</v>
      </c>
      <c r="AI2987">
        <v>50</v>
      </c>
      <c r="AJ2987">
        <v>38</v>
      </c>
      <c r="AK2987">
        <v>69</v>
      </c>
      <c r="AL2987" s="3">
        <f>CONVERT(Trip_2020_12_08_09_27_283[[#This Row],[mg_temp]],"C","F")</f>
        <v>156.19999999999999</v>
      </c>
      <c r="AM2987">
        <v>34</v>
      </c>
      <c r="AN2987">
        <v>23</v>
      </c>
      <c r="AO2987">
        <v>30</v>
      </c>
      <c r="AP2987">
        <v>25</v>
      </c>
      <c r="AQ2987">
        <v>-872</v>
      </c>
      <c r="AR2987">
        <v>0</v>
      </c>
      <c r="AS2987">
        <v>0</v>
      </c>
      <c r="AT2987">
        <v>0</v>
      </c>
      <c r="AU2987">
        <v>0</v>
      </c>
      <c r="AV2987">
        <v>14</v>
      </c>
      <c r="AW2987">
        <v>659196</v>
      </c>
      <c r="AX2987">
        <v>-130906</v>
      </c>
    </row>
    <row r="2988" spans="1:50" x14ac:dyDescent="0.25">
      <c r="A2988" s="1">
        <v>44173</v>
      </c>
      <c r="B2988" s="2">
        <v>0.44155572916666669</v>
      </c>
      <c r="C2988">
        <v>18</v>
      </c>
      <c r="D2988">
        <v>0</v>
      </c>
      <c r="E2988">
        <v>12</v>
      </c>
      <c r="F2988">
        <v>-28187614</v>
      </c>
      <c r="G2988">
        <v>-4921264</v>
      </c>
      <c r="H2988">
        <v>12</v>
      </c>
      <c r="I2988">
        <v>100</v>
      </c>
      <c r="J2988" s="3">
        <f>CONVERT(Trip_2020_12_08_09_27_283[[#This Row],[gps_alt]],"m","ft")</f>
        <v>328.08398950131232</v>
      </c>
      <c r="K2988">
        <v>210</v>
      </c>
      <c r="L2988">
        <v>1282</v>
      </c>
      <c r="M2988">
        <v>564706</v>
      </c>
      <c r="N2988">
        <v>74</v>
      </c>
      <c r="O2988">
        <v>0</v>
      </c>
      <c r="P2988">
        <v>0</v>
      </c>
      <c r="Q2988">
        <v>0</v>
      </c>
      <c r="R2988">
        <v>0</v>
      </c>
      <c r="S2988">
        <v>4097</v>
      </c>
      <c r="T2988">
        <v>2450</v>
      </c>
      <c r="U2988">
        <v>2953</v>
      </c>
      <c r="V2988">
        <v>420569</v>
      </c>
      <c r="W2988">
        <v>129276</v>
      </c>
      <c r="X2988">
        <v>-512</v>
      </c>
      <c r="Y2988">
        <v>943</v>
      </c>
      <c r="Z2988">
        <v>5</v>
      </c>
      <c r="AA2988">
        <v>10</v>
      </c>
      <c r="AB2988">
        <v>0</v>
      </c>
      <c r="AC2988">
        <v>195661</v>
      </c>
      <c r="AD2988">
        <v>0</v>
      </c>
      <c r="AE2988">
        <v>21</v>
      </c>
      <c r="AF2988">
        <v>-25</v>
      </c>
      <c r="AG2988">
        <v>0</v>
      </c>
      <c r="AH2988">
        <v>0</v>
      </c>
      <c r="AI2988">
        <v>50</v>
      </c>
      <c r="AJ2988">
        <v>38</v>
      </c>
      <c r="AK2988">
        <v>69</v>
      </c>
      <c r="AL2988" s="3">
        <f>CONVERT(Trip_2020_12_08_09_27_283[[#This Row],[mg_temp]],"C","F")</f>
        <v>156.19999999999999</v>
      </c>
      <c r="AM2988">
        <v>34</v>
      </c>
      <c r="AN2988">
        <v>23</v>
      </c>
      <c r="AO2988">
        <v>30</v>
      </c>
      <c r="AP2988">
        <v>21875</v>
      </c>
      <c r="AQ2988">
        <v>-917</v>
      </c>
      <c r="AR2988">
        <v>0</v>
      </c>
      <c r="AS2988">
        <v>0</v>
      </c>
      <c r="AT2988">
        <v>0</v>
      </c>
      <c r="AU2988">
        <v>0</v>
      </c>
      <c r="AV2988">
        <v>13</v>
      </c>
      <c r="AW2988">
        <v>659263</v>
      </c>
      <c r="AX2988">
        <v>-130906</v>
      </c>
    </row>
    <row r="2989" spans="1:50" x14ac:dyDescent="0.25">
      <c r="A2989" s="1">
        <v>44173</v>
      </c>
      <c r="B2989" s="2">
        <v>0.44156813657407407</v>
      </c>
      <c r="C2989">
        <v>21</v>
      </c>
      <c r="D2989">
        <v>0</v>
      </c>
      <c r="E2989">
        <v>13</v>
      </c>
      <c r="F2989">
        <v>-28187616</v>
      </c>
      <c r="G2989">
        <v>-49212679</v>
      </c>
      <c r="H2989">
        <v>13</v>
      </c>
      <c r="I2989">
        <v>99</v>
      </c>
      <c r="J2989" s="3">
        <f>CONVERT(Trip_2020_12_08_09_27_283[[#This Row],[gps_alt]],"m","ft")</f>
        <v>324.8031496062992</v>
      </c>
      <c r="K2989">
        <v>213</v>
      </c>
      <c r="L2989">
        <v>236</v>
      </c>
      <c r="M2989">
        <v>564706</v>
      </c>
      <c r="N2989">
        <v>74</v>
      </c>
      <c r="O2989">
        <v>0</v>
      </c>
      <c r="P2989">
        <v>0</v>
      </c>
      <c r="Q2989">
        <v>0</v>
      </c>
      <c r="R2989">
        <v>0</v>
      </c>
      <c r="S2989">
        <v>4098</v>
      </c>
      <c r="T2989">
        <v>2451</v>
      </c>
      <c r="U2989">
        <v>2954</v>
      </c>
      <c r="V2989">
        <v>420607</v>
      </c>
      <c r="W2989">
        <v>129314</v>
      </c>
      <c r="X2989">
        <v>-512</v>
      </c>
      <c r="Y2989">
        <v>980</v>
      </c>
      <c r="Z2989">
        <v>5</v>
      </c>
      <c r="AA2989">
        <v>10</v>
      </c>
      <c r="AB2989">
        <v>0</v>
      </c>
      <c r="AC2989">
        <v>195661</v>
      </c>
      <c r="AD2989">
        <v>0</v>
      </c>
      <c r="AE2989">
        <v>21</v>
      </c>
      <c r="AF2989">
        <v>-25</v>
      </c>
      <c r="AG2989">
        <v>0</v>
      </c>
      <c r="AH2989">
        <v>0</v>
      </c>
      <c r="AI2989">
        <v>50</v>
      </c>
      <c r="AJ2989">
        <v>38</v>
      </c>
      <c r="AK2989">
        <v>69</v>
      </c>
      <c r="AL2989" s="3">
        <f>CONVERT(Trip_2020_12_08_09_27_283[[#This Row],[mg_temp]],"C","F")</f>
        <v>156.19999999999999</v>
      </c>
      <c r="AM2989">
        <v>34</v>
      </c>
      <c r="AN2989">
        <v>23</v>
      </c>
      <c r="AO2989">
        <v>30</v>
      </c>
      <c r="AP2989">
        <v>-875</v>
      </c>
      <c r="AQ2989">
        <v>-973</v>
      </c>
      <c r="AR2989">
        <v>0</v>
      </c>
      <c r="AS2989">
        <v>0</v>
      </c>
      <c r="AT2989">
        <v>0</v>
      </c>
      <c r="AU2989">
        <v>0</v>
      </c>
      <c r="AV2989">
        <v>0</v>
      </c>
      <c r="AW2989">
        <v>65932</v>
      </c>
      <c r="AX2989">
        <v>-130906</v>
      </c>
    </row>
    <row r="2990" spans="1:50" x14ac:dyDescent="0.25">
      <c r="A2990" s="1">
        <v>44173</v>
      </c>
      <c r="B2990" s="2">
        <v>0.44157934027777779</v>
      </c>
      <c r="C2990">
        <v>19</v>
      </c>
      <c r="D2990">
        <v>0</v>
      </c>
      <c r="E2990">
        <v>13</v>
      </c>
      <c r="F2990">
        <v>-28187614</v>
      </c>
      <c r="G2990">
        <v>-49212719</v>
      </c>
      <c r="H2990">
        <v>14</v>
      </c>
      <c r="I2990">
        <v>100</v>
      </c>
      <c r="J2990" s="3">
        <f>CONVERT(Trip_2020_12_08_09_27_283[[#This Row],[gps_alt]],"m","ft")</f>
        <v>328.08398950131232</v>
      </c>
      <c r="K2990">
        <v>213</v>
      </c>
      <c r="L2990">
        <v>169</v>
      </c>
      <c r="M2990">
        <v>564706</v>
      </c>
      <c r="N2990">
        <v>74</v>
      </c>
      <c r="O2990">
        <v>0</v>
      </c>
      <c r="P2990">
        <v>0</v>
      </c>
      <c r="Q2990">
        <v>0</v>
      </c>
      <c r="R2990">
        <v>0</v>
      </c>
      <c r="S2990">
        <v>4099</v>
      </c>
      <c r="T2990">
        <v>2452</v>
      </c>
      <c r="U2990">
        <v>2955</v>
      </c>
      <c r="V2990">
        <v>420643</v>
      </c>
      <c r="W2990">
        <v>12935</v>
      </c>
      <c r="X2990">
        <v>-512</v>
      </c>
      <c r="Y2990">
        <v>957</v>
      </c>
      <c r="Z2990">
        <v>5</v>
      </c>
      <c r="AA2990">
        <v>10</v>
      </c>
      <c r="AB2990">
        <v>0</v>
      </c>
      <c r="AC2990">
        <v>195661</v>
      </c>
      <c r="AD2990">
        <v>0</v>
      </c>
      <c r="AE2990">
        <v>21</v>
      </c>
      <c r="AF2990">
        <v>-25</v>
      </c>
      <c r="AG2990">
        <v>0</v>
      </c>
      <c r="AH2990">
        <v>0</v>
      </c>
      <c r="AI2990">
        <v>47</v>
      </c>
      <c r="AJ2990">
        <v>38</v>
      </c>
      <c r="AK2990">
        <v>69</v>
      </c>
      <c r="AL2990" s="3">
        <f>CONVERT(Trip_2020_12_08_09_27_283[[#This Row],[mg_temp]],"C","F")</f>
        <v>156.19999999999999</v>
      </c>
      <c r="AM2990">
        <v>34</v>
      </c>
      <c r="AN2990">
        <v>23</v>
      </c>
      <c r="AO2990">
        <v>30</v>
      </c>
      <c r="AP2990">
        <v>-1</v>
      </c>
      <c r="AQ2990">
        <v>-948</v>
      </c>
      <c r="AR2990">
        <v>0</v>
      </c>
      <c r="AS2990">
        <v>0</v>
      </c>
      <c r="AT2990">
        <v>0</v>
      </c>
      <c r="AU2990">
        <v>0</v>
      </c>
      <c r="AV2990">
        <v>0</v>
      </c>
      <c r="AW2990">
        <v>659328</v>
      </c>
      <c r="AX2990">
        <v>-130906</v>
      </c>
    </row>
    <row r="2991" spans="1:50" x14ac:dyDescent="0.25">
      <c r="A2991" s="1">
        <v>44173</v>
      </c>
      <c r="B2991" s="2">
        <v>0.44158936342592592</v>
      </c>
      <c r="C2991">
        <v>17</v>
      </c>
      <c r="D2991">
        <v>0</v>
      </c>
      <c r="E2991">
        <v>13</v>
      </c>
      <c r="F2991">
        <v>-28187607</v>
      </c>
      <c r="G2991">
        <v>-49212759</v>
      </c>
      <c r="H2991">
        <v>14</v>
      </c>
      <c r="I2991">
        <v>101</v>
      </c>
      <c r="J2991" s="3">
        <f>CONVERT(Trip_2020_12_08_09_27_283[[#This Row],[gps_alt]],"m","ft")</f>
        <v>331.36482939632543</v>
      </c>
      <c r="K2991">
        <v>213</v>
      </c>
      <c r="L2991">
        <v>244</v>
      </c>
      <c r="M2991">
        <v>564706</v>
      </c>
      <c r="N2991">
        <v>74</v>
      </c>
      <c r="O2991">
        <v>0</v>
      </c>
      <c r="P2991">
        <v>0</v>
      </c>
      <c r="Q2991">
        <v>0</v>
      </c>
      <c r="R2991">
        <v>-39</v>
      </c>
      <c r="S2991">
        <v>4100</v>
      </c>
      <c r="T2991">
        <v>2453</v>
      </c>
      <c r="U2991">
        <v>2956</v>
      </c>
      <c r="V2991">
        <v>420673</v>
      </c>
      <c r="W2991">
        <v>129381</v>
      </c>
      <c r="X2991">
        <v>-512</v>
      </c>
      <c r="Y2991">
        <v>921</v>
      </c>
      <c r="Z2991">
        <v>5</v>
      </c>
      <c r="AA2991">
        <v>10</v>
      </c>
      <c r="AB2991">
        <v>0</v>
      </c>
      <c r="AC2991">
        <v>195661</v>
      </c>
      <c r="AD2991">
        <v>0</v>
      </c>
      <c r="AE2991">
        <v>21</v>
      </c>
      <c r="AF2991">
        <v>-25</v>
      </c>
      <c r="AG2991">
        <v>0</v>
      </c>
      <c r="AH2991">
        <v>0</v>
      </c>
      <c r="AI2991">
        <v>47</v>
      </c>
      <c r="AJ2991">
        <v>38</v>
      </c>
      <c r="AK2991">
        <v>69</v>
      </c>
      <c r="AL2991" s="3">
        <f>CONVERT(Trip_2020_12_08_09_27_283[[#This Row],[mg_temp]],"C","F")</f>
        <v>156.19999999999999</v>
      </c>
      <c r="AM2991">
        <v>34</v>
      </c>
      <c r="AN2991">
        <v>23</v>
      </c>
      <c r="AO2991">
        <v>30</v>
      </c>
      <c r="AP2991">
        <v>-25</v>
      </c>
      <c r="AQ2991">
        <v>-904</v>
      </c>
      <c r="AR2991">
        <v>0</v>
      </c>
      <c r="AS2991">
        <v>0</v>
      </c>
      <c r="AT2991">
        <v>0</v>
      </c>
      <c r="AU2991">
        <v>0</v>
      </c>
      <c r="AV2991">
        <v>0</v>
      </c>
      <c r="AW2991">
        <v>659339</v>
      </c>
      <c r="AX2991">
        <v>-130906</v>
      </c>
    </row>
    <row r="2992" spans="1:50" x14ac:dyDescent="0.25">
      <c r="A2992" s="1">
        <v>44173</v>
      </c>
      <c r="B2992" s="2">
        <v>0.44160395833333332</v>
      </c>
      <c r="C2992">
        <v>13</v>
      </c>
      <c r="D2992">
        <v>0</v>
      </c>
      <c r="E2992">
        <v>12</v>
      </c>
      <c r="F2992">
        <v>-28187599</v>
      </c>
      <c r="G2992">
        <v>-49212798</v>
      </c>
      <c r="H2992">
        <v>13</v>
      </c>
      <c r="I2992">
        <v>101</v>
      </c>
      <c r="J2992" s="3">
        <f>CONVERT(Trip_2020_12_08_09_27_283[[#This Row],[gps_alt]],"m","ft")</f>
        <v>331.36482939632543</v>
      </c>
      <c r="K2992">
        <v>2135</v>
      </c>
      <c r="L2992">
        <v>244</v>
      </c>
      <c r="M2992">
        <v>564706</v>
      </c>
      <c r="N2992">
        <v>74</v>
      </c>
      <c r="O2992">
        <v>0</v>
      </c>
      <c r="P2992">
        <v>0</v>
      </c>
      <c r="Q2992">
        <v>0</v>
      </c>
      <c r="R2992">
        <v>-122</v>
      </c>
      <c r="S2992">
        <v>4101</v>
      </c>
      <c r="T2992">
        <v>2454</v>
      </c>
      <c r="U2992">
        <v>2957</v>
      </c>
      <c r="V2992">
        <v>420716</v>
      </c>
      <c r="W2992">
        <v>129423</v>
      </c>
      <c r="X2992">
        <v>-512</v>
      </c>
      <c r="Y2992">
        <v>754</v>
      </c>
      <c r="Z2992">
        <v>5</v>
      </c>
      <c r="AA2992">
        <v>10</v>
      </c>
      <c r="AB2992">
        <v>0</v>
      </c>
      <c r="AC2992">
        <v>195661</v>
      </c>
      <c r="AD2992">
        <v>0</v>
      </c>
      <c r="AE2992">
        <v>21</v>
      </c>
      <c r="AF2992">
        <v>-25</v>
      </c>
      <c r="AG2992">
        <v>0</v>
      </c>
      <c r="AH2992">
        <v>0</v>
      </c>
      <c r="AI2992">
        <v>47</v>
      </c>
      <c r="AJ2992">
        <v>38</v>
      </c>
      <c r="AK2992">
        <v>69</v>
      </c>
      <c r="AL2992" s="3">
        <f>CONVERT(Trip_2020_12_08_09_27_283[[#This Row],[mg_temp]],"C","F")</f>
        <v>156.19999999999999</v>
      </c>
      <c r="AM2992">
        <v>34</v>
      </c>
      <c r="AN2992">
        <v>23</v>
      </c>
      <c r="AO2992">
        <v>30</v>
      </c>
      <c r="AP2992">
        <v>0</v>
      </c>
      <c r="AQ2992">
        <v>-745</v>
      </c>
      <c r="AR2992">
        <v>0</v>
      </c>
      <c r="AS2992">
        <v>0</v>
      </c>
      <c r="AT2992">
        <v>0</v>
      </c>
      <c r="AU2992">
        <v>0</v>
      </c>
      <c r="AV2992">
        <v>0</v>
      </c>
      <c r="AW2992">
        <v>659356</v>
      </c>
      <c r="AX2992">
        <v>-130906</v>
      </c>
    </row>
    <row r="2993" spans="1:50" x14ac:dyDescent="0.25">
      <c r="A2993" s="1">
        <v>44173</v>
      </c>
      <c r="B2993" s="2">
        <v>0.44161349537037037</v>
      </c>
      <c r="C2993">
        <v>14</v>
      </c>
      <c r="D2993">
        <v>0</v>
      </c>
      <c r="E2993">
        <v>10</v>
      </c>
      <c r="F2993">
        <v>-28187594</v>
      </c>
      <c r="G2993">
        <v>-49212832</v>
      </c>
      <c r="H2993">
        <v>11</v>
      </c>
      <c r="I2993">
        <v>102</v>
      </c>
      <c r="J2993" s="3">
        <f>CONVERT(Trip_2020_12_08_09_27_283[[#This Row],[gps_alt]],"m","ft")</f>
        <v>334.64566929133861</v>
      </c>
      <c r="K2993">
        <v>213</v>
      </c>
      <c r="L2993">
        <v>244</v>
      </c>
      <c r="M2993">
        <v>564706</v>
      </c>
      <c r="N2993">
        <v>74</v>
      </c>
      <c r="O2993">
        <v>0</v>
      </c>
      <c r="P2993">
        <v>0</v>
      </c>
      <c r="Q2993">
        <v>0</v>
      </c>
      <c r="R2993">
        <v>-151</v>
      </c>
      <c r="S2993">
        <v>4102</v>
      </c>
      <c r="T2993">
        <v>2455</v>
      </c>
      <c r="U2993">
        <v>2958</v>
      </c>
      <c r="V2993">
        <v>42074</v>
      </c>
      <c r="W2993">
        <v>129447</v>
      </c>
      <c r="X2993">
        <v>-512</v>
      </c>
      <c r="Y2993">
        <v>549</v>
      </c>
      <c r="Z2993">
        <v>5</v>
      </c>
      <c r="AA2993">
        <v>10</v>
      </c>
      <c r="AB2993">
        <v>0</v>
      </c>
      <c r="AC2993">
        <v>195661</v>
      </c>
      <c r="AD2993">
        <v>0</v>
      </c>
      <c r="AE2993">
        <v>21</v>
      </c>
      <c r="AF2993">
        <v>-25</v>
      </c>
      <c r="AG2993">
        <v>0</v>
      </c>
      <c r="AH2993">
        <v>0</v>
      </c>
      <c r="AI2993">
        <v>47</v>
      </c>
      <c r="AJ2993">
        <v>38</v>
      </c>
      <c r="AK2993">
        <v>69</v>
      </c>
      <c r="AL2993" s="3">
        <f>CONVERT(Trip_2020_12_08_09_27_283[[#This Row],[mg_temp]],"C","F")</f>
        <v>156.19999999999999</v>
      </c>
      <c r="AM2993">
        <v>34</v>
      </c>
      <c r="AN2993">
        <v>23</v>
      </c>
      <c r="AO2993">
        <v>30</v>
      </c>
      <c r="AP2993">
        <v>125</v>
      </c>
      <c r="AQ2993">
        <v>-533</v>
      </c>
      <c r="AR2993">
        <v>0</v>
      </c>
      <c r="AS2993">
        <v>0</v>
      </c>
      <c r="AT2993">
        <v>0</v>
      </c>
      <c r="AU2993">
        <v>0</v>
      </c>
      <c r="AV2993">
        <v>0</v>
      </c>
      <c r="AW2993">
        <v>659367</v>
      </c>
      <c r="AX2993">
        <v>-130906</v>
      </c>
    </row>
    <row r="2994" spans="1:50" x14ac:dyDescent="0.25">
      <c r="A2994" s="1">
        <v>44173</v>
      </c>
      <c r="B2994" s="2">
        <v>0.44162689814814815</v>
      </c>
      <c r="C2994">
        <v>22</v>
      </c>
      <c r="D2994">
        <v>0</v>
      </c>
      <c r="E2994">
        <v>6</v>
      </c>
      <c r="F2994">
        <v>-28187591</v>
      </c>
      <c r="G2994">
        <v>-4921286</v>
      </c>
      <c r="H2994">
        <v>8</v>
      </c>
      <c r="I2994">
        <v>103</v>
      </c>
      <c r="J2994" s="3">
        <f>CONVERT(Trip_2020_12_08_09_27_283[[#This Row],[gps_alt]],"m","ft")</f>
        <v>337.92650918635172</v>
      </c>
      <c r="K2994">
        <v>213</v>
      </c>
      <c r="L2994">
        <v>387</v>
      </c>
      <c r="M2994">
        <v>560784</v>
      </c>
      <c r="N2994">
        <v>74</v>
      </c>
      <c r="O2994">
        <v>0</v>
      </c>
      <c r="P2994">
        <v>0</v>
      </c>
      <c r="Q2994">
        <v>0</v>
      </c>
      <c r="R2994">
        <v>0</v>
      </c>
      <c r="S2994">
        <v>4103</v>
      </c>
      <c r="T2994">
        <v>2456</v>
      </c>
      <c r="U2994">
        <v>2959</v>
      </c>
      <c r="V2994">
        <v>420763</v>
      </c>
      <c r="W2994">
        <v>12947</v>
      </c>
      <c r="X2994">
        <v>-512</v>
      </c>
      <c r="Y2994">
        <v>325</v>
      </c>
      <c r="Z2994">
        <v>5</v>
      </c>
      <c r="AA2994">
        <v>10</v>
      </c>
      <c r="AB2994">
        <v>0</v>
      </c>
      <c r="AC2994">
        <v>195661</v>
      </c>
      <c r="AD2994">
        <v>0</v>
      </c>
      <c r="AE2994">
        <v>21</v>
      </c>
      <c r="AF2994">
        <v>-25</v>
      </c>
      <c r="AG2994">
        <v>0</v>
      </c>
      <c r="AH2994">
        <v>0</v>
      </c>
      <c r="AI2994">
        <v>47</v>
      </c>
      <c r="AJ2994">
        <v>38</v>
      </c>
      <c r="AK2994">
        <v>69</v>
      </c>
      <c r="AL2994" s="3">
        <f>CONVERT(Trip_2020_12_08_09_27_283[[#This Row],[mg_temp]],"C","F")</f>
        <v>156.19999999999999</v>
      </c>
      <c r="AM2994">
        <v>34</v>
      </c>
      <c r="AN2994">
        <v>23</v>
      </c>
      <c r="AO2994">
        <v>30</v>
      </c>
      <c r="AP2994">
        <v>15</v>
      </c>
      <c r="AQ2994">
        <v>-299</v>
      </c>
      <c r="AR2994">
        <v>0</v>
      </c>
      <c r="AS2994">
        <v>0</v>
      </c>
      <c r="AT2994">
        <v>0</v>
      </c>
      <c r="AU2994">
        <v>0</v>
      </c>
      <c r="AV2994">
        <v>0</v>
      </c>
      <c r="AW2994">
        <v>659384</v>
      </c>
      <c r="AX2994">
        <v>-130906</v>
      </c>
    </row>
    <row r="2995" spans="1:50" x14ac:dyDescent="0.25">
      <c r="A2995" s="1">
        <v>44173</v>
      </c>
      <c r="B2995" s="2">
        <v>0.44163701388888887</v>
      </c>
      <c r="C2995">
        <v>20</v>
      </c>
      <c r="D2995">
        <v>0</v>
      </c>
      <c r="E2995">
        <v>5</v>
      </c>
      <c r="F2995">
        <v>-2818759</v>
      </c>
      <c r="G2995">
        <v>-49212879</v>
      </c>
      <c r="H2995">
        <v>5</v>
      </c>
      <c r="I2995">
        <v>103</v>
      </c>
      <c r="J2995" s="3">
        <f>CONVERT(Trip_2020_12_08_09_27_283[[#This Row],[gps_alt]],"m","ft")</f>
        <v>337.92650918635172</v>
      </c>
      <c r="K2995">
        <v>2105</v>
      </c>
      <c r="L2995">
        <v>1089</v>
      </c>
      <c r="M2995">
        <v>560784</v>
      </c>
      <c r="N2995">
        <v>74</v>
      </c>
      <c r="O2995">
        <v>0</v>
      </c>
      <c r="P2995">
        <v>0</v>
      </c>
      <c r="Q2995">
        <v>0</v>
      </c>
      <c r="R2995">
        <v>0</v>
      </c>
      <c r="S2995">
        <v>4104</v>
      </c>
      <c r="T2995">
        <v>2457</v>
      </c>
      <c r="U2995">
        <v>2960</v>
      </c>
      <c r="V2995">
        <v>420775</v>
      </c>
      <c r="W2995">
        <v>129482</v>
      </c>
      <c r="X2995">
        <v>-512</v>
      </c>
      <c r="Y2995">
        <v>369</v>
      </c>
      <c r="Z2995">
        <v>5</v>
      </c>
      <c r="AA2995">
        <v>10</v>
      </c>
      <c r="AB2995">
        <v>0</v>
      </c>
      <c r="AC2995">
        <v>195661</v>
      </c>
      <c r="AD2995">
        <v>0</v>
      </c>
      <c r="AE2995">
        <v>21</v>
      </c>
      <c r="AF2995">
        <v>-25</v>
      </c>
      <c r="AG2995">
        <v>0</v>
      </c>
      <c r="AH2995">
        <v>0</v>
      </c>
      <c r="AI2995">
        <v>49</v>
      </c>
      <c r="AJ2995">
        <v>38</v>
      </c>
      <c r="AK2995">
        <v>69</v>
      </c>
      <c r="AL2995" s="3">
        <f>CONVERT(Trip_2020_12_08_09_27_283[[#This Row],[mg_temp]],"C","F")</f>
        <v>156.19999999999999</v>
      </c>
      <c r="AM2995">
        <v>34</v>
      </c>
      <c r="AN2995">
        <v>23</v>
      </c>
      <c r="AO2995">
        <v>30</v>
      </c>
      <c r="AP2995">
        <v>3825</v>
      </c>
      <c r="AQ2995">
        <v>-352</v>
      </c>
      <c r="AR2995">
        <v>0</v>
      </c>
      <c r="AS2995">
        <v>0</v>
      </c>
      <c r="AT2995">
        <v>0</v>
      </c>
      <c r="AU2995">
        <v>0</v>
      </c>
      <c r="AV2995">
        <v>11</v>
      </c>
      <c r="AW2995">
        <v>659423</v>
      </c>
      <c r="AX2995">
        <v>-130906</v>
      </c>
    </row>
    <row r="2996" spans="1:50" x14ac:dyDescent="0.25">
      <c r="A2996" s="1">
        <v>44173</v>
      </c>
      <c r="B2996" s="2">
        <v>0.44164712962962965</v>
      </c>
      <c r="C2996">
        <v>18</v>
      </c>
      <c r="D2996">
        <v>0</v>
      </c>
      <c r="E2996">
        <v>6</v>
      </c>
      <c r="F2996">
        <v>-28187589</v>
      </c>
      <c r="G2996">
        <v>-49212893</v>
      </c>
      <c r="H2996">
        <v>5</v>
      </c>
      <c r="I2996">
        <v>103</v>
      </c>
      <c r="J2996" s="3">
        <f>CONVERT(Trip_2020_12_08_09_27_283[[#This Row],[gps_alt]],"m","ft")</f>
        <v>337.92650918635172</v>
      </c>
      <c r="K2996">
        <v>2095</v>
      </c>
      <c r="L2996">
        <v>1629</v>
      </c>
      <c r="M2996">
        <v>560784</v>
      </c>
      <c r="N2996">
        <v>74</v>
      </c>
      <c r="O2996">
        <v>0</v>
      </c>
      <c r="P2996">
        <v>0</v>
      </c>
      <c r="Q2996">
        <v>0</v>
      </c>
      <c r="R2996">
        <v>0</v>
      </c>
      <c r="S2996">
        <v>4105</v>
      </c>
      <c r="T2996">
        <v>2458</v>
      </c>
      <c r="U2996">
        <v>2961</v>
      </c>
      <c r="V2996">
        <v>420787</v>
      </c>
      <c r="W2996">
        <v>129495</v>
      </c>
      <c r="X2996">
        <v>-512</v>
      </c>
      <c r="Y2996">
        <v>519</v>
      </c>
      <c r="Z2996">
        <v>5</v>
      </c>
      <c r="AA2996">
        <v>10</v>
      </c>
      <c r="AB2996">
        <v>0</v>
      </c>
      <c r="AC2996">
        <v>195661</v>
      </c>
      <c r="AD2996">
        <v>0</v>
      </c>
      <c r="AE2996">
        <v>21</v>
      </c>
      <c r="AF2996">
        <v>-25</v>
      </c>
      <c r="AG2996">
        <v>0</v>
      </c>
      <c r="AH2996">
        <v>0</v>
      </c>
      <c r="AI2996">
        <v>49</v>
      </c>
      <c r="AJ2996">
        <v>38</v>
      </c>
      <c r="AK2996">
        <v>69</v>
      </c>
      <c r="AL2996" s="3">
        <f>CONVERT(Trip_2020_12_08_09_27_283[[#This Row],[mg_temp]],"C","F")</f>
        <v>156.19999999999999</v>
      </c>
      <c r="AM2996">
        <v>34</v>
      </c>
      <c r="AN2996">
        <v>23</v>
      </c>
      <c r="AO2996">
        <v>30</v>
      </c>
      <c r="AP2996">
        <v>4125</v>
      </c>
      <c r="AQ2996">
        <v>-510</v>
      </c>
      <c r="AR2996">
        <v>0</v>
      </c>
      <c r="AS2996">
        <v>0</v>
      </c>
      <c r="AT2996">
        <v>0</v>
      </c>
      <c r="AU2996">
        <v>0</v>
      </c>
      <c r="AV2996">
        <v>16</v>
      </c>
      <c r="AW2996">
        <v>659498</v>
      </c>
      <c r="AX2996">
        <v>-130906</v>
      </c>
    </row>
    <row r="2997" spans="1:50" x14ac:dyDescent="0.25">
      <c r="A2997" s="1">
        <v>44173</v>
      </c>
      <c r="B2997" s="2">
        <v>0.44165622685185185</v>
      </c>
      <c r="C2997">
        <v>7</v>
      </c>
      <c r="D2997">
        <v>0</v>
      </c>
      <c r="E2997">
        <v>7</v>
      </c>
      <c r="F2997">
        <v>-28187585</v>
      </c>
      <c r="G2997">
        <v>-49212909</v>
      </c>
      <c r="H2997">
        <v>7</v>
      </c>
      <c r="I2997">
        <v>104</v>
      </c>
      <c r="J2997" s="3">
        <f>CONVERT(Trip_2020_12_08_09_27_283[[#This Row],[gps_alt]],"m","ft")</f>
        <v>341.20734908136484</v>
      </c>
      <c r="K2997">
        <v>2085</v>
      </c>
      <c r="L2997">
        <v>1673</v>
      </c>
      <c r="M2997">
        <v>560784</v>
      </c>
      <c r="N2997">
        <v>74</v>
      </c>
      <c r="O2997">
        <v>0</v>
      </c>
      <c r="P2997">
        <v>0</v>
      </c>
      <c r="Q2997">
        <v>0</v>
      </c>
      <c r="R2997">
        <v>0</v>
      </c>
      <c r="S2997">
        <v>4106</v>
      </c>
      <c r="T2997">
        <v>2459</v>
      </c>
      <c r="U2997">
        <v>2962</v>
      </c>
      <c r="V2997">
        <v>420802</v>
      </c>
      <c r="W2997">
        <v>129509</v>
      </c>
      <c r="X2997">
        <v>-512</v>
      </c>
      <c r="Y2997">
        <v>614</v>
      </c>
      <c r="Z2997">
        <v>5</v>
      </c>
      <c r="AA2997">
        <v>10</v>
      </c>
      <c r="AB2997">
        <v>0</v>
      </c>
      <c r="AC2997">
        <v>195661</v>
      </c>
      <c r="AD2997">
        <v>0</v>
      </c>
      <c r="AE2997">
        <v>21</v>
      </c>
      <c r="AF2997">
        <v>-25</v>
      </c>
      <c r="AG2997">
        <v>0</v>
      </c>
      <c r="AH2997">
        <v>0</v>
      </c>
      <c r="AI2997">
        <v>49</v>
      </c>
      <c r="AJ2997">
        <v>38</v>
      </c>
      <c r="AK2997">
        <v>69</v>
      </c>
      <c r="AL2997" s="3">
        <f>CONVERT(Trip_2020_12_08_09_27_283[[#This Row],[mg_temp]],"C","F")</f>
        <v>156.19999999999999</v>
      </c>
      <c r="AM2997">
        <v>33</v>
      </c>
      <c r="AN2997">
        <v>23</v>
      </c>
      <c r="AO2997">
        <v>30</v>
      </c>
      <c r="AP2997">
        <v>38125</v>
      </c>
      <c r="AQ2997">
        <v>-610</v>
      </c>
      <c r="AR2997">
        <v>0</v>
      </c>
      <c r="AS2997">
        <v>0</v>
      </c>
      <c r="AT2997">
        <v>0</v>
      </c>
      <c r="AU2997">
        <v>0</v>
      </c>
      <c r="AV2997">
        <v>16</v>
      </c>
      <c r="AW2997">
        <v>659573</v>
      </c>
      <c r="AX2997">
        <v>-130906</v>
      </c>
    </row>
    <row r="2998" spans="1:50" x14ac:dyDescent="0.25">
      <c r="A2998" s="1">
        <v>44173</v>
      </c>
      <c r="B2998" s="2">
        <v>0.44167274305555554</v>
      </c>
      <c r="C2998">
        <v>19</v>
      </c>
      <c r="D2998">
        <v>0</v>
      </c>
      <c r="E2998">
        <v>9</v>
      </c>
      <c r="F2998">
        <v>-28187574</v>
      </c>
      <c r="G2998">
        <v>-49212926</v>
      </c>
      <c r="H2998">
        <v>8</v>
      </c>
      <c r="I2998">
        <v>104</v>
      </c>
      <c r="J2998" s="3">
        <f>CONVERT(Trip_2020_12_08_09_27_283[[#This Row],[gps_alt]],"m","ft")</f>
        <v>341.20734908136484</v>
      </c>
      <c r="K2998">
        <v>2055</v>
      </c>
      <c r="L2998">
        <v>2607</v>
      </c>
      <c r="M2998">
        <v>560784</v>
      </c>
      <c r="N2998">
        <v>74</v>
      </c>
      <c r="O2998">
        <v>0</v>
      </c>
      <c r="P2998">
        <v>0</v>
      </c>
      <c r="Q2998">
        <v>0</v>
      </c>
      <c r="R2998">
        <v>0</v>
      </c>
      <c r="S2998">
        <v>4107</v>
      </c>
      <c r="T2998">
        <v>2460</v>
      </c>
      <c r="U2998">
        <v>2963</v>
      </c>
      <c r="V2998">
        <v>420835</v>
      </c>
      <c r="W2998">
        <v>129543</v>
      </c>
      <c r="X2998">
        <v>-512</v>
      </c>
      <c r="Y2998">
        <v>771</v>
      </c>
      <c r="Z2998">
        <v>5</v>
      </c>
      <c r="AA2998">
        <v>10</v>
      </c>
      <c r="AB2998">
        <v>0</v>
      </c>
      <c r="AC2998">
        <v>195661</v>
      </c>
      <c r="AD2998">
        <v>0</v>
      </c>
      <c r="AE2998">
        <v>21</v>
      </c>
      <c r="AF2998">
        <v>-25</v>
      </c>
      <c r="AG2998">
        <v>0</v>
      </c>
      <c r="AH2998">
        <v>0</v>
      </c>
      <c r="AI2998">
        <v>49</v>
      </c>
      <c r="AJ2998">
        <v>38</v>
      </c>
      <c r="AK2998">
        <v>69</v>
      </c>
      <c r="AL2998" s="3">
        <f>CONVERT(Trip_2020_12_08_09_27_283[[#This Row],[mg_temp]],"C","F")</f>
        <v>156.19999999999999</v>
      </c>
      <c r="AM2998">
        <v>33</v>
      </c>
      <c r="AN2998">
        <v>23</v>
      </c>
      <c r="AO2998">
        <v>30</v>
      </c>
      <c r="AP2998">
        <v>5125</v>
      </c>
      <c r="AQ2998">
        <v>-774</v>
      </c>
      <c r="AR2998">
        <v>0</v>
      </c>
      <c r="AS2998">
        <v>0</v>
      </c>
      <c r="AT2998">
        <v>0</v>
      </c>
      <c r="AU2998">
        <v>0</v>
      </c>
      <c r="AV2998">
        <v>24</v>
      </c>
      <c r="AW2998">
        <v>659758</v>
      </c>
      <c r="AX2998">
        <v>-130906</v>
      </c>
    </row>
    <row r="2999" spans="1:50" x14ac:dyDescent="0.25">
      <c r="A2999" s="1">
        <v>44173</v>
      </c>
      <c r="B2999" s="2">
        <v>0.44168247685185186</v>
      </c>
      <c r="C2999">
        <v>18</v>
      </c>
      <c r="D2999">
        <v>0</v>
      </c>
      <c r="E2999">
        <v>11</v>
      </c>
      <c r="F2999">
        <v>-28187552</v>
      </c>
      <c r="G2999">
        <v>-49212941</v>
      </c>
      <c r="H2999">
        <v>10</v>
      </c>
      <c r="I2999">
        <v>103</v>
      </c>
      <c r="J2999" s="3">
        <f>CONVERT(Trip_2020_12_08_09_27_283[[#This Row],[gps_alt]],"m","ft")</f>
        <v>337.92650918635172</v>
      </c>
      <c r="K2999">
        <v>2045</v>
      </c>
      <c r="L2999">
        <v>2734</v>
      </c>
      <c r="M2999">
        <v>560784</v>
      </c>
      <c r="N2999">
        <v>74</v>
      </c>
      <c r="O2999">
        <v>0</v>
      </c>
      <c r="P2999">
        <v>0</v>
      </c>
      <c r="Q2999">
        <v>0</v>
      </c>
      <c r="R2999">
        <v>0</v>
      </c>
      <c r="S2999">
        <v>4108</v>
      </c>
      <c r="T2999">
        <v>2461</v>
      </c>
      <c r="U2999">
        <v>2964</v>
      </c>
      <c r="V2999">
        <v>42086</v>
      </c>
      <c r="W2999">
        <v>129567</v>
      </c>
      <c r="X2999">
        <v>-512</v>
      </c>
      <c r="Y2999">
        <v>896</v>
      </c>
      <c r="Z2999">
        <v>5</v>
      </c>
      <c r="AA2999">
        <v>10</v>
      </c>
      <c r="AB2999">
        <v>0</v>
      </c>
      <c r="AC2999">
        <v>195661</v>
      </c>
      <c r="AD2999">
        <v>0</v>
      </c>
      <c r="AE2999">
        <v>21</v>
      </c>
      <c r="AF2999">
        <v>-25</v>
      </c>
      <c r="AG2999">
        <v>0</v>
      </c>
      <c r="AH2999">
        <v>0</v>
      </c>
      <c r="AI2999">
        <v>49</v>
      </c>
      <c r="AJ2999">
        <v>38</v>
      </c>
      <c r="AK2999">
        <v>69</v>
      </c>
      <c r="AL2999" s="3">
        <f>CONVERT(Trip_2020_12_08_09_27_283[[#This Row],[mg_temp]],"C","F")</f>
        <v>156.19999999999999</v>
      </c>
      <c r="AM2999">
        <v>33</v>
      </c>
      <c r="AN2999">
        <v>23</v>
      </c>
      <c r="AO2999">
        <v>30</v>
      </c>
      <c r="AP2999">
        <v>46875</v>
      </c>
      <c r="AQ2999">
        <v>-865</v>
      </c>
      <c r="AR2999">
        <v>0</v>
      </c>
      <c r="AS2999">
        <v>0</v>
      </c>
      <c r="AT2999">
        <v>0</v>
      </c>
      <c r="AU2999">
        <v>0</v>
      </c>
      <c r="AV2999">
        <v>24</v>
      </c>
      <c r="AW2999">
        <v>659887</v>
      </c>
      <c r="AX2999">
        <v>-130906</v>
      </c>
    </row>
    <row r="3000" spans="1:50" x14ac:dyDescent="0.25">
      <c r="A3000" s="1">
        <v>44173</v>
      </c>
      <c r="B3000" s="2">
        <v>0.44169574074074075</v>
      </c>
      <c r="C3000">
        <v>21</v>
      </c>
      <c r="D3000">
        <v>0</v>
      </c>
      <c r="E3000">
        <v>13</v>
      </c>
      <c r="F3000">
        <v>-28187524</v>
      </c>
      <c r="G3000">
        <v>-49212951</v>
      </c>
      <c r="H3000">
        <v>11</v>
      </c>
      <c r="I3000">
        <v>104</v>
      </c>
      <c r="J3000" s="3">
        <f>CONVERT(Trip_2020_12_08_09_27_283[[#This Row],[gps_alt]],"m","ft")</f>
        <v>341.20734908136484</v>
      </c>
      <c r="K3000">
        <v>204</v>
      </c>
      <c r="L3000">
        <v>2748</v>
      </c>
      <c r="M3000">
        <v>560784</v>
      </c>
      <c r="N3000">
        <v>74</v>
      </c>
      <c r="O3000">
        <v>0</v>
      </c>
      <c r="P3000">
        <v>0</v>
      </c>
      <c r="Q3000">
        <v>0</v>
      </c>
      <c r="R3000">
        <v>0</v>
      </c>
      <c r="S3000">
        <v>4109</v>
      </c>
      <c r="T3000">
        <v>2462</v>
      </c>
      <c r="U3000">
        <v>2965</v>
      </c>
      <c r="V3000">
        <v>4209</v>
      </c>
      <c r="W3000">
        <v>129607</v>
      </c>
      <c r="X3000">
        <v>-512</v>
      </c>
      <c r="Y3000">
        <v>1051</v>
      </c>
      <c r="Z3000">
        <v>5</v>
      </c>
      <c r="AA3000">
        <v>10</v>
      </c>
      <c r="AB3000">
        <v>0</v>
      </c>
      <c r="AC3000">
        <v>195661</v>
      </c>
      <c r="AD3000">
        <v>0</v>
      </c>
      <c r="AE3000">
        <v>21</v>
      </c>
      <c r="AF3000">
        <v>-25</v>
      </c>
      <c r="AG3000">
        <v>0</v>
      </c>
      <c r="AH3000">
        <v>0</v>
      </c>
      <c r="AI3000">
        <v>51</v>
      </c>
      <c r="AJ3000">
        <v>38</v>
      </c>
      <c r="AK3000">
        <v>69</v>
      </c>
      <c r="AL3000" s="3">
        <f>CONVERT(Trip_2020_12_08_09_27_283[[#This Row],[mg_temp]],"C","F")</f>
        <v>156.19999999999999</v>
      </c>
      <c r="AM3000">
        <v>33</v>
      </c>
      <c r="AN3000">
        <v>23</v>
      </c>
      <c r="AO3000">
        <v>30</v>
      </c>
      <c r="AP3000">
        <v>42125</v>
      </c>
      <c r="AQ3000">
        <v>-1042</v>
      </c>
      <c r="AR3000">
        <v>0</v>
      </c>
      <c r="AS3000">
        <v>0</v>
      </c>
      <c r="AT3000">
        <v>0</v>
      </c>
      <c r="AU3000">
        <v>0</v>
      </c>
      <c r="AV3000">
        <v>25</v>
      </c>
      <c r="AW3000">
        <v>660065</v>
      </c>
      <c r="AX3000">
        <v>-130906</v>
      </c>
    </row>
    <row r="3001" spans="1:50" x14ac:dyDescent="0.25">
      <c r="A3001" s="1">
        <v>44173</v>
      </c>
      <c r="B3001" s="2">
        <v>0.44170644675925924</v>
      </c>
      <c r="C3001">
        <v>19</v>
      </c>
      <c r="D3001">
        <v>0</v>
      </c>
      <c r="E3001">
        <v>15</v>
      </c>
      <c r="F3001">
        <v>-2818749</v>
      </c>
      <c r="G3001">
        <v>-49212955</v>
      </c>
      <c r="H3001">
        <v>13</v>
      </c>
      <c r="I3001">
        <v>105</v>
      </c>
      <c r="J3001" s="3">
        <f>CONVERT(Trip_2020_12_08_09_27_283[[#This Row],[gps_alt]],"m","ft")</f>
        <v>344.48818897637796</v>
      </c>
      <c r="K3001">
        <v>202</v>
      </c>
      <c r="L3001">
        <v>3078</v>
      </c>
      <c r="M3001">
        <v>552941</v>
      </c>
      <c r="N3001">
        <v>74</v>
      </c>
      <c r="O3001">
        <v>0</v>
      </c>
      <c r="P3001">
        <v>0</v>
      </c>
      <c r="Q3001">
        <v>0</v>
      </c>
      <c r="R3001">
        <v>0</v>
      </c>
      <c r="S3001">
        <v>4110</v>
      </c>
      <c r="T3001">
        <v>2463</v>
      </c>
      <c r="U3001">
        <v>2966</v>
      </c>
      <c r="V3001">
        <v>420936</v>
      </c>
      <c r="W3001">
        <v>129644</v>
      </c>
      <c r="X3001">
        <v>-512</v>
      </c>
      <c r="Y3001">
        <v>1158</v>
      </c>
      <c r="Z3001">
        <v>5</v>
      </c>
      <c r="AA3001">
        <v>10</v>
      </c>
      <c r="AB3001">
        <v>0</v>
      </c>
      <c r="AC3001">
        <v>195661</v>
      </c>
      <c r="AD3001">
        <v>0</v>
      </c>
      <c r="AE3001">
        <v>21</v>
      </c>
      <c r="AF3001">
        <v>-25</v>
      </c>
      <c r="AG3001">
        <v>0</v>
      </c>
      <c r="AH3001">
        <v>0</v>
      </c>
      <c r="AI3001">
        <v>51</v>
      </c>
      <c r="AJ3001">
        <v>38</v>
      </c>
      <c r="AK3001">
        <v>69</v>
      </c>
      <c r="AL3001" s="3">
        <f>CONVERT(Trip_2020_12_08_09_27_283[[#This Row],[mg_temp]],"C","F")</f>
        <v>156.19999999999999</v>
      </c>
      <c r="AM3001">
        <v>33</v>
      </c>
      <c r="AN3001">
        <v>23</v>
      </c>
      <c r="AO3001">
        <v>30</v>
      </c>
      <c r="AP3001">
        <v>43375</v>
      </c>
      <c r="AQ3001">
        <v>-1155</v>
      </c>
      <c r="AR3001">
        <v>0</v>
      </c>
      <c r="AS3001">
        <v>0</v>
      </c>
      <c r="AT3001">
        <v>0</v>
      </c>
      <c r="AU3001">
        <v>0</v>
      </c>
      <c r="AV3001">
        <v>26</v>
      </c>
      <c r="AW3001">
        <v>660219</v>
      </c>
      <c r="AX3001">
        <v>-130906</v>
      </c>
    </row>
    <row r="3002" spans="1:50" x14ac:dyDescent="0.25">
      <c r="A3002" s="1">
        <v>44173</v>
      </c>
      <c r="B3002" s="2">
        <v>0.44171953703703704</v>
      </c>
      <c r="C3002">
        <v>22</v>
      </c>
      <c r="D3002">
        <v>0</v>
      </c>
      <c r="E3002">
        <v>17</v>
      </c>
      <c r="F3002">
        <v>-2818745</v>
      </c>
      <c r="G3002">
        <v>-49212955</v>
      </c>
      <c r="H3002">
        <v>15</v>
      </c>
      <c r="I3002">
        <v>105</v>
      </c>
      <c r="J3002" s="3">
        <f>CONVERT(Trip_2020_12_08_09_27_283[[#This Row],[gps_alt]],"m","ft")</f>
        <v>344.48818897637796</v>
      </c>
      <c r="K3002">
        <v>203</v>
      </c>
      <c r="L3002">
        <v>2842</v>
      </c>
      <c r="M3002">
        <v>552941</v>
      </c>
      <c r="N3002">
        <v>74</v>
      </c>
      <c r="O3002">
        <v>0</v>
      </c>
      <c r="P3002">
        <v>0</v>
      </c>
      <c r="Q3002">
        <v>0</v>
      </c>
      <c r="R3002">
        <v>0</v>
      </c>
      <c r="S3002">
        <v>4111</v>
      </c>
      <c r="T3002">
        <v>2464</v>
      </c>
      <c r="U3002">
        <v>2967</v>
      </c>
      <c r="V3002">
        <v>420986</v>
      </c>
      <c r="W3002">
        <v>129694</v>
      </c>
      <c r="X3002">
        <v>-512</v>
      </c>
      <c r="Y3002">
        <v>1304</v>
      </c>
      <c r="Z3002">
        <v>5</v>
      </c>
      <c r="AA3002">
        <v>10</v>
      </c>
      <c r="AB3002">
        <v>0</v>
      </c>
      <c r="AC3002">
        <v>195661</v>
      </c>
      <c r="AD3002">
        <v>0</v>
      </c>
      <c r="AE3002">
        <v>21</v>
      </c>
      <c r="AF3002">
        <v>-25</v>
      </c>
      <c r="AG3002">
        <v>0</v>
      </c>
      <c r="AH3002">
        <v>0</v>
      </c>
      <c r="AI3002">
        <v>51</v>
      </c>
      <c r="AJ3002">
        <v>38</v>
      </c>
      <c r="AK3002">
        <v>69</v>
      </c>
      <c r="AL3002" s="3">
        <f>CONVERT(Trip_2020_12_08_09_27_283[[#This Row],[mg_temp]],"C","F")</f>
        <v>156.19999999999999</v>
      </c>
      <c r="AM3002">
        <v>33</v>
      </c>
      <c r="AN3002">
        <v>23</v>
      </c>
      <c r="AO3002">
        <v>30</v>
      </c>
      <c r="AP3002">
        <v>3525</v>
      </c>
      <c r="AQ3002">
        <v>-1287</v>
      </c>
      <c r="AR3002">
        <v>0</v>
      </c>
      <c r="AS3002">
        <v>0</v>
      </c>
      <c r="AT3002">
        <v>0</v>
      </c>
      <c r="AU3002">
        <v>0</v>
      </c>
      <c r="AV3002">
        <v>24</v>
      </c>
      <c r="AW3002">
        <v>660419</v>
      </c>
      <c r="AX3002">
        <v>-130906</v>
      </c>
    </row>
    <row r="3003" spans="1:50" x14ac:dyDescent="0.25">
      <c r="A3003" s="1">
        <v>44173</v>
      </c>
      <c r="B3003" s="2">
        <v>0.44173004629629631</v>
      </c>
      <c r="C3003">
        <v>19</v>
      </c>
      <c r="D3003">
        <v>0</v>
      </c>
      <c r="E3003">
        <v>18</v>
      </c>
      <c r="F3003">
        <v>-28187405</v>
      </c>
      <c r="G3003">
        <v>-49212954</v>
      </c>
      <c r="H3003">
        <v>17</v>
      </c>
      <c r="I3003">
        <v>105</v>
      </c>
      <c r="J3003" s="3">
        <f>CONVERT(Trip_2020_12_08_09_27_283[[#This Row],[gps_alt]],"m","ft")</f>
        <v>344.48818897637796</v>
      </c>
      <c r="K3003">
        <v>2035</v>
      </c>
      <c r="L3003">
        <v>2475</v>
      </c>
      <c r="M3003">
        <v>552941</v>
      </c>
      <c r="N3003">
        <v>74</v>
      </c>
      <c r="O3003">
        <v>0</v>
      </c>
      <c r="P3003">
        <v>0</v>
      </c>
      <c r="Q3003">
        <v>0</v>
      </c>
      <c r="R3003">
        <v>0</v>
      </c>
      <c r="S3003">
        <v>4112</v>
      </c>
      <c r="T3003">
        <v>2465</v>
      </c>
      <c r="U3003">
        <v>2968</v>
      </c>
      <c r="V3003">
        <v>421031</v>
      </c>
      <c r="W3003">
        <v>129738</v>
      </c>
      <c r="X3003">
        <v>-512</v>
      </c>
      <c r="Y3003">
        <v>1378</v>
      </c>
      <c r="Z3003">
        <v>5</v>
      </c>
      <c r="AA3003">
        <v>10</v>
      </c>
      <c r="AB3003">
        <v>0</v>
      </c>
      <c r="AC3003">
        <v>195661</v>
      </c>
      <c r="AD3003">
        <v>0</v>
      </c>
      <c r="AE3003">
        <v>21</v>
      </c>
      <c r="AF3003">
        <v>-25</v>
      </c>
      <c r="AG3003">
        <v>0</v>
      </c>
      <c r="AH3003">
        <v>0</v>
      </c>
      <c r="AI3003">
        <v>51</v>
      </c>
      <c r="AJ3003">
        <v>38</v>
      </c>
      <c r="AK3003">
        <v>69</v>
      </c>
      <c r="AL3003" s="3">
        <f>CONVERT(Trip_2020_12_08_09_27_283[[#This Row],[mg_temp]],"C","F")</f>
        <v>156.19999999999999</v>
      </c>
      <c r="AM3003">
        <v>33</v>
      </c>
      <c r="AN3003">
        <v>23</v>
      </c>
      <c r="AO3003">
        <v>30</v>
      </c>
      <c r="AP3003">
        <v>2925</v>
      </c>
      <c r="AQ3003">
        <v>-1347</v>
      </c>
      <c r="AR3003">
        <v>0</v>
      </c>
      <c r="AS3003">
        <v>0</v>
      </c>
      <c r="AT3003">
        <v>0</v>
      </c>
      <c r="AU3003">
        <v>0</v>
      </c>
      <c r="AV3003">
        <v>22</v>
      </c>
      <c r="AW3003">
        <v>66055</v>
      </c>
      <c r="AX3003">
        <v>-130906</v>
      </c>
    </row>
    <row r="3004" spans="1:50" x14ac:dyDescent="0.25">
      <c r="A3004" s="1">
        <v>44173</v>
      </c>
      <c r="B3004" s="2">
        <v>0.44174285879629632</v>
      </c>
      <c r="C3004">
        <v>22</v>
      </c>
      <c r="D3004">
        <v>0</v>
      </c>
      <c r="E3004">
        <v>19</v>
      </c>
      <c r="F3004">
        <v>-2818734</v>
      </c>
      <c r="G3004">
        <v>-49212941</v>
      </c>
      <c r="H3004">
        <v>18</v>
      </c>
      <c r="I3004">
        <v>106</v>
      </c>
      <c r="J3004" s="3">
        <f>CONVERT(Trip_2020_12_08_09_27_283[[#This Row],[gps_alt]],"m","ft")</f>
        <v>347.76902887139107</v>
      </c>
      <c r="K3004">
        <v>2045</v>
      </c>
      <c r="L3004">
        <v>2125</v>
      </c>
      <c r="M3004">
        <v>552941</v>
      </c>
      <c r="N3004">
        <v>74</v>
      </c>
      <c r="O3004">
        <v>0</v>
      </c>
      <c r="P3004">
        <v>0</v>
      </c>
      <c r="Q3004">
        <v>0</v>
      </c>
      <c r="R3004">
        <v>0</v>
      </c>
      <c r="S3004">
        <v>4113</v>
      </c>
      <c r="T3004">
        <v>2466</v>
      </c>
      <c r="U3004">
        <v>2969</v>
      </c>
      <c r="V3004">
        <v>421088</v>
      </c>
      <c r="W3004">
        <v>129796</v>
      </c>
      <c r="X3004">
        <v>-512</v>
      </c>
      <c r="Y3004">
        <v>1445</v>
      </c>
      <c r="Z3004">
        <v>5</v>
      </c>
      <c r="AA3004">
        <v>10</v>
      </c>
      <c r="AB3004">
        <v>0</v>
      </c>
      <c r="AC3004">
        <v>195661</v>
      </c>
      <c r="AD3004">
        <v>0</v>
      </c>
      <c r="AE3004">
        <v>21</v>
      </c>
      <c r="AF3004">
        <v>-25</v>
      </c>
      <c r="AG3004">
        <v>0</v>
      </c>
      <c r="AH3004">
        <v>0</v>
      </c>
      <c r="AI3004">
        <v>51</v>
      </c>
      <c r="AJ3004">
        <v>38</v>
      </c>
      <c r="AK3004">
        <v>69</v>
      </c>
      <c r="AL3004" s="3">
        <f>CONVERT(Trip_2020_12_08_09_27_283[[#This Row],[mg_temp]],"C","F")</f>
        <v>156.19999999999999</v>
      </c>
      <c r="AM3004">
        <v>33</v>
      </c>
      <c r="AN3004">
        <v>23</v>
      </c>
      <c r="AO3004">
        <v>30</v>
      </c>
      <c r="AP3004">
        <v>2275</v>
      </c>
      <c r="AQ3004">
        <v>-1424</v>
      </c>
      <c r="AR3004">
        <v>0</v>
      </c>
      <c r="AS3004">
        <v>0</v>
      </c>
      <c r="AT3004">
        <v>0</v>
      </c>
      <c r="AU3004">
        <v>0</v>
      </c>
      <c r="AV3004">
        <v>19</v>
      </c>
      <c r="AW3004">
        <v>660693</v>
      </c>
      <c r="AX3004">
        <v>-130906</v>
      </c>
    </row>
    <row r="3005" spans="1:50" x14ac:dyDescent="0.25">
      <c r="A3005" s="1">
        <v>44173</v>
      </c>
      <c r="B3005" s="2">
        <v>0.44175295138888887</v>
      </c>
      <c r="C3005">
        <v>19</v>
      </c>
      <c r="D3005">
        <v>0</v>
      </c>
      <c r="E3005">
        <v>20</v>
      </c>
      <c r="F3005">
        <v>-2818729</v>
      </c>
      <c r="G3005">
        <v>-4921294</v>
      </c>
      <c r="H3005">
        <v>18</v>
      </c>
      <c r="I3005">
        <v>106</v>
      </c>
      <c r="J3005" s="3">
        <f>CONVERT(Trip_2020_12_08_09_27_283[[#This Row],[gps_alt]],"m","ft")</f>
        <v>347.76902887139107</v>
      </c>
      <c r="K3005">
        <v>206</v>
      </c>
      <c r="L3005">
        <v>1216</v>
      </c>
      <c r="M3005">
        <v>552941</v>
      </c>
      <c r="N3005">
        <v>74</v>
      </c>
      <c r="O3005">
        <v>0</v>
      </c>
      <c r="P3005">
        <v>0</v>
      </c>
      <c r="Q3005">
        <v>0</v>
      </c>
      <c r="R3005">
        <v>0</v>
      </c>
      <c r="S3005">
        <v>4114</v>
      </c>
      <c r="T3005">
        <v>2467</v>
      </c>
      <c r="U3005">
        <v>2970</v>
      </c>
      <c r="V3005">
        <v>421136</v>
      </c>
      <c r="W3005">
        <v>129843</v>
      </c>
      <c r="X3005">
        <v>-512</v>
      </c>
      <c r="Y3005">
        <v>1473</v>
      </c>
      <c r="Z3005">
        <v>5</v>
      </c>
      <c r="AA3005">
        <v>10</v>
      </c>
      <c r="AB3005">
        <v>0</v>
      </c>
      <c r="AC3005">
        <v>195661</v>
      </c>
      <c r="AD3005">
        <v>0</v>
      </c>
      <c r="AE3005">
        <v>21</v>
      </c>
      <c r="AF3005">
        <v>-25</v>
      </c>
      <c r="AG3005">
        <v>0</v>
      </c>
      <c r="AH3005">
        <v>0</v>
      </c>
      <c r="AI3005">
        <v>51</v>
      </c>
      <c r="AJ3005">
        <v>38</v>
      </c>
      <c r="AK3005">
        <v>69</v>
      </c>
      <c r="AL3005" s="3">
        <f>CONVERT(Trip_2020_12_08_09_27_283[[#This Row],[mg_temp]],"C","F")</f>
        <v>156.19999999999999</v>
      </c>
      <c r="AM3005">
        <v>33</v>
      </c>
      <c r="AN3005">
        <v>23</v>
      </c>
      <c r="AO3005">
        <v>30</v>
      </c>
      <c r="AP3005">
        <v>1275</v>
      </c>
      <c r="AQ3005">
        <v>-1440</v>
      </c>
      <c r="AR3005">
        <v>0</v>
      </c>
      <c r="AS3005">
        <v>0</v>
      </c>
      <c r="AT3005">
        <v>0</v>
      </c>
      <c r="AU3005">
        <v>0</v>
      </c>
      <c r="AV3005">
        <v>14</v>
      </c>
      <c r="AW3005">
        <v>660768</v>
      </c>
      <c r="AX3005">
        <v>-130906</v>
      </c>
    </row>
    <row r="3006" spans="1:50" x14ac:dyDescent="0.25">
      <c r="A3006" s="1">
        <v>44173</v>
      </c>
      <c r="B3006" s="2">
        <v>0.44176591435185186</v>
      </c>
      <c r="C3006">
        <v>24</v>
      </c>
      <c r="D3006">
        <v>0</v>
      </c>
      <c r="E3006">
        <v>20</v>
      </c>
      <c r="F3006">
        <v>-2818724</v>
      </c>
      <c r="G3006">
        <v>-49212934</v>
      </c>
      <c r="H3006">
        <v>20</v>
      </c>
      <c r="I3006">
        <v>106</v>
      </c>
      <c r="J3006" s="3">
        <f>CONVERT(Trip_2020_12_08_09_27_283[[#This Row],[gps_alt]],"m","ft")</f>
        <v>347.76902887139107</v>
      </c>
      <c r="K3006">
        <v>2065</v>
      </c>
      <c r="L3006">
        <v>962</v>
      </c>
      <c r="M3006">
        <v>552941</v>
      </c>
      <c r="N3006">
        <v>74</v>
      </c>
      <c r="O3006">
        <v>0</v>
      </c>
      <c r="P3006">
        <v>0</v>
      </c>
      <c r="Q3006">
        <v>0</v>
      </c>
      <c r="R3006">
        <v>0</v>
      </c>
      <c r="S3006">
        <v>4115</v>
      </c>
      <c r="T3006">
        <v>2468</v>
      </c>
      <c r="U3006">
        <v>2971</v>
      </c>
      <c r="V3006">
        <v>421197</v>
      </c>
      <c r="W3006">
        <v>129904</v>
      </c>
      <c r="X3006">
        <v>-512</v>
      </c>
      <c r="Y3006">
        <v>1434</v>
      </c>
      <c r="Z3006">
        <v>5</v>
      </c>
      <c r="AA3006">
        <v>10</v>
      </c>
      <c r="AB3006">
        <v>0</v>
      </c>
      <c r="AC3006">
        <v>195661</v>
      </c>
      <c r="AD3006">
        <v>0</v>
      </c>
      <c r="AE3006">
        <v>21</v>
      </c>
      <c r="AF3006">
        <v>-25</v>
      </c>
      <c r="AG3006">
        <v>0</v>
      </c>
      <c r="AH3006">
        <v>0</v>
      </c>
      <c r="AI3006">
        <v>48</v>
      </c>
      <c r="AJ3006">
        <v>38</v>
      </c>
      <c r="AK3006">
        <v>69</v>
      </c>
      <c r="AL3006" s="3">
        <f>CONVERT(Trip_2020_12_08_09_27_283[[#This Row],[mg_temp]],"C","F")</f>
        <v>156.19999999999999</v>
      </c>
      <c r="AM3006">
        <v>33</v>
      </c>
      <c r="AN3006">
        <v>23</v>
      </c>
      <c r="AO3006">
        <v>30</v>
      </c>
      <c r="AP3006">
        <v>1075</v>
      </c>
      <c r="AQ3006">
        <v>-1465</v>
      </c>
      <c r="AR3006">
        <v>0</v>
      </c>
      <c r="AS3006">
        <v>0</v>
      </c>
      <c r="AT3006">
        <v>0</v>
      </c>
      <c r="AU3006">
        <v>0</v>
      </c>
      <c r="AV3006">
        <v>13</v>
      </c>
      <c r="AW3006">
        <v>660834</v>
      </c>
      <c r="AX3006">
        <v>-130906</v>
      </c>
    </row>
    <row r="3007" spans="1:50" x14ac:dyDescent="0.25">
      <c r="A3007" s="1">
        <v>44173</v>
      </c>
      <c r="B3007" s="2">
        <v>0.44177535879629631</v>
      </c>
      <c r="C3007">
        <v>18</v>
      </c>
      <c r="D3007">
        <v>0</v>
      </c>
      <c r="E3007">
        <v>20</v>
      </c>
      <c r="F3007">
        <v>-28187187</v>
      </c>
      <c r="G3007">
        <v>-49212935</v>
      </c>
      <c r="H3007">
        <v>20</v>
      </c>
      <c r="I3007">
        <v>106</v>
      </c>
      <c r="J3007" s="3">
        <f>CONVERT(Trip_2020_12_08_09_27_283[[#This Row],[gps_alt]],"m","ft")</f>
        <v>347.76902887139107</v>
      </c>
      <c r="K3007">
        <v>2065</v>
      </c>
      <c r="L3007">
        <v>904</v>
      </c>
      <c r="M3007">
        <v>552941</v>
      </c>
      <c r="N3007">
        <v>74</v>
      </c>
      <c r="O3007">
        <v>0</v>
      </c>
      <c r="P3007">
        <v>0</v>
      </c>
      <c r="Q3007">
        <v>0</v>
      </c>
      <c r="R3007">
        <v>0</v>
      </c>
      <c r="S3007">
        <v>4116</v>
      </c>
      <c r="T3007">
        <v>2469</v>
      </c>
      <c r="U3007">
        <v>2972</v>
      </c>
      <c r="V3007">
        <v>421242</v>
      </c>
      <c r="W3007">
        <v>129949</v>
      </c>
      <c r="X3007">
        <v>-512</v>
      </c>
      <c r="Y3007">
        <v>1449</v>
      </c>
      <c r="Z3007">
        <v>5</v>
      </c>
      <c r="AA3007">
        <v>10</v>
      </c>
      <c r="AB3007">
        <v>0</v>
      </c>
      <c r="AC3007">
        <v>195661</v>
      </c>
      <c r="AD3007">
        <v>0</v>
      </c>
      <c r="AE3007">
        <v>21</v>
      </c>
      <c r="AF3007">
        <v>-25</v>
      </c>
      <c r="AG3007">
        <v>0</v>
      </c>
      <c r="AH3007">
        <v>0</v>
      </c>
      <c r="AI3007">
        <v>48</v>
      </c>
      <c r="AJ3007">
        <v>38</v>
      </c>
      <c r="AK3007">
        <v>69</v>
      </c>
      <c r="AL3007" s="3">
        <f>CONVERT(Trip_2020_12_08_09_27_283[[#This Row],[mg_temp]],"C","F")</f>
        <v>156.19999999999999</v>
      </c>
      <c r="AM3007">
        <v>33</v>
      </c>
      <c r="AN3007">
        <v>23</v>
      </c>
      <c r="AO3007">
        <v>30</v>
      </c>
      <c r="AP3007">
        <v>9125</v>
      </c>
      <c r="AQ3007">
        <v>-1427</v>
      </c>
      <c r="AR3007">
        <v>0</v>
      </c>
      <c r="AS3007">
        <v>0</v>
      </c>
      <c r="AT3007">
        <v>0</v>
      </c>
      <c r="AU3007">
        <v>0</v>
      </c>
      <c r="AV3007">
        <v>12</v>
      </c>
      <c r="AW3007">
        <v>660878</v>
      </c>
      <c r="AX3007">
        <v>-130906</v>
      </c>
    </row>
    <row r="3008" spans="1:50" x14ac:dyDescent="0.25">
      <c r="A3008" s="1">
        <v>44173</v>
      </c>
      <c r="B3008" s="2">
        <v>0.44178921296296297</v>
      </c>
      <c r="C3008">
        <v>22</v>
      </c>
      <c r="D3008">
        <v>0</v>
      </c>
      <c r="E3008">
        <v>19</v>
      </c>
      <c r="F3008">
        <v>-28187135</v>
      </c>
      <c r="G3008">
        <v>-49212931</v>
      </c>
      <c r="H3008">
        <v>20</v>
      </c>
      <c r="I3008">
        <v>106</v>
      </c>
      <c r="J3008" s="3">
        <f>CONVERT(Trip_2020_12_08_09_27_283[[#This Row],[gps_alt]],"m","ft")</f>
        <v>347.76902887139107</v>
      </c>
      <c r="K3008">
        <v>2075</v>
      </c>
      <c r="L3008">
        <v>685</v>
      </c>
      <c r="M3008">
        <v>54902</v>
      </c>
      <c r="N3008">
        <v>74</v>
      </c>
      <c r="O3008">
        <v>0</v>
      </c>
      <c r="P3008">
        <v>0</v>
      </c>
      <c r="Q3008">
        <v>0</v>
      </c>
      <c r="R3008">
        <v>0</v>
      </c>
      <c r="S3008">
        <v>4117</v>
      </c>
      <c r="T3008">
        <v>2470</v>
      </c>
      <c r="U3008">
        <v>2973</v>
      </c>
      <c r="V3008">
        <v>421307</v>
      </c>
      <c r="W3008">
        <v>130014</v>
      </c>
      <c r="X3008">
        <v>-512</v>
      </c>
      <c r="Y3008">
        <v>1420</v>
      </c>
      <c r="Z3008">
        <v>5</v>
      </c>
      <c r="AA3008">
        <v>10</v>
      </c>
      <c r="AB3008">
        <v>0</v>
      </c>
      <c r="AC3008">
        <v>195661</v>
      </c>
      <c r="AD3008">
        <v>0</v>
      </c>
      <c r="AE3008">
        <v>21</v>
      </c>
      <c r="AF3008">
        <v>-25</v>
      </c>
      <c r="AG3008">
        <v>0</v>
      </c>
      <c r="AH3008">
        <v>0</v>
      </c>
      <c r="AI3008">
        <v>48</v>
      </c>
      <c r="AJ3008">
        <v>38</v>
      </c>
      <c r="AK3008">
        <v>69</v>
      </c>
      <c r="AL3008" s="3">
        <f>CONVERT(Trip_2020_12_08_09_27_283[[#This Row],[mg_temp]],"C","F")</f>
        <v>156.19999999999999</v>
      </c>
      <c r="AM3008">
        <v>33</v>
      </c>
      <c r="AN3008">
        <v>23</v>
      </c>
      <c r="AO3008">
        <v>30</v>
      </c>
      <c r="AP3008">
        <v>6625</v>
      </c>
      <c r="AQ3008">
        <v>-1401</v>
      </c>
      <c r="AR3008">
        <v>0</v>
      </c>
      <c r="AS3008">
        <v>0</v>
      </c>
      <c r="AT3008">
        <v>0</v>
      </c>
      <c r="AU3008">
        <v>0</v>
      </c>
      <c r="AV3008">
        <v>10</v>
      </c>
      <c r="AW3008">
        <v>66093</v>
      </c>
      <c r="AX3008">
        <v>-130906</v>
      </c>
    </row>
    <row r="3009" spans="1:50" x14ac:dyDescent="0.25">
      <c r="A3009" s="1">
        <v>44173</v>
      </c>
      <c r="B3009" s="2">
        <v>0.44180015046296295</v>
      </c>
      <c r="C3009">
        <v>20</v>
      </c>
      <c r="D3009">
        <v>0</v>
      </c>
      <c r="E3009">
        <v>19</v>
      </c>
      <c r="F3009">
        <v>-28187088</v>
      </c>
      <c r="G3009">
        <v>-49212936</v>
      </c>
      <c r="H3009">
        <v>19</v>
      </c>
      <c r="I3009">
        <v>107</v>
      </c>
      <c r="J3009" s="3">
        <f>CONVERT(Trip_2020_12_08_09_27_283[[#This Row],[gps_alt]],"m","ft")</f>
        <v>351.04986876640419</v>
      </c>
      <c r="K3009">
        <v>207</v>
      </c>
      <c r="L3009">
        <v>93</v>
      </c>
      <c r="M3009">
        <v>54902</v>
      </c>
      <c r="N3009">
        <v>74</v>
      </c>
      <c r="O3009">
        <v>0</v>
      </c>
      <c r="P3009">
        <v>0</v>
      </c>
      <c r="Q3009">
        <v>0</v>
      </c>
      <c r="R3009">
        <v>0</v>
      </c>
      <c r="S3009">
        <v>4118</v>
      </c>
      <c r="T3009">
        <v>2471</v>
      </c>
      <c r="U3009">
        <v>2974</v>
      </c>
      <c r="V3009">
        <v>421357</v>
      </c>
      <c r="W3009">
        <v>130064</v>
      </c>
      <c r="X3009">
        <v>-512</v>
      </c>
      <c r="Y3009">
        <v>1386</v>
      </c>
      <c r="Z3009">
        <v>5</v>
      </c>
      <c r="AA3009">
        <v>10</v>
      </c>
      <c r="AB3009">
        <v>0</v>
      </c>
      <c r="AC3009">
        <v>195661</v>
      </c>
      <c r="AD3009">
        <v>0</v>
      </c>
      <c r="AE3009">
        <v>21</v>
      </c>
      <c r="AF3009">
        <v>-25</v>
      </c>
      <c r="AG3009">
        <v>0</v>
      </c>
      <c r="AH3009">
        <v>0</v>
      </c>
      <c r="AI3009">
        <v>48</v>
      </c>
      <c r="AJ3009">
        <v>38</v>
      </c>
      <c r="AK3009">
        <v>69</v>
      </c>
      <c r="AL3009" s="3">
        <f>CONVERT(Trip_2020_12_08_09_27_283[[#This Row],[mg_temp]],"C","F")</f>
        <v>156.19999999999999</v>
      </c>
      <c r="AM3009">
        <v>33</v>
      </c>
      <c r="AN3009">
        <v>23</v>
      </c>
      <c r="AO3009">
        <v>30</v>
      </c>
      <c r="AP3009">
        <v>10</v>
      </c>
      <c r="AQ3009">
        <v>-1381</v>
      </c>
      <c r="AR3009">
        <v>0</v>
      </c>
      <c r="AS3009">
        <v>0</v>
      </c>
      <c r="AT3009">
        <v>0</v>
      </c>
      <c r="AU3009">
        <v>0</v>
      </c>
      <c r="AV3009">
        <v>12</v>
      </c>
      <c r="AW3009">
        <v>660971</v>
      </c>
      <c r="AX3009">
        <v>-130906</v>
      </c>
    </row>
    <row r="3010" spans="1:50" x14ac:dyDescent="0.25">
      <c r="A3010" s="1">
        <v>44173</v>
      </c>
      <c r="B3010" s="2">
        <v>0.44180969907407408</v>
      </c>
      <c r="C3010">
        <v>17</v>
      </c>
      <c r="D3010">
        <v>0</v>
      </c>
      <c r="E3010">
        <v>19</v>
      </c>
      <c r="F3010">
        <v>-28187045</v>
      </c>
      <c r="G3010">
        <v>-49212939</v>
      </c>
      <c r="H3010">
        <v>19</v>
      </c>
      <c r="I3010">
        <v>107</v>
      </c>
      <c r="J3010" s="3">
        <f>CONVERT(Trip_2020_12_08_09_27_283[[#This Row],[gps_alt]],"m","ft")</f>
        <v>351.04986876640419</v>
      </c>
      <c r="K3010">
        <v>207</v>
      </c>
      <c r="L3010">
        <v>909</v>
      </c>
      <c r="M3010">
        <v>54902</v>
      </c>
      <c r="N3010">
        <v>74</v>
      </c>
      <c r="O3010">
        <v>0</v>
      </c>
      <c r="P3010">
        <v>0</v>
      </c>
      <c r="Q3010">
        <v>0</v>
      </c>
      <c r="R3010">
        <v>0</v>
      </c>
      <c r="S3010">
        <v>4119</v>
      </c>
      <c r="T3010">
        <v>2472</v>
      </c>
      <c r="U3010">
        <v>2975</v>
      </c>
      <c r="V3010">
        <v>421401</v>
      </c>
      <c r="W3010">
        <v>130108</v>
      </c>
      <c r="X3010">
        <v>-512</v>
      </c>
      <c r="Y3010">
        <v>1395</v>
      </c>
      <c r="Z3010">
        <v>5</v>
      </c>
      <c r="AA3010">
        <v>10</v>
      </c>
      <c r="AB3010">
        <v>0</v>
      </c>
      <c r="AC3010">
        <v>195661</v>
      </c>
      <c r="AD3010">
        <v>0</v>
      </c>
      <c r="AE3010">
        <v>21</v>
      </c>
      <c r="AF3010">
        <v>-25</v>
      </c>
      <c r="AG3010">
        <v>0</v>
      </c>
      <c r="AH3010">
        <v>0</v>
      </c>
      <c r="AI3010">
        <v>48</v>
      </c>
      <c r="AJ3010">
        <v>38</v>
      </c>
      <c r="AK3010">
        <v>69</v>
      </c>
      <c r="AL3010" s="3">
        <f>CONVERT(Trip_2020_12_08_09_27_283[[#This Row],[mg_temp]],"C","F")</f>
        <v>156.19999999999999</v>
      </c>
      <c r="AM3010">
        <v>33</v>
      </c>
      <c r="AN3010">
        <v>23</v>
      </c>
      <c r="AO3010">
        <v>30</v>
      </c>
      <c r="AP3010">
        <v>10</v>
      </c>
      <c r="AQ3010">
        <v>-1377</v>
      </c>
      <c r="AR3010">
        <v>0</v>
      </c>
      <c r="AS3010">
        <v>0</v>
      </c>
      <c r="AT3010">
        <v>0</v>
      </c>
      <c r="AU3010">
        <v>0</v>
      </c>
      <c r="AV3010">
        <v>12</v>
      </c>
      <c r="AW3010">
        <v>661012</v>
      </c>
      <c r="AX3010">
        <v>-130906</v>
      </c>
    </row>
    <row r="3011" spans="1:50" x14ac:dyDescent="0.25">
      <c r="A3011" s="1">
        <v>44173</v>
      </c>
      <c r="B3011" s="2">
        <v>0.44182336805555555</v>
      </c>
      <c r="C3011">
        <v>20</v>
      </c>
      <c r="D3011">
        <v>0</v>
      </c>
      <c r="E3011">
        <v>18</v>
      </c>
      <c r="F3011">
        <v>-28186998</v>
      </c>
      <c r="G3011">
        <v>-49212948</v>
      </c>
      <c r="H3011">
        <v>19</v>
      </c>
      <c r="I3011">
        <v>108</v>
      </c>
      <c r="J3011" s="3">
        <f>CONVERT(Trip_2020_12_08_09_27_283[[#This Row],[gps_alt]],"m","ft")</f>
        <v>354.3307086614173</v>
      </c>
      <c r="K3011">
        <v>207</v>
      </c>
      <c r="L3011">
        <v>911</v>
      </c>
      <c r="M3011">
        <v>54902</v>
      </c>
      <c r="N3011">
        <v>74</v>
      </c>
      <c r="O3011">
        <v>0</v>
      </c>
      <c r="P3011">
        <v>0</v>
      </c>
      <c r="Q3011">
        <v>0</v>
      </c>
      <c r="R3011">
        <v>0</v>
      </c>
      <c r="S3011">
        <v>4120</v>
      </c>
      <c r="T3011">
        <v>2473</v>
      </c>
      <c r="U3011">
        <v>2976</v>
      </c>
      <c r="V3011">
        <v>421462</v>
      </c>
      <c r="W3011">
        <v>130169</v>
      </c>
      <c r="X3011">
        <v>-512</v>
      </c>
      <c r="Y3011">
        <v>1331</v>
      </c>
      <c r="Z3011">
        <v>5</v>
      </c>
      <c r="AA3011">
        <v>10</v>
      </c>
      <c r="AB3011">
        <v>0</v>
      </c>
      <c r="AC3011">
        <v>195661</v>
      </c>
      <c r="AD3011">
        <v>0</v>
      </c>
      <c r="AE3011">
        <v>21</v>
      </c>
      <c r="AF3011">
        <v>-25</v>
      </c>
      <c r="AG3011">
        <v>0</v>
      </c>
      <c r="AH3011">
        <v>0</v>
      </c>
      <c r="AI3011">
        <v>47</v>
      </c>
      <c r="AJ3011">
        <v>38</v>
      </c>
      <c r="AK3011">
        <v>69</v>
      </c>
      <c r="AL3011" s="3">
        <f>CONVERT(Trip_2020_12_08_09_27_283[[#This Row],[mg_temp]],"C","F")</f>
        <v>156.19999999999999</v>
      </c>
      <c r="AM3011">
        <v>33</v>
      </c>
      <c r="AN3011">
        <v>23</v>
      </c>
      <c r="AO3011">
        <v>30</v>
      </c>
      <c r="AP3011">
        <v>1025</v>
      </c>
      <c r="AQ3011">
        <v>-1300</v>
      </c>
      <c r="AR3011">
        <v>0</v>
      </c>
      <c r="AS3011">
        <v>0</v>
      </c>
      <c r="AT3011">
        <v>0</v>
      </c>
      <c r="AU3011">
        <v>0</v>
      </c>
      <c r="AV3011">
        <v>12</v>
      </c>
      <c r="AW3011">
        <v>661073</v>
      </c>
      <c r="AX3011">
        <v>-130906</v>
      </c>
    </row>
    <row r="3012" spans="1:50" x14ac:dyDescent="0.25">
      <c r="A3012" s="1">
        <v>44173</v>
      </c>
      <c r="B3012" s="2">
        <v>0.4418341203703704</v>
      </c>
      <c r="C3012">
        <v>19</v>
      </c>
      <c r="D3012">
        <v>0</v>
      </c>
      <c r="E3012">
        <v>18</v>
      </c>
      <c r="F3012">
        <v>-28186948</v>
      </c>
      <c r="G3012">
        <v>-49212945</v>
      </c>
      <c r="H3012">
        <v>19</v>
      </c>
      <c r="I3012">
        <v>108</v>
      </c>
      <c r="J3012" s="3">
        <f>CONVERT(Trip_2020_12_08_09_27_283[[#This Row],[gps_alt]],"m","ft")</f>
        <v>354.3307086614173</v>
      </c>
      <c r="K3012">
        <v>206</v>
      </c>
      <c r="L3012">
        <v>1087</v>
      </c>
      <c r="M3012">
        <v>54902</v>
      </c>
      <c r="N3012">
        <v>74</v>
      </c>
      <c r="O3012">
        <v>0</v>
      </c>
      <c r="P3012">
        <v>0</v>
      </c>
      <c r="Q3012">
        <v>0</v>
      </c>
      <c r="R3012">
        <v>0</v>
      </c>
      <c r="S3012">
        <v>4121</v>
      </c>
      <c r="T3012">
        <v>2474</v>
      </c>
      <c r="U3012">
        <v>2977</v>
      </c>
      <c r="V3012">
        <v>421509</v>
      </c>
      <c r="W3012">
        <v>130216</v>
      </c>
      <c r="X3012">
        <v>-512</v>
      </c>
      <c r="Y3012">
        <v>1333</v>
      </c>
      <c r="Z3012">
        <v>5</v>
      </c>
      <c r="AA3012">
        <v>10</v>
      </c>
      <c r="AB3012">
        <v>0</v>
      </c>
      <c r="AC3012">
        <v>195661</v>
      </c>
      <c r="AD3012">
        <v>0</v>
      </c>
      <c r="AE3012">
        <v>21</v>
      </c>
      <c r="AF3012">
        <v>-25</v>
      </c>
      <c r="AG3012">
        <v>0</v>
      </c>
      <c r="AH3012">
        <v>0</v>
      </c>
      <c r="AI3012">
        <v>47</v>
      </c>
      <c r="AJ3012">
        <v>38</v>
      </c>
      <c r="AK3012">
        <v>69</v>
      </c>
      <c r="AL3012" s="3">
        <f>CONVERT(Trip_2020_12_08_09_27_283[[#This Row],[mg_temp]],"C","F")</f>
        <v>156.19999999999999</v>
      </c>
      <c r="AM3012">
        <v>33</v>
      </c>
      <c r="AN3012">
        <v>23</v>
      </c>
      <c r="AO3012">
        <v>30</v>
      </c>
      <c r="AP3012">
        <v>1275</v>
      </c>
      <c r="AQ3012">
        <v>-1303</v>
      </c>
      <c r="AR3012">
        <v>0</v>
      </c>
      <c r="AS3012">
        <v>0</v>
      </c>
      <c r="AT3012">
        <v>0</v>
      </c>
      <c r="AU3012">
        <v>0</v>
      </c>
      <c r="AV3012">
        <v>12</v>
      </c>
      <c r="AW3012">
        <v>661128</v>
      </c>
      <c r="AX3012">
        <v>-130906</v>
      </c>
    </row>
    <row r="3013" spans="1:50" x14ac:dyDescent="0.25">
      <c r="A3013" s="1">
        <v>44173</v>
      </c>
      <c r="B3013" s="2">
        <v>0.44184729166666664</v>
      </c>
      <c r="C3013">
        <v>22</v>
      </c>
      <c r="D3013">
        <v>0</v>
      </c>
      <c r="E3013">
        <v>18</v>
      </c>
      <c r="F3013">
        <v>-28186897</v>
      </c>
      <c r="G3013">
        <v>-49212945</v>
      </c>
      <c r="H3013">
        <v>19</v>
      </c>
      <c r="I3013">
        <v>108</v>
      </c>
      <c r="J3013" s="3">
        <f>CONVERT(Trip_2020_12_08_09_27_283[[#This Row],[gps_alt]],"m","ft")</f>
        <v>354.3307086614173</v>
      </c>
      <c r="K3013">
        <v>2065</v>
      </c>
      <c r="L3013">
        <v>976</v>
      </c>
      <c r="M3013">
        <v>54902</v>
      </c>
      <c r="N3013">
        <v>74</v>
      </c>
      <c r="O3013">
        <v>0</v>
      </c>
      <c r="P3013">
        <v>0</v>
      </c>
      <c r="Q3013">
        <v>0</v>
      </c>
      <c r="R3013">
        <v>0</v>
      </c>
      <c r="S3013">
        <v>4122</v>
      </c>
      <c r="T3013">
        <v>2475</v>
      </c>
      <c r="U3013">
        <v>2978</v>
      </c>
      <c r="V3013">
        <v>421565</v>
      </c>
      <c r="W3013">
        <v>130272</v>
      </c>
      <c r="X3013">
        <v>-512</v>
      </c>
      <c r="Y3013">
        <v>1305</v>
      </c>
      <c r="Z3013">
        <v>5</v>
      </c>
      <c r="AA3013">
        <v>10</v>
      </c>
      <c r="AB3013">
        <v>0</v>
      </c>
      <c r="AC3013">
        <v>195661</v>
      </c>
      <c r="AD3013">
        <v>0</v>
      </c>
      <c r="AE3013">
        <v>21</v>
      </c>
      <c r="AF3013">
        <v>-25</v>
      </c>
      <c r="AG3013">
        <v>0</v>
      </c>
      <c r="AH3013">
        <v>0</v>
      </c>
      <c r="AI3013">
        <v>47</v>
      </c>
      <c r="AJ3013">
        <v>38</v>
      </c>
      <c r="AK3013">
        <v>69</v>
      </c>
      <c r="AL3013" s="3">
        <f>CONVERT(Trip_2020_12_08_09_27_283[[#This Row],[mg_temp]],"C","F")</f>
        <v>156.19999999999999</v>
      </c>
      <c r="AM3013">
        <v>33</v>
      </c>
      <c r="AN3013">
        <v>23</v>
      </c>
      <c r="AO3013">
        <v>30</v>
      </c>
      <c r="AP3013">
        <v>11125</v>
      </c>
      <c r="AQ3013">
        <v>-1269</v>
      </c>
      <c r="AR3013">
        <v>0</v>
      </c>
      <c r="AS3013">
        <v>0</v>
      </c>
      <c r="AT3013">
        <v>0</v>
      </c>
      <c r="AU3013">
        <v>0</v>
      </c>
      <c r="AV3013">
        <v>11</v>
      </c>
      <c r="AW3013">
        <v>661198</v>
      </c>
      <c r="AX3013">
        <v>-130906</v>
      </c>
    </row>
    <row r="3014" spans="1:50" x14ac:dyDescent="0.25">
      <c r="A3014" s="1">
        <v>44173</v>
      </c>
      <c r="B3014" s="2">
        <v>0.44185694444444445</v>
      </c>
      <c r="C3014">
        <v>18</v>
      </c>
      <c r="D3014">
        <v>0</v>
      </c>
      <c r="E3014">
        <v>17</v>
      </c>
      <c r="F3014">
        <v>-2818685</v>
      </c>
      <c r="G3014">
        <v>-4921294</v>
      </c>
      <c r="H3014">
        <v>17</v>
      </c>
      <c r="I3014">
        <v>107</v>
      </c>
      <c r="J3014" s="3">
        <f>CONVERT(Trip_2020_12_08_09_27_283[[#This Row],[gps_alt]],"m","ft")</f>
        <v>351.04986876640419</v>
      </c>
      <c r="K3014">
        <v>207</v>
      </c>
      <c r="L3014">
        <v>926</v>
      </c>
      <c r="M3014">
        <v>54902</v>
      </c>
      <c r="N3014">
        <v>74</v>
      </c>
      <c r="O3014">
        <v>0</v>
      </c>
      <c r="P3014">
        <v>0</v>
      </c>
      <c r="Q3014">
        <v>0</v>
      </c>
      <c r="R3014">
        <v>0</v>
      </c>
      <c r="S3014">
        <v>4123</v>
      </c>
      <c r="T3014">
        <v>2476</v>
      </c>
      <c r="U3014">
        <v>2979</v>
      </c>
      <c r="V3014">
        <v>421606</v>
      </c>
      <c r="W3014">
        <v>130313</v>
      </c>
      <c r="X3014">
        <v>-512</v>
      </c>
      <c r="Y3014">
        <v>1243</v>
      </c>
      <c r="Z3014">
        <v>5</v>
      </c>
      <c r="AA3014">
        <v>10</v>
      </c>
      <c r="AB3014">
        <v>0</v>
      </c>
      <c r="AC3014">
        <v>195661</v>
      </c>
      <c r="AD3014">
        <v>0</v>
      </c>
      <c r="AE3014">
        <v>21</v>
      </c>
      <c r="AF3014">
        <v>-25</v>
      </c>
      <c r="AG3014">
        <v>0</v>
      </c>
      <c r="AH3014">
        <v>0</v>
      </c>
      <c r="AI3014">
        <v>47</v>
      </c>
      <c r="AJ3014">
        <v>38</v>
      </c>
      <c r="AK3014">
        <v>69</v>
      </c>
      <c r="AL3014" s="3">
        <f>CONVERT(Trip_2020_12_08_09_27_283[[#This Row],[mg_temp]],"C","F")</f>
        <v>156.19999999999999</v>
      </c>
      <c r="AM3014">
        <v>33</v>
      </c>
      <c r="AN3014">
        <v>23</v>
      </c>
      <c r="AO3014">
        <v>30</v>
      </c>
      <c r="AP3014">
        <v>10375</v>
      </c>
      <c r="AQ3014">
        <v>-1265</v>
      </c>
      <c r="AR3014">
        <v>0</v>
      </c>
      <c r="AS3014">
        <v>0</v>
      </c>
      <c r="AT3014">
        <v>0</v>
      </c>
      <c r="AU3014">
        <v>0</v>
      </c>
      <c r="AV3014">
        <v>11</v>
      </c>
      <c r="AW3014">
        <v>661244</v>
      </c>
      <c r="AX3014">
        <v>-130906</v>
      </c>
    </row>
    <row r="3015" spans="1:50" x14ac:dyDescent="0.25">
      <c r="A3015" s="1">
        <v>44173</v>
      </c>
      <c r="B3015" s="2">
        <v>0.44186760416666665</v>
      </c>
      <c r="C3015">
        <v>17</v>
      </c>
      <c r="D3015">
        <v>0</v>
      </c>
      <c r="E3015">
        <v>17</v>
      </c>
      <c r="F3015">
        <v>-28186808</v>
      </c>
      <c r="G3015">
        <v>-49212954</v>
      </c>
      <c r="H3015">
        <v>17</v>
      </c>
      <c r="I3015">
        <v>108</v>
      </c>
      <c r="J3015" s="3">
        <f>CONVERT(Trip_2020_12_08_09_27_283[[#This Row],[gps_alt]],"m","ft")</f>
        <v>354.3307086614173</v>
      </c>
      <c r="K3015">
        <v>2075</v>
      </c>
      <c r="L3015">
        <v>575</v>
      </c>
      <c r="M3015">
        <v>545098</v>
      </c>
      <c r="N3015">
        <v>74</v>
      </c>
      <c r="O3015">
        <v>0</v>
      </c>
      <c r="P3015">
        <v>0</v>
      </c>
      <c r="Q3015">
        <v>0</v>
      </c>
      <c r="R3015">
        <v>0</v>
      </c>
      <c r="S3015">
        <v>4124</v>
      </c>
      <c r="T3015">
        <v>2477</v>
      </c>
      <c r="U3015">
        <v>2980</v>
      </c>
      <c r="V3015">
        <v>421649</v>
      </c>
      <c r="W3015">
        <v>130357</v>
      </c>
      <c r="X3015">
        <v>-512</v>
      </c>
      <c r="Y3015">
        <v>1222</v>
      </c>
      <c r="Z3015">
        <v>5</v>
      </c>
      <c r="AA3015">
        <v>10</v>
      </c>
      <c r="AB3015">
        <v>0</v>
      </c>
      <c r="AC3015">
        <v>195661</v>
      </c>
      <c r="AD3015">
        <v>0</v>
      </c>
      <c r="AE3015">
        <v>21</v>
      </c>
      <c r="AF3015">
        <v>-25</v>
      </c>
      <c r="AG3015">
        <v>0</v>
      </c>
      <c r="AH3015">
        <v>0</v>
      </c>
      <c r="AI3015">
        <v>47</v>
      </c>
      <c r="AJ3015">
        <v>38</v>
      </c>
      <c r="AK3015">
        <v>69</v>
      </c>
      <c r="AL3015" s="3">
        <f>CONVERT(Trip_2020_12_08_09_27_283[[#This Row],[mg_temp]],"C","F")</f>
        <v>156.19999999999999</v>
      </c>
      <c r="AM3015">
        <v>33</v>
      </c>
      <c r="AN3015">
        <v>23</v>
      </c>
      <c r="AO3015">
        <v>30</v>
      </c>
      <c r="AP3015">
        <v>6</v>
      </c>
      <c r="AQ3015">
        <v>-1214</v>
      </c>
      <c r="AR3015">
        <v>0</v>
      </c>
      <c r="AS3015">
        <v>0</v>
      </c>
      <c r="AT3015">
        <v>0</v>
      </c>
      <c r="AU3015">
        <v>0</v>
      </c>
      <c r="AV3015">
        <v>7</v>
      </c>
      <c r="AW3015">
        <v>661284</v>
      </c>
      <c r="AX3015">
        <v>-130906</v>
      </c>
    </row>
    <row r="3016" spans="1:50" x14ac:dyDescent="0.25">
      <c r="A3016" s="1">
        <v>44173</v>
      </c>
      <c r="B3016" s="2">
        <v>0.44188192129629628</v>
      </c>
      <c r="C3016">
        <v>21</v>
      </c>
      <c r="D3016">
        <v>0</v>
      </c>
      <c r="E3016">
        <v>16</v>
      </c>
      <c r="F3016">
        <v>-28186762</v>
      </c>
      <c r="G3016">
        <v>-49212946</v>
      </c>
      <c r="H3016">
        <v>17</v>
      </c>
      <c r="I3016">
        <v>109</v>
      </c>
      <c r="J3016" s="3">
        <f>CONVERT(Trip_2020_12_08_09_27_283[[#This Row],[gps_alt]],"m","ft")</f>
        <v>357.61154855643042</v>
      </c>
      <c r="K3016">
        <v>209</v>
      </c>
      <c r="L3016">
        <v>28</v>
      </c>
      <c r="M3016">
        <v>545098</v>
      </c>
      <c r="N3016">
        <v>74</v>
      </c>
      <c r="O3016">
        <v>0</v>
      </c>
      <c r="P3016">
        <v>0</v>
      </c>
      <c r="Q3016">
        <v>0</v>
      </c>
      <c r="R3016">
        <v>0</v>
      </c>
      <c r="S3016">
        <v>4125</v>
      </c>
      <c r="T3016">
        <v>2478</v>
      </c>
      <c r="U3016">
        <v>2981</v>
      </c>
      <c r="V3016">
        <v>421705</v>
      </c>
      <c r="W3016">
        <v>130412</v>
      </c>
      <c r="X3016">
        <v>-512</v>
      </c>
      <c r="Y3016">
        <v>1090</v>
      </c>
      <c r="Z3016">
        <v>5</v>
      </c>
      <c r="AA3016">
        <v>10</v>
      </c>
      <c r="AB3016">
        <v>0</v>
      </c>
      <c r="AC3016">
        <v>195661</v>
      </c>
      <c r="AD3016">
        <v>0</v>
      </c>
      <c r="AE3016">
        <v>21</v>
      </c>
      <c r="AF3016">
        <v>-25</v>
      </c>
      <c r="AG3016">
        <v>0</v>
      </c>
      <c r="AH3016">
        <v>0</v>
      </c>
      <c r="AI3016">
        <v>47</v>
      </c>
      <c r="AJ3016">
        <v>38</v>
      </c>
      <c r="AK3016">
        <v>68</v>
      </c>
      <c r="AL3016" s="3">
        <f>CONVERT(Trip_2020_12_08_09_27_283[[#This Row],[mg_temp]],"C","F")</f>
        <v>154.4</v>
      </c>
      <c r="AM3016">
        <v>33</v>
      </c>
      <c r="AN3016">
        <v>23</v>
      </c>
      <c r="AO3016">
        <v>30</v>
      </c>
      <c r="AP3016">
        <v>-375</v>
      </c>
      <c r="AQ3016">
        <v>-1105</v>
      </c>
      <c r="AR3016">
        <v>0</v>
      </c>
      <c r="AS3016">
        <v>0</v>
      </c>
      <c r="AT3016">
        <v>0</v>
      </c>
      <c r="AU3016">
        <v>0</v>
      </c>
      <c r="AV3016">
        <v>0</v>
      </c>
      <c r="AW3016">
        <v>661289</v>
      </c>
      <c r="AX3016">
        <v>-130907</v>
      </c>
    </row>
    <row r="3017" spans="1:50" x14ac:dyDescent="0.25">
      <c r="A3017" s="1">
        <v>44173</v>
      </c>
      <c r="B3017" s="2">
        <v>0.44189206018518518</v>
      </c>
      <c r="C3017">
        <v>19</v>
      </c>
      <c r="D3017">
        <v>0</v>
      </c>
      <c r="E3017">
        <v>14</v>
      </c>
      <c r="F3017">
        <v>-28186717</v>
      </c>
      <c r="G3017">
        <v>-49212932</v>
      </c>
      <c r="H3017">
        <v>17</v>
      </c>
      <c r="I3017">
        <v>110</v>
      </c>
      <c r="J3017" s="3">
        <f>CONVERT(Trip_2020_12_08_09_27_283[[#This Row],[gps_alt]],"m","ft")</f>
        <v>360.89238845144359</v>
      </c>
      <c r="K3017">
        <v>2125</v>
      </c>
      <c r="L3017">
        <v>-813</v>
      </c>
      <c r="M3017">
        <v>545098</v>
      </c>
      <c r="N3017">
        <v>74</v>
      </c>
      <c r="O3017">
        <v>0</v>
      </c>
      <c r="P3017">
        <v>0</v>
      </c>
      <c r="Q3017">
        <v>-63</v>
      </c>
      <c r="R3017">
        <v>-58</v>
      </c>
      <c r="S3017">
        <v>4126</v>
      </c>
      <c r="T3017">
        <v>2479</v>
      </c>
      <c r="U3017">
        <v>2982</v>
      </c>
      <c r="V3017">
        <v>421741</v>
      </c>
      <c r="W3017">
        <v>130448</v>
      </c>
      <c r="X3017">
        <v>-512</v>
      </c>
      <c r="Y3017">
        <v>993</v>
      </c>
      <c r="Z3017">
        <v>5</v>
      </c>
      <c r="AA3017">
        <v>10</v>
      </c>
      <c r="AB3017">
        <v>0</v>
      </c>
      <c r="AC3017">
        <v>195661</v>
      </c>
      <c r="AD3017">
        <v>0</v>
      </c>
      <c r="AE3017">
        <v>21</v>
      </c>
      <c r="AF3017">
        <v>-25</v>
      </c>
      <c r="AG3017">
        <v>0</v>
      </c>
      <c r="AH3017">
        <v>0</v>
      </c>
      <c r="AI3017">
        <v>47</v>
      </c>
      <c r="AJ3017">
        <v>38</v>
      </c>
      <c r="AK3017">
        <v>69</v>
      </c>
      <c r="AL3017" s="3">
        <f>CONVERT(Trip_2020_12_08_09_27_283[[#This Row],[mg_temp]],"C","F")</f>
        <v>156.19999999999999</v>
      </c>
      <c r="AM3017">
        <v>33</v>
      </c>
      <c r="AN3017">
        <v>23</v>
      </c>
      <c r="AO3017">
        <v>30</v>
      </c>
      <c r="AP3017">
        <v>-28</v>
      </c>
      <c r="AQ3017">
        <v>-974</v>
      </c>
      <c r="AR3017">
        <v>0</v>
      </c>
      <c r="AS3017">
        <v>0</v>
      </c>
      <c r="AT3017">
        <v>0</v>
      </c>
      <c r="AU3017">
        <v>0</v>
      </c>
      <c r="AV3017">
        <v>0</v>
      </c>
      <c r="AW3017">
        <v>661289</v>
      </c>
      <c r="AX3017">
        <v>-130935</v>
      </c>
    </row>
    <row r="3018" spans="1:50" x14ac:dyDescent="0.25">
      <c r="A3018" s="1">
        <v>44173</v>
      </c>
      <c r="B3018" s="2">
        <v>0.44190210648148148</v>
      </c>
      <c r="C3018">
        <v>17</v>
      </c>
      <c r="D3018">
        <v>0</v>
      </c>
      <c r="E3018">
        <v>12</v>
      </c>
      <c r="F3018">
        <v>-2818669</v>
      </c>
      <c r="G3018">
        <v>-49212936</v>
      </c>
      <c r="H3018">
        <v>14</v>
      </c>
      <c r="I3018">
        <v>110</v>
      </c>
      <c r="J3018" s="3">
        <f>CONVERT(Trip_2020_12_08_09_27_283[[#This Row],[gps_alt]],"m","ft")</f>
        <v>360.89238845144359</v>
      </c>
      <c r="K3018">
        <v>2125</v>
      </c>
      <c r="L3018">
        <v>-1159</v>
      </c>
      <c r="M3018">
        <v>545098</v>
      </c>
      <c r="N3018">
        <v>74</v>
      </c>
      <c r="O3018">
        <v>0</v>
      </c>
      <c r="P3018">
        <v>0</v>
      </c>
      <c r="Q3018">
        <v>-107</v>
      </c>
      <c r="R3018">
        <v>-102</v>
      </c>
      <c r="S3018">
        <v>4127</v>
      </c>
      <c r="T3018">
        <v>2480</v>
      </c>
      <c r="U3018">
        <v>2983</v>
      </c>
      <c r="V3018">
        <v>421773</v>
      </c>
      <c r="W3018">
        <v>13048</v>
      </c>
      <c r="X3018">
        <v>-512</v>
      </c>
      <c r="Y3018">
        <v>790</v>
      </c>
      <c r="Z3018">
        <v>5</v>
      </c>
      <c r="AA3018">
        <v>10</v>
      </c>
      <c r="AB3018">
        <v>0</v>
      </c>
      <c r="AC3018">
        <v>195661</v>
      </c>
      <c r="AD3018">
        <v>0</v>
      </c>
      <c r="AE3018">
        <v>21</v>
      </c>
      <c r="AF3018">
        <v>-25</v>
      </c>
      <c r="AG3018">
        <v>0</v>
      </c>
      <c r="AH3018">
        <v>0</v>
      </c>
      <c r="AI3018">
        <v>47</v>
      </c>
      <c r="AJ3018">
        <v>38</v>
      </c>
      <c r="AK3018">
        <v>68</v>
      </c>
      <c r="AL3018" s="3">
        <f>CONVERT(Trip_2020_12_08_09_27_283[[#This Row],[mg_temp]],"C","F")</f>
        <v>154.4</v>
      </c>
      <c r="AM3018">
        <v>33</v>
      </c>
      <c r="AN3018">
        <v>23</v>
      </c>
      <c r="AO3018">
        <v>30</v>
      </c>
      <c r="AP3018">
        <v>-40875</v>
      </c>
      <c r="AQ3018">
        <v>-753</v>
      </c>
      <c r="AR3018">
        <v>0</v>
      </c>
      <c r="AS3018">
        <v>0</v>
      </c>
      <c r="AT3018">
        <v>0</v>
      </c>
      <c r="AU3018">
        <v>0</v>
      </c>
      <c r="AV3018">
        <v>0</v>
      </c>
      <c r="AW3018">
        <v>661289</v>
      </c>
      <c r="AX3018">
        <v>-130992</v>
      </c>
    </row>
    <row r="3019" spans="1:50" x14ac:dyDescent="0.25">
      <c r="A3019" s="1">
        <v>44173</v>
      </c>
      <c r="B3019" s="2">
        <v>0.44191490740740741</v>
      </c>
      <c r="C3019">
        <v>19</v>
      </c>
      <c r="D3019">
        <v>0</v>
      </c>
      <c r="E3019">
        <v>9</v>
      </c>
      <c r="F3019">
        <v>-28186654</v>
      </c>
      <c r="G3019">
        <v>-49212927</v>
      </c>
      <c r="H3019">
        <v>13</v>
      </c>
      <c r="I3019">
        <v>109</v>
      </c>
      <c r="J3019" s="3">
        <f>CONVERT(Trip_2020_12_08_09_27_283[[#This Row],[gps_alt]],"m","ft")</f>
        <v>357.61154855643042</v>
      </c>
      <c r="K3019">
        <v>2105</v>
      </c>
      <c r="L3019">
        <v>-159</v>
      </c>
      <c r="M3019">
        <v>545098</v>
      </c>
      <c r="N3019">
        <v>74</v>
      </c>
      <c r="O3019">
        <v>0</v>
      </c>
      <c r="P3019">
        <v>0</v>
      </c>
      <c r="Q3019">
        <v>-34</v>
      </c>
      <c r="R3019">
        <v>-88</v>
      </c>
      <c r="S3019">
        <v>4128</v>
      </c>
      <c r="T3019">
        <v>2481</v>
      </c>
      <c r="U3019">
        <v>2984</v>
      </c>
      <c r="V3019">
        <v>421804</v>
      </c>
      <c r="W3019">
        <v>130511</v>
      </c>
      <c r="X3019">
        <v>-512</v>
      </c>
      <c r="Y3019">
        <v>518</v>
      </c>
      <c r="Z3019">
        <v>5</v>
      </c>
      <c r="AA3019">
        <v>10</v>
      </c>
      <c r="AB3019">
        <v>0</v>
      </c>
      <c r="AC3019">
        <v>195661</v>
      </c>
      <c r="AD3019">
        <v>0</v>
      </c>
      <c r="AE3019">
        <v>21</v>
      </c>
      <c r="AF3019">
        <v>-25</v>
      </c>
      <c r="AG3019">
        <v>0</v>
      </c>
      <c r="AH3019">
        <v>0</v>
      </c>
      <c r="AI3019">
        <v>47</v>
      </c>
      <c r="AJ3019">
        <v>38</v>
      </c>
      <c r="AK3019">
        <v>68</v>
      </c>
      <c r="AL3019" s="3">
        <f>CONVERT(Trip_2020_12_08_09_27_283[[#This Row],[mg_temp]],"C","F")</f>
        <v>154.4</v>
      </c>
      <c r="AM3019">
        <v>33</v>
      </c>
      <c r="AN3019">
        <v>23</v>
      </c>
      <c r="AO3019">
        <v>30</v>
      </c>
      <c r="AP3019">
        <v>-11125</v>
      </c>
      <c r="AQ3019">
        <v>-522</v>
      </c>
      <c r="AR3019">
        <v>0</v>
      </c>
      <c r="AS3019">
        <v>0</v>
      </c>
      <c r="AT3019">
        <v>0</v>
      </c>
      <c r="AU3019">
        <v>0</v>
      </c>
      <c r="AV3019">
        <v>0</v>
      </c>
      <c r="AW3019">
        <v>661289</v>
      </c>
      <c r="AX3019">
        <v>-131031</v>
      </c>
    </row>
    <row r="3020" spans="1:50" x14ac:dyDescent="0.25">
      <c r="A3020" s="1">
        <v>44173</v>
      </c>
      <c r="B3020" s="2">
        <v>0.44192791666666664</v>
      </c>
      <c r="C3020">
        <v>21</v>
      </c>
      <c r="D3020">
        <v>0</v>
      </c>
      <c r="E3020">
        <v>6</v>
      </c>
      <c r="F3020">
        <v>-28186634</v>
      </c>
      <c r="G3020">
        <v>-49212937</v>
      </c>
      <c r="H3020">
        <v>11</v>
      </c>
      <c r="I3020">
        <v>109</v>
      </c>
      <c r="J3020" s="3">
        <f>CONVERT(Trip_2020_12_08_09_27_283[[#This Row],[gps_alt]],"m","ft")</f>
        <v>357.61154855643042</v>
      </c>
      <c r="K3020">
        <v>209</v>
      </c>
      <c r="L3020">
        <v>477</v>
      </c>
      <c r="M3020">
        <v>545098</v>
      </c>
      <c r="N3020">
        <v>74</v>
      </c>
      <c r="O3020">
        <v>0</v>
      </c>
      <c r="P3020">
        <v>0</v>
      </c>
      <c r="Q3020">
        <v>0</v>
      </c>
      <c r="R3020">
        <v>0</v>
      </c>
      <c r="S3020">
        <v>4129</v>
      </c>
      <c r="T3020">
        <v>2482</v>
      </c>
      <c r="U3020">
        <v>2985</v>
      </c>
      <c r="V3020">
        <v>421826</v>
      </c>
      <c r="W3020">
        <v>130533</v>
      </c>
      <c r="X3020">
        <v>-512</v>
      </c>
      <c r="Y3020">
        <v>359</v>
      </c>
      <c r="Z3020">
        <v>5</v>
      </c>
      <c r="AA3020">
        <v>10</v>
      </c>
      <c r="AB3020">
        <v>0</v>
      </c>
      <c r="AC3020">
        <v>195661</v>
      </c>
      <c r="AD3020">
        <v>0</v>
      </c>
      <c r="AE3020">
        <v>21</v>
      </c>
      <c r="AF3020">
        <v>-25</v>
      </c>
      <c r="AG3020">
        <v>0</v>
      </c>
      <c r="AH3020">
        <v>0</v>
      </c>
      <c r="AI3020">
        <v>47</v>
      </c>
      <c r="AJ3020">
        <v>38</v>
      </c>
      <c r="AK3020">
        <v>68</v>
      </c>
      <c r="AL3020" s="3">
        <f>CONVERT(Trip_2020_12_08_09_27_283[[#This Row],[mg_temp]],"C","F")</f>
        <v>154.4</v>
      </c>
      <c r="AM3020">
        <v>33</v>
      </c>
      <c r="AN3020">
        <v>23</v>
      </c>
      <c r="AO3020">
        <v>30</v>
      </c>
      <c r="AP3020">
        <v>1325</v>
      </c>
      <c r="AQ3020">
        <v>-365</v>
      </c>
      <c r="AR3020">
        <v>0</v>
      </c>
      <c r="AS3020">
        <v>0</v>
      </c>
      <c r="AT3020">
        <v>0</v>
      </c>
      <c r="AU3020">
        <v>0</v>
      </c>
      <c r="AV3020">
        <v>0</v>
      </c>
      <c r="AW3020">
        <v>661305</v>
      </c>
      <c r="AX3020">
        <v>-131031</v>
      </c>
    </row>
    <row r="3021" spans="1:50" x14ac:dyDescent="0.25">
      <c r="A3021" s="1">
        <v>44173</v>
      </c>
      <c r="B3021" s="2">
        <v>0.44193767361111114</v>
      </c>
      <c r="C3021">
        <v>20</v>
      </c>
      <c r="D3021">
        <v>0</v>
      </c>
      <c r="E3021">
        <v>5</v>
      </c>
      <c r="F3021">
        <v>-28186632</v>
      </c>
      <c r="G3021">
        <v>-4921294</v>
      </c>
      <c r="H3021">
        <v>6</v>
      </c>
      <c r="I3021">
        <v>110</v>
      </c>
      <c r="J3021" s="3">
        <f>CONVERT(Trip_2020_12_08_09_27_283[[#This Row],[gps_alt]],"m","ft")</f>
        <v>360.89238845144359</v>
      </c>
      <c r="K3021">
        <v>206</v>
      </c>
      <c r="L3021">
        <v>1609</v>
      </c>
      <c r="M3021">
        <v>545098</v>
      </c>
      <c r="N3021">
        <v>74</v>
      </c>
      <c r="O3021">
        <v>0</v>
      </c>
      <c r="P3021">
        <v>0</v>
      </c>
      <c r="Q3021">
        <v>0</v>
      </c>
      <c r="R3021">
        <v>0</v>
      </c>
      <c r="S3021">
        <v>4130</v>
      </c>
      <c r="T3021">
        <v>2483</v>
      </c>
      <c r="U3021">
        <v>2986</v>
      </c>
      <c r="V3021">
        <v>421838</v>
      </c>
      <c r="W3021">
        <v>130545</v>
      </c>
      <c r="X3021">
        <v>-512</v>
      </c>
      <c r="Y3021">
        <v>452</v>
      </c>
      <c r="Z3021">
        <v>5</v>
      </c>
      <c r="AA3021">
        <v>10</v>
      </c>
      <c r="AB3021">
        <v>0</v>
      </c>
      <c r="AC3021">
        <v>195661</v>
      </c>
      <c r="AD3021">
        <v>0</v>
      </c>
      <c r="AE3021">
        <v>21</v>
      </c>
      <c r="AF3021">
        <v>-25</v>
      </c>
      <c r="AG3021">
        <v>0</v>
      </c>
      <c r="AH3021">
        <v>0</v>
      </c>
      <c r="AI3021">
        <v>49</v>
      </c>
      <c r="AJ3021">
        <v>38</v>
      </c>
      <c r="AK3021">
        <v>68</v>
      </c>
      <c r="AL3021" s="3">
        <f>CONVERT(Trip_2020_12_08_09_27_283[[#This Row],[mg_temp]],"C","F")</f>
        <v>154.4</v>
      </c>
      <c r="AM3021">
        <v>33</v>
      </c>
      <c r="AN3021">
        <v>23</v>
      </c>
      <c r="AO3021">
        <v>30</v>
      </c>
      <c r="AP3021">
        <v>55125</v>
      </c>
      <c r="AQ3021">
        <v>-444</v>
      </c>
      <c r="AR3021">
        <v>0</v>
      </c>
      <c r="AS3021">
        <v>0</v>
      </c>
      <c r="AT3021">
        <v>0</v>
      </c>
      <c r="AU3021">
        <v>0</v>
      </c>
      <c r="AV3021">
        <v>21</v>
      </c>
      <c r="AW3021">
        <v>661359</v>
      </c>
      <c r="AX3021">
        <v>-131031</v>
      </c>
    </row>
    <row r="3022" spans="1:50" x14ac:dyDescent="0.25">
      <c r="A3022" s="1">
        <v>44173</v>
      </c>
      <c r="B3022" s="2">
        <v>0.44194828703703704</v>
      </c>
      <c r="C3022">
        <v>17</v>
      </c>
      <c r="D3022">
        <v>0</v>
      </c>
      <c r="E3022">
        <v>7</v>
      </c>
      <c r="F3022">
        <v>-28186622</v>
      </c>
      <c r="G3022">
        <v>-49212936</v>
      </c>
      <c r="H3022">
        <v>6</v>
      </c>
      <c r="I3022">
        <v>110</v>
      </c>
      <c r="J3022" s="3">
        <f>CONVERT(Trip_2020_12_08_09_27_283[[#This Row],[gps_alt]],"m","ft")</f>
        <v>360.89238845144359</v>
      </c>
      <c r="K3022">
        <v>2025</v>
      </c>
      <c r="L3022">
        <v>2625</v>
      </c>
      <c r="M3022">
        <v>545098</v>
      </c>
      <c r="N3022">
        <v>74</v>
      </c>
      <c r="O3022">
        <v>0</v>
      </c>
      <c r="P3022">
        <v>0</v>
      </c>
      <c r="Q3022">
        <v>0</v>
      </c>
      <c r="R3022">
        <v>0</v>
      </c>
      <c r="S3022">
        <v>4131</v>
      </c>
      <c r="T3022">
        <v>2484</v>
      </c>
      <c r="U3022">
        <v>2987</v>
      </c>
      <c r="V3022">
        <v>421854</v>
      </c>
      <c r="W3022">
        <v>130562</v>
      </c>
      <c r="X3022">
        <v>-512</v>
      </c>
      <c r="Y3022">
        <v>646</v>
      </c>
      <c r="Z3022">
        <v>5</v>
      </c>
      <c r="AA3022">
        <v>10</v>
      </c>
      <c r="AB3022">
        <v>0</v>
      </c>
      <c r="AC3022">
        <v>195661</v>
      </c>
      <c r="AD3022">
        <v>0</v>
      </c>
      <c r="AE3022">
        <v>21</v>
      </c>
      <c r="AF3022">
        <v>-25</v>
      </c>
      <c r="AG3022">
        <v>0</v>
      </c>
      <c r="AH3022">
        <v>0</v>
      </c>
      <c r="AI3022">
        <v>49</v>
      </c>
      <c r="AJ3022">
        <v>38</v>
      </c>
      <c r="AK3022">
        <v>68</v>
      </c>
      <c r="AL3022" s="3">
        <f>CONVERT(Trip_2020_12_08_09_27_283[[#This Row],[mg_temp]],"C","F")</f>
        <v>154.4</v>
      </c>
      <c r="AM3022">
        <v>33</v>
      </c>
      <c r="AN3022">
        <v>23</v>
      </c>
      <c r="AO3022">
        <v>30</v>
      </c>
      <c r="AP3022">
        <v>605</v>
      </c>
      <c r="AQ3022">
        <v>-634</v>
      </c>
      <c r="AR3022">
        <v>0</v>
      </c>
      <c r="AS3022">
        <v>0</v>
      </c>
      <c r="AT3022">
        <v>0</v>
      </c>
      <c r="AU3022">
        <v>0</v>
      </c>
      <c r="AV3022">
        <v>26</v>
      </c>
      <c r="AW3022">
        <v>661479</v>
      </c>
      <c r="AX3022">
        <v>-131031</v>
      </c>
    </row>
    <row r="3023" spans="1:50" x14ac:dyDescent="0.25">
      <c r="A3023" s="1">
        <v>44173</v>
      </c>
      <c r="B3023" s="2">
        <v>0.44196127314814815</v>
      </c>
      <c r="C3023">
        <v>19</v>
      </c>
      <c r="D3023">
        <v>0</v>
      </c>
      <c r="E3023">
        <v>10</v>
      </c>
      <c r="F3023">
        <v>-28186622</v>
      </c>
      <c r="G3023">
        <v>-49212927</v>
      </c>
      <c r="H3023">
        <v>6</v>
      </c>
      <c r="I3023">
        <v>110</v>
      </c>
      <c r="J3023" s="3">
        <f>CONVERT(Trip_2020_12_08_09_27_283[[#This Row],[gps_alt]],"m","ft")</f>
        <v>360.89238845144359</v>
      </c>
      <c r="K3023">
        <v>2005</v>
      </c>
      <c r="L3023">
        <v>33</v>
      </c>
      <c r="M3023">
        <v>537255</v>
      </c>
      <c r="N3023">
        <v>74</v>
      </c>
      <c r="O3023">
        <v>0</v>
      </c>
      <c r="P3023">
        <v>0</v>
      </c>
      <c r="Q3023">
        <v>0</v>
      </c>
      <c r="R3023">
        <v>0</v>
      </c>
      <c r="S3023">
        <v>4132</v>
      </c>
      <c r="T3023">
        <v>2485</v>
      </c>
      <c r="U3023">
        <v>2988</v>
      </c>
      <c r="V3023">
        <v>421883</v>
      </c>
      <c r="W3023">
        <v>13059</v>
      </c>
      <c r="X3023">
        <v>-512</v>
      </c>
      <c r="Y3023">
        <v>890</v>
      </c>
      <c r="Z3023">
        <v>5</v>
      </c>
      <c r="AA3023">
        <v>10</v>
      </c>
      <c r="AB3023">
        <v>0</v>
      </c>
      <c r="AC3023">
        <v>195661</v>
      </c>
      <c r="AD3023">
        <v>0</v>
      </c>
      <c r="AE3023">
        <v>21</v>
      </c>
      <c r="AF3023">
        <v>-25</v>
      </c>
      <c r="AG3023">
        <v>0</v>
      </c>
      <c r="AH3023">
        <v>0</v>
      </c>
      <c r="AI3023">
        <v>49</v>
      </c>
      <c r="AJ3023">
        <v>38</v>
      </c>
      <c r="AK3023">
        <v>68</v>
      </c>
      <c r="AL3023" s="3">
        <f>CONVERT(Trip_2020_12_08_09_27_283[[#This Row],[mg_temp]],"C","F")</f>
        <v>154.4</v>
      </c>
      <c r="AM3023">
        <v>33</v>
      </c>
      <c r="AN3023">
        <v>23</v>
      </c>
      <c r="AO3023">
        <v>30</v>
      </c>
      <c r="AP3023">
        <v>56625</v>
      </c>
      <c r="AQ3023">
        <v>-880</v>
      </c>
      <c r="AR3023">
        <v>0</v>
      </c>
      <c r="AS3023">
        <v>0</v>
      </c>
      <c r="AT3023">
        <v>0</v>
      </c>
      <c r="AU3023">
        <v>0</v>
      </c>
      <c r="AV3023">
        <v>28</v>
      </c>
      <c r="AW3023">
        <v>661678</v>
      </c>
      <c r="AX3023">
        <v>-131031</v>
      </c>
    </row>
    <row r="3024" spans="1:50" x14ac:dyDescent="0.25">
      <c r="A3024" s="1">
        <v>44173</v>
      </c>
      <c r="B3024" s="2">
        <v>0.4419720138888889</v>
      </c>
      <c r="C3024">
        <v>18</v>
      </c>
      <c r="D3024">
        <v>0</v>
      </c>
      <c r="E3024">
        <v>13</v>
      </c>
      <c r="F3024">
        <v>-28186611</v>
      </c>
      <c r="G3024">
        <v>-49212908</v>
      </c>
      <c r="H3024">
        <v>11</v>
      </c>
      <c r="I3024">
        <v>111</v>
      </c>
      <c r="J3024" s="3">
        <f>CONVERT(Trip_2020_12_08_09_27_283[[#This Row],[gps_alt]],"m","ft")</f>
        <v>364.17322834645671</v>
      </c>
      <c r="K3024">
        <v>1985</v>
      </c>
      <c r="L3024">
        <v>3659</v>
      </c>
      <c r="M3024">
        <v>537255</v>
      </c>
      <c r="N3024">
        <v>74</v>
      </c>
      <c r="O3024">
        <v>0</v>
      </c>
      <c r="P3024">
        <v>0</v>
      </c>
      <c r="Q3024">
        <v>0</v>
      </c>
      <c r="R3024">
        <v>0</v>
      </c>
      <c r="S3024">
        <v>4133</v>
      </c>
      <c r="T3024">
        <v>2486</v>
      </c>
      <c r="U3024">
        <v>2989</v>
      </c>
      <c r="V3024">
        <v>421914</v>
      </c>
      <c r="W3024">
        <v>130621</v>
      </c>
      <c r="X3024">
        <v>-512</v>
      </c>
      <c r="Y3024">
        <v>1062</v>
      </c>
      <c r="Z3024">
        <v>5</v>
      </c>
      <c r="AA3024">
        <v>10</v>
      </c>
      <c r="AB3024">
        <v>0</v>
      </c>
      <c r="AC3024">
        <v>195661</v>
      </c>
      <c r="AD3024">
        <v>0</v>
      </c>
      <c r="AE3024">
        <v>21</v>
      </c>
      <c r="AF3024">
        <v>-25</v>
      </c>
      <c r="AG3024">
        <v>0</v>
      </c>
      <c r="AH3024">
        <v>0</v>
      </c>
      <c r="AI3024">
        <v>49</v>
      </c>
      <c r="AJ3024">
        <v>38</v>
      </c>
      <c r="AK3024">
        <v>68</v>
      </c>
      <c r="AL3024" s="3">
        <f>CONVERT(Trip_2020_12_08_09_27_283[[#This Row],[mg_temp]],"C","F")</f>
        <v>154.4</v>
      </c>
      <c r="AM3024">
        <v>33</v>
      </c>
      <c r="AN3024">
        <v>23</v>
      </c>
      <c r="AO3024">
        <v>30</v>
      </c>
      <c r="AP3024">
        <v>55125</v>
      </c>
      <c r="AQ3024">
        <v>-1045</v>
      </c>
      <c r="AR3024">
        <v>0</v>
      </c>
      <c r="AS3024">
        <v>0</v>
      </c>
      <c r="AT3024">
        <v>0</v>
      </c>
      <c r="AU3024">
        <v>0</v>
      </c>
      <c r="AV3024">
        <v>30</v>
      </c>
      <c r="AW3024">
        <v>661857</v>
      </c>
      <c r="AX3024">
        <v>-131031</v>
      </c>
    </row>
    <row r="3025" spans="1:50" x14ac:dyDescent="0.25">
      <c r="A3025" s="1">
        <v>44173</v>
      </c>
      <c r="B3025" s="2">
        <v>0.44198435185185186</v>
      </c>
      <c r="C3025">
        <v>19</v>
      </c>
      <c r="D3025">
        <v>0</v>
      </c>
      <c r="E3025">
        <v>16</v>
      </c>
      <c r="F3025">
        <v>-28186599</v>
      </c>
      <c r="G3025">
        <v>-4921288</v>
      </c>
      <c r="H3025">
        <v>11</v>
      </c>
      <c r="I3025">
        <v>111</v>
      </c>
      <c r="J3025" s="3">
        <f>CONVERT(Trip_2020_12_08_09_27_283[[#This Row],[gps_alt]],"m","ft")</f>
        <v>364.17322834645671</v>
      </c>
      <c r="K3025">
        <v>195</v>
      </c>
      <c r="L3025">
        <v>6498</v>
      </c>
      <c r="M3025">
        <v>537255</v>
      </c>
      <c r="N3025">
        <v>74</v>
      </c>
      <c r="O3025">
        <v>300</v>
      </c>
      <c r="P3025">
        <v>-235619</v>
      </c>
      <c r="Q3025">
        <v>0</v>
      </c>
      <c r="R3025">
        <v>0</v>
      </c>
      <c r="S3025">
        <v>4134</v>
      </c>
      <c r="T3025">
        <v>2486</v>
      </c>
      <c r="U3025">
        <v>2990</v>
      </c>
      <c r="V3025">
        <v>421957</v>
      </c>
      <c r="W3025">
        <v>130653</v>
      </c>
      <c r="X3025">
        <v>-512</v>
      </c>
      <c r="Y3025">
        <v>1280</v>
      </c>
      <c r="Z3025">
        <v>5</v>
      </c>
      <c r="AA3025">
        <v>10</v>
      </c>
      <c r="AB3025">
        <v>0</v>
      </c>
      <c r="AC3025">
        <v>195661</v>
      </c>
      <c r="AD3025">
        <v>0</v>
      </c>
      <c r="AE3025">
        <v>21</v>
      </c>
      <c r="AF3025">
        <v>-25</v>
      </c>
      <c r="AG3025">
        <v>0</v>
      </c>
      <c r="AH3025">
        <v>84</v>
      </c>
      <c r="AI3025">
        <v>49</v>
      </c>
      <c r="AJ3025">
        <v>38</v>
      </c>
      <c r="AK3025">
        <v>68</v>
      </c>
      <c r="AL3025" s="3">
        <f>CONVERT(Trip_2020_12_08_09_27_283[[#This Row],[mg_temp]],"C","F")</f>
        <v>154.4</v>
      </c>
      <c r="AM3025">
        <v>33</v>
      </c>
      <c r="AN3025">
        <v>23</v>
      </c>
      <c r="AO3025">
        <v>30</v>
      </c>
      <c r="AP3025">
        <v>635</v>
      </c>
      <c r="AQ3025">
        <v>2732</v>
      </c>
      <c r="AR3025">
        <v>-4375</v>
      </c>
      <c r="AS3025">
        <v>0</v>
      </c>
      <c r="AT3025">
        <v>0</v>
      </c>
      <c r="AU3025">
        <v>0</v>
      </c>
      <c r="AV3025">
        <v>35</v>
      </c>
      <c r="AW3025">
        <v>662205</v>
      </c>
      <c r="AX3025">
        <v>-131031</v>
      </c>
    </row>
    <row r="3026" spans="1:50" x14ac:dyDescent="0.25">
      <c r="A3026" s="1">
        <v>44173</v>
      </c>
      <c r="B3026" s="2">
        <v>0.44199725694444447</v>
      </c>
      <c r="C3026">
        <v>22</v>
      </c>
      <c r="D3026">
        <v>0</v>
      </c>
      <c r="E3026">
        <v>19</v>
      </c>
      <c r="F3026">
        <v>-28186592</v>
      </c>
      <c r="G3026">
        <v>-49212844</v>
      </c>
      <c r="H3026">
        <v>14</v>
      </c>
      <c r="I3026">
        <v>111</v>
      </c>
      <c r="J3026" s="3">
        <f>CONVERT(Trip_2020_12_08_09_27_283[[#This Row],[gps_alt]],"m","ft")</f>
        <v>364.17322834645671</v>
      </c>
      <c r="K3026">
        <v>2065</v>
      </c>
      <c r="L3026">
        <v>16</v>
      </c>
      <c r="M3026">
        <v>537255</v>
      </c>
      <c r="N3026">
        <v>74</v>
      </c>
      <c r="O3026">
        <v>1360</v>
      </c>
      <c r="P3026">
        <v>116123</v>
      </c>
      <c r="Q3026">
        <v>0</v>
      </c>
      <c r="R3026">
        <v>0</v>
      </c>
      <c r="S3026">
        <v>4135</v>
      </c>
      <c r="T3026">
        <v>2486</v>
      </c>
      <c r="U3026">
        <v>2991</v>
      </c>
      <c r="V3026">
        <v>422013</v>
      </c>
      <c r="W3026">
        <v>130653</v>
      </c>
      <c r="X3026">
        <v>-512</v>
      </c>
      <c r="Y3026">
        <v>1571</v>
      </c>
      <c r="Z3026">
        <v>12</v>
      </c>
      <c r="AA3026">
        <v>10</v>
      </c>
      <c r="AB3026">
        <v>0</v>
      </c>
      <c r="AC3026">
        <v>195702</v>
      </c>
      <c r="AD3026">
        <v>912883</v>
      </c>
      <c r="AE3026">
        <v>21</v>
      </c>
      <c r="AF3026">
        <v>-25</v>
      </c>
      <c r="AG3026">
        <v>76</v>
      </c>
      <c r="AH3026">
        <v>94</v>
      </c>
      <c r="AI3026">
        <v>52</v>
      </c>
      <c r="AJ3026">
        <v>38</v>
      </c>
      <c r="AK3026">
        <v>68</v>
      </c>
      <c r="AL3026" s="3">
        <f>CONVERT(Trip_2020_12_08_09_27_283[[#This Row],[mg_temp]],"C","F")</f>
        <v>154.4</v>
      </c>
      <c r="AM3026">
        <v>33</v>
      </c>
      <c r="AN3026">
        <v>23</v>
      </c>
      <c r="AO3026">
        <v>30</v>
      </c>
      <c r="AP3026">
        <v>375</v>
      </c>
      <c r="AQ3026">
        <v>3388</v>
      </c>
      <c r="AR3026">
        <v>-2225</v>
      </c>
      <c r="AS3026">
        <v>0</v>
      </c>
      <c r="AT3026">
        <v>0</v>
      </c>
      <c r="AU3026">
        <v>0</v>
      </c>
      <c r="AV3026">
        <v>36</v>
      </c>
      <c r="AW3026">
        <v>662551</v>
      </c>
      <c r="AX3026">
        <v>-13104</v>
      </c>
    </row>
    <row r="3027" spans="1:50" x14ac:dyDescent="0.25">
      <c r="A3027" s="1">
        <v>44173</v>
      </c>
      <c r="B3027" s="2">
        <v>0.44200712962962962</v>
      </c>
      <c r="C3027">
        <v>18</v>
      </c>
      <c r="D3027">
        <v>0</v>
      </c>
      <c r="E3027">
        <v>22</v>
      </c>
      <c r="F3027">
        <v>-28186586</v>
      </c>
      <c r="G3027">
        <v>-49212794</v>
      </c>
      <c r="H3027">
        <v>18</v>
      </c>
      <c r="I3027">
        <v>111</v>
      </c>
      <c r="J3027" s="3">
        <f>CONVERT(Trip_2020_12_08_09_27_283[[#This Row],[gps_alt]],"m","ft")</f>
        <v>364.17322834645671</v>
      </c>
      <c r="K3027">
        <v>2065</v>
      </c>
      <c r="L3027">
        <v>221</v>
      </c>
      <c r="M3027">
        <v>537255</v>
      </c>
      <c r="N3027">
        <v>74</v>
      </c>
      <c r="O3027">
        <v>1400</v>
      </c>
      <c r="P3027">
        <v>113969</v>
      </c>
      <c r="Q3027">
        <v>0</v>
      </c>
      <c r="R3027">
        <v>0</v>
      </c>
      <c r="S3027">
        <v>4136</v>
      </c>
      <c r="T3027">
        <v>2486</v>
      </c>
      <c r="U3027">
        <v>2992</v>
      </c>
      <c r="V3027">
        <v>422064</v>
      </c>
      <c r="W3027">
        <v>130653</v>
      </c>
      <c r="X3027">
        <v>-512</v>
      </c>
      <c r="Y3027">
        <v>1763</v>
      </c>
      <c r="Z3027">
        <v>13</v>
      </c>
      <c r="AA3027">
        <v>10</v>
      </c>
      <c r="AB3027">
        <v>0</v>
      </c>
      <c r="AC3027">
        <v>195812</v>
      </c>
      <c r="AD3027">
        <v>370949</v>
      </c>
      <c r="AE3027">
        <v>21</v>
      </c>
      <c r="AF3027">
        <v>-25</v>
      </c>
      <c r="AG3027">
        <v>192</v>
      </c>
      <c r="AH3027">
        <v>95</v>
      </c>
      <c r="AI3027">
        <v>52</v>
      </c>
      <c r="AJ3027">
        <v>38</v>
      </c>
      <c r="AK3027">
        <v>68</v>
      </c>
      <c r="AL3027" s="3">
        <f>CONVERT(Trip_2020_12_08_09_27_283[[#This Row],[mg_temp]],"C","F")</f>
        <v>154.4</v>
      </c>
      <c r="AM3027">
        <v>33</v>
      </c>
      <c r="AN3027">
        <v>23</v>
      </c>
      <c r="AO3027">
        <v>30</v>
      </c>
      <c r="AP3027">
        <v>3675</v>
      </c>
      <c r="AQ3027">
        <v>3593</v>
      </c>
      <c r="AR3027">
        <v>-22125</v>
      </c>
      <c r="AS3027">
        <v>0</v>
      </c>
      <c r="AT3027">
        <v>0</v>
      </c>
      <c r="AU3027">
        <v>0</v>
      </c>
      <c r="AV3027">
        <v>37</v>
      </c>
      <c r="AW3027">
        <v>662829</v>
      </c>
      <c r="AX3027">
        <v>-13104</v>
      </c>
    </row>
    <row r="3028" spans="1:50" x14ac:dyDescent="0.25">
      <c r="A3028" s="1">
        <v>44173</v>
      </c>
      <c r="B3028" s="2">
        <v>0.44201805555555557</v>
      </c>
      <c r="C3028">
        <v>17</v>
      </c>
      <c r="D3028">
        <v>0</v>
      </c>
      <c r="E3028">
        <v>24</v>
      </c>
      <c r="F3028">
        <v>-28186596</v>
      </c>
      <c r="G3028">
        <v>-4921269</v>
      </c>
      <c r="H3028">
        <v>23</v>
      </c>
      <c r="I3028">
        <v>111</v>
      </c>
      <c r="J3028" s="3">
        <f>CONVERT(Trip_2020_12_08_09_27_283[[#This Row],[gps_alt]],"m","ft")</f>
        <v>364.17322834645671</v>
      </c>
      <c r="K3028">
        <v>210</v>
      </c>
      <c r="L3028">
        <v>-732</v>
      </c>
      <c r="M3028">
        <v>537255</v>
      </c>
      <c r="N3028">
        <v>74</v>
      </c>
      <c r="O3028">
        <v>1580</v>
      </c>
      <c r="P3028">
        <v>152493</v>
      </c>
      <c r="Q3028">
        <v>0</v>
      </c>
      <c r="R3028">
        <v>0</v>
      </c>
      <c r="S3028">
        <v>4137</v>
      </c>
      <c r="T3028">
        <v>2486</v>
      </c>
      <c r="U3028">
        <v>2993</v>
      </c>
      <c r="V3028">
        <v>422126</v>
      </c>
      <c r="W3028">
        <v>130653</v>
      </c>
      <c r="X3028">
        <v>-512</v>
      </c>
      <c r="Y3028">
        <v>1942</v>
      </c>
      <c r="Z3028">
        <v>7</v>
      </c>
      <c r="AA3028">
        <v>10</v>
      </c>
      <c r="AB3028">
        <v>0</v>
      </c>
      <c r="AC3028">
        <v>195965</v>
      </c>
      <c r="AD3028">
        <v>538167</v>
      </c>
      <c r="AE3028">
        <v>21</v>
      </c>
      <c r="AF3028">
        <v>-25</v>
      </c>
      <c r="AG3028">
        <v>301</v>
      </c>
      <c r="AH3028">
        <v>91</v>
      </c>
      <c r="AI3028">
        <v>52</v>
      </c>
      <c r="AJ3028">
        <v>38</v>
      </c>
      <c r="AK3028">
        <v>68</v>
      </c>
      <c r="AL3028" s="3">
        <f>CONVERT(Trip_2020_12_08_09_27_283[[#This Row],[mg_temp]],"C","F")</f>
        <v>154.4</v>
      </c>
      <c r="AM3028">
        <v>33</v>
      </c>
      <c r="AN3028">
        <v>23</v>
      </c>
      <c r="AO3028">
        <v>30</v>
      </c>
      <c r="AP3028">
        <v>32375</v>
      </c>
      <c r="AQ3028">
        <v>3979</v>
      </c>
      <c r="AR3028">
        <v>-2575</v>
      </c>
      <c r="AS3028">
        <v>0</v>
      </c>
      <c r="AT3028">
        <v>0</v>
      </c>
      <c r="AU3028">
        <v>0</v>
      </c>
      <c r="AV3028">
        <v>38</v>
      </c>
      <c r="AW3028">
        <v>663213</v>
      </c>
      <c r="AX3028">
        <v>-131065</v>
      </c>
    </row>
    <row r="3029" spans="1:50" x14ac:dyDescent="0.25">
      <c r="A3029" s="1">
        <v>44173</v>
      </c>
      <c r="B3029" s="2">
        <v>0.44203097222222221</v>
      </c>
      <c r="C3029">
        <v>19</v>
      </c>
      <c r="D3029">
        <v>0</v>
      </c>
      <c r="E3029">
        <v>28</v>
      </c>
      <c r="F3029">
        <v>-28186592</v>
      </c>
      <c r="G3029">
        <v>-49212615</v>
      </c>
      <c r="H3029">
        <v>26</v>
      </c>
      <c r="I3029">
        <v>111</v>
      </c>
      <c r="J3029" s="3">
        <f>CONVERT(Trip_2020_12_08_09_27_283[[#This Row],[gps_alt]],"m","ft")</f>
        <v>364.17322834645671</v>
      </c>
      <c r="K3029">
        <v>2155</v>
      </c>
      <c r="L3029">
        <v>-2624</v>
      </c>
      <c r="M3029">
        <v>537255</v>
      </c>
      <c r="N3029">
        <v>74</v>
      </c>
      <c r="O3029">
        <v>1630</v>
      </c>
      <c r="P3029">
        <v>185919</v>
      </c>
      <c r="Q3029">
        <v>0</v>
      </c>
      <c r="R3029">
        <v>0</v>
      </c>
      <c r="S3029">
        <v>4138</v>
      </c>
      <c r="T3029">
        <v>2486</v>
      </c>
      <c r="U3029">
        <v>2994</v>
      </c>
      <c r="V3029">
        <v>422208</v>
      </c>
      <c r="W3029">
        <v>130653</v>
      </c>
      <c r="X3029">
        <v>-512</v>
      </c>
      <c r="Y3029">
        <v>2133</v>
      </c>
      <c r="Z3029">
        <v>8</v>
      </c>
      <c r="AA3029">
        <v>10</v>
      </c>
      <c r="AB3029">
        <v>0</v>
      </c>
      <c r="AC3029">
        <v>196165</v>
      </c>
      <c r="AD3029">
        <v>642082</v>
      </c>
      <c r="AE3029">
        <v>21</v>
      </c>
      <c r="AF3029">
        <v>-25</v>
      </c>
      <c r="AG3029">
        <v>297</v>
      </c>
      <c r="AH3029">
        <v>90</v>
      </c>
      <c r="AI3029">
        <v>52</v>
      </c>
      <c r="AJ3029">
        <v>38</v>
      </c>
      <c r="AK3029">
        <v>68</v>
      </c>
      <c r="AL3029" s="3">
        <f>CONVERT(Trip_2020_12_08_09_27_283[[#This Row],[mg_temp]],"C","F")</f>
        <v>154.4</v>
      </c>
      <c r="AM3029">
        <v>33</v>
      </c>
      <c r="AN3029">
        <v>23</v>
      </c>
      <c r="AO3029">
        <v>30</v>
      </c>
      <c r="AP3029">
        <v>12875</v>
      </c>
      <c r="AQ3029">
        <v>3369</v>
      </c>
      <c r="AR3029">
        <v>-34125</v>
      </c>
      <c r="AS3029">
        <v>0</v>
      </c>
      <c r="AT3029">
        <v>0</v>
      </c>
      <c r="AU3029">
        <v>0</v>
      </c>
      <c r="AV3029">
        <v>34</v>
      </c>
      <c r="AW3029">
        <v>663736</v>
      </c>
      <c r="AX3029">
        <v>-13116</v>
      </c>
    </row>
    <row r="3030" spans="1:50" x14ac:dyDescent="0.25">
      <c r="A3030" s="1">
        <v>44173</v>
      </c>
      <c r="B3030" s="2">
        <v>0.44204106481481481</v>
      </c>
      <c r="C3030">
        <v>17</v>
      </c>
      <c r="D3030">
        <v>0</v>
      </c>
      <c r="E3030">
        <v>29</v>
      </c>
      <c r="F3030">
        <v>-281866</v>
      </c>
      <c r="G3030">
        <v>-49212542</v>
      </c>
      <c r="H3030">
        <v>28</v>
      </c>
      <c r="I3030">
        <v>112</v>
      </c>
      <c r="J3030" s="3">
        <f>CONVERT(Trip_2020_12_08_09_27_283[[#This Row],[gps_alt]],"m","ft")</f>
        <v>367.45406824146983</v>
      </c>
      <c r="K3030">
        <v>2135</v>
      </c>
      <c r="L3030">
        <v>-1678</v>
      </c>
      <c r="M3030">
        <v>52549</v>
      </c>
      <c r="N3030">
        <v>74</v>
      </c>
      <c r="O3030">
        <v>1300</v>
      </c>
      <c r="P3030">
        <v>106276</v>
      </c>
      <c r="Q3030">
        <v>0</v>
      </c>
      <c r="R3030">
        <v>0</v>
      </c>
      <c r="S3030">
        <v>4139</v>
      </c>
      <c r="T3030">
        <v>2486</v>
      </c>
      <c r="U3030">
        <v>2995</v>
      </c>
      <c r="V3030">
        <v>422278</v>
      </c>
      <c r="W3030">
        <v>130653</v>
      </c>
      <c r="X3030">
        <v>-512</v>
      </c>
      <c r="Y3030">
        <v>2223</v>
      </c>
      <c r="Z3030">
        <v>9</v>
      </c>
      <c r="AA3030">
        <v>10</v>
      </c>
      <c r="AB3030">
        <v>0</v>
      </c>
      <c r="AC3030">
        <v>196282</v>
      </c>
      <c r="AD3030">
        <v>546502</v>
      </c>
      <c r="AE3030">
        <v>21</v>
      </c>
      <c r="AF3030">
        <v>-25</v>
      </c>
      <c r="AG3030">
        <v>286</v>
      </c>
      <c r="AH3030">
        <v>78</v>
      </c>
      <c r="AI3030">
        <v>52</v>
      </c>
      <c r="AJ3030">
        <v>38</v>
      </c>
      <c r="AK3030">
        <v>68</v>
      </c>
      <c r="AL3030" s="3">
        <f>CONVERT(Trip_2020_12_08_09_27_283[[#This Row],[mg_temp]],"C","F")</f>
        <v>154.4</v>
      </c>
      <c r="AM3030">
        <v>33</v>
      </c>
      <c r="AN3030">
        <v>23</v>
      </c>
      <c r="AO3030">
        <v>30</v>
      </c>
      <c r="AP3030">
        <v>25</v>
      </c>
      <c r="AQ3030">
        <v>2499</v>
      </c>
      <c r="AR3030">
        <v>-215</v>
      </c>
      <c r="AS3030">
        <v>0</v>
      </c>
      <c r="AT3030">
        <v>0</v>
      </c>
      <c r="AU3030">
        <v>0</v>
      </c>
      <c r="AV3030">
        <v>23</v>
      </c>
      <c r="AW3030">
        <v>664029</v>
      </c>
      <c r="AX3030">
        <v>-131234</v>
      </c>
    </row>
    <row r="3031" spans="1:50" x14ac:dyDescent="0.25">
      <c r="A3031" s="1">
        <v>44173</v>
      </c>
      <c r="B3031" s="2">
        <v>0.44205436342592591</v>
      </c>
      <c r="C3031">
        <v>19</v>
      </c>
      <c r="D3031">
        <v>0</v>
      </c>
      <c r="E3031">
        <v>30</v>
      </c>
      <c r="F3031">
        <v>-28186593</v>
      </c>
      <c r="G3031">
        <v>-4921245</v>
      </c>
      <c r="H3031">
        <v>30</v>
      </c>
      <c r="I3031">
        <v>111</v>
      </c>
      <c r="J3031" s="3">
        <f>CONVERT(Trip_2020_12_08_09_27_283[[#This Row],[gps_alt]],"m","ft")</f>
        <v>364.17322834645671</v>
      </c>
      <c r="K3031">
        <v>2115</v>
      </c>
      <c r="L3031">
        <v>-811</v>
      </c>
      <c r="M3031">
        <v>52549</v>
      </c>
      <c r="N3031">
        <v>73</v>
      </c>
      <c r="O3031">
        <v>1060</v>
      </c>
      <c r="P3031">
        <v>324715</v>
      </c>
      <c r="Q3031">
        <v>0</v>
      </c>
      <c r="R3031">
        <v>0</v>
      </c>
      <c r="S3031">
        <v>4140</v>
      </c>
      <c r="T3031">
        <v>2486</v>
      </c>
      <c r="U3031">
        <v>2996</v>
      </c>
      <c r="V3031">
        <v>422373</v>
      </c>
      <c r="W3031">
        <v>130653</v>
      </c>
      <c r="X3031">
        <v>-512</v>
      </c>
      <c r="Y3031">
        <v>2219</v>
      </c>
      <c r="Z3031">
        <v>5</v>
      </c>
      <c r="AA3031">
        <v>10</v>
      </c>
      <c r="AB3031">
        <v>-7</v>
      </c>
      <c r="AC3031">
        <v>196396</v>
      </c>
      <c r="AD3031">
        <v>368694</v>
      </c>
      <c r="AE3031">
        <v>21</v>
      </c>
      <c r="AF3031">
        <v>-25</v>
      </c>
      <c r="AG3031">
        <v>373</v>
      </c>
      <c r="AH3031">
        <v>40</v>
      </c>
      <c r="AI3031">
        <v>52</v>
      </c>
      <c r="AJ3031">
        <v>38</v>
      </c>
      <c r="AK3031">
        <v>68</v>
      </c>
      <c r="AL3031" s="3">
        <f>CONVERT(Trip_2020_12_08_09_27_283[[#This Row],[mg_temp]],"C","F")</f>
        <v>154.4</v>
      </c>
      <c r="AM3031">
        <v>33</v>
      </c>
      <c r="AN3031">
        <v>23</v>
      </c>
      <c r="AO3031">
        <v>30</v>
      </c>
      <c r="AP3031">
        <v>-1225</v>
      </c>
      <c r="AQ3031">
        <v>398</v>
      </c>
      <c r="AR3031">
        <v>-10</v>
      </c>
      <c r="AS3031">
        <v>0</v>
      </c>
      <c r="AT3031">
        <v>0</v>
      </c>
      <c r="AU3031">
        <v>0</v>
      </c>
      <c r="AV3031">
        <v>0</v>
      </c>
      <c r="AW3031">
        <v>664215</v>
      </c>
      <c r="AX3031">
        <v>-131314</v>
      </c>
    </row>
    <row r="3032" spans="1:50" x14ac:dyDescent="0.25">
      <c r="A3032" s="1">
        <v>44173</v>
      </c>
      <c r="B3032" s="2">
        <v>0.44206730324074073</v>
      </c>
      <c r="C3032">
        <v>23</v>
      </c>
      <c r="D3032">
        <v>0</v>
      </c>
      <c r="E3032">
        <v>29</v>
      </c>
      <c r="F3032">
        <v>-28186594</v>
      </c>
      <c r="G3032">
        <v>-49212355</v>
      </c>
      <c r="H3032">
        <v>31</v>
      </c>
      <c r="I3032">
        <v>111</v>
      </c>
      <c r="J3032" s="3">
        <f>CONVERT(Trip_2020_12_08_09_27_283[[#This Row],[gps_alt]],"m","ft")</f>
        <v>364.17322834645671</v>
      </c>
      <c r="K3032">
        <v>2115</v>
      </c>
      <c r="L3032">
        <v>-774</v>
      </c>
      <c r="M3032">
        <v>52549</v>
      </c>
      <c r="N3032">
        <v>73</v>
      </c>
      <c r="O3032">
        <v>100</v>
      </c>
      <c r="P3032">
        <v>0</v>
      </c>
      <c r="Q3032">
        <v>0</v>
      </c>
      <c r="R3032">
        <v>0</v>
      </c>
      <c r="S3032">
        <v>4141</v>
      </c>
      <c r="T3032">
        <v>2487</v>
      </c>
      <c r="U3032">
        <v>2997</v>
      </c>
      <c r="V3032">
        <v>422465</v>
      </c>
      <c r="W3032">
        <v>130746</v>
      </c>
      <c r="X3032">
        <v>-512</v>
      </c>
      <c r="Y3032">
        <v>2101</v>
      </c>
      <c r="Z3032">
        <v>5</v>
      </c>
      <c r="AA3032">
        <v>10</v>
      </c>
      <c r="AB3032">
        <v>-7</v>
      </c>
      <c r="AC3032">
        <v>196396</v>
      </c>
      <c r="AD3032">
        <v>62079</v>
      </c>
      <c r="AE3032">
        <v>21</v>
      </c>
      <c r="AF3032">
        <v>-25</v>
      </c>
      <c r="AG3032">
        <v>0</v>
      </c>
      <c r="AH3032">
        <v>0</v>
      </c>
      <c r="AI3032">
        <v>51</v>
      </c>
      <c r="AJ3032">
        <v>38</v>
      </c>
      <c r="AK3032">
        <v>68</v>
      </c>
      <c r="AL3032" s="3">
        <f>CONVERT(Trip_2020_12_08_09_27_283[[#This Row],[mg_temp]],"C","F")</f>
        <v>154.4</v>
      </c>
      <c r="AM3032">
        <v>33</v>
      </c>
      <c r="AN3032">
        <v>23</v>
      </c>
      <c r="AO3032">
        <v>30</v>
      </c>
      <c r="AP3032">
        <v>-10375</v>
      </c>
      <c r="AQ3032">
        <v>-2068</v>
      </c>
      <c r="AR3032">
        <v>0</v>
      </c>
      <c r="AS3032">
        <v>0</v>
      </c>
      <c r="AT3032">
        <v>0</v>
      </c>
      <c r="AU3032">
        <v>181495</v>
      </c>
      <c r="AV3032">
        <v>0</v>
      </c>
      <c r="AW3032">
        <v>664235</v>
      </c>
      <c r="AX3032">
        <v>-131357</v>
      </c>
    </row>
    <row r="3033" spans="1:50" x14ac:dyDescent="0.25">
      <c r="A3033" s="1">
        <v>44173</v>
      </c>
      <c r="B3033" s="2">
        <v>0.44207723379629632</v>
      </c>
      <c r="C3033">
        <v>19</v>
      </c>
      <c r="D3033">
        <v>0</v>
      </c>
      <c r="E3033">
        <v>28</v>
      </c>
      <c r="F3033">
        <v>-28186609</v>
      </c>
      <c r="G3033">
        <v>-49212264</v>
      </c>
      <c r="H3033">
        <v>28</v>
      </c>
      <c r="I3033">
        <v>108</v>
      </c>
      <c r="J3033" s="3">
        <f>CONVERT(Trip_2020_12_08_09_27_283[[#This Row],[gps_alt]],"m","ft")</f>
        <v>354.3307086614173</v>
      </c>
      <c r="K3033">
        <v>2185</v>
      </c>
      <c r="L3033">
        <v>-374</v>
      </c>
      <c r="M3033">
        <v>52549</v>
      </c>
      <c r="N3033">
        <v>73</v>
      </c>
      <c r="O3033">
        <v>0</v>
      </c>
      <c r="P3033">
        <v>0</v>
      </c>
      <c r="Q3033">
        <v>-88</v>
      </c>
      <c r="R3033">
        <v>-83</v>
      </c>
      <c r="S3033">
        <v>4142</v>
      </c>
      <c r="T3033">
        <v>2488</v>
      </c>
      <c r="U3033">
        <v>2998</v>
      </c>
      <c r="V3033">
        <v>422533</v>
      </c>
      <c r="W3033">
        <v>130813</v>
      </c>
      <c r="X3033">
        <v>-512</v>
      </c>
      <c r="Y3033">
        <v>1947</v>
      </c>
      <c r="Z3033">
        <v>5</v>
      </c>
      <c r="AA3033">
        <v>10</v>
      </c>
      <c r="AB3033">
        <v>-7</v>
      </c>
      <c r="AC3033">
        <v>196396</v>
      </c>
      <c r="AD3033">
        <v>0</v>
      </c>
      <c r="AE3033">
        <v>21</v>
      </c>
      <c r="AF3033">
        <v>-25</v>
      </c>
      <c r="AG3033">
        <v>0</v>
      </c>
      <c r="AH3033">
        <v>0</v>
      </c>
      <c r="AI3033">
        <v>51</v>
      </c>
      <c r="AJ3033">
        <v>38</v>
      </c>
      <c r="AK3033">
        <v>68</v>
      </c>
      <c r="AL3033" s="3">
        <f>CONVERT(Trip_2020_12_08_09_27_283[[#This Row],[mg_temp]],"C","F")</f>
        <v>154.4</v>
      </c>
      <c r="AM3033">
        <v>33</v>
      </c>
      <c r="AN3033">
        <v>23</v>
      </c>
      <c r="AO3033">
        <v>30</v>
      </c>
      <c r="AP3033">
        <v>-4425</v>
      </c>
      <c r="AQ3033">
        <v>-1927</v>
      </c>
      <c r="AR3033">
        <v>0</v>
      </c>
      <c r="AS3033">
        <v>0</v>
      </c>
      <c r="AT3033">
        <v>0</v>
      </c>
      <c r="AU3033">
        <v>0</v>
      </c>
      <c r="AV3033">
        <v>0</v>
      </c>
      <c r="AW3033">
        <v>664235</v>
      </c>
      <c r="AX3033">
        <v>-131485</v>
      </c>
    </row>
    <row r="3034" spans="1:50" x14ac:dyDescent="0.25">
      <c r="A3034" s="1">
        <v>44173</v>
      </c>
      <c r="B3034" s="2">
        <v>0.44209023148148147</v>
      </c>
      <c r="C3034">
        <v>11</v>
      </c>
      <c r="D3034">
        <v>0</v>
      </c>
      <c r="E3034">
        <v>26</v>
      </c>
      <c r="F3034">
        <v>-28186609</v>
      </c>
      <c r="G3034">
        <v>-49212264</v>
      </c>
      <c r="H3034">
        <v>28</v>
      </c>
      <c r="I3034">
        <v>108</v>
      </c>
      <c r="J3034" s="3">
        <f>CONVERT(Trip_2020_12_08_09_27_283[[#This Row],[gps_alt]],"m","ft")</f>
        <v>354.3307086614173</v>
      </c>
      <c r="K3034">
        <v>2195</v>
      </c>
      <c r="L3034">
        <v>-3546</v>
      </c>
      <c r="M3034">
        <v>52549</v>
      </c>
      <c r="N3034">
        <v>71</v>
      </c>
      <c r="O3034">
        <v>0</v>
      </c>
      <c r="P3034">
        <v>0</v>
      </c>
      <c r="Q3034">
        <v>-102</v>
      </c>
      <c r="R3034">
        <v>-98</v>
      </c>
      <c r="S3034">
        <v>4143</v>
      </c>
      <c r="T3034">
        <v>2489</v>
      </c>
      <c r="U3034">
        <v>2999</v>
      </c>
      <c r="V3034">
        <v>422615</v>
      </c>
      <c r="W3034">
        <v>130895</v>
      </c>
      <c r="X3034">
        <v>-512</v>
      </c>
      <c r="Y3034">
        <v>1738</v>
      </c>
      <c r="Z3034">
        <v>5</v>
      </c>
      <c r="AA3034">
        <v>10</v>
      </c>
      <c r="AB3034">
        <v>0</v>
      </c>
      <c r="AC3034">
        <v>196396</v>
      </c>
      <c r="AD3034">
        <v>0</v>
      </c>
      <c r="AE3034">
        <v>21</v>
      </c>
      <c r="AF3034">
        <v>-25</v>
      </c>
      <c r="AG3034">
        <v>0</v>
      </c>
      <c r="AH3034">
        <v>0</v>
      </c>
      <c r="AI3034">
        <v>51</v>
      </c>
      <c r="AJ3034">
        <v>38</v>
      </c>
      <c r="AK3034">
        <v>68</v>
      </c>
      <c r="AL3034" s="3">
        <f>CONVERT(Trip_2020_12_08_09_27_283[[#This Row],[mg_temp]],"C","F")</f>
        <v>154.4</v>
      </c>
      <c r="AM3034">
        <v>32</v>
      </c>
      <c r="AN3034">
        <v>23</v>
      </c>
      <c r="AO3034">
        <v>30</v>
      </c>
      <c r="AP3034">
        <v>-49875</v>
      </c>
      <c r="AQ3034">
        <v>-1711</v>
      </c>
      <c r="AR3034">
        <v>0</v>
      </c>
      <c r="AS3034">
        <v>0</v>
      </c>
      <c r="AT3034">
        <v>0</v>
      </c>
      <c r="AU3034">
        <v>0</v>
      </c>
      <c r="AV3034">
        <v>0</v>
      </c>
      <c r="AW3034">
        <v>664235</v>
      </c>
      <c r="AX3034">
        <v>-131733</v>
      </c>
    </row>
    <row r="3035" spans="1:50" x14ac:dyDescent="0.25">
      <c r="A3035" s="1">
        <v>44173</v>
      </c>
      <c r="B3035" s="2">
        <v>0.44209864583333336</v>
      </c>
      <c r="C3035">
        <v>6</v>
      </c>
      <c r="D3035">
        <v>0</v>
      </c>
      <c r="E3035">
        <v>25</v>
      </c>
      <c r="F3035">
        <v>-28186609</v>
      </c>
      <c r="G3035">
        <v>-49212264</v>
      </c>
      <c r="H3035">
        <v>28</v>
      </c>
      <c r="I3035">
        <v>108</v>
      </c>
      <c r="J3035" s="3">
        <f>CONVERT(Trip_2020_12_08_09_27_283[[#This Row],[gps_alt]],"m","ft")</f>
        <v>354.3307086614173</v>
      </c>
      <c r="K3035">
        <v>220</v>
      </c>
      <c r="L3035">
        <v>-3499</v>
      </c>
      <c r="M3035">
        <v>52549</v>
      </c>
      <c r="N3035">
        <v>71</v>
      </c>
      <c r="O3035">
        <v>0</v>
      </c>
      <c r="P3035">
        <v>0</v>
      </c>
      <c r="Q3035">
        <v>-124</v>
      </c>
      <c r="R3035">
        <v>-122</v>
      </c>
      <c r="S3035">
        <v>4144</v>
      </c>
      <c r="T3035">
        <v>2490</v>
      </c>
      <c r="U3035">
        <v>3000</v>
      </c>
      <c r="V3035">
        <v>422665</v>
      </c>
      <c r="W3035">
        <v>130945</v>
      </c>
      <c r="X3035">
        <v>-512</v>
      </c>
      <c r="Y3035">
        <v>1514</v>
      </c>
      <c r="Z3035">
        <v>5</v>
      </c>
      <c r="AA3035">
        <v>10</v>
      </c>
      <c r="AB3035">
        <v>0</v>
      </c>
      <c r="AC3035">
        <v>196396</v>
      </c>
      <c r="AD3035">
        <v>0</v>
      </c>
      <c r="AE3035">
        <v>21</v>
      </c>
      <c r="AF3035">
        <v>-25</v>
      </c>
      <c r="AG3035">
        <v>0</v>
      </c>
      <c r="AH3035">
        <v>0</v>
      </c>
      <c r="AI3035">
        <v>51</v>
      </c>
      <c r="AJ3035">
        <v>38</v>
      </c>
      <c r="AK3035">
        <v>68</v>
      </c>
      <c r="AL3035" s="3">
        <f>CONVERT(Trip_2020_12_08_09_27_283[[#This Row],[mg_temp]],"C","F")</f>
        <v>154.4</v>
      </c>
      <c r="AM3035">
        <v>32</v>
      </c>
      <c r="AN3035">
        <v>23</v>
      </c>
      <c r="AO3035">
        <v>30</v>
      </c>
      <c r="AP3035">
        <v>-57125</v>
      </c>
      <c r="AQ3035">
        <v>-1489</v>
      </c>
      <c r="AR3035">
        <v>0</v>
      </c>
      <c r="AS3035">
        <v>0</v>
      </c>
      <c r="AT3035">
        <v>0</v>
      </c>
      <c r="AU3035">
        <v>0</v>
      </c>
      <c r="AV3035">
        <v>0</v>
      </c>
      <c r="AW3035">
        <v>664235</v>
      </c>
      <c r="AX3035">
        <v>-131888</v>
      </c>
    </row>
    <row r="3036" spans="1:50" x14ac:dyDescent="0.25">
      <c r="A3036" s="1">
        <v>44173</v>
      </c>
      <c r="B3036" s="2">
        <v>0.44211108796296295</v>
      </c>
      <c r="C3036">
        <v>10</v>
      </c>
      <c r="D3036">
        <v>0</v>
      </c>
      <c r="E3036">
        <v>20</v>
      </c>
      <c r="F3036">
        <v>-28186613</v>
      </c>
      <c r="G3036">
        <v>-49212049</v>
      </c>
      <c r="H3036">
        <v>20</v>
      </c>
      <c r="I3036">
        <v>106</v>
      </c>
      <c r="J3036" s="3">
        <f>CONVERT(Trip_2020_12_08_09_27_283[[#This Row],[gps_alt]],"m","ft")</f>
        <v>347.76902887139107</v>
      </c>
      <c r="K3036">
        <v>2185</v>
      </c>
      <c r="L3036">
        <v>-2642</v>
      </c>
      <c r="M3036">
        <v>52549</v>
      </c>
      <c r="N3036">
        <v>71</v>
      </c>
      <c r="O3036">
        <v>0</v>
      </c>
      <c r="P3036">
        <v>0</v>
      </c>
      <c r="Q3036">
        <v>-137</v>
      </c>
      <c r="R3036">
        <v>-132</v>
      </c>
      <c r="S3036">
        <v>4145</v>
      </c>
      <c r="T3036">
        <v>2491</v>
      </c>
      <c r="U3036">
        <v>3001</v>
      </c>
      <c r="V3036">
        <v>42273</v>
      </c>
      <c r="W3036">
        <v>13101</v>
      </c>
      <c r="X3036">
        <v>-512</v>
      </c>
      <c r="Y3036">
        <v>1146</v>
      </c>
      <c r="Z3036">
        <v>5</v>
      </c>
      <c r="AA3036">
        <v>10</v>
      </c>
      <c r="AB3036">
        <v>0</v>
      </c>
      <c r="AC3036">
        <v>196396</v>
      </c>
      <c r="AD3036">
        <v>0</v>
      </c>
      <c r="AE3036">
        <v>21</v>
      </c>
      <c r="AF3036">
        <v>-25</v>
      </c>
      <c r="AG3036">
        <v>0</v>
      </c>
      <c r="AH3036">
        <v>0</v>
      </c>
      <c r="AI3036">
        <v>51</v>
      </c>
      <c r="AJ3036">
        <v>38</v>
      </c>
      <c r="AK3036">
        <v>68</v>
      </c>
      <c r="AL3036" s="3">
        <f>CONVERT(Trip_2020_12_08_09_27_283[[#This Row],[mg_temp]],"C","F")</f>
        <v>154.4</v>
      </c>
      <c r="AM3036">
        <v>32</v>
      </c>
      <c r="AN3036">
        <v>23</v>
      </c>
      <c r="AO3036">
        <v>30</v>
      </c>
      <c r="AP3036">
        <v>-5625</v>
      </c>
      <c r="AQ3036">
        <v>-1131</v>
      </c>
      <c r="AR3036">
        <v>0</v>
      </c>
      <c r="AS3036">
        <v>0</v>
      </c>
      <c r="AT3036">
        <v>0</v>
      </c>
      <c r="AU3036">
        <v>0</v>
      </c>
      <c r="AV3036">
        <v>0</v>
      </c>
      <c r="AW3036">
        <v>664235</v>
      </c>
      <c r="AX3036">
        <v>-132077</v>
      </c>
    </row>
    <row r="3037" spans="1:50" x14ac:dyDescent="0.25">
      <c r="A3037" s="1">
        <v>44173</v>
      </c>
      <c r="B3037" s="2">
        <v>0.44211878472222221</v>
      </c>
      <c r="C3037">
        <v>5</v>
      </c>
      <c r="D3037">
        <v>0</v>
      </c>
      <c r="E3037">
        <v>18</v>
      </c>
      <c r="F3037">
        <v>-28186613</v>
      </c>
      <c r="G3037">
        <v>-49212003</v>
      </c>
      <c r="H3037">
        <v>17</v>
      </c>
      <c r="I3037">
        <v>106</v>
      </c>
      <c r="J3037" s="3">
        <f>CONVERT(Trip_2020_12_08_09_27_283[[#This Row],[gps_alt]],"m","ft")</f>
        <v>347.76902887139107</v>
      </c>
      <c r="K3037">
        <v>2175</v>
      </c>
      <c r="L3037">
        <v>-1871</v>
      </c>
      <c r="M3037">
        <v>52549</v>
      </c>
      <c r="N3037">
        <v>71</v>
      </c>
      <c r="O3037">
        <v>0</v>
      </c>
      <c r="P3037">
        <v>0</v>
      </c>
      <c r="Q3037">
        <v>-120</v>
      </c>
      <c r="R3037">
        <v>-117</v>
      </c>
      <c r="S3037">
        <v>4146</v>
      </c>
      <c r="T3037">
        <v>2492</v>
      </c>
      <c r="U3037">
        <v>3002</v>
      </c>
      <c r="V3037">
        <v>422763</v>
      </c>
      <c r="W3037">
        <v>131043</v>
      </c>
      <c r="X3037">
        <v>-512</v>
      </c>
      <c r="Y3037">
        <v>1004</v>
      </c>
      <c r="Z3037">
        <v>5</v>
      </c>
      <c r="AA3037">
        <v>10</v>
      </c>
      <c r="AB3037">
        <v>0</v>
      </c>
      <c r="AC3037">
        <v>196396</v>
      </c>
      <c r="AD3037">
        <v>0</v>
      </c>
      <c r="AE3037">
        <v>21</v>
      </c>
      <c r="AF3037">
        <v>-25</v>
      </c>
      <c r="AG3037">
        <v>0</v>
      </c>
      <c r="AH3037">
        <v>0</v>
      </c>
      <c r="AI3037">
        <v>51</v>
      </c>
      <c r="AJ3037">
        <v>38</v>
      </c>
      <c r="AK3037">
        <v>68</v>
      </c>
      <c r="AL3037" s="3">
        <f>CONVERT(Trip_2020_12_08_09_27_283[[#This Row],[mg_temp]],"C","F")</f>
        <v>154.4</v>
      </c>
      <c r="AM3037">
        <v>32</v>
      </c>
      <c r="AN3037">
        <v>23</v>
      </c>
      <c r="AO3037">
        <v>30</v>
      </c>
      <c r="AP3037">
        <v>-48</v>
      </c>
      <c r="AQ3037">
        <v>-987</v>
      </c>
      <c r="AR3037">
        <v>0</v>
      </c>
      <c r="AS3037">
        <v>0</v>
      </c>
      <c r="AT3037">
        <v>0</v>
      </c>
      <c r="AU3037">
        <v>0</v>
      </c>
      <c r="AV3037">
        <v>0</v>
      </c>
      <c r="AW3037">
        <v>664235</v>
      </c>
      <c r="AX3037">
        <v>-132152</v>
      </c>
    </row>
    <row r="3038" spans="1:50" x14ac:dyDescent="0.25">
      <c r="A3038" s="1">
        <v>44173</v>
      </c>
      <c r="B3038" s="2">
        <v>0.4421334027777778</v>
      </c>
      <c r="C3038">
        <v>8</v>
      </c>
      <c r="D3038">
        <v>0</v>
      </c>
      <c r="E3038">
        <v>14</v>
      </c>
      <c r="F3038">
        <v>-28186611</v>
      </c>
      <c r="G3038">
        <v>-49211968</v>
      </c>
      <c r="H3038">
        <v>12</v>
      </c>
      <c r="I3038">
        <v>106</v>
      </c>
      <c r="J3038" s="3">
        <f>CONVERT(Trip_2020_12_08_09_27_283[[#This Row],[gps_alt]],"m","ft")</f>
        <v>347.76902887139107</v>
      </c>
      <c r="K3038">
        <v>2135</v>
      </c>
      <c r="L3038">
        <v>-196</v>
      </c>
      <c r="M3038">
        <v>521569</v>
      </c>
      <c r="N3038">
        <v>71</v>
      </c>
      <c r="O3038">
        <v>0</v>
      </c>
      <c r="P3038">
        <v>0</v>
      </c>
      <c r="Q3038">
        <v>-36</v>
      </c>
      <c r="R3038">
        <v>-29</v>
      </c>
      <c r="S3038">
        <v>4147</v>
      </c>
      <c r="T3038">
        <v>2493</v>
      </c>
      <c r="U3038">
        <v>3003</v>
      </c>
      <c r="V3038">
        <v>422814</v>
      </c>
      <c r="W3038">
        <v>131094</v>
      </c>
      <c r="X3038">
        <v>-512</v>
      </c>
      <c r="Y3038">
        <v>770</v>
      </c>
      <c r="Z3038">
        <v>5</v>
      </c>
      <c r="AA3038">
        <v>10</v>
      </c>
      <c r="AB3038">
        <v>0</v>
      </c>
      <c r="AC3038">
        <v>196396</v>
      </c>
      <c r="AD3038">
        <v>0</v>
      </c>
      <c r="AE3038">
        <v>21</v>
      </c>
      <c r="AF3038">
        <v>-25</v>
      </c>
      <c r="AG3038">
        <v>0</v>
      </c>
      <c r="AH3038">
        <v>0</v>
      </c>
      <c r="AI3038">
        <v>51</v>
      </c>
      <c r="AJ3038">
        <v>38</v>
      </c>
      <c r="AK3038">
        <v>68</v>
      </c>
      <c r="AL3038" s="3">
        <f>CONVERT(Trip_2020_12_08_09_27_283[[#This Row],[mg_temp]],"C","F")</f>
        <v>154.4</v>
      </c>
      <c r="AM3038">
        <v>32</v>
      </c>
      <c r="AN3038">
        <v>23</v>
      </c>
      <c r="AO3038">
        <v>30</v>
      </c>
      <c r="AP3038">
        <v>-825</v>
      </c>
      <c r="AQ3038">
        <v>-760</v>
      </c>
      <c r="AR3038">
        <v>0</v>
      </c>
      <c r="AS3038">
        <v>0</v>
      </c>
      <c r="AT3038">
        <v>0</v>
      </c>
      <c r="AU3038">
        <v>0</v>
      </c>
      <c r="AV3038">
        <v>0</v>
      </c>
      <c r="AW3038">
        <v>664235</v>
      </c>
      <c r="AX3038">
        <v>-13219</v>
      </c>
    </row>
    <row r="3039" spans="1:50" x14ac:dyDescent="0.25">
      <c r="A3039" s="1">
        <v>44173</v>
      </c>
      <c r="B3039" s="2">
        <v>0.44214085648148149</v>
      </c>
      <c r="C3039">
        <v>5</v>
      </c>
      <c r="D3039">
        <v>0</v>
      </c>
      <c r="E3039">
        <v>12</v>
      </c>
      <c r="F3039">
        <v>-28186608</v>
      </c>
      <c r="G3039">
        <v>-49211935</v>
      </c>
      <c r="H3039">
        <v>11</v>
      </c>
      <c r="I3039">
        <v>106</v>
      </c>
      <c r="J3039" s="3">
        <f>CONVERT(Trip_2020_12_08_09_27_283[[#This Row],[gps_alt]],"m","ft")</f>
        <v>347.76902887139107</v>
      </c>
      <c r="K3039">
        <v>2125</v>
      </c>
      <c r="L3039">
        <v>199</v>
      </c>
      <c r="M3039">
        <v>521569</v>
      </c>
      <c r="N3039">
        <v>71</v>
      </c>
      <c r="O3039">
        <v>0</v>
      </c>
      <c r="P3039">
        <v>0</v>
      </c>
      <c r="Q3039">
        <v>0</v>
      </c>
      <c r="R3039">
        <v>0</v>
      </c>
      <c r="S3039">
        <v>4148</v>
      </c>
      <c r="T3039">
        <v>2494</v>
      </c>
      <c r="U3039">
        <v>3004</v>
      </c>
      <c r="V3039">
        <v>422836</v>
      </c>
      <c r="W3039">
        <v>131116</v>
      </c>
      <c r="X3039">
        <v>-512</v>
      </c>
      <c r="Y3039">
        <v>722</v>
      </c>
      <c r="Z3039">
        <v>5</v>
      </c>
      <c r="AA3039">
        <v>10</v>
      </c>
      <c r="AB3039">
        <v>0</v>
      </c>
      <c r="AC3039">
        <v>196396</v>
      </c>
      <c r="AD3039">
        <v>0</v>
      </c>
      <c r="AE3039">
        <v>21</v>
      </c>
      <c r="AF3039">
        <v>-25</v>
      </c>
      <c r="AG3039">
        <v>0</v>
      </c>
      <c r="AH3039">
        <v>0</v>
      </c>
      <c r="AI3039">
        <v>47</v>
      </c>
      <c r="AJ3039">
        <v>38</v>
      </c>
      <c r="AK3039">
        <v>68</v>
      </c>
      <c r="AL3039" s="3">
        <f>CONVERT(Trip_2020_12_08_09_27_283[[#This Row],[mg_temp]],"C","F")</f>
        <v>154.4</v>
      </c>
      <c r="AM3039">
        <v>32</v>
      </c>
      <c r="AN3039">
        <v>23</v>
      </c>
      <c r="AO3039">
        <v>30</v>
      </c>
      <c r="AP3039">
        <v>3375</v>
      </c>
      <c r="AQ3039">
        <v>-748</v>
      </c>
      <c r="AR3039">
        <v>0</v>
      </c>
      <c r="AS3039">
        <v>0</v>
      </c>
      <c r="AT3039">
        <v>0</v>
      </c>
      <c r="AU3039">
        <v>0</v>
      </c>
      <c r="AV3039">
        <v>0</v>
      </c>
      <c r="AW3039">
        <v>664243</v>
      </c>
      <c r="AX3039">
        <v>-13219</v>
      </c>
    </row>
    <row r="3040" spans="1:50" x14ac:dyDescent="0.25">
      <c r="A3040" s="1">
        <v>44173</v>
      </c>
      <c r="B3040" s="2">
        <v>0.4421581828703704</v>
      </c>
      <c r="C3040">
        <v>15</v>
      </c>
      <c r="D3040">
        <v>0</v>
      </c>
      <c r="E3040">
        <v>9</v>
      </c>
      <c r="F3040">
        <v>-28186605</v>
      </c>
      <c r="G3040">
        <v>-49211911</v>
      </c>
      <c r="H3040">
        <v>10</v>
      </c>
      <c r="I3040">
        <v>106</v>
      </c>
      <c r="J3040" s="3">
        <f>CONVERT(Trip_2020_12_08_09_27_283[[#This Row],[gps_alt]],"m","ft")</f>
        <v>347.76902887139107</v>
      </c>
      <c r="K3040">
        <v>211</v>
      </c>
      <c r="L3040">
        <v>417</v>
      </c>
      <c r="M3040">
        <v>521569</v>
      </c>
      <c r="N3040">
        <v>71</v>
      </c>
      <c r="O3040">
        <v>0</v>
      </c>
      <c r="P3040">
        <v>0</v>
      </c>
      <c r="Q3040">
        <v>0</v>
      </c>
      <c r="R3040">
        <v>-78</v>
      </c>
      <c r="S3040">
        <v>4149</v>
      </c>
      <c r="T3040">
        <v>2495</v>
      </c>
      <c r="U3040">
        <v>3005</v>
      </c>
      <c r="V3040">
        <v>422879</v>
      </c>
      <c r="W3040">
        <v>131159</v>
      </c>
      <c r="X3040">
        <v>-512</v>
      </c>
      <c r="Y3040">
        <v>622</v>
      </c>
      <c r="Z3040">
        <v>5</v>
      </c>
      <c r="AA3040">
        <v>10</v>
      </c>
      <c r="AB3040">
        <v>0</v>
      </c>
      <c r="AC3040">
        <v>196396</v>
      </c>
      <c r="AD3040">
        <v>0</v>
      </c>
      <c r="AE3040">
        <v>21</v>
      </c>
      <c r="AF3040">
        <v>-25</v>
      </c>
      <c r="AG3040">
        <v>0</v>
      </c>
      <c r="AH3040">
        <v>0</v>
      </c>
      <c r="AI3040">
        <v>47</v>
      </c>
      <c r="AJ3040">
        <v>38</v>
      </c>
      <c r="AK3040">
        <v>68</v>
      </c>
      <c r="AL3040" s="3">
        <f>CONVERT(Trip_2020_12_08_09_27_283[[#This Row],[mg_temp]],"C","F")</f>
        <v>154.4</v>
      </c>
      <c r="AM3040">
        <v>32</v>
      </c>
      <c r="AN3040">
        <v>23</v>
      </c>
      <c r="AO3040">
        <v>30</v>
      </c>
      <c r="AP3040">
        <v>575</v>
      </c>
      <c r="AQ3040">
        <v>-612</v>
      </c>
      <c r="AR3040">
        <v>0</v>
      </c>
      <c r="AS3040">
        <v>0</v>
      </c>
      <c r="AT3040">
        <v>0</v>
      </c>
      <c r="AU3040">
        <v>0</v>
      </c>
      <c r="AV3040">
        <v>0</v>
      </c>
      <c r="AW3040">
        <v>664273</v>
      </c>
      <c r="AX3040">
        <v>-13219</v>
      </c>
    </row>
    <row r="3041" spans="1:50" x14ac:dyDescent="0.25">
      <c r="A3041" s="1">
        <v>44173</v>
      </c>
      <c r="B3041" s="2">
        <v>0.44217037037037038</v>
      </c>
      <c r="C3041">
        <v>17</v>
      </c>
      <c r="D3041">
        <v>0</v>
      </c>
      <c r="E3041">
        <v>8</v>
      </c>
      <c r="F3041">
        <v>-28186599</v>
      </c>
      <c r="G3041">
        <v>-49211887</v>
      </c>
      <c r="H3041">
        <v>8</v>
      </c>
      <c r="I3041">
        <v>106</v>
      </c>
      <c r="J3041" s="3">
        <f>CONVERT(Trip_2020_12_08_09_27_283[[#This Row],[gps_alt]],"m","ft")</f>
        <v>347.76902887139107</v>
      </c>
      <c r="K3041">
        <v>210</v>
      </c>
      <c r="L3041">
        <v>517</v>
      </c>
      <c r="M3041">
        <v>521569</v>
      </c>
      <c r="N3041">
        <v>71</v>
      </c>
      <c r="O3041">
        <v>0</v>
      </c>
      <c r="P3041">
        <v>0</v>
      </c>
      <c r="Q3041">
        <v>0</v>
      </c>
      <c r="R3041">
        <v>0</v>
      </c>
      <c r="S3041">
        <v>4150</v>
      </c>
      <c r="T3041">
        <v>2496</v>
      </c>
      <c r="U3041">
        <v>3006</v>
      </c>
      <c r="V3041">
        <v>422903</v>
      </c>
      <c r="W3041">
        <v>131183</v>
      </c>
      <c r="X3041">
        <v>-512</v>
      </c>
      <c r="Y3041">
        <v>510</v>
      </c>
      <c r="Z3041">
        <v>5</v>
      </c>
      <c r="AA3041">
        <v>10</v>
      </c>
      <c r="AB3041">
        <v>0</v>
      </c>
      <c r="AC3041">
        <v>196396</v>
      </c>
      <c r="AD3041">
        <v>0</v>
      </c>
      <c r="AE3041">
        <v>21</v>
      </c>
      <c r="AF3041">
        <v>-25</v>
      </c>
      <c r="AG3041">
        <v>0</v>
      </c>
      <c r="AH3041">
        <v>0</v>
      </c>
      <c r="AI3041">
        <v>47</v>
      </c>
      <c r="AJ3041">
        <v>38</v>
      </c>
      <c r="AK3041">
        <v>68</v>
      </c>
      <c r="AL3041" s="3">
        <f>CONVERT(Trip_2020_12_08_09_27_283[[#This Row],[mg_temp]],"C","F")</f>
        <v>154.4</v>
      </c>
      <c r="AM3041">
        <v>32</v>
      </c>
      <c r="AN3041">
        <v>23</v>
      </c>
      <c r="AO3041">
        <v>30</v>
      </c>
      <c r="AP3041">
        <v>13875</v>
      </c>
      <c r="AQ3041">
        <v>-504</v>
      </c>
      <c r="AR3041">
        <v>0</v>
      </c>
      <c r="AS3041">
        <v>0</v>
      </c>
      <c r="AT3041">
        <v>0</v>
      </c>
      <c r="AU3041">
        <v>0</v>
      </c>
      <c r="AV3041">
        <v>2</v>
      </c>
      <c r="AW3041">
        <v>664302</v>
      </c>
      <c r="AX3041">
        <v>-13219</v>
      </c>
    </row>
    <row r="3042" spans="1:50" x14ac:dyDescent="0.25">
      <c r="A3042" s="1">
        <v>44173</v>
      </c>
      <c r="B3042" s="2">
        <v>0.44218181712962962</v>
      </c>
      <c r="C3042">
        <v>17</v>
      </c>
      <c r="D3042">
        <v>0</v>
      </c>
      <c r="E3042">
        <v>7</v>
      </c>
      <c r="F3042">
        <v>-28186595</v>
      </c>
      <c r="G3042">
        <v>-49211871</v>
      </c>
      <c r="H3042">
        <v>7</v>
      </c>
      <c r="I3042">
        <v>104</v>
      </c>
      <c r="J3042" s="3">
        <f>CONVERT(Trip_2020_12_08_09_27_283[[#This Row],[gps_alt]],"m","ft")</f>
        <v>341.20734908136484</v>
      </c>
      <c r="K3042">
        <v>207</v>
      </c>
      <c r="L3042">
        <v>1781</v>
      </c>
      <c r="M3042">
        <v>521569</v>
      </c>
      <c r="N3042">
        <v>71</v>
      </c>
      <c r="O3042">
        <v>0</v>
      </c>
      <c r="P3042">
        <v>0</v>
      </c>
      <c r="Q3042">
        <v>0</v>
      </c>
      <c r="R3042">
        <v>0</v>
      </c>
      <c r="S3042">
        <v>4151</v>
      </c>
      <c r="T3042">
        <v>2497</v>
      </c>
      <c r="U3042">
        <v>3007</v>
      </c>
      <c r="V3042">
        <v>422923</v>
      </c>
      <c r="W3042">
        <v>131203</v>
      </c>
      <c r="X3042">
        <v>-512</v>
      </c>
      <c r="Y3042">
        <v>580</v>
      </c>
      <c r="Z3042">
        <v>5</v>
      </c>
      <c r="AA3042">
        <v>10</v>
      </c>
      <c r="AB3042">
        <v>0</v>
      </c>
      <c r="AC3042">
        <v>196396</v>
      </c>
      <c r="AD3042">
        <v>0</v>
      </c>
      <c r="AE3042">
        <v>21</v>
      </c>
      <c r="AF3042">
        <v>-25</v>
      </c>
      <c r="AG3042">
        <v>0</v>
      </c>
      <c r="AH3042">
        <v>0</v>
      </c>
      <c r="AI3042">
        <v>47</v>
      </c>
      <c r="AJ3042">
        <v>38</v>
      </c>
      <c r="AK3042">
        <v>68</v>
      </c>
      <c r="AL3042" s="3">
        <f>CONVERT(Trip_2020_12_08_09_27_283[[#This Row],[mg_temp]],"C","F")</f>
        <v>154.4</v>
      </c>
      <c r="AM3042">
        <v>32</v>
      </c>
      <c r="AN3042">
        <v>23</v>
      </c>
      <c r="AO3042">
        <v>30</v>
      </c>
      <c r="AP3042">
        <v>4425</v>
      </c>
      <c r="AQ3042">
        <v>-582</v>
      </c>
      <c r="AR3042">
        <v>0</v>
      </c>
      <c r="AS3042">
        <v>0</v>
      </c>
      <c r="AT3042">
        <v>0</v>
      </c>
      <c r="AU3042">
        <v>0</v>
      </c>
      <c r="AV3042">
        <v>19</v>
      </c>
      <c r="AW3042">
        <v>664395</v>
      </c>
      <c r="AX3042">
        <v>-13219</v>
      </c>
    </row>
    <row r="3043" spans="1:50" x14ac:dyDescent="0.25">
      <c r="A3043" s="1">
        <v>44173</v>
      </c>
      <c r="B3043" s="2">
        <v>0.44219408564814816</v>
      </c>
      <c r="C3043">
        <v>18</v>
      </c>
      <c r="D3043">
        <v>0</v>
      </c>
      <c r="E3043">
        <v>8</v>
      </c>
      <c r="F3043">
        <v>-28186588</v>
      </c>
      <c r="G3043">
        <v>-49211848</v>
      </c>
      <c r="H3043">
        <v>7</v>
      </c>
      <c r="I3043">
        <v>103</v>
      </c>
      <c r="J3043" s="3">
        <f>CONVERT(Trip_2020_12_08_09_27_283[[#This Row],[gps_alt]],"m","ft")</f>
        <v>337.92650918635172</v>
      </c>
      <c r="K3043">
        <v>206</v>
      </c>
      <c r="L3043">
        <v>1806</v>
      </c>
      <c r="M3043">
        <v>521569</v>
      </c>
      <c r="N3043">
        <v>71</v>
      </c>
      <c r="O3043">
        <v>0</v>
      </c>
      <c r="P3043">
        <v>0</v>
      </c>
      <c r="Q3043">
        <v>0</v>
      </c>
      <c r="R3043">
        <v>0</v>
      </c>
      <c r="S3043">
        <v>4152</v>
      </c>
      <c r="T3043">
        <v>2498</v>
      </c>
      <c r="U3043">
        <v>3008</v>
      </c>
      <c r="V3043">
        <v>422947</v>
      </c>
      <c r="W3043">
        <v>131227</v>
      </c>
      <c r="X3043">
        <v>-512</v>
      </c>
      <c r="Y3043">
        <v>683</v>
      </c>
      <c r="Z3043">
        <v>5</v>
      </c>
      <c r="AA3043">
        <v>10</v>
      </c>
      <c r="AB3043">
        <v>0</v>
      </c>
      <c r="AC3043">
        <v>196396</v>
      </c>
      <c r="AD3043">
        <v>0</v>
      </c>
      <c r="AE3043">
        <v>21</v>
      </c>
      <c r="AF3043">
        <v>-25</v>
      </c>
      <c r="AG3043">
        <v>0</v>
      </c>
      <c r="AH3043">
        <v>0</v>
      </c>
      <c r="AI3043">
        <v>47</v>
      </c>
      <c r="AJ3043">
        <v>38</v>
      </c>
      <c r="AK3043">
        <v>68</v>
      </c>
      <c r="AL3043" s="3">
        <f>CONVERT(Trip_2020_12_08_09_27_283[[#This Row],[mg_temp]],"C","F")</f>
        <v>154.4</v>
      </c>
      <c r="AM3043">
        <v>32</v>
      </c>
      <c r="AN3043">
        <v>23</v>
      </c>
      <c r="AO3043">
        <v>30</v>
      </c>
      <c r="AP3043">
        <v>39</v>
      </c>
      <c r="AQ3043">
        <v>-710</v>
      </c>
      <c r="AR3043">
        <v>0</v>
      </c>
      <c r="AS3043">
        <v>0</v>
      </c>
      <c r="AT3043">
        <v>0</v>
      </c>
      <c r="AU3043">
        <v>0</v>
      </c>
      <c r="AV3043">
        <v>18</v>
      </c>
      <c r="AW3043">
        <v>664506</v>
      </c>
      <c r="AX3043">
        <v>-13219</v>
      </c>
    </row>
    <row r="3044" spans="1:50" x14ac:dyDescent="0.25">
      <c r="A3044" s="1">
        <v>44173</v>
      </c>
      <c r="B3044" s="2">
        <v>0.4422054050925926</v>
      </c>
      <c r="C3044">
        <v>19</v>
      </c>
      <c r="D3044">
        <v>0</v>
      </c>
      <c r="E3044">
        <v>10</v>
      </c>
      <c r="F3044">
        <v>-28186578</v>
      </c>
      <c r="G3044">
        <v>-49211821</v>
      </c>
      <c r="H3044">
        <v>8</v>
      </c>
      <c r="I3044">
        <v>104</v>
      </c>
      <c r="J3044" s="3">
        <f>CONVERT(Trip_2020_12_08_09_27_283[[#This Row],[gps_alt]],"m","ft")</f>
        <v>341.20734908136484</v>
      </c>
      <c r="K3044">
        <v>2075</v>
      </c>
      <c r="L3044">
        <v>106</v>
      </c>
      <c r="M3044">
        <v>521569</v>
      </c>
      <c r="N3044">
        <v>71</v>
      </c>
      <c r="O3044">
        <v>0</v>
      </c>
      <c r="P3044">
        <v>0</v>
      </c>
      <c r="Q3044">
        <v>0</v>
      </c>
      <c r="R3044">
        <v>0</v>
      </c>
      <c r="S3044">
        <v>4153</v>
      </c>
      <c r="T3044">
        <v>2499</v>
      </c>
      <c r="U3044">
        <v>3009</v>
      </c>
      <c r="V3044">
        <v>422972</v>
      </c>
      <c r="W3044">
        <v>131252</v>
      </c>
      <c r="X3044">
        <v>-512</v>
      </c>
      <c r="Y3044">
        <v>762</v>
      </c>
      <c r="Z3044">
        <v>5</v>
      </c>
      <c r="AA3044">
        <v>10</v>
      </c>
      <c r="AB3044">
        <v>0</v>
      </c>
      <c r="AC3044">
        <v>196396</v>
      </c>
      <c r="AD3044">
        <v>0</v>
      </c>
      <c r="AE3044">
        <v>21</v>
      </c>
      <c r="AF3044">
        <v>-25</v>
      </c>
      <c r="AG3044">
        <v>0</v>
      </c>
      <c r="AH3044">
        <v>0</v>
      </c>
      <c r="AI3044">
        <v>50</v>
      </c>
      <c r="AJ3044">
        <v>38</v>
      </c>
      <c r="AK3044">
        <v>68</v>
      </c>
      <c r="AL3044" s="3">
        <f>CONVERT(Trip_2020_12_08_09_27_283[[#This Row],[mg_temp]],"C","F")</f>
        <v>154.4</v>
      </c>
      <c r="AM3044">
        <v>32</v>
      </c>
      <c r="AN3044">
        <v>23</v>
      </c>
      <c r="AO3044">
        <v>30</v>
      </c>
      <c r="AP3044">
        <v>2125</v>
      </c>
      <c r="AQ3044">
        <v>-723</v>
      </c>
      <c r="AR3044">
        <v>0</v>
      </c>
      <c r="AS3044">
        <v>0</v>
      </c>
      <c r="AT3044">
        <v>0</v>
      </c>
      <c r="AU3044">
        <v>0</v>
      </c>
      <c r="AV3044">
        <v>9</v>
      </c>
      <c r="AW3044">
        <v>664581</v>
      </c>
      <c r="AX3044">
        <v>-13219</v>
      </c>
    </row>
    <row r="3045" spans="1:50" x14ac:dyDescent="0.25">
      <c r="A3045" s="1">
        <v>44173</v>
      </c>
      <c r="B3045" s="2">
        <v>0.44221390046296294</v>
      </c>
      <c r="C3045">
        <v>12</v>
      </c>
      <c r="D3045">
        <v>0</v>
      </c>
      <c r="E3045">
        <v>10</v>
      </c>
      <c r="F3045">
        <v>-28186558</v>
      </c>
      <c r="G3045">
        <v>-49211803</v>
      </c>
      <c r="H3045">
        <v>10</v>
      </c>
      <c r="I3045">
        <v>104</v>
      </c>
      <c r="J3045" s="3">
        <f>CONVERT(Trip_2020_12_08_09_27_283[[#This Row],[gps_alt]],"m","ft")</f>
        <v>341.20734908136484</v>
      </c>
      <c r="K3045">
        <v>208</v>
      </c>
      <c r="L3045">
        <v>996</v>
      </c>
      <c r="M3045">
        <v>513725</v>
      </c>
      <c r="N3045">
        <v>71</v>
      </c>
      <c r="O3045">
        <v>0</v>
      </c>
      <c r="P3045">
        <v>0</v>
      </c>
      <c r="Q3045">
        <v>0</v>
      </c>
      <c r="R3045">
        <v>0</v>
      </c>
      <c r="S3045">
        <v>4154</v>
      </c>
      <c r="T3045">
        <v>2500</v>
      </c>
      <c r="U3045">
        <v>3010</v>
      </c>
      <c r="V3045">
        <v>422992</v>
      </c>
      <c r="W3045">
        <v>131272</v>
      </c>
      <c r="X3045">
        <v>-512</v>
      </c>
      <c r="Y3045">
        <v>801</v>
      </c>
      <c r="Z3045">
        <v>5</v>
      </c>
      <c r="AA3045">
        <v>10</v>
      </c>
      <c r="AB3045">
        <v>0</v>
      </c>
      <c r="AC3045">
        <v>196396</v>
      </c>
      <c r="AD3045">
        <v>0</v>
      </c>
      <c r="AE3045">
        <v>21</v>
      </c>
      <c r="AF3045">
        <v>-25</v>
      </c>
      <c r="AG3045">
        <v>0</v>
      </c>
      <c r="AH3045">
        <v>0</v>
      </c>
      <c r="AI3045">
        <v>50</v>
      </c>
      <c r="AJ3045">
        <v>38</v>
      </c>
      <c r="AK3045">
        <v>68</v>
      </c>
      <c r="AL3045" s="3">
        <f>CONVERT(Trip_2020_12_08_09_27_283[[#This Row],[mg_temp]],"C","F")</f>
        <v>154.4</v>
      </c>
      <c r="AM3045">
        <v>32</v>
      </c>
      <c r="AN3045">
        <v>23</v>
      </c>
      <c r="AO3045">
        <v>30</v>
      </c>
      <c r="AP3045">
        <v>1875</v>
      </c>
      <c r="AQ3045">
        <v>-780</v>
      </c>
      <c r="AR3045">
        <v>0</v>
      </c>
      <c r="AS3045">
        <v>0</v>
      </c>
      <c r="AT3045">
        <v>0</v>
      </c>
      <c r="AU3045">
        <v>0</v>
      </c>
      <c r="AV3045">
        <v>9</v>
      </c>
      <c r="AW3045">
        <v>664622</v>
      </c>
      <c r="AX3045">
        <v>-13219</v>
      </c>
    </row>
    <row r="3046" spans="1:50" x14ac:dyDescent="0.25">
      <c r="A3046" s="1">
        <v>44173</v>
      </c>
      <c r="B3046" s="2">
        <v>0.44222934027777777</v>
      </c>
      <c r="C3046">
        <v>20</v>
      </c>
      <c r="D3046">
        <v>0</v>
      </c>
      <c r="E3046">
        <v>11</v>
      </c>
      <c r="F3046">
        <v>-28186535</v>
      </c>
      <c r="G3046">
        <v>-4921179</v>
      </c>
      <c r="H3046">
        <v>10</v>
      </c>
      <c r="I3046">
        <v>103</v>
      </c>
      <c r="J3046" s="3">
        <f>CONVERT(Trip_2020_12_08_09_27_283[[#This Row],[gps_alt]],"m","ft")</f>
        <v>337.92650918635172</v>
      </c>
      <c r="K3046">
        <v>207</v>
      </c>
      <c r="L3046">
        <v>1097</v>
      </c>
      <c r="M3046">
        <v>513725</v>
      </c>
      <c r="N3046">
        <v>72</v>
      </c>
      <c r="O3046">
        <v>0</v>
      </c>
      <c r="P3046">
        <v>0</v>
      </c>
      <c r="Q3046">
        <v>0</v>
      </c>
      <c r="R3046">
        <v>0</v>
      </c>
      <c r="S3046">
        <v>4155</v>
      </c>
      <c r="T3046">
        <v>2501</v>
      </c>
      <c r="U3046">
        <v>3011</v>
      </c>
      <c r="V3046">
        <v>423032</v>
      </c>
      <c r="W3046">
        <v>131312</v>
      </c>
      <c r="X3046">
        <v>-512</v>
      </c>
      <c r="Y3046">
        <v>862</v>
      </c>
      <c r="Z3046">
        <v>5</v>
      </c>
      <c r="AA3046">
        <v>10</v>
      </c>
      <c r="AB3046">
        <v>0</v>
      </c>
      <c r="AC3046">
        <v>196396</v>
      </c>
      <c r="AD3046">
        <v>0</v>
      </c>
      <c r="AE3046">
        <v>21</v>
      </c>
      <c r="AF3046">
        <v>-25</v>
      </c>
      <c r="AG3046">
        <v>0</v>
      </c>
      <c r="AH3046">
        <v>0</v>
      </c>
      <c r="AI3046">
        <v>50</v>
      </c>
      <c r="AJ3046">
        <v>38</v>
      </c>
      <c r="AK3046">
        <v>68</v>
      </c>
      <c r="AL3046" s="3">
        <f>CONVERT(Trip_2020_12_08_09_27_283[[#This Row],[mg_temp]],"C","F")</f>
        <v>154.4</v>
      </c>
      <c r="AM3046">
        <v>32</v>
      </c>
      <c r="AN3046">
        <v>23</v>
      </c>
      <c r="AO3046">
        <v>30</v>
      </c>
      <c r="AP3046">
        <v>19875</v>
      </c>
      <c r="AQ3046">
        <v>-851</v>
      </c>
      <c r="AR3046">
        <v>0</v>
      </c>
      <c r="AS3046">
        <v>0</v>
      </c>
      <c r="AT3046">
        <v>0</v>
      </c>
      <c r="AU3046">
        <v>0</v>
      </c>
      <c r="AV3046">
        <v>10</v>
      </c>
      <c r="AW3046">
        <v>664701</v>
      </c>
      <c r="AX3046">
        <v>-13219</v>
      </c>
    </row>
    <row r="3047" spans="1:50" x14ac:dyDescent="0.25">
      <c r="A3047" s="1">
        <v>44173</v>
      </c>
      <c r="B3047" s="2">
        <v>0.44223799768518518</v>
      </c>
      <c r="C3047">
        <v>13</v>
      </c>
      <c r="D3047">
        <v>0</v>
      </c>
      <c r="E3047">
        <v>12</v>
      </c>
      <c r="F3047">
        <v>-28186504</v>
      </c>
      <c r="G3047">
        <v>-4921178</v>
      </c>
      <c r="H3047">
        <v>12</v>
      </c>
      <c r="I3047">
        <v>103</v>
      </c>
      <c r="J3047" s="3">
        <f>CONVERT(Trip_2020_12_08_09_27_283[[#This Row],[gps_alt]],"m","ft")</f>
        <v>337.92650918635172</v>
      </c>
      <c r="K3047">
        <v>207</v>
      </c>
      <c r="L3047">
        <v>1142</v>
      </c>
      <c r="M3047">
        <v>513725</v>
      </c>
      <c r="N3047">
        <v>72</v>
      </c>
      <c r="O3047">
        <v>0</v>
      </c>
      <c r="P3047">
        <v>0</v>
      </c>
      <c r="Q3047">
        <v>0</v>
      </c>
      <c r="R3047">
        <v>0</v>
      </c>
      <c r="S3047">
        <v>4156</v>
      </c>
      <c r="T3047">
        <v>2502</v>
      </c>
      <c r="U3047">
        <v>3012</v>
      </c>
      <c r="V3047">
        <v>423056</v>
      </c>
      <c r="W3047">
        <v>131337</v>
      </c>
      <c r="X3047">
        <v>-512</v>
      </c>
      <c r="Y3047">
        <v>909</v>
      </c>
      <c r="Z3047">
        <v>5</v>
      </c>
      <c r="AA3047">
        <v>10</v>
      </c>
      <c r="AB3047">
        <v>0</v>
      </c>
      <c r="AC3047">
        <v>196396</v>
      </c>
      <c r="AD3047">
        <v>0</v>
      </c>
      <c r="AE3047">
        <v>21</v>
      </c>
      <c r="AF3047">
        <v>-25</v>
      </c>
      <c r="AG3047">
        <v>0</v>
      </c>
      <c r="AH3047">
        <v>0</v>
      </c>
      <c r="AI3047">
        <v>50</v>
      </c>
      <c r="AJ3047">
        <v>38</v>
      </c>
      <c r="AK3047">
        <v>68</v>
      </c>
      <c r="AL3047" s="3">
        <f>CONVERT(Trip_2020_12_08_09_27_283[[#This Row],[mg_temp]],"C","F")</f>
        <v>154.4</v>
      </c>
      <c r="AM3047">
        <v>32</v>
      </c>
      <c r="AN3047">
        <v>23</v>
      </c>
      <c r="AO3047">
        <v>30</v>
      </c>
      <c r="AP3047">
        <v>17625</v>
      </c>
      <c r="AQ3047">
        <v>-909</v>
      </c>
      <c r="AR3047">
        <v>0</v>
      </c>
      <c r="AS3047">
        <v>0</v>
      </c>
      <c r="AT3047">
        <v>0</v>
      </c>
      <c r="AU3047">
        <v>0</v>
      </c>
      <c r="AV3047">
        <v>10</v>
      </c>
      <c r="AW3047">
        <v>664748</v>
      </c>
      <c r="AX3047">
        <v>-13219</v>
      </c>
    </row>
    <row r="3048" spans="1:50" x14ac:dyDescent="0.25">
      <c r="A3048" s="1">
        <v>44173</v>
      </c>
      <c r="B3048" s="2">
        <v>0.44225212962962962</v>
      </c>
      <c r="C3048">
        <v>20</v>
      </c>
      <c r="D3048">
        <v>0</v>
      </c>
      <c r="E3048">
        <v>13</v>
      </c>
      <c r="F3048">
        <v>-2818647</v>
      </c>
      <c r="G3048">
        <v>-49211773</v>
      </c>
      <c r="H3048">
        <v>12</v>
      </c>
      <c r="I3048">
        <v>103</v>
      </c>
      <c r="J3048" s="3">
        <f>CONVERT(Trip_2020_12_08_09_27_283[[#This Row],[gps_alt]],"m","ft")</f>
        <v>337.92650918635172</v>
      </c>
      <c r="K3048">
        <v>2065</v>
      </c>
      <c r="L3048">
        <v>1295</v>
      </c>
      <c r="M3048">
        <v>513725</v>
      </c>
      <c r="N3048">
        <v>72</v>
      </c>
      <c r="O3048">
        <v>0</v>
      </c>
      <c r="P3048">
        <v>0</v>
      </c>
      <c r="Q3048">
        <v>0</v>
      </c>
      <c r="R3048">
        <v>0</v>
      </c>
      <c r="S3048">
        <v>4157</v>
      </c>
      <c r="T3048">
        <v>2503</v>
      </c>
      <c r="U3048">
        <v>3013</v>
      </c>
      <c r="V3048">
        <v>423099</v>
      </c>
      <c r="W3048">
        <v>131379</v>
      </c>
      <c r="X3048">
        <v>-512</v>
      </c>
      <c r="Y3048">
        <v>999</v>
      </c>
      <c r="Z3048">
        <v>5</v>
      </c>
      <c r="AA3048">
        <v>10</v>
      </c>
      <c r="AB3048">
        <v>0</v>
      </c>
      <c r="AC3048">
        <v>196396</v>
      </c>
      <c r="AD3048">
        <v>0</v>
      </c>
      <c r="AE3048">
        <v>21</v>
      </c>
      <c r="AF3048">
        <v>-25</v>
      </c>
      <c r="AG3048">
        <v>0</v>
      </c>
      <c r="AH3048">
        <v>0</v>
      </c>
      <c r="AI3048">
        <v>50</v>
      </c>
      <c r="AJ3048">
        <v>38</v>
      </c>
      <c r="AK3048">
        <v>68</v>
      </c>
      <c r="AL3048" s="3">
        <f>CONVERT(Trip_2020_12_08_09_27_283[[#This Row],[mg_temp]],"C","F")</f>
        <v>154.4</v>
      </c>
      <c r="AM3048">
        <v>32</v>
      </c>
      <c r="AN3048">
        <v>23</v>
      </c>
      <c r="AO3048">
        <v>30</v>
      </c>
      <c r="AP3048">
        <v>2075</v>
      </c>
      <c r="AQ3048">
        <v>-997</v>
      </c>
      <c r="AR3048">
        <v>0</v>
      </c>
      <c r="AS3048">
        <v>0</v>
      </c>
      <c r="AT3048">
        <v>0</v>
      </c>
      <c r="AU3048">
        <v>0</v>
      </c>
      <c r="AV3048">
        <v>13</v>
      </c>
      <c r="AW3048">
        <v>664824</v>
      </c>
      <c r="AX3048">
        <v>-13219</v>
      </c>
    </row>
    <row r="3049" spans="1:50" x14ac:dyDescent="0.25">
      <c r="A3049" s="1">
        <v>44173</v>
      </c>
      <c r="B3049" s="2">
        <v>0.44226313657407407</v>
      </c>
      <c r="C3049">
        <v>19</v>
      </c>
      <c r="D3049">
        <v>0</v>
      </c>
      <c r="E3049">
        <v>14</v>
      </c>
      <c r="F3049">
        <v>-28186436</v>
      </c>
      <c r="G3049">
        <v>-49211772</v>
      </c>
      <c r="H3049">
        <v>13</v>
      </c>
      <c r="I3049">
        <v>103</v>
      </c>
      <c r="J3049" s="3">
        <f>CONVERT(Trip_2020_12_08_09_27_283[[#This Row],[gps_alt]],"m","ft")</f>
        <v>337.92650918635172</v>
      </c>
      <c r="K3049">
        <v>2065</v>
      </c>
      <c r="L3049">
        <v>115</v>
      </c>
      <c r="M3049">
        <v>513725</v>
      </c>
      <c r="N3049">
        <v>72</v>
      </c>
      <c r="O3049">
        <v>0</v>
      </c>
      <c r="P3049">
        <v>0</v>
      </c>
      <c r="Q3049">
        <v>0</v>
      </c>
      <c r="R3049">
        <v>0</v>
      </c>
      <c r="S3049">
        <v>4158</v>
      </c>
      <c r="T3049">
        <v>2504</v>
      </c>
      <c r="U3049">
        <v>3014</v>
      </c>
      <c r="V3049">
        <v>423135</v>
      </c>
      <c r="W3049">
        <v>131415</v>
      </c>
      <c r="X3049">
        <v>-512</v>
      </c>
      <c r="Y3049">
        <v>1074</v>
      </c>
      <c r="Z3049">
        <v>5</v>
      </c>
      <c r="AA3049">
        <v>10</v>
      </c>
      <c r="AB3049">
        <v>0</v>
      </c>
      <c r="AC3049">
        <v>196396</v>
      </c>
      <c r="AD3049">
        <v>0</v>
      </c>
      <c r="AE3049">
        <v>21</v>
      </c>
      <c r="AF3049">
        <v>-25</v>
      </c>
      <c r="AG3049">
        <v>0</v>
      </c>
      <c r="AH3049">
        <v>0</v>
      </c>
      <c r="AI3049">
        <v>48</v>
      </c>
      <c r="AJ3049">
        <v>38</v>
      </c>
      <c r="AK3049">
        <v>68</v>
      </c>
      <c r="AL3049" s="3">
        <f>CONVERT(Trip_2020_12_08_09_27_283[[#This Row],[mg_temp]],"C","F")</f>
        <v>154.4</v>
      </c>
      <c r="AM3049">
        <v>32</v>
      </c>
      <c r="AN3049">
        <v>23</v>
      </c>
      <c r="AO3049">
        <v>30</v>
      </c>
      <c r="AP3049">
        <v>17</v>
      </c>
      <c r="AQ3049">
        <v>-1081</v>
      </c>
      <c r="AR3049">
        <v>0</v>
      </c>
      <c r="AS3049">
        <v>0</v>
      </c>
      <c r="AT3049">
        <v>0</v>
      </c>
      <c r="AU3049">
        <v>0</v>
      </c>
      <c r="AV3049">
        <v>12</v>
      </c>
      <c r="AW3049">
        <v>664883</v>
      </c>
      <c r="AX3049">
        <v>-13219</v>
      </c>
    </row>
    <row r="3050" spans="1:50" x14ac:dyDescent="0.25">
      <c r="A3050" s="1">
        <v>44173</v>
      </c>
      <c r="B3050" s="2">
        <v>0.44227474537037037</v>
      </c>
      <c r="C3050">
        <v>18</v>
      </c>
      <c r="D3050">
        <v>0</v>
      </c>
      <c r="E3050">
        <v>15</v>
      </c>
      <c r="F3050">
        <v>-28186398</v>
      </c>
      <c r="G3050">
        <v>-49211771</v>
      </c>
      <c r="H3050">
        <v>14</v>
      </c>
      <c r="I3050">
        <v>103</v>
      </c>
      <c r="J3050" s="3">
        <f>CONVERT(Trip_2020_12_08_09_27_283[[#This Row],[gps_alt]],"m","ft")</f>
        <v>337.92650918635172</v>
      </c>
      <c r="K3050">
        <v>207</v>
      </c>
      <c r="L3050">
        <v>904</v>
      </c>
      <c r="M3050">
        <v>513725</v>
      </c>
      <c r="N3050">
        <v>72</v>
      </c>
      <c r="O3050">
        <v>0</v>
      </c>
      <c r="P3050">
        <v>0</v>
      </c>
      <c r="Q3050">
        <v>0</v>
      </c>
      <c r="R3050">
        <v>0</v>
      </c>
      <c r="S3050">
        <v>4159</v>
      </c>
      <c r="T3050">
        <v>2505</v>
      </c>
      <c r="U3050">
        <v>3015</v>
      </c>
      <c r="V3050">
        <v>423176</v>
      </c>
      <c r="W3050">
        <v>131456</v>
      </c>
      <c r="X3050">
        <v>-512</v>
      </c>
      <c r="Y3050">
        <v>1173</v>
      </c>
      <c r="Z3050">
        <v>5</v>
      </c>
      <c r="AA3050">
        <v>10</v>
      </c>
      <c r="AB3050">
        <v>0</v>
      </c>
      <c r="AC3050">
        <v>196396</v>
      </c>
      <c r="AD3050">
        <v>0</v>
      </c>
      <c r="AE3050">
        <v>21</v>
      </c>
      <c r="AF3050">
        <v>-25</v>
      </c>
      <c r="AG3050">
        <v>0</v>
      </c>
      <c r="AH3050">
        <v>0</v>
      </c>
      <c r="AI3050">
        <v>48</v>
      </c>
      <c r="AJ3050">
        <v>38</v>
      </c>
      <c r="AK3050">
        <v>68</v>
      </c>
      <c r="AL3050" s="3">
        <f>CONVERT(Trip_2020_12_08_09_27_283[[#This Row],[mg_temp]],"C","F")</f>
        <v>154.4</v>
      </c>
      <c r="AM3050">
        <v>32</v>
      </c>
      <c r="AN3050">
        <v>23</v>
      </c>
      <c r="AO3050">
        <v>30</v>
      </c>
      <c r="AP3050">
        <v>12625</v>
      </c>
      <c r="AQ3050">
        <v>-1161</v>
      </c>
      <c r="AR3050">
        <v>0</v>
      </c>
      <c r="AS3050">
        <v>0</v>
      </c>
      <c r="AT3050">
        <v>0</v>
      </c>
      <c r="AU3050">
        <v>0</v>
      </c>
      <c r="AV3050">
        <v>11</v>
      </c>
      <c r="AW3050">
        <v>664939</v>
      </c>
      <c r="AX3050">
        <v>-13219</v>
      </c>
    </row>
    <row r="3051" spans="1:50" x14ac:dyDescent="0.25">
      <c r="A3051" s="1">
        <v>44173</v>
      </c>
      <c r="B3051" s="2">
        <v>0.44228601851851851</v>
      </c>
      <c r="C3051">
        <v>17</v>
      </c>
      <c r="D3051">
        <v>0</v>
      </c>
      <c r="E3051">
        <v>16</v>
      </c>
      <c r="F3051">
        <v>-28186358</v>
      </c>
      <c r="G3051">
        <v>-49211772</v>
      </c>
      <c r="H3051">
        <v>16</v>
      </c>
      <c r="I3051">
        <v>103</v>
      </c>
      <c r="J3051" s="3">
        <f>CONVERT(Trip_2020_12_08_09_27_283[[#This Row],[gps_alt]],"m","ft")</f>
        <v>337.92650918635172</v>
      </c>
      <c r="K3051">
        <v>2095</v>
      </c>
      <c r="L3051">
        <v>-152</v>
      </c>
      <c r="M3051">
        <v>513725</v>
      </c>
      <c r="N3051">
        <v>72</v>
      </c>
      <c r="O3051">
        <v>0</v>
      </c>
      <c r="P3051">
        <v>0</v>
      </c>
      <c r="Q3051">
        <v>0</v>
      </c>
      <c r="R3051">
        <v>0</v>
      </c>
      <c r="S3051">
        <v>4160</v>
      </c>
      <c r="T3051">
        <v>2506</v>
      </c>
      <c r="U3051">
        <v>3016</v>
      </c>
      <c r="V3051">
        <v>423219</v>
      </c>
      <c r="W3051">
        <v>131499</v>
      </c>
      <c r="X3051">
        <v>-512</v>
      </c>
      <c r="Y3051">
        <v>1244</v>
      </c>
      <c r="Z3051">
        <v>5</v>
      </c>
      <c r="AA3051">
        <v>10</v>
      </c>
      <c r="AB3051">
        <v>0</v>
      </c>
      <c r="AC3051">
        <v>196396</v>
      </c>
      <c r="AD3051">
        <v>0</v>
      </c>
      <c r="AE3051">
        <v>21</v>
      </c>
      <c r="AF3051">
        <v>-25</v>
      </c>
      <c r="AG3051">
        <v>0</v>
      </c>
      <c r="AH3051">
        <v>0</v>
      </c>
      <c r="AI3051">
        <v>48</v>
      </c>
      <c r="AJ3051">
        <v>38</v>
      </c>
      <c r="AK3051">
        <v>68</v>
      </c>
      <c r="AL3051" s="3">
        <f>CONVERT(Trip_2020_12_08_09_27_283[[#This Row],[mg_temp]],"C","F")</f>
        <v>154.4</v>
      </c>
      <c r="AM3051">
        <v>32</v>
      </c>
      <c r="AN3051">
        <v>23</v>
      </c>
      <c r="AO3051">
        <v>30</v>
      </c>
      <c r="AP3051">
        <v>-45</v>
      </c>
      <c r="AQ3051">
        <v>-1248</v>
      </c>
      <c r="AR3051">
        <v>0</v>
      </c>
      <c r="AS3051">
        <v>0</v>
      </c>
      <c r="AT3051">
        <v>0</v>
      </c>
      <c r="AU3051">
        <v>0</v>
      </c>
      <c r="AV3051">
        <v>0</v>
      </c>
      <c r="AW3051">
        <v>664964</v>
      </c>
      <c r="AX3051">
        <v>-132193</v>
      </c>
    </row>
    <row r="3052" spans="1:50" x14ac:dyDescent="0.25">
      <c r="A3052" s="1">
        <v>44173</v>
      </c>
      <c r="B3052" s="2">
        <v>0.44229784722222221</v>
      </c>
      <c r="C3052">
        <v>17</v>
      </c>
      <c r="D3052">
        <v>0</v>
      </c>
      <c r="E3052">
        <v>17</v>
      </c>
      <c r="F3052">
        <v>-28186314</v>
      </c>
      <c r="G3052">
        <v>-49211776</v>
      </c>
      <c r="H3052">
        <v>17</v>
      </c>
      <c r="I3052">
        <v>104</v>
      </c>
      <c r="J3052" s="3">
        <f>CONVERT(Trip_2020_12_08_09_27_283[[#This Row],[gps_alt]],"m","ft")</f>
        <v>341.20734908136484</v>
      </c>
      <c r="K3052">
        <v>210</v>
      </c>
      <c r="L3052">
        <v>-154</v>
      </c>
      <c r="M3052">
        <v>501961</v>
      </c>
      <c r="N3052">
        <v>72</v>
      </c>
      <c r="O3052">
        <v>0</v>
      </c>
      <c r="P3052">
        <v>0</v>
      </c>
      <c r="Q3052">
        <v>0</v>
      </c>
      <c r="R3052">
        <v>0</v>
      </c>
      <c r="S3052">
        <v>4161</v>
      </c>
      <c r="T3052">
        <v>2507</v>
      </c>
      <c r="U3052">
        <v>3017</v>
      </c>
      <c r="V3052">
        <v>423266</v>
      </c>
      <c r="W3052">
        <v>131546</v>
      </c>
      <c r="X3052">
        <v>-512</v>
      </c>
      <c r="Y3052">
        <v>1273</v>
      </c>
      <c r="Z3052">
        <v>5</v>
      </c>
      <c r="AA3052">
        <v>10</v>
      </c>
      <c r="AB3052">
        <v>0</v>
      </c>
      <c r="AC3052">
        <v>196396</v>
      </c>
      <c r="AD3052">
        <v>0</v>
      </c>
      <c r="AE3052">
        <v>21</v>
      </c>
      <c r="AF3052">
        <v>-25</v>
      </c>
      <c r="AG3052">
        <v>0</v>
      </c>
      <c r="AH3052">
        <v>0</v>
      </c>
      <c r="AI3052">
        <v>48</v>
      </c>
      <c r="AJ3052">
        <v>38</v>
      </c>
      <c r="AK3052">
        <v>68</v>
      </c>
      <c r="AL3052" s="3">
        <f>CONVERT(Trip_2020_12_08_09_27_283[[#This Row],[mg_temp]],"C","F")</f>
        <v>154.4</v>
      </c>
      <c r="AM3052">
        <v>32</v>
      </c>
      <c r="AN3052">
        <v>23</v>
      </c>
      <c r="AO3052">
        <v>30</v>
      </c>
      <c r="AP3052">
        <v>-525</v>
      </c>
      <c r="AQ3052">
        <v>-1276</v>
      </c>
      <c r="AR3052">
        <v>0</v>
      </c>
      <c r="AS3052">
        <v>0</v>
      </c>
      <c r="AT3052">
        <v>0</v>
      </c>
      <c r="AU3052">
        <v>0</v>
      </c>
      <c r="AV3052">
        <v>0</v>
      </c>
      <c r="AW3052">
        <v>664964</v>
      </c>
      <c r="AX3052">
        <v>-132201</v>
      </c>
    </row>
    <row r="3053" spans="1:50" x14ac:dyDescent="0.25">
      <c r="A3053" s="1">
        <v>44173</v>
      </c>
      <c r="B3053" s="2">
        <v>0.44231004629629628</v>
      </c>
      <c r="C3053">
        <v>19</v>
      </c>
      <c r="D3053">
        <v>0</v>
      </c>
      <c r="E3053">
        <v>17</v>
      </c>
      <c r="F3053">
        <v>-28186269</v>
      </c>
      <c r="G3053">
        <v>-4921178</v>
      </c>
      <c r="H3053">
        <v>17</v>
      </c>
      <c r="I3053">
        <v>105</v>
      </c>
      <c r="J3053" s="3">
        <f>CONVERT(Trip_2020_12_08_09_27_283[[#This Row],[gps_alt]],"m","ft")</f>
        <v>344.48818897637796</v>
      </c>
      <c r="K3053">
        <v>2145</v>
      </c>
      <c r="L3053">
        <v>-1718</v>
      </c>
      <c r="M3053">
        <v>501961</v>
      </c>
      <c r="N3053">
        <v>72</v>
      </c>
      <c r="O3053">
        <v>0</v>
      </c>
      <c r="P3053">
        <v>0</v>
      </c>
      <c r="Q3053">
        <v>-75</v>
      </c>
      <c r="R3053">
        <v>-73</v>
      </c>
      <c r="S3053">
        <v>4162</v>
      </c>
      <c r="T3053">
        <v>2508</v>
      </c>
      <c r="U3053">
        <v>3018</v>
      </c>
      <c r="V3053">
        <v>423316</v>
      </c>
      <c r="W3053">
        <v>131597</v>
      </c>
      <c r="X3053">
        <v>-512</v>
      </c>
      <c r="Y3053">
        <v>1253</v>
      </c>
      <c r="Z3053">
        <v>5</v>
      </c>
      <c r="AA3053">
        <v>10</v>
      </c>
      <c r="AB3053">
        <v>0</v>
      </c>
      <c r="AC3053">
        <v>196396</v>
      </c>
      <c r="AD3053">
        <v>0</v>
      </c>
      <c r="AE3053">
        <v>21</v>
      </c>
      <c r="AF3053">
        <v>-25</v>
      </c>
      <c r="AG3053">
        <v>0</v>
      </c>
      <c r="AH3053">
        <v>0</v>
      </c>
      <c r="AI3053">
        <v>48</v>
      </c>
      <c r="AJ3053">
        <v>38</v>
      </c>
      <c r="AK3053">
        <v>68</v>
      </c>
      <c r="AL3053" s="3">
        <f>CONVERT(Trip_2020_12_08_09_27_283[[#This Row],[mg_temp]],"C","F")</f>
        <v>154.4</v>
      </c>
      <c r="AM3053">
        <v>32</v>
      </c>
      <c r="AN3053">
        <v>23</v>
      </c>
      <c r="AO3053">
        <v>30</v>
      </c>
      <c r="AP3053">
        <v>-34</v>
      </c>
      <c r="AQ3053">
        <v>-1252</v>
      </c>
      <c r="AR3053">
        <v>0</v>
      </c>
      <c r="AS3053">
        <v>0</v>
      </c>
      <c r="AT3053">
        <v>0</v>
      </c>
      <c r="AU3053">
        <v>0</v>
      </c>
      <c r="AV3053">
        <v>0</v>
      </c>
      <c r="AW3053">
        <v>664964</v>
      </c>
      <c r="AX3053">
        <v>-132284</v>
      </c>
    </row>
    <row r="3054" spans="1:50" x14ac:dyDescent="0.25">
      <c r="A3054" s="1">
        <v>44173</v>
      </c>
      <c r="B3054" s="2">
        <v>0.44231863425925927</v>
      </c>
      <c r="C3054">
        <v>7</v>
      </c>
      <c r="D3054">
        <v>0</v>
      </c>
      <c r="E3054">
        <v>17</v>
      </c>
      <c r="F3054">
        <v>-28186225</v>
      </c>
      <c r="G3054">
        <v>-49211785</v>
      </c>
      <c r="H3054">
        <v>17</v>
      </c>
      <c r="I3054">
        <v>105</v>
      </c>
      <c r="J3054" s="3">
        <f>CONVERT(Trip_2020_12_08_09_27_283[[#This Row],[gps_alt]],"m","ft")</f>
        <v>344.48818897637796</v>
      </c>
      <c r="K3054">
        <v>216</v>
      </c>
      <c r="L3054">
        <v>-2067</v>
      </c>
      <c r="M3054">
        <v>501961</v>
      </c>
      <c r="N3054">
        <v>72</v>
      </c>
      <c r="O3054">
        <v>0</v>
      </c>
      <c r="P3054">
        <v>0</v>
      </c>
      <c r="Q3054">
        <v>-85</v>
      </c>
      <c r="R3054">
        <v>-83</v>
      </c>
      <c r="S3054">
        <v>4163</v>
      </c>
      <c r="T3054">
        <v>2509</v>
      </c>
      <c r="U3054">
        <v>3019</v>
      </c>
      <c r="V3054">
        <v>423352</v>
      </c>
      <c r="W3054">
        <v>131632</v>
      </c>
      <c r="X3054">
        <v>-512</v>
      </c>
      <c r="Y3054">
        <v>1240</v>
      </c>
      <c r="Z3054">
        <v>5</v>
      </c>
      <c r="AA3054">
        <v>10</v>
      </c>
      <c r="AB3054">
        <v>0</v>
      </c>
      <c r="AC3054">
        <v>196396</v>
      </c>
      <c r="AD3054">
        <v>0</v>
      </c>
      <c r="AE3054">
        <v>21</v>
      </c>
      <c r="AF3054">
        <v>-25</v>
      </c>
      <c r="AG3054">
        <v>0</v>
      </c>
      <c r="AH3054">
        <v>0</v>
      </c>
      <c r="AI3054">
        <v>48</v>
      </c>
      <c r="AJ3054">
        <v>38</v>
      </c>
      <c r="AK3054">
        <v>68</v>
      </c>
      <c r="AL3054" s="3">
        <f>CONVERT(Trip_2020_12_08_09_27_283[[#This Row],[mg_temp]],"C","F")</f>
        <v>154.4</v>
      </c>
      <c r="AM3054">
        <v>32</v>
      </c>
      <c r="AN3054">
        <v>23</v>
      </c>
      <c r="AO3054">
        <v>30</v>
      </c>
      <c r="AP3054">
        <v>-40125</v>
      </c>
      <c r="AQ3054">
        <v>-1192</v>
      </c>
      <c r="AR3054">
        <v>0</v>
      </c>
      <c r="AS3054">
        <v>0</v>
      </c>
      <c r="AT3054">
        <v>0</v>
      </c>
      <c r="AU3054">
        <v>0</v>
      </c>
      <c r="AV3054">
        <v>0</v>
      </c>
      <c r="AW3054">
        <v>664964</v>
      </c>
      <c r="AX3054">
        <v>-132376</v>
      </c>
    </row>
    <row r="3055" spans="1:50" x14ac:dyDescent="0.25">
      <c r="A3055" s="1">
        <v>44173</v>
      </c>
      <c r="B3055" s="2">
        <v>0.44233334490740739</v>
      </c>
      <c r="C3055">
        <v>17</v>
      </c>
      <c r="D3055">
        <v>0</v>
      </c>
      <c r="E3055">
        <v>16</v>
      </c>
      <c r="F3055">
        <v>-28186182</v>
      </c>
      <c r="G3055">
        <v>-49211791</v>
      </c>
      <c r="H3055">
        <v>16</v>
      </c>
      <c r="I3055">
        <v>106</v>
      </c>
      <c r="J3055" s="3">
        <f>CONVERT(Trip_2020_12_08_09_27_283[[#This Row],[gps_alt]],"m","ft")</f>
        <v>347.76902887139107</v>
      </c>
      <c r="K3055">
        <v>2165</v>
      </c>
      <c r="L3055">
        <v>-1913</v>
      </c>
      <c r="M3055">
        <v>501961</v>
      </c>
      <c r="N3055">
        <v>72</v>
      </c>
      <c r="O3055">
        <v>0</v>
      </c>
      <c r="P3055">
        <v>0</v>
      </c>
      <c r="Q3055">
        <v>-100</v>
      </c>
      <c r="R3055">
        <v>-98</v>
      </c>
      <c r="S3055">
        <v>4164</v>
      </c>
      <c r="T3055">
        <v>2510</v>
      </c>
      <c r="U3055">
        <v>3020</v>
      </c>
      <c r="V3055">
        <v>42341</v>
      </c>
      <c r="W3055">
        <v>13169</v>
      </c>
      <c r="X3055">
        <v>-512</v>
      </c>
      <c r="Y3055">
        <v>1108</v>
      </c>
      <c r="Z3055">
        <v>5</v>
      </c>
      <c r="AA3055">
        <v>10</v>
      </c>
      <c r="AB3055">
        <v>0</v>
      </c>
      <c r="AC3055">
        <v>196396</v>
      </c>
      <c r="AD3055">
        <v>0</v>
      </c>
      <c r="AE3055">
        <v>21</v>
      </c>
      <c r="AF3055">
        <v>-25</v>
      </c>
      <c r="AG3055">
        <v>0</v>
      </c>
      <c r="AH3055">
        <v>0</v>
      </c>
      <c r="AI3055">
        <v>48</v>
      </c>
      <c r="AJ3055">
        <v>38</v>
      </c>
      <c r="AK3055">
        <v>68</v>
      </c>
      <c r="AL3055" s="3">
        <f>CONVERT(Trip_2020_12_08_09_27_283[[#This Row],[mg_temp]],"C","F")</f>
        <v>154.4</v>
      </c>
      <c r="AM3055">
        <v>32</v>
      </c>
      <c r="AN3055">
        <v>23</v>
      </c>
      <c r="AO3055">
        <v>30</v>
      </c>
      <c r="AP3055">
        <v>-4075</v>
      </c>
      <c r="AQ3055">
        <v>-1098</v>
      </c>
      <c r="AR3055">
        <v>0</v>
      </c>
      <c r="AS3055">
        <v>0</v>
      </c>
      <c r="AT3055">
        <v>0</v>
      </c>
      <c r="AU3055">
        <v>0</v>
      </c>
      <c r="AV3055">
        <v>0</v>
      </c>
      <c r="AW3055">
        <v>664964</v>
      </c>
      <c r="AX3055">
        <v>-132529</v>
      </c>
    </row>
    <row r="3056" spans="1:50" x14ac:dyDescent="0.25">
      <c r="A3056" s="1">
        <v>44173</v>
      </c>
      <c r="B3056" s="2">
        <v>0.44234181712962961</v>
      </c>
      <c r="C3056">
        <v>14</v>
      </c>
      <c r="D3056">
        <v>0</v>
      </c>
      <c r="E3056">
        <v>15</v>
      </c>
      <c r="F3056">
        <v>-28186142</v>
      </c>
      <c r="G3056">
        <v>-49211793</v>
      </c>
      <c r="H3056">
        <v>15</v>
      </c>
      <c r="I3056">
        <v>106</v>
      </c>
      <c r="J3056" s="3">
        <f>CONVERT(Trip_2020_12_08_09_27_283[[#This Row],[gps_alt]],"m","ft")</f>
        <v>347.76902887139107</v>
      </c>
      <c r="K3056">
        <v>2175</v>
      </c>
      <c r="L3056">
        <v>-205</v>
      </c>
      <c r="M3056">
        <v>501961</v>
      </c>
      <c r="N3056">
        <v>72</v>
      </c>
      <c r="O3056">
        <v>0</v>
      </c>
      <c r="P3056">
        <v>0</v>
      </c>
      <c r="Q3056">
        <v>-122</v>
      </c>
      <c r="R3056">
        <v>-122</v>
      </c>
      <c r="S3056">
        <v>4165</v>
      </c>
      <c r="T3056">
        <v>2511</v>
      </c>
      <c r="U3056">
        <v>3021</v>
      </c>
      <c r="V3056">
        <v>423441</v>
      </c>
      <c r="W3056">
        <v>131721</v>
      </c>
      <c r="X3056">
        <v>-512</v>
      </c>
      <c r="Y3056">
        <v>1019</v>
      </c>
      <c r="Z3056">
        <v>5</v>
      </c>
      <c r="AA3056">
        <v>10</v>
      </c>
      <c r="AB3056">
        <v>0</v>
      </c>
      <c r="AC3056">
        <v>196396</v>
      </c>
      <c r="AD3056">
        <v>0</v>
      </c>
      <c r="AE3056">
        <v>21</v>
      </c>
      <c r="AF3056">
        <v>-25</v>
      </c>
      <c r="AG3056">
        <v>0</v>
      </c>
      <c r="AH3056">
        <v>0</v>
      </c>
      <c r="AI3056">
        <v>48</v>
      </c>
      <c r="AJ3056">
        <v>38</v>
      </c>
      <c r="AK3056">
        <v>68</v>
      </c>
      <c r="AL3056" s="3">
        <f>CONVERT(Trip_2020_12_08_09_27_283[[#This Row],[mg_temp]],"C","F")</f>
        <v>154.4</v>
      </c>
      <c r="AM3056">
        <v>32</v>
      </c>
      <c r="AN3056">
        <v>23</v>
      </c>
      <c r="AO3056">
        <v>30</v>
      </c>
      <c r="AP3056">
        <v>-53125</v>
      </c>
      <c r="AQ3056">
        <v>-1040</v>
      </c>
      <c r="AR3056">
        <v>0</v>
      </c>
      <c r="AS3056">
        <v>0</v>
      </c>
      <c r="AT3056">
        <v>0</v>
      </c>
      <c r="AU3056">
        <v>0</v>
      </c>
      <c r="AV3056">
        <v>0</v>
      </c>
      <c r="AW3056">
        <v>664964</v>
      </c>
      <c r="AX3056">
        <v>-132613</v>
      </c>
    </row>
    <row r="3057" spans="1:50" x14ac:dyDescent="0.25">
      <c r="A3057" s="1">
        <v>44173</v>
      </c>
      <c r="B3057" s="2">
        <v>0.4423562152777778</v>
      </c>
      <c r="C3057">
        <v>19</v>
      </c>
      <c r="D3057">
        <v>0</v>
      </c>
      <c r="E3057">
        <v>12</v>
      </c>
      <c r="F3057">
        <v>-28186104</v>
      </c>
      <c r="G3057">
        <v>-49211792</v>
      </c>
      <c r="H3057">
        <v>14</v>
      </c>
      <c r="I3057">
        <v>106</v>
      </c>
      <c r="J3057" s="3">
        <f>CONVERT(Trip_2020_12_08_09_27_283[[#This Row],[gps_alt]],"m","ft")</f>
        <v>347.76902887139107</v>
      </c>
      <c r="K3057">
        <v>217</v>
      </c>
      <c r="L3057">
        <v>-1764</v>
      </c>
      <c r="M3057">
        <v>501961</v>
      </c>
      <c r="N3057">
        <v>72</v>
      </c>
      <c r="O3057">
        <v>0</v>
      </c>
      <c r="P3057">
        <v>0</v>
      </c>
      <c r="Q3057">
        <v>-151</v>
      </c>
      <c r="R3057">
        <v>-142</v>
      </c>
      <c r="S3057">
        <v>4166</v>
      </c>
      <c r="T3057">
        <v>2512</v>
      </c>
      <c r="U3057">
        <v>3022</v>
      </c>
      <c r="V3057">
        <v>423488</v>
      </c>
      <c r="W3057">
        <v>131768</v>
      </c>
      <c r="X3057">
        <v>-512</v>
      </c>
      <c r="Y3057">
        <v>801</v>
      </c>
      <c r="Z3057">
        <v>5</v>
      </c>
      <c r="AA3057">
        <v>10</v>
      </c>
      <c r="AB3057">
        <v>0</v>
      </c>
      <c r="AC3057">
        <v>196396</v>
      </c>
      <c r="AD3057">
        <v>0</v>
      </c>
      <c r="AE3057">
        <v>21</v>
      </c>
      <c r="AF3057">
        <v>-25</v>
      </c>
      <c r="AG3057">
        <v>0</v>
      </c>
      <c r="AH3057">
        <v>0</v>
      </c>
      <c r="AI3057">
        <v>48</v>
      </c>
      <c r="AJ3057">
        <v>38</v>
      </c>
      <c r="AK3057">
        <v>68</v>
      </c>
      <c r="AL3057" s="3">
        <f>CONVERT(Trip_2020_12_08_09_27_283[[#This Row],[mg_temp]],"C","F")</f>
        <v>154.4</v>
      </c>
      <c r="AM3057">
        <v>32</v>
      </c>
      <c r="AN3057">
        <v>23</v>
      </c>
      <c r="AO3057">
        <v>30</v>
      </c>
      <c r="AP3057">
        <v>-54875</v>
      </c>
      <c r="AQ3057">
        <v>-794</v>
      </c>
      <c r="AR3057">
        <v>0</v>
      </c>
      <c r="AS3057">
        <v>0</v>
      </c>
      <c r="AT3057">
        <v>0</v>
      </c>
      <c r="AU3057">
        <v>0</v>
      </c>
      <c r="AV3057">
        <v>0</v>
      </c>
      <c r="AW3057">
        <v>664964</v>
      </c>
      <c r="AX3057">
        <v>-132773</v>
      </c>
    </row>
    <row r="3058" spans="1:50" x14ac:dyDescent="0.25">
      <c r="A3058" s="1">
        <v>44173</v>
      </c>
      <c r="B3058" s="2">
        <v>0.44236738425925926</v>
      </c>
      <c r="C3058">
        <v>18</v>
      </c>
      <c r="D3058">
        <v>0</v>
      </c>
      <c r="E3058">
        <v>11</v>
      </c>
      <c r="F3058">
        <v>-28186072</v>
      </c>
      <c r="G3058">
        <v>-4921179</v>
      </c>
      <c r="H3058">
        <v>12</v>
      </c>
      <c r="I3058">
        <v>106</v>
      </c>
      <c r="J3058" s="3">
        <f>CONVERT(Trip_2020_12_08_09_27_283[[#This Row],[gps_alt]],"m","ft")</f>
        <v>347.76902887139107</v>
      </c>
      <c r="K3058">
        <v>2115</v>
      </c>
      <c r="L3058">
        <v>214</v>
      </c>
      <c r="M3058">
        <v>501961</v>
      </c>
      <c r="N3058">
        <v>72</v>
      </c>
      <c r="O3058">
        <v>0</v>
      </c>
      <c r="P3058">
        <v>0</v>
      </c>
      <c r="Q3058">
        <v>0</v>
      </c>
      <c r="R3058">
        <v>0</v>
      </c>
      <c r="S3058">
        <v>4167</v>
      </c>
      <c r="T3058">
        <v>2513</v>
      </c>
      <c r="U3058">
        <v>3023</v>
      </c>
      <c r="V3058">
        <v>423518</v>
      </c>
      <c r="W3058">
        <v>131798</v>
      </c>
      <c r="X3058">
        <v>-512</v>
      </c>
      <c r="Y3058">
        <v>740</v>
      </c>
      <c r="Z3058">
        <v>5</v>
      </c>
      <c r="AA3058">
        <v>10</v>
      </c>
      <c r="AB3058">
        <v>0</v>
      </c>
      <c r="AC3058">
        <v>196396</v>
      </c>
      <c r="AD3058">
        <v>0</v>
      </c>
      <c r="AE3058">
        <v>21</v>
      </c>
      <c r="AF3058">
        <v>-25</v>
      </c>
      <c r="AG3058">
        <v>0</v>
      </c>
      <c r="AH3058">
        <v>0</v>
      </c>
      <c r="AI3058">
        <v>48</v>
      </c>
      <c r="AJ3058">
        <v>38</v>
      </c>
      <c r="AK3058">
        <v>68</v>
      </c>
      <c r="AL3058" s="3">
        <f>CONVERT(Trip_2020_12_08_09_27_283[[#This Row],[mg_temp]],"C","F")</f>
        <v>154.4</v>
      </c>
      <c r="AM3058">
        <v>32</v>
      </c>
      <c r="AN3058">
        <v>23</v>
      </c>
      <c r="AO3058">
        <v>30</v>
      </c>
      <c r="AP3058">
        <v>325</v>
      </c>
      <c r="AQ3058">
        <v>-713</v>
      </c>
      <c r="AR3058">
        <v>0</v>
      </c>
      <c r="AS3058">
        <v>0</v>
      </c>
      <c r="AT3058">
        <v>0</v>
      </c>
      <c r="AU3058">
        <v>0</v>
      </c>
      <c r="AV3058">
        <v>0</v>
      </c>
      <c r="AW3058">
        <v>66497</v>
      </c>
      <c r="AX3058">
        <v>-132801</v>
      </c>
    </row>
    <row r="3059" spans="1:50" x14ac:dyDescent="0.25">
      <c r="A3059" s="1">
        <v>44173</v>
      </c>
      <c r="B3059" s="2">
        <v>0.44237935185185184</v>
      </c>
      <c r="C3059">
        <v>19</v>
      </c>
      <c r="D3059">
        <v>0</v>
      </c>
      <c r="E3059">
        <v>10</v>
      </c>
      <c r="F3059">
        <v>-28186045</v>
      </c>
      <c r="G3059">
        <v>-49211788</v>
      </c>
      <c r="H3059">
        <v>10</v>
      </c>
      <c r="I3059">
        <v>105</v>
      </c>
      <c r="J3059" s="3">
        <f>CONVERT(Trip_2020_12_08_09_27_283[[#This Row],[gps_alt]],"m","ft")</f>
        <v>344.48818897637796</v>
      </c>
      <c r="K3059">
        <v>2115</v>
      </c>
      <c r="L3059">
        <v>232</v>
      </c>
      <c r="M3059">
        <v>501961</v>
      </c>
      <c r="N3059">
        <v>72</v>
      </c>
      <c r="O3059">
        <v>0</v>
      </c>
      <c r="P3059">
        <v>0</v>
      </c>
      <c r="Q3059">
        <v>0</v>
      </c>
      <c r="R3059">
        <v>0</v>
      </c>
      <c r="S3059">
        <v>4168</v>
      </c>
      <c r="T3059">
        <v>2514</v>
      </c>
      <c r="U3059">
        <v>3024</v>
      </c>
      <c r="V3059">
        <v>423547</v>
      </c>
      <c r="W3059">
        <v>131827</v>
      </c>
      <c r="X3059">
        <v>-512</v>
      </c>
      <c r="Y3059">
        <v>821</v>
      </c>
      <c r="Z3059">
        <v>5</v>
      </c>
      <c r="AA3059">
        <v>10</v>
      </c>
      <c r="AB3059">
        <v>0</v>
      </c>
      <c r="AC3059">
        <v>196396</v>
      </c>
      <c r="AD3059">
        <v>0</v>
      </c>
      <c r="AE3059">
        <v>21</v>
      </c>
      <c r="AF3059">
        <v>-25</v>
      </c>
      <c r="AG3059">
        <v>0</v>
      </c>
      <c r="AH3059">
        <v>0</v>
      </c>
      <c r="AI3059">
        <v>47</v>
      </c>
      <c r="AJ3059">
        <v>38</v>
      </c>
      <c r="AK3059">
        <v>68</v>
      </c>
      <c r="AL3059" s="3">
        <f>CONVERT(Trip_2020_12_08_09_27_283[[#This Row],[mg_temp]],"C","F")</f>
        <v>154.4</v>
      </c>
      <c r="AM3059">
        <v>32</v>
      </c>
      <c r="AN3059">
        <v>23</v>
      </c>
      <c r="AO3059">
        <v>30</v>
      </c>
      <c r="AP3059">
        <v>275</v>
      </c>
      <c r="AQ3059">
        <v>-809</v>
      </c>
      <c r="AR3059">
        <v>0</v>
      </c>
      <c r="AS3059">
        <v>0</v>
      </c>
      <c r="AT3059">
        <v>0</v>
      </c>
      <c r="AU3059">
        <v>0</v>
      </c>
      <c r="AV3059">
        <v>0</v>
      </c>
      <c r="AW3059">
        <v>664984</v>
      </c>
      <c r="AX3059">
        <v>-132801</v>
      </c>
    </row>
    <row r="3060" spans="1:50" x14ac:dyDescent="0.25">
      <c r="A3060" s="1">
        <v>44173</v>
      </c>
      <c r="B3060" s="2">
        <v>0.44238899305555557</v>
      </c>
      <c r="C3060">
        <v>14</v>
      </c>
      <c r="D3060">
        <v>0</v>
      </c>
      <c r="E3060">
        <v>11</v>
      </c>
      <c r="F3060">
        <v>-28186018</v>
      </c>
      <c r="G3060">
        <v>-49211787</v>
      </c>
      <c r="H3060">
        <v>11</v>
      </c>
      <c r="I3060">
        <v>105</v>
      </c>
      <c r="J3060" s="3">
        <f>CONVERT(Trip_2020_12_08_09_27_283[[#This Row],[gps_alt]],"m","ft")</f>
        <v>344.48818897637796</v>
      </c>
      <c r="K3060">
        <v>2085</v>
      </c>
      <c r="L3060">
        <v>121</v>
      </c>
      <c r="M3060">
        <v>498039</v>
      </c>
      <c r="N3060">
        <v>72</v>
      </c>
      <c r="O3060">
        <v>0</v>
      </c>
      <c r="P3060">
        <v>0</v>
      </c>
      <c r="Q3060">
        <v>0</v>
      </c>
      <c r="R3060">
        <v>0</v>
      </c>
      <c r="S3060">
        <v>4169</v>
      </c>
      <c r="T3060">
        <v>2515</v>
      </c>
      <c r="U3060">
        <v>3025</v>
      </c>
      <c r="V3060">
        <v>423573</v>
      </c>
      <c r="W3060">
        <v>131853</v>
      </c>
      <c r="X3060">
        <v>-512</v>
      </c>
      <c r="Y3060">
        <v>906</v>
      </c>
      <c r="Z3060">
        <v>5</v>
      </c>
      <c r="AA3060">
        <v>10</v>
      </c>
      <c r="AB3060">
        <v>0</v>
      </c>
      <c r="AC3060">
        <v>196396</v>
      </c>
      <c r="AD3060">
        <v>0</v>
      </c>
      <c r="AE3060">
        <v>21</v>
      </c>
      <c r="AF3060">
        <v>-25</v>
      </c>
      <c r="AG3060">
        <v>0</v>
      </c>
      <c r="AH3060">
        <v>0</v>
      </c>
      <c r="AI3060">
        <v>47</v>
      </c>
      <c r="AJ3060">
        <v>38</v>
      </c>
      <c r="AK3060">
        <v>68</v>
      </c>
      <c r="AL3060" s="3">
        <f>CONVERT(Trip_2020_12_08_09_27_283[[#This Row],[mg_temp]],"C","F")</f>
        <v>154.4</v>
      </c>
      <c r="AM3060">
        <v>32</v>
      </c>
      <c r="AN3060">
        <v>23</v>
      </c>
      <c r="AO3060">
        <v>30</v>
      </c>
      <c r="AP3060">
        <v>21</v>
      </c>
      <c r="AQ3060">
        <v>-897</v>
      </c>
      <c r="AR3060">
        <v>0</v>
      </c>
      <c r="AS3060">
        <v>0</v>
      </c>
      <c r="AT3060">
        <v>0</v>
      </c>
      <c r="AU3060">
        <v>0</v>
      </c>
      <c r="AV3060">
        <v>12</v>
      </c>
      <c r="AW3060">
        <v>665031</v>
      </c>
      <c r="AX3060">
        <v>-132801</v>
      </c>
    </row>
    <row r="3061" spans="1:50" x14ac:dyDescent="0.25">
      <c r="A3061" s="1">
        <v>44173</v>
      </c>
      <c r="B3061" s="2">
        <v>0.44240077546296297</v>
      </c>
      <c r="C3061">
        <v>15</v>
      </c>
      <c r="D3061">
        <v>0</v>
      </c>
      <c r="E3061">
        <v>13</v>
      </c>
      <c r="F3061">
        <v>-28185987</v>
      </c>
      <c r="G3061">
        <v>-49211786</v>
      </c>
      <c r="H3061">
        <v>12</v>
      </c>
      <c r="I3061">
        <v>105</v>
      </c>
      <c r="J3061" s="3">
        <f>CONVERT(Trip_2020_12_08_09_27_283[[#This Row],[gps_alt]],"m","ft")</f>
        <v>344.48818897637796</v>
      </c>
      <c r="K3061">
        <v>207</v>
      </c>
      <c r="L3061">
        <v>1575</v>
      </c>
      <c r="M3061">
        <v>498039</v>
      </c>
      <c r="N3061">
        <v>72</v>
      </c>
      <c r="O3061">
        <v>0</v>
      </c>
      <c r="P3061">
        <v>0</v>
      </c>
      <c r="Q3061">
        <v>0</v>
      </c>
      <c r="R3061">
        <v>0</v>
      </c>
      <c r="S3061">
        <v>4170</v>
      </c>
      <c r="T3061">
        <v>2516</v>
      </c>
      <c r="U3061">
        <v>3026</v>
      </c>
      <c r="V3061">
        <v>423608</v>
      </c>
      <c r="W3061">
        <v>131888</v>
      </c>
      <c r="X3061">
        <v>-512</v>
      </c>
      <c r="Y3061">
        <v>1057</v>
      </c>
      <c r="Z3061">
        <v>5</v>
      </c>
      <c r="AA3061">
        <v>10</v>
      </c>
      <c r="AB3061">
        <v>0</v>
      </c>
      <c r="AC3061">
        <v>196396</v>
      </c>
      <c r="AD3061">
        <v>0</v>
      </c>
      <c r="AE3061">
        <v>21</v>
      </c>
      <c r="AF3061">
        <v>-25</v>
      </c>
      <c r="AG3061">
        <v>0</v>
      </c>
      <c r="AH3061">
        <v>0</v>
      </c>
      <c r="AI3061">
        <v>47</v>
      </c>
      <c r="AJ3061">
        <v>38</v>
      </c>
      <c r="AK3061">
        <v>68</v>
      </c>
      <c r="AL3061" s="3">
        <f>CONVERT(Trip_2020_12_08_09_27_283[[#This Row],[mg_temp]],"C","F")</f>
        <v>154.4</v>
      </c>
      <c r="AM3061">
        <v>32</v>
      </c>
      <c r="AN3061">
        <v>23</v>
      </c>
      <c r="AO3061">
        <v>30</v>
      </c>
      <c r="AP3061">
        <v>24875</v>
      </c>
      <c r="AQ3061">
        <v>-1037</v>
      </c>
      <c r="AR3061">
        <v>0</v>
      </c>
      <c r="AS3061">
        <v>0</v>
      </c>
      <c r="AT3061">
        <v>0</v>
      </c>
      <c r="AU3061">
        <v>0</v>
      </c>
      <c r="AV3061">
        <v>16</v>
      </c>
      <c r="AW3061">
        <v>665125</v>
      </c>
      <c r="AX3061">
        <v>-132801</v>
      </c>
    </row>
    <row r="3062" spans="1:50" x14ac:dyDescent="0.25">
      <c r="A3062" s="1">
        <v>44173</v>
      </c>
      <c r="B3062" s="2">
        <v>0.44241186342592592</v>
      </c>
      <c r="C3062">
        <v>15</v>
      </c>
      <c r="D3062">
        <v>0</v>
      </c>
      <c r="E3062">
        <v>15</v>
      </c>
      <c r="F3062">
        <v>-28185953</v>
      </c>
      <c r="G3062">
        <v>-49211789</v>
      </c>
      <c r="H3062">
        <v>14</v>
      </c>
      <c r="I3062">
        <v>104</v>
      </c>
      <c r="J3062" s="3">
        <f>CONVERT(Trip_2020_12_08_09_27_283[[#This Row],[gps_alt]],"m","ft")</f>
        <v>341.20734908136484</v>
      </c>
      <c r="K3062">
        <v>207</v>
      </c>
      <c r="L3062">
        <v>1542</v>
      </c>
      <c r="M3062">
        <v>498039</v>
      </c>
      <c r="N3062">
        <v>72</v>
      </c>
      <c r="O3062">
        <v>0</v>
      </c>
      <c r="P3062">
        <v>0</v>
      </c>
      <c r="Q3062">
        <v>0</v>
      </c>
      <c r="R3062">
        <v>0</v>
      </c>
      <c r="S3062">
        <v>4171</v>
      </c>
      <c r="T3062">
        <v>2517</v>
      </c>
      <c r="U3062">
        <v>3027</v>
      </c>
      <c r="V3062">
        <v>423645</v>
      </c>
      <c r="W3062">
        <v>131926</v>
      </c>
      <c r="X3062">
        <v>-512</v>
      </c>
      <c r="Y3062">
        <v>1143</v>
      </c>
      <c r="Z3062">
        <v>5</v>
      </c>
      <c r="AA3062">
        <v>10</v>
      </c>
      <c r="AB3062">
        <v>0</v>
      </c>
      <c r="AC3062">
        <v>196396</v>
      </c>
      <c r="AD3062">
        <v>0</v>
      </c>
      <c r="AE3062">
        <v>21</v>
      </c>
      <c r="AF3062">
        <v>-25</v>
      </c>
      <c r="AG3062">
        <v>0</v>
      </c>
      <c r="AH3062">
        <v>0</v>
      </c>
      <c r="AI3062">
        <v>47</v>
      </c>
      <c r="AJ3062">
        <v>38</v>
      </c>
      <c r="AK3062">
        <v>68</v>
      </c>
      <c r="AL3062" s="3">
        <f>CONVERT(Trip_2020_12_08_09_27_283[[#This Row],[mg_temp]],"C","F")</f>
        <v>154.4</v>
      </c>
      <c r="AM3062">
        <v>32</v>
      </c>
      <c r="AN3062">
        <v>23</v>
      </c>
      <c r="AO3062">
        <v>30</v>
      </c>
      <c r="AP3062">
        <v>21375</v>
      </c>
      <c r="AQ3062">
        <v>-1152</v>
      </c>
      <c r="AR3062">
        <v>0</v>
      </c>
      <c r="AS3062">
        <v>0</v>
      </c>
      <c r="AT3062">
        <v>0</v>
      </c>
      <c r="AU3062">
        <v>0</v>
      </c>
      <c r="AV3062">
        <v>16</v>
      </c>
      <c r="AW3062">
        <v>665212</v>
      </c>
      <c r="AX3062">
        <v>-132801</v>
      </c>
    </row>
    <row r="3063" spans="1:50" x14ac:dyDescent="0.25">
      <c r="A3063" s="1">
        <v>44173</v>
      </c>
      <c r="B3063" s="2">
        <v>0.44242322916666665</v>
      </c>
      <c r="C3063">
        <v>15</v>
      </c>
      <c r="D3063">
        <v>0</v>
      </c>
      <c r="E3063">
        <v>16</v>
      </c>
      <c r="F3063">
        <v>-28185914</v>
      </c>
      <c r="G3063">
        <v>-49211793</v>
      </c>
      <c r="H3063">
        <v>16</v>
      </c>
      <c r="I3063">
        <v>103</v>
      </c>
      <c r="J3063" s="3">
        <f>CONVERT(Trip_2020_12_08_09_27_283[[#This Row],[gps_alt]],"m","ft")</f>
        <v>337.92650918635172</v>
      </c>
      <c r="K3063">
        <v>207</v>
      </c>
      <c r="L3063">
        <v>1214</v>
      </c>
      <c r="M3063">
        <v>498039</v>
      </c>
      <c r="N3063">
        <v>72</v>
      </c>
      <c r="O3063">
        <v>0</v>
      </c>
      <c r="P3063">
        <v>0</v>
      </c>
      <c r="Q3063">
        <v>0</v>
      </c>
      <c r="R3063">
        <v>0</v>
      </c>
      <c r="S3063">
        <v>4172</v>
      </c>
      <c r="T3063">
        <v>2518</v>
      </c>
      <c r="U3063">
        <v>3028</v>
      </c>
      <c r="V3063">
        <v>423688</v>
      </c>
      <c r="W3063">
        <v>131968</v>
      </c>
      <c r="X3063">
        <v>-512</v>
      </c>
      <c r="Y3063">
        <v>1216</v>
      </c>
      <c r="Z3063">
        <v>5</v>
      </c>
      <c r="AA3063">
        <v>10</v>
      </c>
      <c r="AB3063">
        <v>0</v>
      </c>
      <c r="AC3063">
        <v>196396</v>
      </c>
      <c r="AD3063">
        <v>0</v>
      </c>
      <c r="AE3063">
        <v>21</v>
      </c>
      <c r="AF3063">
        <v>-25</v>
      </c>
      <c r="AG3063">
        <v>0</v>
      </c>
      <c r="AH3063">
        <v>0</v>
      </c>
      <c r="AI3063">
        <v>47</v>
      </c>
      <c r="AJ3063">
        <v>38</v>
      </c>
      <c r="AK3063">
        <v>68</v>
      </c>
      <c r="AL3063" s="3">
        <f>CONVERT(Trip_2020_12_08_09_27_283[[#This Row],[mg_temp]],"C","F")</f>
        <v>154.4</v>
      </c>
      <c r="AM3063">
        <v>32</v>
      </c>
      <c r="AN3063">
        <v>23</v>
      </c>
      <c r="AO3063">
        <v>30</v>
      </c>
      <c r="AP3063">
        <v>1575</v>
      </c>
      <c r="AQ3063">
        <v>-1209</v>
      </c>
      <c r="AR3063">
        <v>0</v>
      </c>
      <c r="AS3063">
        <v>0</v>
      </c>
      <c r="AT3063">
        <v>0</v>
      </c>
      <c r="AU3063">
        <v>0</v>
      </c>
      <c r="AV3063">
        <v>13</v>
      </c>
      <c r="AW3063">
        <v>665288</v>
      </c>
      <c r="AX3063">
        <v>-132801</v>
      </c>
    </row>
    <row r="3064" spans="1:50" x14ac:dyDescent="0.25">
      <c r="A3064" s="1">
        <v>44173</v>
      </c>
      <c r="B3064" s="2">
        <v>0.44243480324074075</v>
      </c>
      <c r="C3064">
        <v>15</v>
      </c>
      <c r="D3064">
        <v>0</v>
      </c>
      <c r="E3064">
        <v>17</v>
      </c>
      <c r="F3064">
        <v>-28185872</v>
      </c>
      <c r="G3064">
        <v>-49211799</v>
      </c>
      <c r="H3064">
        <v>16</v>
      </c>
      <c r="I3064">
        <v>103</v>
      </c>
      <c r="J3064" s="3">
        <f>CONVERT(Trip_2020_12_08_09_27_283[[#This Row],[gps_alt]],"m","ft")</f>
        <v>337.92650918635172</v>
      </c>
      <c r="K3064">
        <v>2085</v>
      </c>
      <c r="L3064">
        <v>825</v>
      </c>
      <c r="M3064">
        <v>498039</v>
      </c>
      <c r="N3064">
        <v>72</v>
      </c>
      <c r="O3064">
        <v>0</v>
      </c>
      <c r="P3064">
        <v>0</v>
      </c>
      <c r="Q3064">
        <v>0</v>
      </c>
      <c r="R3064">
        <v>0</v>
      </c>
      <c r="S3064">
        <v>4173</v>
      </c>
      <c r="T3064">
        <v>2519</v>
      </c>
      <c r="U3064">
        <v>3029</v>
      </c>
      <c r="V3064">
        <v>423734</v>
      </c>
      <c r="W3064">
        <v>132014</v>
      </c>
      <c r="X3064">
        <v>-512</v>
      </c>
      <c r="Y3064">
        <v>1246</v>
      </c>
      <c r="Z3064">
        <v>5</v>
      </c>
      <c r="AA3064">
        <v>10</v>
      </c>
      <c r="AB3064">
        <v>0</v>
      </c>
      <c r="AC3064">
        <v>196396</v>
      </c>
      <c r="AD3064">
        <v>0</v>
      </c>
      <c r="AE3064">
        <v>21</v>
      </c>
      <c r="AF3064">
        <v>-25</v>
      </c>
      <c r="AG3064">
        <v>0</v>
      </c>
      <c r="AH3064">
        <v>0</v>
      </c>
      <c r="AI3064">
        <v>48</v>
      </c>
      <c r="AJ3064">
        <v>38</v>
      </c>
      <c r="AK3064">
        <v>68</v>
      </c>
      <c r="AL3064" s="3">
        <f>CONVERT(Trip_2020_12_08_09_27_283[[#This Row],[mg_temp]],"C","F")</f>
        <v>154.4</v>
      </c>
      <c r="AM3064">
        <v>32</v>
      </c>
      <c r="AN3064">
        <v>23</v>
      </c>
      <c r="AO3064">
        <v>30</v>
      </c>
      <c r="AP3064">
        <v>95</v>
      </c>
      <c r="AQ3064">
        <v>-1237</v>
      </c>
      <c r="AR3064">
        <v>0</v>
      </c>
      <c r="AS3064">
        <v>0</v>
      </c>
      <c r="AT3064">
        <v>0</v>
      </c>
      <c r="AU3064">
        <v>0</v>
      </c>
      <c r="AV3064">
        <v>10</v>
      </c>
      <c r="AW3064">
        <v>665345</v>
      </c>
      <c r="AX3064">
        <v>-132801</v>
      </c>
    </row>
    <row r="3065" spans="1:50" x14ac:dyDescent="0.25">
      <c r="A3065" s="1">
        <v>44173</v>
      </c>
      <c r="B3065" s="2">
        <v>0.44244910879629629</v>
      </c>
      <c r="C3065">
        <v>19</v>
      </c>
      <c r="D3065">
        <v>0</v>
      </c>
      <c r="E3065">
        <v>17</v>
      </c>
      <c r="F3065">
        <v>-28185829</v>
      </c>
      <c r="G3065">
        <v>-49211805</v>
      </c>
      <c r="H3065">
        <v>17</v>
      </c>
      <c r="I3065">
        <v>103</v>
      </c>
      <c r="J3065" s="3">
        <f>CONVERT(Trip_2020_12_08_09_27_283[[#This Row],[gps_alt]],"m","ft")</f>
        <v>337.92650918635172</v>
      </c>
      <c r="K3065">
        <v>209</v>
      </c>
      <c r="L3065">
        <v>509</v>
      </c>
      <c r="M3065">
        <v>498039</v>
      </c>
      <c r="N3065">
        <v>72</v>
      </c>
      <c r="O3065">
        <v>0</v>
      </c>
      <c r="P3065">
        <v>0</v>
      </c>
      <c r="Q3065">
        <v>0</v>
      </c>
      <c r="R3065">
        <v>0</v>
      </c>
      <c r="S3065">
        <v>4174</v>
      </c>
      <c r="T3065">
        <v>2520</v>
      </c>
      <c r="U3065">
        <v>3030</v>
      </c>
      <c r="V3065">
        <v>423793</v>
      </c>
      <c r="W3065">
        <v>132073</v>
      </c>
      <c r="X3065">
        <v>-512</v>
      </c>
      <c r="Y3065">
        <v>1255</v>
      </c>
      <c r="Z3065">
        <v>5</v>
      </c>
      <c r="AA3065">
        <v>10</v>
      </c>
      <c r="AB3065">
        <v>0</v>
      </c>
      <c r="AC3065">
        <v>196396</v>
      </c>
      <c r="AD3065">
        <v>0</v>
      </c>
      <c r="AE3065">
        <v>21</v>
      </c>
      <c r="AF3065">
        <v>-25</v>
      </c>
      <c r="AG3065">
        <v>0</v>
      </c>
      <c r="AH3065">
        <v>0</v>
      </c>
      <c r="AI3065">
        <v>48</v>
      </c>
      <c r="AJ3065">
        <v>38</v>
      </c>
      <c r="AK3065">
        <v>68</v>
      </c>
      <c r="AL3065" s="3">
        <f>CONVERT(Trip_2020_12_08_09_27_283[[#This Row],[mg_temp]],"C","F")</f>
        <v>154.4</v>
      </c>
      <c r="AM3065">
        <v>32</v>
      </c>
      <c r="AN3065">
        <v>23</v>
      </c>
      <c r="AO3065">
        <v>30</v>
      </c>
      <c r="AP3065">
        <v>6125</v>
      </c>
      <c r="AQ3065">
        <v>-1258</v>
      </c>
      <c r="AR3065">
        <v>0</v>
      </c>
      <c r="AS3065">
        <v>0</v>
      </c>
      <c r="AT3065">
        <v>0</v>
      </c>
      <c r="AU3065">
        <v>0</v>
      </c>
      <c r="AV3065">
        <v>8</v>
      </c>
      <c r="AW3065">
        <v>665386</v>
      </c>
      <c r="AX3065">
        <v>-132801</v>
      </c>
    </row>
    <row r="3066" spans="1:50" x14ac:dyDescent="0.25">
      <c r="A3066" s="1">
        <v>44173</v>
      </c>
      <c r="B3066" s="2">
        <v>0.44245781249999999</v>
      </c>
      <c r="C3066">
        <v>14</v>
      </c>
      <c r="D3066">
        <v>0</v>
      </c>
      <c r="E3066">
        <v>17</v>
      </c>
      <c r="F3066">
        <v>-28185785</v>
      </c>
      <c r="G3066">
        <v>-49211808</v>
      </c>
      <c r="H3066">
        <v>17</v>
      </c>
      <c r="I3066">
        <v>103</v>
      </c>
      <c r="J3066" s="3">
        <f>CONVERT(Trip_2020_12_08_09_27_283[[#This Row],[gps_alt]],"m","ft")</f>
        <v>337.92650918635172</v>
      </c>
      <c r="K3066">
        <v>209</v>
      </c>
      <c r="L3066">
        <v>47</v>
      </c>
      <c r="M3066">
        <v>498039</v>
      </c>
      <c r="N3066">
        <v>72</v>
      </c>
      <c r="O3066">
        <v>0</v>
      </c>
      <c r="P3066">
        <v>0</v>
      </c>
      <c r="Q3066">
        <v>0</v>
      </c>
      <c r="R3066">
        <v>0</v>
      </c>
      <c r="S3066">
        <v>4175</v>
      </c>
      <c r="T3066">
        <v>2521</v>
      </c>
      <c r="U3066">
        <v>3031</v>
      </c>
      <c r="V3066">
        <v>423828</v>
      </c>
      <c r="W3066">
        <v>132109</v>
      </c>
      <c r="X3066">
        <v>-512</v>
      </c>
      <c r="Y3066">
        <v>1275</v>
      </c>
      <c r="Z3066">
        <v>5</v>
      </c>
      <c r="AA3066">
        <v>10</v>
      </c>
      <c r="AB3066">
        <v>0</v>
      </c>
      <c r="AC3066">
        <v>196396</v>
      </c>
      <c r="AD3066">
        <v>0</v>
      </c>
      <c r="AE3066">
        <v>21</v>
      </c>
      <c r="AF3066">
        <v>-25</v>
      </c>
      <c r="AG3066">
        <v>0</v>
      </c>
      <c r="AH3066">
        <v>0</v>
      </c>
      <c r="AI3066">
        <v>48</v>
      </c>
      <c r="AJ3066">
        <v>38</v>
      </c>
      <c r="AK3066">
        <v>68</v>
      </c>
      <c r="AL3066" s="3">
        <f>CONVERT(Trip_2020_12_08_09_27_283[[#This Row],[mg_temp]],"C","F")</f>
        <v>154.4</v>
      </c>
      <c r="AM3066">
        <v>32</v>
      </c>
      <c r="AN3066">
        <v>23</v>
      </c>
      <c r="AO3066">
        <v>30</v>
      </c>
      <c r="AP3066">
        <v>525</v>
      </c>
      <c r="AQ3066">
        <v>-1271</v>
      </c>
      <c r="AR3066">
        <v>0</v>
      </c>
      <c r="AS3066">
        <v>0</v>
      </c>
      <c r="AT3066">
        <v>0</v>
      </c>
      <c r="AU3066">
        <v>0</v>
      </c>
      <c r="AV3066">
        <v>7</v>
      </c>
      <c r="AW3066">
        <v>665407</v>
      </c>
      <c r="AX3066">
        <v>-132801</v>
      </c>
    </row>
    <row r="3067" spans="1:50" x14ac:dyDescent="0.25">
      <c r="A3067" s="1">
        <v>44173</v>
      </c>
      <c r="B3067" s="2">
        <v>0.44247040509259261</v>
      </c>
      <c r="C3067">
        <v>15</v>
      </c>
      <c r="D3067">
        <v>0</v>
      </c>
      <c r="E3067">
        <v>17</v>
      </c>
      <c r="F3067">
        <v>-2818574</v>
      </c>
      <c r="G3067">
        <v>-49211808</v>
      </c>
      <c r="H3067">
        <v>17</v>
      </c>
      <c r="I3067">
        <v>103</v>
      </c>
      <c r="J3067" s="3">
        <f>CONVERT(Trip_2020_12_08_09_27_283[[#This Row],[gps_alt]],"m","ft")</f>
        <v>337.92650918635172</v>
      </c>
      <c r="K3067">
        <v>2095</v>
      </c>
      <c r="L3067">
        <v>302</v>
      </c>
      <c r="M3067">
        <v>490196</v>
      </c>
      <c r="N3067">
        <v>72</v>
      </c>
      <c r="O3067">
        <v>0</v>
      </c>
      <c r="P3067">
        <v>0</v>
      </c>
      <c r="Q3067">
        <v>0</v>
      </c>
      <c r="R3067">
        <v>0</v>
      </c>
      <c r="S3067">
        <v>4176</v>
      </c>
      <c r="T3067">
        <v>2522</v>
      </c>
      <c r="U3067">
        <v>3032</v>
      </c>
      <c r="V3067">
        <v>42388</v>
      </c>
      <c r="W3067">
        <v>13216</v>
      </c>
      <c r="X3067">
        <v>-512</v>
      </c>
      <c r="Y3067">
        <v>1279</v>
      </c>
      <c r="Z3067">
        <v>5</v>
      </c>
      <c r="AA3067">
        <v>10</v>
      </c>
      <c r="AB3067">
        <v>0</v>
      </c>
      <c r="AC3067">
        <v>196396</v>
      </c>
      <c r="AD3067">
        <v>0</v>
      </c>
      <c r="AE3067">
        <v>21</v>
      </c>
      <c r="AF3067">
        <v>-25</v>
      </c>
      <c r="AG3067">
        <v>0</v>
      </c>
      <c r="AH3067">
        <v>0</v>
      </c>
      <c r="AI3067">
        <v>48</v>
      </c>
      <c r="AJ3067">
        <v>38</v>
      </c>
      <c r="AK3067">
        <v>68</v>
      </c>
      <c r="AL3067" s="3">
        <f>CONVERT(Trip_2020_12_08_09_27_283[[#This Row],[mg_temp]],"C","F")</f>
        <v>154.4</v>
      </c>
      <c r="AM3067">
        <v>32</v>
      </c>
      <c r="AN3067">
        <v>23</v>
      </c>
      <c r="AO3067">
        <v>30</v>
      </c>
      <c r="AP3067">
        <v>2625</v>
      </c>
      <c r="AQ3067">
        <v>-1258</v>
      </c>
      <c r="AR3067">
        <v>0</v>
      </c>
      <c r="AS3067">
        <v>0</v>
      </c>
      <c r="AT3067">
        <v>0</v>
      </c>
      <c r="AU3067">
        <v>0</v>
      </c>
      <c r="AV3067">
        <v>6</v>
      </c>
      <c r="AW3067">
        <v>665431</v>
      </c>
      <c r="AX3067">
        <v>-132801</v>
      </c>
    </row>
    <row r="3068" spans="1:50" x14ac:dyDescent="0.25">
      <c r="A3068" s="1">
        <v>44173</v>
      </c>
      <c r="B3068" s="2">
        <v>0.4424812037037037</v>
      </c>
      <c r="C3068">
        <v>15</v>
      </c>
      <c r="D3068">
        <v>0</v>
      </c>
      <c r="E3068">
        <v>17</v>
      </c>
      <c r="F3068">
        <v>-28185696</v>
      </c>
      <c r="G3068">
        <v>-49211804</v>
      </c>
      <c r="H3068">
        <v>17</v>
      </c>
      <c r="I3068">
        <v>102</v>
      </c>
      <c r="J3068" s="3">
        <f>CONVERT(Trip_2020_12_08_09_27_283[[#This Row],[gps_alt]],"m","ft")</f>
        <v>334.64566929133861</v>
      </c>
      <c r="K3068">
        <v>2095</v>
      </c>
      <c r="L3068">
        <v>375</v>
      </c>
      <c r="M3068">
        <v>490196</v>
      </c>
      <c r="N3068">
        <v>72</v>
      </c>
      <c r="O3068">
        <v>0</v>
      </c>
      <c r="P3068">
        <v>0</v>
      </c>
      <c r="Q3068">
        <v>0</v>
      </c>
      <c r="R3068">
        <v>0</v>
      </c>
      <c r="S3068">
        <v>4177</v>
      </c>
      <c r="T3068">
        <v>2523</v>
      </c>
      <c r="U3068">
        <v>3033</v>
      </c>
      <c r="V3068">
        <v>423925</v>
      </c>
      <c r="W3068">
        <v>132205</v>
      </c>
      <c r="X3068">
        <v>-512</v>
      </c>
      <c r="Y3068">
        <v>1282</v>
      </c>
      <c r="Z3068">
        <v>5</v>
      </c>
      <c r="AA3068">
        <v>10</v>
      </c>
      <c r="AB3068">
        <v>0</v>
      </c>
      <c r="AC3068">
        <v>196396</v>
      </c>
      <c r="AD3068">
        <v>0</v>
      </c>
      <c r="AE3068">
        <v>21</v>
      </c>
      <c r="AF3068">
        <v>-25</v>
      </c>
      <c r="AG3068">
        <v>0</v>
      </c>
      <c r="AH3068">
        <v>0</v>
      </c>
      <c r="AI3068">
        <v>48</v>
      </c>
      <c r="AJ3068">
        <v>38</v>
      </c>
      <c r="AK3068">
        <v>68</v>
      </c>
      <c r="AL3068" s="3">
        <f>CONVERT(Trip_2020_12_08_09_27_283[[#This Row],[mg_temp]],"C","F")</f>
        <v>154.4</v>
      </c>
      <c r="AM3068">
        <v>32</v>
      </c>
      <c r="AN3068">
        <v>23</v>
      </c>
      <c r="AO3068">
        <v>30</v>
      </c>
      <c r="AP3068">
        <v>5</v>
      </c>
      <c r="AQ3068">
        <v>-1255</v>
      </c>
      <c r="AR3068">
        <v>0</v>
      </c>
      <c r="AS3068">
        <v>0</v>
      </c>
      <c r="AT3068">
        <v>0</v>
      </c>
      <c r="AU3068">
        <v>0</v>
      </c>
      <c r="AV3068">
        <v>7</v>
      </c>
      <c r="AW3068">
        <v>665448</v>
      </c>
      <c r="AX3068">
        <v>-132801</v>
      </c>
    </row>
    <row r="3069" spans="1:50" x14ac:dyDescent="0.25">
      <c r="A3069" s="1">
        <v>44173</v>
      </c>
      <c r="B3069" s="2">
        <v>0.44249376157407405</v>
      </c>
      <c r="C3069">
        <v>16</v>
      </c>
      <c r="D3069">
        <v>0</v>
      </c>
      <c r="E3069">
        <v>18</v>
      </c>
      <c r="F3069">
        <v>-28185652</v>
      </c>
      <c r="G3069">
        <v>-49211795</v>
      </c>
      <c r="H3069">
        <v>18</v>
      </c>
      <c r="I3069">
        <v>103</v>
      </c>
      <c r="J3069" s="3">
        <f>CONVERT(Trip_2020_12_08_09_27_283[[#This Row],[gps_alt]],"m","ft")</f>
        <v>337.92650918635172</v>
      </c>
      <c r="K3069">
        <v>2085</v>
      </c>
      <c r="L3069">
        <v>597</v>
      </c>
      <c r="M3069">
        <v>490196</v>
      </c>
      <c r="N3069">
        <v>72</v>
      </c>
      <c r="O3069">
        <v>0</v>
      </c>
      <c r="P3069">
        <v>0</v>
      </c>
      <c r="Q3069">
        <v>0</v>
      </c>
      <c r="R3069">
        <v>0</v>
      </c>
      <c r="S3069">
        <v>4178</v>
      </c>
      <c r="T3069">
        <v>2524</v>
      </c>
      <c r="U3069">
        <v>3034</v>
      </c>
      <c r="V3069">
        <v>423977</v>
      </c>
      <c r="W3069">
        <v>132257</v>
      </c>
      <c r="X3069">
        <v>-512</v>
      </c>
      <c r="Y3069">
        <v>1322</v>
      </c>
      <c r="Z3069">
        <v>5</v>
      </c>
      <c r="AA3069">
        <v>10</v>
      </c>
      <c r="AB3069">
        <v>0</v>
      </c>
      <c r="AC3069">
        <v>196396</v>
      </c>
      <c r="AD3069">
        <v>0</v>
      </c>
      <c r="AE3069">
        <v>21</v>
      </c>
      <c r="AF3069">
        <v>-25</v>
      </c>
      <c r="AG3069">
        <v>0</v>
      </c>
      <c r="AH3069">
        <v>0</v>
      </c>
      <c r="AI3069">
        <v>47</v>
      </c>
      <c r="AJ3069">
        <v>38</v>
      </c>
      <c r="AK3069">
        <v>68</v>
      </c>
      <c r="AL3069" s="3">
        <f>CONVERT(Trip_2020_12_08_09_27_283[[#This Row],[mg_temp]],"C","F")</f>
        <v>154.4</v>
      </c>
      <c r="AM3069">
        <v>32</v>
      </c>
      <c r="AN3069">
        <v>23</v>
      </c>
      <c r="AO3069">
        <v>30</v>
      </c>
      <c r="AP3069">
        <v>675</v>
      </c>
      <c r="AQ3069">
        <v>-1299</v>
      </c>
      <c r="AR3069">
        <v>0</v>
      </c>
      <c r="AS3069">
        <v>0</v>
      </c>
      <c r="AT3069">
        <v>0</v>
      </c>
      <c r="AU3069">
        <v>0</v>
      </c>
      <c r="AV3069">
        <v>9</v>
      </c>
      <c r="AW3069">
        <v>665485</v>
      </c>
      <c r="AX3069">
        <v>-132801</v>
      </c>
    </row>
    <row r="3070" spans="1:50" x14ac:dyDescent="0.25">
      <c r="A3070" s="1">
        <v>44173</v>
      </c>
      <c r="B3070" s="2">
        <v>0.44250586805555553</v>
      </c>
      <c r="C3070">
        <v>16</v>
      </c>
      <c r="D3070">
        <v>0</v>
      </c>
      <c r="E3070">
        <v>18</v>
      </c>
      <c r="F3070">
        <v>-28185609</v>
      </c>
      <c r="G3070">
        <v>-49211783</v>
      </c>
      <c r="H3070">
        <v>17</v>
      </c>
      <c r="I3070">
        <v>103</v>
      </c>
      <c r="J3070" s="3">
        <f>CONVERT(Trip_2020_12_08_09_27_283[[#This Row],[gps_alt]],"m","ft")</f>
        <v>337.92650918635172</v>
      </c>
      <c r="K3070">
        <v>209</v>
      </c>
      <c r="L3070">
        <v>415</v>
      </c>
      <c r="M3070">
        <v>490196</v>
      </c>
      <c r="N3070">
        <v>72</v>
      </c>
      <c r="O3070">
        <v>0</v>
      </c>
      <c r="P3070">
        <v>0</v>
      </c>
      <c r="Q3070">
        <v>0</v>
      </c>
      <c r="R3070">
        <v>0</v>
      </c>
      <c r="S3070">
        <v>4179</v>
      </c>
      <c r="T3070">
        <v>2525</v>
      </c>
      <c r="U3070">
        <v>3035</v>
      </c>
      <c r="V3070">
        <v>424028</v>
      </c>
      <c r="W3070">
        <v>132309</v>
      </c>
      <c r="X3070">
        <v>-512</v>
      </c>
      <c r="Y3070">
        <v>1308</v>
      </c>
      <c r="Z3070">
        <v>5</v>
      </c>
      <c r="AA3070">
        <v>10</v>
      </c>
      <c r="AB3070">
        <v>0</v>
      </c>
      <c r="AC3070">
        <v>196396</v>
      </c>
      <c r="AD3070">
        <v>0</v>
      </c>
      <c r="AE3070">
        <v>21</v>
      </c>
      <c r="AF3070">
        <v>-25</v>
      </c>
      <c r="AG3070">
        <v>0</v>
      </c>
      <c r="AH3070">
        <v>0</v>
      </c>
      <c r="AI3070">
        <v>47</v>
      </c>
      <c r="AJ3070">
        <v>38</v>
      </c>
      <c r="AK3070">
        <v>68</v>
      </c>
      <c r="AL3070" s="3">
        <f>CONVERT(Trip_2020_12_08_09_27_283[[#This Row],[mg_temp]],"C","F")</f>
        <v>154.4</v>
      </c>
      <c r="AM3070">
        <v>32</v>
      </c>
      <c r="AN3070">
        <v>23</v>
      </c>
      <c r="AO3070">
        <v>30</v>
      </c>
      <c r="AP3070">
        <v>4375</v>
      </c>
      <c r="AQ3070">
        <v>-1314</v>
      </c>
      <c r="AR3070">
        <v>0</v>
      </c>
      <c r="AS3070">
        <v>0</v>
      </c>
      <c r="AT3070">
        <v>0</v>
      </c>
      <c r="AU3070">
        <v>0</v>
      </c>
      <c r="AV3070">
        <v>7</v>
      </c>
      <c r="AW3070">
        <v>665513</v>
      </c>
      <c r="AX3070">
        <v>-132801</v>
      </c>
    </row>
    <row r="3071" spans="1:50" x14ac:dyDescent="0.25">
      <c r="A3071" s="1">
        <v>44173</v>
      </c>
      <c r="B3071" s="2">
        <v>0.44251753472222222</v>
      </c>
      <c r="C3071">
        <v>17</v>
      </c>
      <c r="D3071">
        <v>0</v>
      </c>
      <c r="E3071">
        <v>18</v>
      </c>
      <c r="F3071">
        <v>-28185567</v>
      </c>
      <c r="G3071">
        <v>-49211766</v>
      </c>
      <c r="H3071">
        <v>18</v>
      </c>
      <c r="I3071">
        <v>103</v>
      </c>
      <c r="J3071" s="3">
        <f>CONVERT(Trip_2020_12_08_09_27_283[[#This Row],[gps_alt]],"m","ft")</f>
        <v>337.92650918635172</v>
      </c>
      <c r="K3071">
        <v>2105</v>
      </c>
      <c r="L3071">
        <v>-118</v>
      </c>
      <c r="M3071">
        <v>490196</v>
      </c>
      <c r="N3071">
        <v>72</v>
      </c>
      <c r="O3071">
        <v>0</v>
      </c>
      <c r="P3071">
        <v>0</v>
      </c>
      <c r="Q3071">
        <v>0</v>
      </c>
      <c r="R3071">
        <v>0</v>
      </c>
      <c r="S3071">
        <v>4180</v>
      </c>
      <c r="T3071">
        <v>2526</v>
      </c>
      <c r="U3071">
        <v>3036</v>
      </c>
      <c r="V3071">
        <v>424078</v>
      </c>
      <c r="W3071">
        <v>132358</v>
      </c>
      <c r="X3071">
        <v>-512</v>
      </c>
      <c r="Y3071">
        <v>1288</v>
      </c>
      <c r="Z3071">
        <v>5</v>
      </c>
      <c r="AA3071">
        <v>10</v>
      </c>
      <c r="AB3071">
        <v>0</v>
      </c>
      <c r="AC3071">
        <v>196396</v>
      </c>
      <c r="AD3071">
        <v>0</v>
      </c>
      <c r="AE3071">
        <v>21</v>
      </c>
      <c r="AF3071">
        <v>-25</v>
      </c>
      <c r="AG3071">
        <v>0</v>
      </c>
      <c r="AH3071">
        <v>0</v>
      </c>
      <c r="AI3071">
        <v>47</v>
      </c>
      <c r="AJ3071">
        <v>38</v>
      </c>
      <c r="AK3071">
        <v>68</v>
      </c>
      <c r="AL3071" s="3">
        <f>CONVERT(Trip_2020_12_08_09_27_283[[#This Row],[mg_temp]],"C","F")</f>
        <v>154.4</v>
      </c>
      <c r="AM3071">
        <v>32</v>
      </c>
      <c r="AN3071">
        <v>23</v>
      </c>
      <c r="AO3071">
        <v>30</v>
      </c>
      <c r="AP3071">
        <v>-5375</v>
      </c>
      <c r="AQ3071">
        <v>-1277</v>
      </c>
      <c r="AR3071">
        <v>0</v>
      </c>
      <c r="AS3071">
        <v>0</v>
      </c>
      <c r="AT3071">
        <v>0</v>
      </c>
      <c r="AU3071">
        <v>0</v>
      </c>
      <c r="AV3071">
        <v>0</v>
      </c>
      <c r="AW3071">
        <v>665519</v>
      </c>
      <c r="AX3071">
        <v>-132806</v>
      </c>
    </row>
    <row r="3072" spans="1:50" x14ac:dyDescent="0.25">
      <c r="A3072" s="1">
        <v>44173</v>
      </c>
      <c r="B3072" s="2">
        <v>0.44252905092592593</v>
      </c>
      <c r="C3072">
        <v>18</v>
      </c>
      <c r="D3072">
        <v>0</v>
      </c>
      <c r="E3072">
        <v>17</v>
      </c>
      <c r="F3072">
        <v>-28185526</v>
      </c>
      <c r="G3072">
        <v>-49211746</v>
      </c>
      <c r="H3072">
        <v>17</v>
      </c>
      <c r="I3072">
        <v>103</v>
      </c>
      <c r="J3072" s="3">
        <f>CONVERT(Trip_2020_12_08_09_27_283[[#This Row],[gps_alt]],"m","ft")</f>
        <v>337.92650918635172</v>
      </c>
      <c r="K3072">
        <v>2105</v>
      </c>
      <c r="L3072">
        <v>-94</v>
      </c>
      <c r="M3072">
        <v>490196</v>
      </c>
      <c r="N3072">
        <v>73</v>
      </c>
      <c r="O3072">
        <v>0</v>
      </c>
      <c r="P3072">
        <v>0</v>
      </c>
      <c r="Q3072">
        <v>0</v>
      </c>
      <c r="R3072">
        <v>0</v>
      </c>
      <c r="S3072">
        <v>4181</v>
      </c>
      <c r="T3072">
        <v>2527</v>
      </c>
      <c r="U3072">
        <v>3037</v>
      </c>
      <c r="V3072">
        <v>424125</v>
      </c>
      <c r="W3072">
        <v>132406</v>
      </c>
      <c r="X3072">
        <v>-512</v>
      </c>
      <c r="Y3072">
        <v>1181</v>
      </c>
      <c r="Z3072">
        <v>5</v>
      </c>
      <c r="AA3072">
        <v>10</v>
      </c>
      <c r="AB3072">
        <v>0</v>
      </c>
      <c r="AC3072">
        <v>196396</v>
      </c>
      <c r="AD3072">
        <v>0</v>
      </c>
      <c r="AE3072">
        <v>21</v>
      </c>
      <c r="AF3072">
        <v>-25</v>
      </c>
      <c r="AG3072">
        <v>0</v>
      </c>
      <c r="AH3072">
        <v>0</v>
      </c>
      <c r="AI3072">
        <v>47</v>
      </c>
      <c r="AJ3072">
        <v>38</v>
      </c>
      <c r="AK3072">
        <v>68</v>
      </c>
      <c r="AL3072" s="3">
        <f>CONVERT(Trip_2020_12_08_09_27_283[[#This Row],[mg_temp]],"C","F")</f>
        <v>154.4</v>
      </c>
      <c r="AM3072">
        <v>32</v>
      </c>
      <c r="AN3072">
        <v>23</v>
      </c>
      <c r="AO3072">
        <v>30</v>
      </c>
      <c r="AP3072">
        <v>-425</v>
      </c>
      <c r="AQ3072">
        <v>-1165</v>
      </c>
      <c r="AR3072">
        <v>0</v>
      </c>
      <c r="AS3072">
        <v>0</v>
      </c>
      <c r="AT3072">
        <v>0</v>
      </c>
      <c r="AU3072">
        <v>0</v>
      </c>
      <c r="AV3072">
        <v>0</v>
      </c>
      <c r="AW3072">
        <v>665519</v>
      </c>
      <c r="AX3072">
        <v>-132813</v>
      </c>
    </row>
    <row r="3073" spans="1:50" x14ac:dyDescent="0.25">
      <c r="A3073" s="1">
        <v>44173</v>
      </c>
      <c r="B3073" s="2">
        <v>0.44254128472222221</v>
      </c>
      <c r="C3073">
        <v>17</v>
      </c>
      <c r="D3073">
        <v>0</v>
      </c>
      <c r="E3073">
        <v>15</v>
      </c>
      <c r="F3073">
        <v>-28185486</v>
      </c>
      <c r="G3073">
        <v>-49211724</v>
      </c>
      <c r="H3073">
        <v>17</v>
      </c>
      <c r="I3073">
        <v>103</v>
      </c>
      <c r="J3073" s="3">
        <f>CONVERT(Trip_2020_12_08_09_27_283[[#This Row],[gps_alt]],"m","ft")</f>
        <v>337.92650918635172</v>
      </c>
      <c r="K3073">
        <v>215</v>
      </c>
      <c r="L3073">
        <v>-1514</v>
      </c>
      <c r="M3073">
        <v>490196</v>
      </c>
      <c r="N3073">
        <v>73</v>
      </c>
      <c r="O3073">
        <v>0</v>
      </c>
      <c r="P3073">
        <v>0</v>
      </c>
      <c r="Q3073">
        <v>-95</v>
      </c>
      <c r="R3073">
        <v>-98</v>
      </c>
      <c r="S3073">
        <v>4182</v>
      </c>
      <c r="T3073">
        <v>2528</v>
      </c>
      <c r="U3073">
        <v>3038</v>
      </c>
      <c r="V3073">
        <v>424172</v>
      </c>
      <c r="W3073">
        <v>132452</v>
      </c>
      <c r="X3073">
        <v>-512</v>
      </c>
      <c r="Y3073">
        <v>1026</v>
      </c>
      <c r="Z3073">
        <v>5</v>
      </c>
      <c r="AA3073">
        <v>10</v>
      </c>
      <c r="AB3073">
        <v>0</v>
      </c>
      <c r="AC3073">
        <v>196396</v>
      </c>
      <c r="AD3073">
        <v>0</v>
      </c>
      <c r="AE3073">
        <v>21</v>
      </c>
      <c r="AF3073">
        <v>-25</v>
      </c>
      <c r="AG3073">
        <v>0</v>
      </c>
      <c r="AH3073">
        <v>0</v>
      </c>
      <c r="AI3073">
        <v>47</v>
      </c>
      <c r="AJ3073">
        <v>38</v>
      </c>
      <c r="AK3073">
        <v>68</v>
      </c>
      <c r="AL3073" s="3">
        <f>CONVERT(Trip_2020_12_08_09_27_283[[#This Row],[mg_temp]],"C","F")</f>
        <v>154.4</v>
      </c>
      <c r="AM3073">
        <v>32</v>
      </c>
      <c r="AN3073">
        <v>23</v>
      </c>
      <c r="AO3073">
        <v>30</v>
      </c>
      <c r="AP3073">
        <v>-4475</v>
      </c>
      <c r="AQ3073">
        <v>-1006</v>
      </c>
      <c r="AR3073">
        <v>0</v>
      </c>
      <c r="AS3073">
        <v>0</v>
      </c>
      <c r="AT3073">
        <v>0</v>
      </c>
      <c r="AU3073">
        <v>0</v>
      </c>
      <c r="AV3073">
        <v>0</v>
      </c>
      <c r="AW3073">
        <v>665519</v>
      </c>
      <c r="AX3073">
        <v>-132845</v>
      </c>
    </row>
    <row r="3074" spans="1:50" x14ac:dyDescent="0.25">
      <c r="A3074" s="1">
        <v>44173</v>
      </c>
      <c r="B3074" s="2">
        <v>0.44255327546296297</v>
      </c>
      <c r="C3074">
        <v>19</v>
      </c>
      <c r="D3074">
        <v>0</v>
      </c>
      <c r="E3074">
        <v>13</v>
      </c>
      <c r="F3074">
        <v>-28185447</v>
      </c>
      <c r="G3074">
        <v>-49211701</v>
      </c>
      <c r="H3074">
        <v>17</v>
      </c>
      <c r="I3074">
        <v>103</v>
      </c>
      <c r="J3074" s="3">
        <f>CONVERT(Trip_2020_12_08_09_27_283[[#This Row],[gps_alt]],"m","ft")</f>
        <v>337.92650918635172</v>
      </c>
      <c r="K3074">
        <v>2105</v>
      </c>
      <c r="L3074">
        <v>163</v>
      </c>
      <c r="M3074">
        <v>482353</v>
      </c>
      <c r="N3074">
        <v>73</v>
      </c>
      <c r="O3074">
        <v>0</v>
      </c>
      <c r="P3074">
        <v>0</v>
      </c>
      <c r="Q3074">
        <v>0</v>
      </c>
      <c r="R3074">
        <v>0</v>
      </c>
      <c r="S3074">
        <v>4183</v>
      </c>
      <c r="T3074">
        <v>2529</v>
      </c>
      <c r="U3074">
        <v>3039</v>
      </c>
      <c r="V3074">
        <v>424211</v>
      </c>
      <c r="W3074">
        <v>132492</v>
      </c>
      <c r="X3074">
        <v>-512</v>
      </c>
      <c r="Y3074">
        <v>805</v>
      </c>
      <c r="Z3074">
        <v>5</v>
      </c>
      <c r="AA3074">
        <v>10</v>
      </c>
      <c r="AB3074">
        <v>0</v>
      </c>
      <c r="AC3074">
        <v>196396</v>
      </c>
      <c r="AD3074">
        <v>0</v>
      </c>
      <c r="AE3074">
        <v>21</v>
      </c>
      <c r="AF3074">
        <v>-25</v>
      </c>
      <c r="AG3074">
        <v>0</v>
      </c>
      <c r="AH3074">
        <v>0</v>
      </c>
      <c r="AI3074">
        <v>47</v>
      </c>
      <c r="AJ3074">
        <v>38</v>
      </c>
      <c r="AK3074">
        <v>68</v>
      </c>
      <c r="AL3074" s="3">
        <f>CONVERT(Trip_2020_12_08_09_27_283[[#This Row],[mg_temp]],"C","F")</f>
        <v>154.4</v>
      </c>
      <c r="AM3074">
        <v>32</v>
      </c>
      <c r="AN3074">
        <v>23</v>
      </c>
      <c r="AO3074">
        <v>30</v>
      </c>
      <c r="AP3074">
        <v>1875</v>
      </c>
      <c r="AQ3074">
        <v>-780</v>
      </c>
      <c r="AR3074">
        <v>0</v>
      </c>
      <c r="AS3074">
        <v>0</v>
      </c>
      <c r="AT3074">
        <v>0</v>
      </c>
      <c r="AU3074">
        <v>0</v>
      </c>
      <c r="AV3074">
        <v>0</v>
      </c>
      <c r="AW3074">
        <v>665522</v>
      </c>
      <c r="AX3074">
        <v>-132907</v>
      </c>
    </row>
    <row r="3075" spans="1:50" x14ac:dyDescent="0.25">
      <c r="A3075" s="1">
        <v>44173</v>
      </c>
      <c r="B3075" s="2">
        <v>0.44256484953703706</v>
      </c>
      <c r="C3075">
        <v>19</v>
      </c>
      <c r="D3075">
        <v>0</v>
      </c>
      <c r="E3075">
        <v>10</v>
      </c>
      <c r="F3075">
        <v>-28185417</v>
      </c>
      <c r="G3075">
        <v>-49211684</v>
      </c>
      <c r="H3075">
        <v>12</v>
      </c>
      <c r="I3075">
        <v>103</v>
      </c>
      <c r="J3075" s="3">
        <f>CONVERT(Trip_2020_12_08_09_27_283[[#This Row],[gps_alt]],"m","ft")</f>
        <v>337.92650918635172</v>
      </c>
      <c r="K3075">
        <v>2085</v>
      </c>
      <c r="L3075">
        <v>618</v>
      </c>
      <c r="M3075">
        <v>482353</v>
      </c>
      <c r="N3075">
        <v>73</v>
      </c>
      <c r="O3075">
        <v>0</v>
      </c>
      <c r="P3075">
        <v>0</v>
      </c>
      <c r="Q3075">
        <v>0</v>
      </c>
      <c r="R3075">
        <v>0</v>
      </c>
      <c r="S3075">
        <v>4184</v>
      </c>
      <c r="T3075">
        <v>2530</v>
      </c>
      <c r="U3075">
        <v>3040</v>
      </c>
      <c r="V3075">
        <v>424242</v>
      </c>
      <c r="W3075">
        <v>132522</v>
      </c>
      <c r="X3075">
        <v>-512</v>
      </c>
      <c r="Y3075">
        <v>697</v>
      </c>
      <c r="Z3075">
        <v>5</v>
      </c>
      <c r="AA3075">
        <v>10</v>
      </c>
      <c r="AB3075">
        <v>0</v>
      </c>
      <c r="AC3075">
        <v>196396</v>
      </c>
      <c r="AD3075">
        <v>0</v>
      </c>
      <c r="AE3075">
        <v>21</v>
      </c>
      <c r="AF3075">
        <v>-25</v>
      </c>
      <c r="AG3075">
        <v>0</v>
      </c>
      <c r="AH3075">
        <v>0</v>
      </c>
      <c r="AI3075">
        <v>47</v>
      </c>
      <c r="AJ3075">
        <v>38</v>
      </c>
      <c r="AK3075">
        <v>68</v>
      </c>
      <c r="AL3075" s="3">
        <f>CONVERT(Trip_2020_12_08_09_27_283[[#This Row],[mg_temp]],"C","F")</f>
        <v>154.4</v>
      </c>
      <c r="AM3075">
        <v>32</v>
      </c>
      <c r="AN3075">
        <v>23</v>
      </c>
      <c r="AO3075">
        <v>30</v>
      </c>
      <c r="AP3075">
        <v>21125</v>
      </c>
      <c r="AQ3075">
        <v>-704</v>
      </c>
      <c r="AR3075">
        <v>0</v>
      </c>
      <c r="AS3075">
        <v>0</v>
      </c>
      <c r="AT3075">
        <v>0</v>
      </c>
      <c r="AU3075">
        <v>0</v>
      </c>
      <c r="AV3075">
        <v>9</v>
      </c>
      <c r="AW3075">
        <v>665543</v>
      </c>
      <c r="AX3075">
        <v>-132907</v>
      </c>
    </row>
    <row r="3076" spans="1:50" x14ac:dyDescent="0.25">
      <c r="A3076" s="1">
        <v>44173</v>
      </c>
      <c r="B3076" s="2">
        <v>0.44257658564814817</v>
      </c>
      <c r="C3076">
        <v>19</v>
      </c>
      <c r="D3076">
        <v>0</v>
      </c>
      <c r="E3076">
        <v>10</v>
      </c>
      <c r="F3076">
        <v>-28185395</v>
      </c>
      <c r="G3076">
        <v>-49211672</v>
      </c>
      <c r="H3076">
        <v>10</v>
      </c>
      <c r="I3076">
        <v>103</v>
      </c>
      <c r="J3076" s="3">
        <f>CONVERT(Trip_2020_12_08_09_27_283[[#This Row],[gps_alt]],"m","ft")</f>
        <v>337.92650918635172</v>
      </c>
      <c r="K3076">
        <v>204</v>
      </c>
      <c r="L3076">
        <v>2458</v>
      </c>
      <c r="M3076">
        <v>482353</v>
      </c>
      <c r="N3076">
        <v>73</v>
      </c>
      <c r="O3076">
        <v>0</v>
      </c>
      <c r="P3076">
        <v>0</v>
      </c>
      <c r="Q3076">
        <v>0</v>
      </c>
      <c r="R3076">
        <v>0</v>
      </c>
      <c r="S3076">
        <v>4185</v>
      </c>
      <c r="T3076">
        <v>2531</v>
      </c>
      <c r="U3076">
        <v>3041</v>
      </c>
      <c r="V3076">
        <v>424269</v>
      </c>
      <c r="W3076">
        <v>132549</v>
      </c>
      <c r="X3076">
        <v>-512</v>
      </c>
      <c r="Y3076">
        <v>836</v>
      </c>
      <c r="Z3076">
        <v>5</v>
      </c>
      <c r="AA3076">
        <v>10</v>
      </c>
      <c r="AB3076">
        <v>0</v>
      </c>
      <c r="AC3076">
        <v>196396</v>
      </c>
      <c r="AD3076">
        <v>0</v>
      </c>
      <c r="AE3076">
        <v>21</v>
      </c>
      <c r="AF3076">
        <v>-25</v>
      </c>
      <c r="AG3076">
        <v>0</v>
      </c>
      <c r="AH3076">
        <v>0</v>
      </c>
      <c r="AI3076">
        <v>47</v>
      </c>
      <c r="AJ3076">
        <v>38</v>
      </c>
      <c r="AK3076">
        <v>68</v>
      </c>
      <c r="AL3076" s="3">
        <f>CONVERT(Trip_2020_12_08_09_27_283[[#This Row],[mg_temp]],"C","F")</f>
        <v>154.4</v>
      </c>
      <c r="AM3076">
        <v>32</v>
      </c>
      <c r="AN3076">
        <v>23</v>
      </c>
      <c r="AO3076">
        <v>30</v>
      </c>
      <c r="AP3076">
        <v>4625</v>
      </c>
      <c r="AQ3076">
        <v>-812</v>
      </c>
      <c r="AR3076">
        <v>0</v>
      </c>
      <c r="AS3076">
        <v>0</v>
      </c>
      <c r="AT3076">
        <v>0</v>
      </c>
      <c r="AU3076">
        <v>0</v>
      </c>
      <c r="AV3076">
        <v>23</v>
      </c>
      <c r="AW3076">
        <v>665657</v>
      </c>
      <c r="AX3076">
        <v>-132907</v>
      </c>
    </row>
    <row r="3077" spans="1:50" x14ac:dyDescent="0.25">
      <c r="A3077" s="1">
        <v>44173</v>
      </c>
      <c r="B3077" s="2">
        <v>0.44258770833333333</v>
      </c>
      <c r="C3077">
        <v>18</v>
      </c>
      <c r="D3077">
        <v>0</v>
      </c>
      <c r="E3077">
        <v>12</v>
      </c>
      <c r="F3077">
        <v>-28185372</v>
      </c>
      <c r="G3077">
        <v>-49211659</v>
      </c>
      <c r="H3077">
        <v>10</v>
      </c>
      <c r="I3077">
        <v>104</v>
      </c>
      <c r="J3077" s="3">
        <f>CONVERT(Trip_2020_12_08_09_27_283[[#This Row],[gps_alt]],"m","ft")</f>
        <v>341.20734908136484</v>
      </c>
      <c r="K3077">
        <v>200</v>
      </c>
      <c r="L3077">
        <v>3483</v>
      </c>
      <c r="M3077">
        <v>482353</v>
      </c>
      <c r="N3077">
        <v>73</v>
      </c>
      <c r="O3077">
        <v>0</v>
      </c>
      <c r="P3077">
        <v>0</v>
      </c>
      <c r="Q3077">
        <v>0</v>
      </c>
      <c r="R3077">
        <v>0</v>
      </c>
      <c r="S3077">
        <v>4186</v>
      </c>
      <c r="T3077">
        <v>2532</v>
      </c>
      <c r="U3077">
        <v>3042</v>
      </c>
      <c r="V3077">
        <v>424298</v>
      </c>
      <c r="W3077">
        <v>132579</v>
      </c>
      <c r="X3077">
        <v>-512</v>
      </c>
      <c r="Y3077">
        <v>951</v>
      </c>
      <c r="Z3077">
        <v>5</v>
      </c>
      <c r="AA3077">
        <v>10</v>
      </c>
      <c r="AB3077">
        <v>0</v>
      </c>
      <c r="AC3077">
        <v>196396</v>
      </c>
      <c r="AD3077">
        <v>0</v>
      </c>
      <c r="AE3077">
        <v>21</v>
      </c>
      <c r="AF3077">
        <v>-25</v>
      </c>
      <c r="AG3077">
        <v>0</v>
      </c>
      <c r="AH3077">
        <v>0</v>
      </c>
      <c r="AI3077">
        <v>47</v>
      </c>
      <c r="AJ3077">
        <v>38</v>
      </c>
      <c r="AK3077">
        <v>68</v>
      </c>
      <c r="AL3077" s="3">
        <f>CONVERT(Trip_2020_12_08_09_27_283[[#This Row],[mg_temp]],"C","F")</f>
        <v>154.4</v>
      </c>
      <c r="AM3077">
        <v>32</v>
      </c>
      <c r="AN3077">
        <v>23</v>
      </c>
      <c r="AO3077">
        <v>30</v>
      </c>
      <c r="AP3077">
        <v>56625</v>
      </c>
      <c r="AQ3077">
        <v>-940</v>
      </c>
      <c r="AR3077">
        <v>0</v>
      </c>
      <c r="AS3077">
        <v>0</v>
      </c>
      <c r="AT3077">
        <v>0</v>
      </c>
      <c r="AU3077">
        <v>0</v>
      </c>
      <c r="AV3077">
        <v>30</v>
      </c>
      <c r="AW3077">
        <v>665826</v>
      </c>
      <c r="AX3077">
        <v>-132907</v>
      </c>
    </row>
    <row r="3078" spans="1:50" x14ac:dyDescent="0.25">
      <c r="A3078" s="1">
        <v>44173</v>
      </c>
      <c r="B3078" s="2">
        <v>0.44259896990740738</v>
      </c>
      <c r="C3078">
        <v>19</v>
      </c>
      <c r="D3078">
        <v>0</v>
      </c>
      <c r="E3078">
        <v>14</v>
      </c>
      <c r="F3078">
        <v>-28185349</v>
      </c>
      <c r="G3078">
        <v>-49211649</v>
      </c>
      <c r="H3078">
        <v>11</v>
      </c>
      <c r="I3078">
        <v>103</v>
      </c>
      <c r="J3078" s="3">
        <f>CONVERT(Trip_2020_12_08_09_27_283[[#This Row],[gps_alt]],"m","ft")</f>
        <v>337.92650918635172</v>
      </c>
      <c r="K3078">
        <v>196</v>
      </c>
      <c r="L3078">
        <v>4526</v>
      </c>
      <c r="M3078">
        <v>482353</v>
      </c>
      <c r="N3078">
        <v>73</v>
      </c>
      <c r="O3078">
        <v>330</v>
      </c>
      <c r="P3078">
        <v>206507</v>
      </c>
      <c r="Q3078">
        <v>0</v>
      </c>
      <c r="R3078">
        <v>0</v>
      </c>
      <c r="S3078">
        <v>4187</v>
      </c>
      <c r="T3078">
        <v>2532</v>
      </c>
      <c r="U3078">
        <v>3043</v>
      </c>
      <c r="V3078">
        <v>424334</v>
      </c>
      <c r="W3078">
        <v>132601</v>
      </c>
      <c r="X3078">
        <v>-512</v>
      </c>
      <c r="Y3078">
        <v>1153</v>
      </c>
      <c r="Z3078">
        <v>-5</v>
      </c>
      <c r="AA3078">
        <v>10</v>
      </c>
      <c r="AB3078">
        <v>0</v>
      </c>
      <c r="AC3078">
        <v>196413</v>
      </c>
      <c r="AD3078">
        <v>381804</v>
      </c>
      <c r="AE3078">
        <v>21</v>
      </c>
      <c r="AF3078">
        <v>-25</v>
      </c>
      <c r="AG3078">
        <v>0</v>
      </c>
      <c r="AH3078">
        <v>64</v>
      </c>
      <c r="AI3078">
        <v>47</v>
      </c>
      <c r="AJ3078">
        <v>38</v>
      </c>
      <c r="AK3078">
        <v>68</v>
      </c>
      <c r="AL3078" s="3">
        <f>CONVERT(Trip_2020_12_08_09_27_283[[#This Row],[mg_temp]],"C","F")</f>
        <v>154.4</v>
      </c>
      <c r="AM3078">
        <v>32</v>
      </c>
      <c r="AN3078">
        <v>23</v>
      </c>
      <c r="AO3078">
        <v>30</v>
      </c>
      <c r="AP3078">
        <v>63375</v>
      </c>
      <c r="AQ3078">
        <v>2300</v>
      </c>
      <c r="AR3078">
        <v>-625</v>
      </c>
      <c r="AS3078">
        <v>0</v>
      </c>
      <c r="AT3078">
        <v>0</v>
      </c>
      <c r="AU3078">
        <v>0</v>
      </c>
      <c r="AV3078">
        <v>33</v>
      </c>
      <c r="AW3078">
        <v>6661</v>
      </c>
      <c r="AX3078">
        <v>-132907</v>
      </c>
    </row>
    <row r="3079" spans="1:50" x14ac:dyDescent="0.25">
      <c r="A3079" s="1">
        <v>44173</v>
      </c>
      <c r="B3079" s="2">
        <v>0.4426103935185185</v>
      </c>
      <c r="C3079">
        <v>18</v>
      </c>
      <c r="D3079">
        <v>0</v>
      </c>
      <c r="E3079">
        <v>16</v>
      </c>
      <c r="F3079">
        <v>-28185319</v>
      </c>
      <c r="G3079">
        <v>-49211635</v>
      </c>
      <c r="H3079">
        <v>14</v>
      </c>
      <c r="I3079">
        <v>104</v>
      </c>
      <c r="J3079" s="3">
        <f>CONVERT(Trip_2020_12_08_09_27_283[[#This Row],[gps_alt]],"m","ft")</f>
        <v>341.20734908136484</v>
      </c>
      <c r="K3079">
        <v>2125</v>
      </c>
      <c r="L3079">
        <v>-1783</v>
      </c>
      <c r="M3079">
        <v>482353</v>
      </c>
      <c r="N3079">
        <v>73</v>
      </c>
      <c r="O3079">
        <v>1350</v>
      </c>
      <c r="P3079">
        <v>141212</v>
      </c>
      <c r="Q3079">
        <v>0</v>
      </c>
      <c r="R3079">
        <v>0</v>
      </c>
      <c r="S3079">
        <v>4188</v>
      </c>
      <c r="T3079">
        <v>2532</v>
      </c>
      <c r="U3079">
        <v>3044</v>
      </c>
      <c r="V3079">
        <v>424375</v>
      </c>
      <c r="W3079">
        <v>132601</v>
      </c>
      <c r="X3079">
        <v>-512</v>
      </c>
      <c r="Y3079">
        <v>1299</v>
      </c>
      <c r="Z3079">
        <v>7</v>
      </c>
      <c r="AA3079">
        <v>10</v>
      </c>
      <c r="AB3079">
        <v>0</v>
      </c>
      <c r="AC3079">
        <v>196505</v>
      </c>
      <c r="AD3079">
        <v>251091</v>
      </c>
      <c r="AE3079">
        <v>21</v>
      </c>
      <c r="AF3079">
        <v>-25</v>
      </c>
      <c r="AG3079">
        <v>416</v>
      </c>
      <c r="AH3079">
        <v>85</v>
      </c>
      <c r="AI3079">
        <v>47</v>
      </c>
      <c r="AJ3079">
        <v>38</v>
      </c>
      <c r="AK3079">
        <v>68</v>
      </c>
      <c r="AL3079" s="3">
        <f>CONVERT(Trip_2020_12_08_09_27_283[[#This Row],[mg_temp]],"C","F")</f>
        <v>154.4</v>
      </c>
      <c r="AM3079">
        <v>32</v>
      </c>
      <c r="AN3079">
        <v>23</v>
      </c>
      <c r="AO3079">
        <v>30</v>
      </c>
      <c r="AP3079">
        <v>30375</v>
      </c>
      <c r="AQ3079">
        <v>3572</v>
      </c>
      <c r="AR3079">
        <v>-27</v>
      </c>
      <c r="AS3079">
        <v>0</v>
      </c>
      <c r="AT3079">
        <v>0</v>
      </c>
      <c r="AU3079">
        <v>0</v>
      </c>
      <c r="AV3079">
        <v>33</v>
      </c>
      <c r="AW3079">
        <v>666358</v>
      </c>
      <c r="AX3079">
        <v>-132988</v>
      </c>
    </row>
    <row r="3080" spans="1:50" x14ac:dyDescent="0.25">
      <c r="A3080" s="1">
        <v>44173</v>
      </c>
      <c r="B3080" s="2">
        <v>0.44262199074074077</v>
      </c>
      <c r="C3080">
        <v>18</v>
      </c>
      <c r="D3080">
        <v>0</v>
      </c>
      <c r="E3080">
        <v>18</v>
      </c>
      <c r="F3080">
        <v>-28185282</v>
      </c>
      <c r="G3080">
        <v>-49211619</v>
      </c>
      <c r="H3080">
        <v>17</v>
      </c>
      <c r="I3080">
        <v>104</v>
      </c>
      <c r="J3080" s="3">
        <f>CONVERT(Trip_2020_12_08_09_27_283[[#This Row],[gps_alt]],"m","ft")</f>
        <v>341.20734908136484</v>
      </c>
      <c r="K3080">
        <v>212</v>
      </c>
      <c r="L3080">
        <v>-1206</v>
      </c>
      <c r="M3080">
        <v>482353</v>
      </c>
      <c r="N3080">
        <v>73</v>
      </c>
      <c r="O3080">
        <v>1210</v>
      </c>
      <c r="P3080">
        <v>101335</v>
      </c>
      <c r="Q3080">
        <v>0</v>
      </c>
      <c r="R3080">
        <v>0</v>
      </c>
      <c r="S3080">
        <v>4189</v>
      </c>
      <c r="T3080">
        <v>2532</v>
      </c>
      <c r="U3080">
        <v>3045</v>
      </c>
      <c r="V3080">
        <v>424424</v>
      </c>
      <c r="W3080">
        <v>132601</v>
      </c>
      <c r="X3080">
        <v>-512</v>
      </c>
      <c r="Y3080">
        <v>1383</v>
      </c>
      <c r="Z3080">
        <v>4</v>
      </c>
      <c r="AA3080">
        <v>10</v>
      </c>
      <c r="AB3080">
        <v>0</v>
      </c>
      <c r="AC3080">
        <v>196637</v>
      </c>
      <c r="AD3080">
        <v>444973</v>
      </c>
      <c r="AE3080">
        <v>21</v>
      </c>
      <c r="AF3080">
        <v>-25</v>
      </c>
      <c r="AG3080">
        <v>274</v>
      </c>
      <c r="AH3080">
        <v>86</v>
      </c>
      <c r="AI3080">
        <v>56</v>
      </c>
      <c r="AJ3080">
        <v>38</v>
      </c>
      <c r="AK3080">
        <v>68</v>
      </c>
      <c r="AL3080" s="3">
        <f>CONVERT(Trip_2020_12_08_09_27_283[[#This Row],[mg_temp]],"C","F")</f>
        <v>154.4</v>
      </c>
      <c r="AM3080">
        <v>32</v>
      </c>
      <c r="AN3080">
        <v>23</v>
      </c>
      <c r="AO3080">
        <v>30</v>
      </c>
      <c r="AP3080">
        <v>18125</v>
      </c>
      <c r="AQ3080">
        <v>2792</v>
      </c>
      <c r="AR3080">
        <v>-23625</v>
      </c>
      <c r="AS3080">
        <v>0</v>
      </c>
      <c r="AT3080">
        <v>0</v>
      </c>
      <c r="AU3080">
        <v>0</v>
      </c>
      <c r="AV3080">
        <v>27</v>
      </c>
      <c r="AW3080">
        <v>666687</v>
      </c>
      <c r="AX3080">
        <v>-133081</v>
      </c>
    </row>
    <row r="3081" spans="1:50" x14ac:dyDescent="0.25">
      <c r="A3081" s="1">
        <v>44173</v>
      </c>
      <c r="B3081" s="2">
        <v>0.44263350694444442</v>
      </c>
      <c r="C3081">
        <v>18</v>
      </c>
      <c r="D3081">
        <v>0</v>
      </c>
      <c r="E3081">
        <v>19</v>
      </c>
      <c r="F3081">
        <v>-28185234</v>
      </c>
      <c r="G3081">
        <v>-49211598</v>
      </c>
      <c r="H3081">
        <v>18</v>
      </c>
      <c r="I3081">
        <v>104</v>
      </c>
      <c r="J3081" s="3">
        <f>CONVERT(Trip_2020_12_08_09_27_283[[#This Row],[gps_alt]],"m","ft")</f>
        <v>341.20734908136484</v>
      </c>
      <c r="K3081">
        <v>213</v>
      </c>
      <c r="L3081">
        <v>-1392</v>
      </c>
      <c r="M3081">
        <v>470588</v>
      </c>
      <c r="N3081">
        <v>73</v>
      </c>
      <c r="O3081">
        <v>1160</v>
      </c>
      <c r="P3081">
        <v>102567</v>
      </c>
      <c r="Q3081">
        <v>0</v>
      </c>
      <c r="R3081">
        <v>0</v>
      </c>
      <c r="S3081">
        <v>4190</v>
      </c>
      <c r="T3081">
        <v>2532</v>
      </c>
      <c r="U3081">
        <v>3046</v>
      </c>
      <c r="V3081">
        <v>424475</v>
      </c>
      <c r="W3081">
        <v>132601</v>
      </c>
      <c r="X3081">
        <v>-512</v>
      </c>
      <c r="Y3081">
        <v>1445</v>
      </c>
      <c r="Z3081">
        <v>5</v>
      </c>
      <c r="AA3081">
        <v>10</v>
      </c>
      <c r="AB3081">
        <v>0</v>
      </c>
      <c r="AC3081">
        <v>196752</v>
      </c>
      <c r="AD3081">
        <v>427998</v>
      </c>
      <c r="AE3081">
        <v>21</v>
      </c>
      <c r="AF3081">
        <v>-25</v>
      </c>
      <c r="AG3081">
        <v>306</v>
      </c>
      <c r="AH3081">
        <v>85</v>
      </c>
      <c r="AI3081">
        <v>56</v>
      </c>
      <c r="AJ3081">
        <v>38</v>
      </c>
      <c r="AK3081">
        <v>68</v>
      </c>
      <c r="AL3081" s="3">
        <f>CONVERT(Trip_2020_12_08_09_27_283[[#This Row],[mg_temp]],"C","F")</f>
        <v>154.4</v>
      </c>
      <c r="AM3081">
        <v>32</v>
      </c>
      <c r="AN3081">
        <v>23</v>
      </c>
      <c r="AO3081">
        <v>30</v>
      </c>
      <c r="AP3081">
        <v>14625</v>
      </c>
      <c r="AQ3081">
        <v>2747</v>
      </c>
      <c r="AR3081">
        <v>-23</v>
      </c>
      <c r="AS3081">
        <v>0</v>
      </c>
      <c r="AT3081">
        <v>0</v>
      </c>
      <c r="AU3081">
        <v>0</v>
      </c>
      <c r="AV3081">
        <v>26</v>
      </c>
      <c r="AW3081">
        <v>666969</v>
      </c>
      <c r="AX3081">
        <v>-133162</v>
      </c>
    </row>
    <row r="3082" spans="1:50" x14ac:dyDescent="0.25">
      <c r="A3082" s="1">
        <v>44173</v>
      </c>
      <c r="B3082" s="2">
        <v>0.44264528935185188</v>
      </c>
      <c r="C3082">
        <v>19</v>
      </c>
      <c r="D3082">
        <v>0</v>
      </c>
      <c r="E3082">
        <v>20</v>
      </c>
      <c r="F3082">
        <v>-28185186</v>
      </c>
      <c r="G3082">
        <v>-49211577</v>
      </c>
      <c r="H3082">
        <v>19</v>
      </c>
      <c r="I3082">
        <v>103</v>
      </c>
      <c r="J3082" s="3">
        <f>CONVERT(Trip_2020_12_08_09_27_283[[#This Row],[gps_alt]],"m","ft")</f>
        <v>337.92650918635172</v>
      </c>
      <c r="K3082">
        <v>214</v>
      </c>
      <c r="L3082">
        <v>-1681</v>
      </c>
      <c r="M3082">
        <v>470588</v>
      </c>
      <c r="N3082">
        <v>73</v>
      </c>
      <c r="O3082">
        <v>1160</v>
      </c>
      <c r="P3082">
        <v>94097</v>
      </c>
      <c r="Q3082">
        <v>0</v>
      </c>
      <c r="R3082">
        <v>0</v>
      </c>
      <c r="S3082">
        <v>4191</v>
      </c>
      <c r="T3082">
        <v>2532</v>
      </c>
      <c r="U3082">
        <v>3047</v>
      </c>
      <c r="V3082">
        <v>424531</v>
      </c>
      <c r="W3082">
        <v>132601</v>
      </c>
      <c r="X3082">
        <v>-512</v>
      </c>
      <c r="Y3082">
        <v>1485</v>
      </c>
      <c r="Z3082">
        <v>6</v>
      </c>
      <c r="AA3082">
        <v>10</v>
      </c>
      <c r="AB3082">
        <v>0</v>
      </c>
      <c r="AC3082">
        <v>196865</v>
      </c>
      <c r="AD3082">
        <v>404576</v>
      </c>
      <c r="AE3082">
        <v>21</v>
      </c>
      <c r="AF3082">
        <v>-25</v>
      </c>
      <c r="AG3082">
        <v>307</v>
      </c>
      <c r="AH3082">
        <v>81</v>
      </c>
      <c r="AI3082">
        <v>56</v>
      </c>
      <c r="AJ3082">
        <v>38</v>
      </c>
      <c r="AK3082">
        <v>68</v>
      </c>
      <c r="AL3082" s="3">
        <f>CONVERT(Trip_2020_12_08_09_27_283[[#This Row],[mg_temp]],"C","F")</f>
        <v>154.4</v>
      </c>
      <c r="AM3082">
        <v>32</v>
      </c>
      <c r="AN3082">
        <v>23</v>
      </c>
      <c r="AO3082">
        <v>30</v>
      </c>
      <c r="AP3082">
        <v>9375</v>
      </c>
      <c r="AQ3082">
        <v>2684</v>
      </c>
      <c r="AR3082">
        <v>-21625</v>
      </c>
      <c r="AS3082">
        <v>0</v>
      </c>
      <c r="AT3082">
        <v>0</v>
      </c>
      <c r="AU3082">
        <v>0</v>
      </c>
      <c r="AV3082">
        <v>23</v>
      </c>
      <c r="AW3082">
        <v>667244</v>
      </c>
      <c r="AX3082">
        <v>-133256</v>
      </c>
    </row>
    <row r="3083" spans="1:50" x14ac:dyDescent="0.25">
      <c r="A3083" s="1">
        <v>44173</v>
      </c>
      <c r="B3083" s="2">
        <v>0.44265638888888886</v>
      </c>
      <c r="C3083">
        <v>17</v>
      </c>
      <c r="D3083">
        <v>0</v>
      </c>
      <c r="E3083">
        <v>20</v>
      </c>
      <c r="F3083">
        <v>-28185136</v>
      </c>
      <c r="G3083">
        <v>-49211551</v>
      </c>
      <c r="H3083">
        <v>20</v>
      </c>
      <c r="I3083">
        <v>104</v>
      </c>
      <c r="J3083" s="3">
        <f>CONVERT(Trip_2020_12_08_09_27_283[[#This Row],[gps_alt]],"m","ft")</f>
        <v>341.20734908136484</v>
      </c>
      <c r="K3083">
        <v>2135</v>
      </c>
      <c r="L3083">
        <v>-1238</v>
      </c>
      <c r="M3083">
        <v>470588</v>
      </c>
      <c r="N3083">
        <v>73</v>
      </c>
      <c r="O3083">
        <v>1280</v>
      </c>
      <c r="P3083">
        <v>86887</v>
      </c>
      <c r="Q3083">
        <v>0</v>
      </c>
      <c r="R3083">
        <v>0</v>
      </c>
      <c r="S3083">
        <v>4192</v>
      </c>
      <c r="T3083">
        <v>2532</v>
      </c>
      <c r="U3083">
        <v>3048</v>
      </c>
      <c r="V3083">
        <v>424585</v>
      </c>
      <c r="W3083">
        <v>132601</v>
      </c>
      <c r="X3083">
        <v>-512</v>
      </c>
      <c r="Y3083">
        <v>1523</v>
      </c>
      <c r="Z3083">
        <v>13</v>
      </c>
      <c r="AA3083">
        <v>10</v>
      </c>
      <c r="AB3083">
        <v>0</v>
      </c>
      <c r="AC3083">
        <v>196971</v>
      </c>
      <c r="AD3083">
        <v>39773</v>
      </c>
      <c r="AE3083">
        <v>21</v>
      </c>
      <c r="AF3083">
        <v>-25</v>
      </c>
      <c r="AG3083">
        <v>339</v>
      </c>
      <c r="AH3083">
        <v>64</v>
      </c>
      <c r="AI3083">
        <v>56</v>
      </c>
      <c r="AJ3083">
        <v>38</v>
      </c>
      <c r="AK3083">
        <v>68</v>
      </c>
      <c r="AL3083" s="3">
        <f>CONVERT(Trip_2020_12_08_09_27_283[[#This Row],[mg_temp]],"C","F")</f>
        <v>154.4</v>
      </c>
      <c r="AM3083">
        <v>32</v>
      </c>
      <c r="AN3083">
        <v>23</v>
      </c>
      <c r="AO3083">
        <v>30</v>
      </c>
      <c r="AP3083">
        <v>975</v>
      </c>
      <c r="AQ3083">
        <v>3195</v>
      </c>
      <c r="AR3083">
        <v>-16625</v>
      </c>
      <c r="AS3083">
        <v>0</v>
      </c>
      <c r="AT3083">
        <v>0</v>
      </c>
      <c r="AU3083">
        <v>0</v>
      </c>
      <c r="AV3083">
        <v>22</v>
      </c>
      <c r="AW3083">
        <v>66745</v>
      </c>
      <c r="AX3083">
        <v>-133317</v>
      </c>
    </row>
    <row r="3084" spans="1:50" x14ac:dyDescent="0.25">
      <c r="A3084" s="1">
        <v>44173</v>
      </c>
      <c r="B3084" s="2">
        <v>0.44266788194444445</v>
      </c>
      <c r="C3084">
        <v>16</v>
      </c>
      <c r="D3084">
        <v>0</v>
      </c>
      <c r="E3084">
        <v>21</v>
      </c>
      <c r="F3084">
        <v>-28185088</v>
      </c>
      <c r="G3084">
        <v>-49211529</v>
      </c>
      <c r="H3084">
        <v>21</v>
      </c>
      <c r="I3084">
        <v>104</v>
      </c>
      <c r="J3084" s="3">
        <f>CONVERT(Trip_2020_12_08_09_27_283[[#This Row],[gps_alt]],"m","ft")</f>
        <v>341.20734908136484</v>
      </c>
      <c r="K3084">
        <v>214</v>
      </c>
      <c r="L3084">
        <v>-1232</v>
      </c>
      <c r="M3084">
        <v>470588</v>
      </c>
      <c r="N3084">
        <v>73</v>
      </c>
      <c r="O3084">
        <v>1310</v>
      </c>
      <c r="P3084">
        <v>813086</v>
      </c>
      <c r="Q3084">
        <v>0</v>
      </c>
      <c r="R3084">
        <v>0</v>
      </c>
      <c r="S3084">
        <v>4193</v>
      </c>
      <c r="T3084">
        <v>2532</v>
      </c>
      <c r="U3084">
        <v>3049</v>
      </c>
      <c r="V3084">
        <v>424642</v>
      </c>
      <c r="W3084">
        <v>132601</v>
      </c>
      <c r="X3084">
        <v>-512</v>
      </c>
      <c r="Y3084">
        <v>1536</v>
      </c>
      <c r="Z3084">
        <v>13</v>
      </c>
      <c r="AA3084">
        <v>10</v>
      </c>
      <c r="AB3084">
        <v>0</v>
      </c>
      <c r="AC3084">
        <v>197067</v>
      </c>
      <c r="AD3084">
        <v>369362</v>
      </c>
      <c r="AE3084">
        <v>21</v>
      </c>
      <c r="AF3084">
        <v>-25</v>
      </c>
      <c r="AG3084">
        <v>354</v>
      </c>
      <c r="AH3084">
        <v>65</v>
      </c>
      <c r="AI3084">
        <v>56</v>
      </c>
      <c r="AJ3084">
        <v>38</v>
      </c>
      <c r="AK3084">
        <v>68</v>
      </c>
      <c r="AL3084" s="3">
        <f>CONVERT(Trip_2020_12_08_09_27_283[[#This Row],[mg_temp]],"C","F")</f>
        <v>154.4</v>
      </c>
      <c r="AM3084">
        <v>32</v>
      </c>
      <c r="AN3084">
        <v>23</v>
      </c>
      <c r="AO3084">
        <v>30</v>
      </c>
      <c r="AP3084">
        <v>9875</v>
      </c>
      <c r="AQ3084">
        <v>3241</v>
      </c>
      <c r="AR3084">
        <v>-16625</v>
      </c>
      <c r="AS3084">
        <v>0</v>
      </c>
      <c r="AT3084">
        <v>0</v>
      </c>
      <c r="AU3084">
        <v>0</v>
      </c>
      <c r="AV3084">
        <v>21</v>
      </c>
      <c r="AW3084">
        <v>667669</v>
      </c>
      <c r="AX3084">
        <v>-133387</v>
      </c>
    </row>
    <row r="3085" spans="1:50" x14ac:dyDescent="0.25">
      <c r="A3085" s="1">
        <v>44173</v>
      </c>
      <c r="B3085" s="2">
        <v>0.44267658564814816</v>
      </c>
      <c r="C3085">
        <v>11</v>
      </c>
      <c r="D3085">
        <v>0</v>
      </c>
      <c r="E3085">
        <v>21</v>
      </c>
      <c r="F3085">
        <v>-28185038</v>
      </c>
      <c r="G3085">
        <v>-49211501</v>
      </c>
      <c r="H3085">
        <v>21</v>
      </c>
      <c r="I3085">
        <v>105</v>
      </c>
      <c r="J3085" s="3">
        <f>CONVERT(Trip_2020_12_08_09_27_283[[#This Row],[gps_alt]],"m","ft")</f>
        <v>344.48818897637796</v>
      </c>
      <c r="K3085">
        <v>215</v>
      </c>
      <c r="L3085">
        <v>-1665</v>
      </c>
      <c r="M3085">
        <v>470588</v>
      </c>
      <c r="N3085">
        <v>73</v>
      </c>
      <c r="O3085">
        <v>1310</v>
      </c>
      <c r="P3085">
        <v>851183</v>
      </c>
      <c r="Q3085">
        <v>0</v>
      </c>
      <c r="R3085">
        <v>0</v>
      </c>
      <c r="S3085">
        <v>4194</v>
      </c>
      <c r="T3085">
        <v>2532</v>
      </c>
      <c r="U3085">
        <v>3050</v>
      </c>
      <c r="V3085">
        <v>424685</v>
      </c>
      <c r="W3085">
        <v>132601</v>
      </c>
      <c r="X3085">
        <v>-512</v>
      </c>
      <c r="Y3085">
        <v>1533</v>
      </c>
      <c r="Z3085">
        <v>13</v>
      </c>
      <c r="AA3085">
        <v>10</v>
      </c>
      <c r="AB3085">
        <v>0</v>
      </c>
      <c r="AC3085">
        <v>197133</v>
      </c>
      <c r="AD3085">
        <v>334489</v>
      </c>
      <c r="AE3085">
        <v>21</v>
      </c>
      <c r="AF3085">
        <v>-25</v>
      </c>
      <c r="AG3085">
        <v>321</v>
      </c>
      <c r="AH3085">
        <v>65</v>
      </c>
      <c r="AI3085">
        <v>56</v>
      </c>
      <c r="AJ3085">
        <v>38</v>
      </c>
      <c r="AK3085">
        <v>68</v>
      </c>
      <c r="AL3085" s="3">
        <f>CONVERT(Trip_2020_12_08_09_27_283[[#This Row],[mg_temp]],"C","F")</f>
        <v>154.4</v>
      </c>
      <c r="AM3085">
        <v>32</v>
      </c>
      <c r="AN3085">
        <v>23</v>
      </c>
      <c r="AO3085">
        <v>30</v>
      </c>
      <c r="AP3085">
        <v>6875</v>
      </c>
      <c r="AQ3085">
        <v>3153</v>
      </c>
      <c r="AR3085">
        <v>-15875</v>
      </c>
      <c r="AS3085">
        <v>0</v>
      </c>
      <c r="AT3085">
        <v>0</v>
      </c>
      <c r="AU3085">
        <v>0</v>
      </c>
      <c r="AV3085">
        <v>20</v>
      </c>
      <c r="AW3085">
        <v>667842</v>
      </c>
      <c r="AX3085">
        <v>-133452</v>
      </c>
    </row>
    <row r="3086" spans="1:50" x14ac:dyDescent="0.25">
      <c r="A3086" s="1">
        <v>44173</v>
      </c>
      <c r="B3086" s="2">
        <v>0.44269085648148149</v>
      </c>
      <c r="C3086">
        <v>15</v>
      </c>
      <c r="D3086">
        <v>0</v>
      </c>
      <c r="E3086">
        <v>21</v>
      </c>
      <c r="F3086">
        <v>-28184992</v>
      </c>
      <c r="G3086">
        <v>-49211482</v>
      </c>
      <c r="H3086">
        <v>21</v>
      </c>
      <c r="I3086">
        <v>105</v>
      </c>
      <c r="J3086" s="3">
        <f>CONVERT(Trip_2020_12_08_09_27_283[[#This Row],[gps_alt]],"m","ft")</f>
        <v>344.48818897637796</v>
      </c>
      <c r="K3086">
        <v>215</v>
      </c>
      <c r="L3086">
        <v>-1398</v>
      </c>
      <c r="M3086">
        <v>470588</v>
      </c>
      <c r="N3086">
        <v>73</v>
      </c>
      <c r="O3086">
        <v>1300</v>
      </c>
      <c r="P3086">
        <v>757668</v>
      </c>
      <c r="Q3086">
        <v>0</v>
      </c>
      <c r="R3086">
        <v>0</v>
      </c>
      <c r="S3086">
        <v>4195</v>
      </c>
      <c r="T3086">
        <v>2532</v>
      </c>
      <c r="U3086">
        <v>3051</v>
      </c>
      <c r="V3086">
        <v>424757</v>
      </c>
      <c r="W3086">
        <v>132601</v>
      </c>
      <c r="X3086">
        <v>-512</v>
      </c>
      <c r="Y3086">
        <v>1530</v>
      </c>
      <c r="Z3086">
        <v>13</v>
      </c>
      <c r="AA3086">
        <v>10</v>
      </c>
      <c r="AB3086">
        <v>0</v>
      </c>
      <c r="AC3086">
        <v>197243</v>
      </c>
      <c r="AD3086">
        <v>319401</v>
      </c>
      <c r="AE3086">
        <v>21</v>
      </c>
      <c r="AF3086">
        <v>-25</v>
      </c>
      <c r="AG3086">
        <v>299</v>
      </c>
      <c r="AH3086">
        <v>63</v>
      </c>
      <c r="AI3086">
        <v>53</v>
      </c>
      <c r="AJ3086">
        <v>38</v>
      </c>
      <c r="AK3086">
        <v>68</v>
      </c>
      <c r="AL3086" s="3">
        <f>CONVERT(Trip_2020_12_08_09_27_283[[#This Row],[mg_temp]],"C","F")</f>
        <v>154.4</v>
      </c>
      <c r="AM3086">
        <v>32</v>
      </c>
      <c r="AN3086">
        <v>23</v>
      </c>
      <c r="AO3086">
        <v>30</v>
      </c>
      <c r="AP3086">
        <v>725</v>
      </c>
      <c r="AQ3086">
        <v>3124</v>
      </c>
      <c r="AR3086">
        <v>-15375</v>
      </c>
      <c r="AS3086">
        <v>0</v>
      </c>
      <c r="AT3086">
        <v>0</v>
      </c>
      <c r="AU3086">
        <v>0</v>
      </c>
      <c r="AV3086">
        <v>20</v>
      </c>
      <c r="AW3086">
        <v>668108</v>
      </c>
      <c r="AX3086">
        <v>-133558</v>
      </c>
    </row>
    <row r="3087" spans="1:50" x14ac:dyDescent="0.25">
      <c r="A3087" s="1">
        <v>44173</v>
      </c>
      <c r="B3087" s="2">
        <v>0.44270201388888891</v>
      </c>
      <c r="C3087">
        <v>17</v>
      </c>
      <c r="D3087">
        <v>0</v>
      </c>
      <c r="E3087">
        <v>21</v>
      </c>
      <c r="F3087">
        <v>-28184943</v>
      </c>
      <c r="G3087">
        <v>-49211454</v>
      </c>
      <c r="H3087">
        <v>22</v>
      </c>
      <c r="I3087">
        <v>105</v>
      </c>
      <c r="J3087" s="3">
        <f>CONVERT(Trip_2020_12_08_09_27_283[[#This Row],[gps_alt]],"m","ft")</f>
        <v>344.48818897637796</v>
      </c>
      <c r="K3087">
        <v>216</v>
      </c>
      <c r="L3087">
        <v>-1627</v>
      </c>
      <c r="M3087">
        <v>470588</v>
      </c>
      <c r="N3087">
        <v>73</v>
      </c>
      <c r="O3087">
        <v>1260</v>
      </c>
      <c r="P3087">
        <v>673599</v>
      </c>
      <c r="Q3087">
        <v>0</v>
      </c>
      <c r="R3087">
        <v>0</v>
      </c>
      <c r="S3087">
        <v>4196</v>
      </c>
      <c r="T3087">
        <v>2532</v>
      </c>
      <c r="U3087">
        <v>3052</v>
      </c>
      <c r="V3087">
        <v>424813</v>
      </c>
      <c r="W3087">
        <v>132601</v>
      </c>
      <c r="X3087">
        <v>-512</v>
      </c>
      <c r="Y3087">
        <v>1534</v>
      </c>
      <c r="Z3087">
        <v>13</v>
      </c>
      <c r="AA3087">
        <v>10</v>
      </c>
      <c r="AB3087">
        <v>0</v>
      </c>
      <c r="AC3087">
        <v>197324</v>
      </c>
      <c r="AD3087">
        <v>308766</v>
      </c>
      <c r="AE3087">
        <v>21</v>
      </c>
      <c r="AF3087">
        <v>-25</v>
      </c>
      <c r="AG3087">
        <v>306</v>
      </c>
      <c r="AH3087">
        <v>58</v>
      </c>
      <c r="AI3087">
        <v>53</v>
      </c>
      <c r="AJ3087">
        <v>38</v>
      </c>
      <c r="AK3087">
        <v>68</v>
      </c>
      <c r="AL3087" s="3">
        <f>CONVERT(Trip_2020_12_08_09_27_283[[#This Row],[mg_temp]],"C","F")</f>
        <v>154.4</v>
      </c>
      <c r="AM3087">
        <v>32</v>
      </c>
      <c r="AN3087">
        <v>23</v>
      </c>
      <c r="AO3087">
        <v>30</v>
      </c>
      <c r="AP3087">
        <v>175</v>
      </c>
      <c r="AQ3087">
        <v>2870</v>
      </c>
      <c r="AR3087">
        <v>-13</v>
      </c>
      <c r="AS3087">
        <v>0</v>
      </c>
      <c r="AT3087">
        <v>0</v>
      </c>
      <c r="AU3087">
        <v>0</v>
      </c>
      <c r="AV3087">
        <v>16</v>
      </c>
      <c r="AW3087">
        <v>668303</v>
      </c>
      <c r="AX3087">
        <v>-133655</v>
      </c>
    </row>
    <row r="3088" spans="1:50" x14ac:dyDescent="0.25">
      <c r="A3088" s="1">
        <v>44173</v>
      </c>
      <c r="B3088" s="2">
        <v>0.44271344907407406</v>
      </c>
      <c r="C3088">
        <v>17</v>
      </c>
      <c r="D3088">
        <v>0</v>
      </c>
      <c r="E3088">
        <v>21</v>
      </c>
      <c r="F3088">
        <v>-28184893</v>
      </c>
      <c r="G3088">
        <v>-49211432</v>
      </c>
      <c r="H3088">
        <v>21</v>
      </c>
      <c r="I3088">
        <v>106</v>
      </c>
      <c r="J3088" s="3">
        <f>CONVERT(Trip_2020_12_08_09_27_283[[#This Row],[gps_alt]],"m","ft")</f>
        <v>347.76902887139107</v>
      </c>
      <c r="K3088">
        <v>215</v>
      </c>
      <c r="L3088">
        <v>-1206</v>
      </c>
      <c r="M3088">
        <v>470588</v>
      </c>
      <c r="N3088">
        <v>73</v>
      </c>
      <c r="O3088">
        <v>1220</v>
      </c>
      <c r="P3088">
        <v>541422</v>
      </c>
      <c r="Q3088">
        <v>0</v>
      </c>
      <c r="R3088">
        <v>0</v>
      </c>
      <c r="S3088">
        <v>4197</v>
      </c>
      <c r="T3088">
        <v>2532</v>
      </c>
      <c r="U3088">
        <v>3053</v>
      </c>
      <c r="V3088">
        <v>424869</v>
      </c>
      <c r="W3088">
        <v>132601</v>
      </c>
      <c r="X3088">
        <v>-512</v>
      </c>
      <c r="Y3088">
        <v>1531</v>
      </c>
      <c r="Z3088">
        <v>13</v>
      </c>
      <c r="AA3088">
        <v>10</v>
      </c>
      <c r="AB3088">
        <v>0</v>
      </c>
      <c r="AC3088">
        <v>197398</v>
      </c>
      <c r="AD3088">
        <v>279827</v>
      </c>
      <c r="AE3088">
        <v>21</v>
      </c>
      <c r="AF3088">
        <v>-25</v>
      </c>
      <c r="AG3088">
        <v>336</v>
      </c>
      <c r="AH3088">
        <v>54</v>
      </c>
      <c r="AI3088">
        <v>53</v>
      </c>
      <c r="AJ3088">
        <v>38</v>
      </c>
      <c r="AK3088">
        <v>68</v>
      </c>
      <c r="AL3088" s="3">
        <f>CONVERT(Trip_2020_12_08_09_27_283[[#This Row],[mg_temp]],"C","F")</f>
        <v>154.4</v>
      </c>
      <c r="AM3088">
        <v>32</v>
      </c>
      <c r="AN3088">
        <v>23</v>
      </c>
      <c r="AO3088">
        <v>30</v>
      </c>
      <c r="AP3088">
        <v>2625</v>
      </c>
      <c r="AQ3088">
        <v>2879</v>
      </c>
      <c r="AR3088">
        <v>-1225</v>
      </c>
      <c r="AS3088">
        <v>0</v>
      </c>
      <c r="AT3088">
        <v>0</v>
      </c>
      <c r="AU3088">
        <v>0</v>
      </c>
      <c r="AV3088">
        <v>15</v>
      </c>
      <c r="AW3088">
        <v>668452</v>
      </c>
      <c r="AX3088">
        <v>-133728</v>
      </c>
    </row>
    <row r="3089" spans="1:50" x14ac:dyDescent="0.25">
      <c r="A3089" s="1">
        <v>44173</v>
      </c>
      <c r="B3089" s="2">
        <v>0.44272510416666666</v>
      </c>
      <c r="C3089">
        <v>16</v>
      </c>
      <c r="D3089">
        <v>0</v>
      </c>
      <c r="E3089">
        <v>20</v>
      </c>
      <c r="F3089">
        <v>-28184842</v>
      </c>
      <c r="G3089">
        <v>-49211405</v>
      </c>
      <c r="H3089">
        <v>21</v>
      </c>
      <c r="I3089">
        <v>107</v>
      </c>
      <c r="J3089" s="3">
        <f>CONVERT(Trip_2020_12_08_09_27_283[[#This Row],[gps_alt]],"m","ft")</f>
        <v>351.04986876640419</v>
      </c>
      <c r="K3089">
        <v>215</v>
      </c>
      <c r="L3089">
        <v>-1086</v>
      </c>
      <c r="M3089">
        <v>466667</v>
      </c>
      <c r="N3089">
        <v>73</v>
      </c>
      <c r="O3089">
        <v>1230</v>
      </c>
      <c r="P3089">
        <v>525955</v>
      </c>
      <c r="Q3089">
        <v>0</v>
      </c>
      <c r="R3089">
        <v>0</v>
      </c>
      <c r="S3089">
        <v>4198</v>
      </c>
      <c r="T3089">
        <v>2532</v>
      </c>
      <c r="U3089">
        <v>3054</v>
      </c>
      <c r="V3089">
        <v>424926</v>
      </c>
      <c r="W3089">
        <v>132601</v>
      </c>
      <c r="X3089">
        <v>-512</v>
      </c>
      <c r="Y3089">
        <v>1514</v>
      </c>
      <c r="Z3089">
        <v>13</v>
      </c>
      <c r="AA3089">
        <v>10</v>
      </c>
      <c r="AB3089">
        <v>0</v>
      </c>
      <c r="AC3089">
        <v>197469</v>
      </c>
      <c r="AD3089">
        <v>25418</v>
      </c>
      <c r="AE3089">
        <v>21</v>
      </c>
      <c r="AF3089">
        <v>-25</v>
      </c>
      <c r="AG3089">
        <v>364</v>
      </c>
      <c r="AH3089">
        <v>54</v>
      </c>
      <c r="AI3089">
        <v>53</v>
      </c>
      <c r="AJ3089">
        <v>38</v>
      </c>
      <c r="AK3089">
        <v>68</v>
      </c>
      <c r="AL3089" s="3">
        <f>CONVERT(Trip_2020_12_08_09_27_283[[#This Row],[mg_temp]],"C","F")</f>
        <v>154.4</v>
      </c>
      <c r="AM3089">
        <v>32</v>
      </c>
      <c r="AN3089">
        <v>23</v>
      </c>
      <c r="AO3089">
        <v>30</v>
      </c>
      <c r="AP3089">
        <v>4</v>
      </c>
      <c r="AQ3089">
        <v>2936</v>
      </c>
      <c r="AR3089">
        <v>-10875</v>
      </c>
      <c r="AS3089">
        <v>0</v>
      </c>
      <c r="AT3089">
        <v>0</v>
      </c>
      <c r="AU3089">
        <v>0</v>
      </c>
      <c r="AV3089">
        <v>16</v>
      </c>
      <c r="AW3089">
        <v>6686</v>
      </c>
      <c r="AX3089">
        <v>-133793</v>
      </c>
    </row>
    <row r="3090" spans="1:50" x14ac:dyDescent="0.25">
      <c r="A3090" s="1">
        <v>44173</v>
      </c>
      <c r="B3090" s="2">
        <v>0.44273649305555557</v>
      </c>
      <c r="C3090">
        <v>15</v>
      </c>
      <c r="D3090">
        <v>0</v>
      </c>
      <c r="E3090">
        <v>21</v>
      </c>
      <c r="F3090">
        <v>-28184795</v>
      </c>
      <c r="G3090">
        <v>-49211386</v>
      </c>
      <c r="H3090">
        <v>21</v>
      </c>
      <c r="I3090">
        <v>107</v>
      </c>
      <c r="J3090" s="3">
        <f>CONVERT(Trip_2020_12_08_09_27_283[[#This Row],[gps_alt]],"m","ft")</f>
        <v>351.04986876640419</v>
      </c>
      <c r="K3090">
        <v>216</v>
      </c>
      <c r="L3090">
        <v>-1313</v>
      </c>
      <c r="M3090">
        <v>466667</v>
      </c>
      <c r="N3090">
        <v>73</v>
      </c>
      <c r="O3090">
        <v>1240</v>
      </c>
      <c r="P3090">
        <v>556114</v>
      </c>
      <c r="Q3090">
        <v>0</v>
      </c>
      <c r="R3090">
        <v>0</v>
      </c>
      <c r="S3090">
        <v>4199</v>
      </c>
      <c r="T3090">
        <v>2532</v>
      </c>
      <c r="U3090">
        <v>3055</v>
      </c>
      <c r="V3090">
        <v>424982</v>
      </c>
      <c r="W3090">
        <v>132601</v>
      </c>
      <c r="X3090">
        <v>-512</v>
      </c>
      <c r="Y3090">
        <v>1497</v>
      </c>
      <c r="Z3090">
        <v>13</v>
      </c>
      <c r="AA3090">
        <v>10</v>
      </c>
      <c r="AB3090">
        <v>0</v>
      </c>
      <c r="AC3090">
        <v>197538</v>
      </c>
      <c r="AD3090">
        <v>250521</v>
      </c>
      <c r="AE3090">
        <v>21</v>
      </c>
      <c r="AF3090">
        <v>-25</v>
      </c>
      <c r="AG3090">
        <v>345</v>
      </c>
      <c r="AH3090">
        <v>54</v>
      </c>
      <c r="AI3090">
        <v>53</v>
      </c>
      <c r="AJ3090">
        <v>38</v>
      </c>
      <c r="AK3090">
        <v>68</v>
      </c>
      <c r="AL3090" s="3">
        <f>CONVERT(Trip_2020_12_08_09_27_283[[#This Row],[mg_temp]],"C","F")</f>
        <v>154.4</v>
      </c>
      <c r="AM3090">
        <v>32</v>
      </c>
      <c r="AN3090">
        <v>23</v>
      </c>
      <c r="AO3090">
        <v>30</v>
      </c>
      <c r="AP3090">
        <v>1125</v>
      </c>
      <c r="AQ3090">
        <v>2970</v>
      </c>
      <c r="AR3090">
        <v>-12125</v>
      </c>
      <c r="AS3090">
        <v>0</v>
      </c>
      <c r="AT3090">
        <v>0</v>
      </c>
      <c r="AU3090">
        <v>0</v>
      </c>
      <c r="AV3090">
        <v>15</v>
      </c>
      <c r="AW3090">
        <v>668756</v>
      </c>
      <c r="AX3090">
        <v>-133871</v>
      </c>
    </row>
    <row r="3091" spans="1:50" x14ac:dyDescent="0.25">
      <c r="A3091" s="1">
        <v>44173</v>
      </c>
      <c r="B3091" s="2">
        <v>0.44274862268518517</v>
      </c>
      <c r="C3091">
        <v>17</v>
      </c>
      <c r="D3091">
        <v>0</v>
      </c>
      <c r="E3091">
        <v>20</v>
      </c>
      <c r="F3091">
        <v>-28184746</v>
      </c>
      <c r="G3091">
        <v>-49211366</v>
      </c>
      <c r="H3091">
        <v>21</v>
      </c>
      <c r="I3091">
        <v>107</v>
      </c>
      <c r="J3091" s="3">
        <f>CONVERT(Trip_2020_12_08_09_27_283[[#This Row],[gps_alt]],"m","ft")</f>
        <v>351.04986876640419</v>
      </c>
      <c r="K3091">
        <v>213</v>
      </c>
      <c r="L3091">
        <v>262</v>
      </c>
      <c r="M3091">
        <v>466667</v>
      </c>
      <c r="N3091">
        <v>74</v>
      </c>
      <c r="O3091">
        <v>1170</v>
      </c>
      <c r="P3091">
        <v>139539</v>
      </c>
      <c r="Q3091">
        <v>0</v>
      </c>
      <c r="R3091">
        <v>0</v>
      </c>
      <c r="S3091">
        <v>4200</v>
      </c>
      <c r="T3091">
        <v>2532</v>
      </c>
      <c r="U3091">
        <v>3056</v>
      </c>
      <c r="V3091">
        <v>425042</v>
      </c>
      <c r="W3091">
        <v>132601</v>
      </c>
      <c r="X3091">
        <v>-512</v>
      </c>
      <c r="Y3091">
        <v>1495</v>
      </c>
      <c r="Z3091">
        <v>17</v>
      </c>
      <c r="AA3091">
        <v>10</v>
      </c>
      <c r="AB3091">
        <v>4</v>
      </c>
      <c r="AC3091">
        <v>197608</v>
      </c>
      <c r="AD3091">
        <v>24676</v>
      </c>
      <c r="AE3091">
        <v>21</v>
      </c>
      <c r="AF3091">
        <v>-25</v>
      </c>
      <c r="AG3091">
        <v>340</v>
      </c>
      <c r="AH3091">
        <v>43</v>
      </c>
      <c r="AI3091">
        <v>53</v>
      </c>
      <c r="AJ3091">
        <v>38</v>
      </c>
      <c r="AK3091">
        <v>68</v>
      </c>
      <c r="AL3091" s="3">
        <f>CONVERT(Trip_2020_12_08_09_27_283[[#This Row],[mg_temp]],"C","F")</f>
        <v>154.4</v>
      </c>
      <c r="AM3091">
        <v>32</v>
      </c>
      <c r="AN3091">
        <v>23</v>
      </c>
      <c r="AO3091">
        <v>30</v>
      </c>
      <c r="AP3091">
        <v>8875</v>
      </c>
      <c r="AQ3091">
        <v>2046</v>
      </c>
      <c r="AR3091">
        <v>-875</v>
      </c>
      <c r="AS3091">
        <v>0</v>
      </c>
      <c r="AT3091">
        <v>0</v>
      </c>
      <c r="AU3091">
        <v>0</v>
      </c>
      <c r="AV3091">
        <v>14</v>
      </c>
      <c r="AW3091">
        <v>668898</v>
      </c>
      <c r="AX3091">
        <v>-133934</v>
      </c>
    </row>
    <row r="3092" spans="1:50" x14ac:dyDescent="0.25">
      <c r="A3092" s="1">
        <v>44173</v>
      </c>
      <c r="B3092" s="2">
        <v>0.44276101851851851</v>
      </c>
      <c r="C3092">
        <v>17</v>
      </c>
      <c r="D3092">
        <v>0</v>
      </c>
      <c r="E3092">
        <v>20</v>
      </c>
      <c r="F3092">
        <v>-28184701</v>
      </c>
      <c r="G3092">
        <v>-49211349</v>
      </c>
      <c r="H3092">
        <v>20</v>
      </c>
      <c r="I3092">
        <v>108</v>
      </c>
      <c r="J3092" s="3">
        <f>CONVERT(Trip_2020_12_08_09_27_283[[#This Row],[gps_alt]],"m","ft")</f>
        <v>354.3307086614173</v>
      </c>
      <c r="K3092">
        <v>2105</v>
      </c>
      <c r="L3092">
        <v>934</v>
      </c>
      <c r="M3092">
        <v>466667</v>
      </c>
      <c r="N3092">
        <v>74</v>
      </c>
      <c r="O3092">
        <v>330</v>
      </c>
      <c r="P3092">
        <v>0</v>
      </c>
      <c r="Q3092">
        <v>0</v>
      </c>
      <c r="R3092">
        <v>0</v>
      </c>
      <c r="S3092">
        <v>4201</v>
      </c>
      <c r="T3092">
        <v>2533</v>
      </c>
      <c r="U3092">
        <v>3057</v>
      </c>
      <c r="V3092">
        <v>425102</v>
      </c>
      <c r="W3092">
        <v>132661</v>
      </c>
      <c r="X3092">
        <v>-512</v>
      </c>
      <c r="Y3092">
        <v>1470</v>
      </c>
      <c r="Z3092">
        <v>5</v>
      </c>
      <c r="AA3092">
        <v>10</v>
      </c>
      <c r="AB3092">
        <v>4</v>
      </c>
      <c r="AC3092">
        <v>197624</v>
      </c>
      <c r="AD3092">
        <v>124953</v>
      </c>
      <c r="AE3092">
        <v>21</v>
      </c>
      <c r="AF3092">
        <v>-25</v>
      </c>
      <c r="AG3092">
        <v>379</v>
      </c>
      <c r="AH3092">
        <v>0</v>
      </c>
      <c r="AI3092">
        <v>53</v>
      </c>
      <c r="AJ3092">
        <v>38</v>
      </c>
      <c r="AK3092">
        <v>68</v>
      </c>
      <c r="AL3092" s="3">
        <f>CONVERT(Trip_2020_12_08_09_27_283[[#This Row],[mg_temp]],"C","F")</f>
        <v>154.4</v>
      </c>
      <c r="AM3092">
        <v>32</v>
      </c>
      <c r="AN3092">
        <v>23</v>
      </c>
      <c r="AO3092">
        <v>30</v>
      </c>
      <c r="AP3092">
        <v>1375</v>
      </c>
      <c r="AQ3092">
        <v>-1455</v>
      </c>
      <c r="AR3092">
        <v>2625</v>
      </c>
      <c r="AS3092">
        <v>0</v>
      </c>
      <c r="AT3092">
        <v>0</v>
      </c>
      <c r="AU3092">
        <v>0</v>
      </c>
      <c r="AV3092">
        <v>14</v>
      </c>
      <c r="AW3092">
        <v>668985</v>
      </c>
      <c r="AX3092">
        <v>-133934</v>
      </c>
    </row>
    <row r="3093" spans="1:50" x14ac:dyDescent="0.25">
      <c r="A3093" s="1">
        <v>44173</v>
      </c>
      <c r="B3093" s="2">
        <v>0.44277317129629629</v>
      </c>
      <c r="C3093">
        <v>18</v>
      </c>
      <c r="D3093">
        <v>0</v>
      </c>
      <c r="E3093">
        <v>20</v>
      </c>
      <c r="F3093">
        <v>-2818465</v>
      </c>
      <c r="G3093">
        <v>-49211324</v>
      </c>
      <c r="H3093">
        <v>20</v>
      </c>
      <c r="I3093">
        <v>108</v>
      </c>
      <c r="J3093" s="3">
        <f>CONVERT(Trip_2020_12_08_09_27_283[[#This Row],[gps_alt]],"m","ft")</f>
        <v>354.3307086614173</v>
      </c>
      <c r="K3093">
        <v>2125</v>
      </c>
      <c r="L3093">
        <v>88</v>
      </c>
      <c r="M3093">
        <v>466667</v>
      </c>
      <c r="N3093">
        <v>74</v>
      </c>
      <c r="O3093">
        <v>0</v>
      </c>
      <c r="P3093">
        <v>0</v>
      </c>
      <c r="Q3093">
        <v>0</v>
      </c>
      <c r="R3093">
        <v>0</v>
      </c>
      <c r="S3093">
        <v>4202</v>
      </c>
      <c r="T3093">
        <v>2534</v>
      </c>
      <c r="U3093">
        <v>3058</v>
      </c>
      <c r="V3093">
        <v>425159</v>
      </c>
      <c r="W3093">
        <v>132719</v>
      </c>
      <c r="X3093">
        <v>-512</v>
      </c>
      <c r="Y3093">
        <v>1393</v>
      </c>
      <c r="Z3093">
        <v>5</v>
      </c>
      <c r="AA3093">
        <v>10</v>
      </c>
      <c r="AB3093">
        <v>4</v>
      </c>
      <c r="AC3093">
        <v>197624</v>
      </c>
      <c r="AD3093">
        <v>0</v>
      </c>
      <c r="AE3093">
        <v>21</v>
      </c>
      <c r="AF3093">
        <v>-25</v>
      </c>
      <c r="AG3093">
        <v>0</v>
      </c>
      <c r="AH3093">
        <v>0</v>
      </c>
      <c r="AI3093">
        <v>53</v>
      </c>
      <c r="AJ3093">
        <v>38</v>
      </c>
      <c r="AK3093">
        <v>68</v>
      </c>
      <c r="AL3093" s="3">
        <f>CONVERT(Trip_2020_12_08_09_27_283[[#This Row],[mg_temp]],"C","F")</f>
        <v>154.4</v>
      </c>
      <c r="AM3093">
        <v>32</v>
      </c>
      <c r="AN3093">
        <v>23</v>
      </c>
      <c r="AO3093">
        <v>30</v>
      </c>
      <c r="AP3093">
        <v>-6</v>
      </c>
      <c r="AQ3093">
        <v>-1409</v>
      </c>
      <c r="AR3093">
        <v>0</v>
      </c>
      <c r="AS3093">
        <v>0</v>
      </c>
      <c r="AT3093">
        <v>0</v>
      </c>
      <c r="AU3093">
        <v>0</v>
      </c>
      <c r="AV3093">
        <v>0</v>
      </c>
      <c r="AW3093">
        <v>669022</v>
      </c>
      <c r="AX3093">
        <v>-133934</v>
      </c>
    </row>
    <row r="3094" spans="1:50" x14ac:dyDescent="0.25">
      <c r="A3094" s="1">
        <v>44173</v>
      </c>
      <c r="B3094" s="2">
        <v>0.44278462962962961</v>
      </c>
      <c r="C3094">
        <v>19</v>
      </c>
      <c r="D3094">
        <v>0</v>
      </c>
      <c r="E3094">
        <v>19</v>
      </c>
      <c r="F3094">
        <v>-28184605</v>
      </c>
      <c r="G3094">
        <v>-49211302</v>
      </c>
      <c r="H3094">
        <v>19</v>
      </c>
      <c r="I3094">
        <v>109</v>
      </c>
      <c r="J3094" s="3">
        <f>CONVERT(Trip_2020_12_08_09_27_283[[#This Row],[gps_alt]],"m","ft")</f>
        <v>357.61154855643042</v>
      </c>
      <c r="K3094">
        <v>2125</v>
      </c>
      <c r="L3094">
        <v>-221</v>
      </c>
      <c r="M3094">
        <v>466667</v>
      </c>
      <c r="N3094">
        <v>75</v>
      </c>
      <c r="O3094">
        <v>0</v>
      </c>
      <c r="P3094">
        <v>0</v>
      </c>
      <c r="Q3094">
        <v>0</v>
      </c>
      <c r="R3094">
        <v>0</v>
      </c>
      <c r="S3094">
        <v>4203</v>
      </c>
      <c r="T3094">
        <v>2535</v>
      </c>
      <c r="U3094">
        <v>3059</v>
      </c>
      <c r="V3094">
        <v>425212</v>
      </c>
      <c r="W3094">
        <v>132772</v>
      </c>
      <c r="X3094">
        <v>-512</v>
      </c>
      <c r="Y3094">
        <v>1352</v>
      </c>
      <c r="Z3094">
        <v>5</v>
      </c>
      <c r="AA3094">
        <v>10</v>
      </c>
      <c r="AB3094">
        <v>0</v>
      </c>
      <c r="AC3094">
        <v>197624</v>
      </c>
      <c r="AD3094">
        <v>0</v>
      </c>
      <c r="AE3094">
        <v>21</v>
      </c>
      <c r="AF3094">
        <v>-25</v>
      </c>
      <c r="AG3094">
        <v>0</v>
      </c>
      <c r="AH3094">
        <v>0</v>
      </c>
      <c r="AI3094">
        <v>53</v>
      </c>
      <c r="AJ3094">
        <v>38</v>
      </c>
      <c r="AK3094">
        <v>68</v>
      </c>
      <c r="AL3094" s="3">
        <f>CONVERT(Trip_2020_12_08_09_27_283[[#This Row],[mg_temp]],"C","F")</f>
        <v>154.4</v>
      </c>
      <c r="AM3094">
        <v>32</v>
      </c>
      <c r="AN3094">
        <v>23</v>
      </c>
      <c r="AO3094">
        <v>30</v>
      </c>
      <c r="AP3094">
        <v>-6125</v>
      </c>
      <c r="AQ3094">
        <v>-1357</v>
      </c>
      <c r="AR3094">
        <v>0</v>
      </c>
      <c r="AS3094">
        <v>0</v>
      </c>
      <c r="AT3094">
        <v>0</v>
      </c>
      <c r="AU3094">
        <v>0</v>
      </c>
      <c r="AV3094">
        <v>0</v>
      </c>
      <c r="AW3094">
        <v>669022</v>
      </c>
      <c r="AX3094">
        <v>-133948</v>
      </c>
    </row>
    <row r="3095" spans="1:50" x14ac:dyDescent="0.25">
      <c r="A3095" s="1">
        <v>44173</v>
      </c>
      <c r="B3095" s="2">
        <v>0.44279554398148147</v>
      </c>
      <c r="C3095">
        <v>18</v>
      </c>
      <c r="D3095">
        <v>0</v>
      </c>
      <c r="E3095">
        <v>18</v>
      </c>
      <c r="F3095">
        <v>-2818456</v>
      </c>
      <c r="G3095">
        <v>-49211282</v>
      </c>
      <c r="H3095">
        <v>19</v>
      </c>
      <c r="I3095">
        <v>108</v>
      </c>
      <c r="J3095" s="3">
        <f>CONVERT(Trip_2020_12_08_09_27_283[[#This Row],[gps_alt]],"m","ft")</f>
        <v>354.3307086614173</v>
      </c>
      <c r="K3095">
        <v>2125</v>
      </c>
      <c r="L3095">
        <v>-176</v>
      </c>
      <c r="M3095">
        <v>466667</v>
      </c>
      <c r="N3095">
        <v>75</v>
      </c>
      <c r="O3095">
        <v>0</v>
      </c>
      <c r="P3095">
        <v>0</v>
      </c>
      <c r="Q3095">
        <v>0</v>
      </c>
      <c r="R3095">
        <v>0</v>
      </c>
      <c r="S3095">
        <v>4204</v>
      </c>
      <c r="T3095">
        <v>2536</v>
      </c>
      <c r="U3095">
        <v>3060</v>
      </c>
      <c r="V3095">
        <v>42526</v>
      </c>
      <c r="W3095">
        <v>13282</v>
      </c>
      <c r="X3095">
        <v>-512</v>
      </c>
      <c r="Y3095">
        <v>1272</v>
      </c>
      <c r="Z3095">
        <v>5</v>
      </c>
      <c r="AA3095">
        <v>10</v>
      </c>
      <c r="AB3095">
        <v>0</v>
      </c>
      <c r="AC3095">
        <v>197624</v>
      </c>
      <c r="AD3095">
        <v>0</v>
      </c>
      <c r="AE3095">
        <v>21</v>
      </c>
      <c r="AF3095">
        <v>-25</v>
      </c>
      <c r="AG3095">
        <v>0</v>
      </c>
      <c r="AH3095">
        <v>0</v>
      </c>
      <c r="AI3095">
        <v>53</v>
      </c>
      <c r="AJ3095">
        <v>38</v>
      </c>
      <c r="AK3095">
        <v>68</v>
      </c>
      <c r="AL3095" s="3">
        <f>CONVERT(Trip_2020_12_08_09_27_283[[#This Row],[mg_temp]],"C","F")</f>
        <v>154.4</v>
      </c>
      <c r="AM3095">
        <v>32</v>
      </c>
      <c r="AN3095">
        <v>23</v>
      </c>
      <c r="AO3095">
        <v>30</v>
      </c>
      <c r="AP3095">
        <v>-525</v>
      </c>
      <c r="AQ3095">
        <v>-1259</v>
      </c>
      <c r="AR3095">
        <v>0</v>
      </c>
      <c r="AS3095">
        <v>0</v>
      </c>
      <c r="AT3095">
        <v>0</v>
      </c>
      <c r="AU3095">
        <v>0</v>
      </c>
      <c r="AV3095">
        <v>0</v>
      </c>
      <c r="AW3095">
        <v>669022</v>
      </c>
      <c r="AX3095">
        <v>-133958</v>
      </c>
    </row>
    <row r="3096" spans="1:50" x14ac:dyDescent="0.25">
      <c r="A3096" s="1">
        <v>44173</v>
      </c>
      <c r="B3096" s="2">
        <v>0.44280739583333334</v>
      </c>
      <c r="C3096">
        <v>18</v>
      </c>
      <c r="D3096">
        <v>0</v>
      </c>
      <c r="E3096">
        <v>17</v>
      </c>
      <c r="F3096">
        <v>-28184518</v>
      </c>
      <c r="G3096">
        <v>-49211272</v>
      </c>
      <c r="H3096">
        <v>18</v>
      </c>
      <c r="I3096">
        <v>108</v>
      </c>
      <c r="J3096" s="3">
        <f>CONVERT(Trip_2020_12_08_09_27_283[[#This Row],[gps_alt]],"m","ft")</f>
        <v>354.3307086614173</v>
      </c>
      <c r="K3096">
        <v>2115</v>
      </c>
      <c r="L3096">
        <v>9</v>
      </c>
      <c r="M3096">
        <v>458824</v>
      </c>
      <c r="N3096">
        <v>75</v>
      </c>
      <c r="O3096">
        <v>0</v>
      </c>
      <c r="P3096">
        <v>0</v>
      </c>
      <c r="Q3096">
        <v>0</v>
      </c>
      <c r="R3096">
        <v>0</v>
      </c>
      <c r="S3096">
        <v>4205</v>
      </c>
      <c r="T3096">
        <v>2537</v>
      </c>
      <c r="U3096">
        <v>3061</v>
      </c>
      <c r="V3096">
        <v>425309</v>
      </c>
      <c r="W3096">
        <v>132868</v>
      </c>
      <c r="X3096">
        <v>-512</v>
      </c>
      <c r="Y3096">
        <v>1170</v>
      </c>
      <c r="Z3096">
        <v>5</v>
      </c>
      <c r="AA3096">
        <v>10</v>
      </c>
      <c r="AB3096">
        <v>0</v>
      </c>
      <c r="AC3096">
        <v>197624</v>
      </c>
      <c r="AD3096">
        <v>0</v>
      </c>
      <c r="AE3096">
        <v>21</v>
      </c>
      <c r="AF3096">
        <v>-25</v>
      </c>
      <c r="AG3096">
        <v>0</v>
      </c>
      <c r="AH3096">
        <v>0</v>
      </c>
      <c r="AI3096">
        <v>46</v>
      </c>
      <c r="AJ3096">
        <v>38</v>
      </c>
      <c r="AK3096">
        <v>68</v>
      </c>
      <c r="AL3096" s="3">
        <f>CONVERT(Trip_2020_12_08_09_27_283[[#This Row],[mg_temp]],"C","F")</f>
        <v>154.4</v>
      </c>
      <c r="AM3096">
        <v>32</v>
      </c>
      <c r="AN3096">
        <v>23</v>
      </c>
      <c r="AO3096">
        <v>30</v>
      </c>
      <c r="AP3096">
        <v>1125</v>
      </c>
      <c r="AQ3096">
        <v>-1167</v>
      </c>
      <c r="AR3096">
        <v>0</v>
      </c>
      <c r="AS3096">
        <v>0</v>
      </c>
      <c r="AT3096">
        <v>0</v>
      </c>
      <c r="AU3096">
        <v>0</v>
      </c>
      <c r="AV3096">
        <v>5</v>
      </c>
      <c r="AW3096">
        <v>669024</v>
      </c>
      <c r="AX3096">
        <v>-133963</v>
      </c>
    </row>
    <row r="3097" spans="1:50" x14ac:dyDescent="0.25">
      <c r="A3097" s="1">
        <v>44173</v>
      </c>
      <c r="B3097" s="2">
        <v>0.44281848379629629</v>
      </c>
      <c r="C3097">
        <v>17</v>
      </c>
      <c r="D3097">
        <v>0</v>
      </c>
      <c r="E3097">
        <v>16</v>
      </c>
      <c r="F3097">
        <v>-28184482</v>
      </c>
      <c r="G3097">
        <v>-49211256</v>
      </c>
      <c r="H3097">
        <v>16</v>
      </c>
      <c r="I3097">
        <v>108</v>
      </c>
      <c r="J3097" s="3">
        <f>CONVERT(Trip_2020_12_08_09_27_283[[#This Row],[gps_alt]],"m","ft")</f>
        <v>354.3307086614173</v>
      </c>
      <c r="K3097">
        <v>209</v>
      </c>
      <c r="L3097">
        <v>1082</v>
      </c>
      <c r="M3097">
        <v>458824</v>
      </c>
      <c r="N3097">
        <v>75</v>
      </c>
      <c r="O3097">
        <v>0</v>
      </c>
      <c r="P3097">
        <v>0</v>
      </c>
      <c r="Q3097">
        <v>0</v>
      </c>
      <c r="R3097">
        <v>0</v>
      </c>
      <c r="S3097">
        <v>4206</v>
      </c>
      <c r="T3097">
        <v>2538</v>
      </c>
      <c r="U3097">
        <v>3062</v>
      </c>
      <c r="V3097">
        <v>425352</v>
      </c>
      <c r="W3097">
        <v>132911</v>
      </c>
      <c r="X3097">
        <v>-512</v>
      </c>
      <c r="Y3097">
        <v>1167</v>
      </c>
      <c r="Z3097">
        <v>5</v>
      </c>
      <c r="AA3097">
        <v>10</v>
      </c>
      <c r="AB3097">
        <v>0</v>
      </c>
      <c r="AC3097">
        <v>197624</v>
      </c>
      <c r="AD3097">
        <v>0</v>
      </c>
      <c r="AE3097">
        <v>21</v>
      </c>
      <c r="AF3097">
        <v>-25</v>
      </c>
      <c r="AG3097">
        <v>0</v>
      </c>
      <c r="AH3097">
        <v>0</v>
      </c>
      <c r="AI3097">
        <v>46</v>
      </c>
      <c r="AJ3097">
        <v>38</v>
      </c>
      <c r="AK3097">
        <v>68</v>
      </c>
      <c r="AL3097" s="3">
        <f>CONVERT(Trip_2020_12_08_09_27_283[[#This Row],[mg_temp]],"C","F")</f>
        <v>154.4</v>
      </c>
      <c r="AM3097">
        <v>32</v>
      </c>
      <c r="AN3097">
        <v>23</v>
      </c>
      <c r="AO3097">
        <v>30</v>
      </c>
      <c r="AP3097">
        <v>15125</v>
      </c>
      <c r="AQ3097">
        <v>-1166</v>
      </c>
      <c r="AR3097">
        <v>0</v>
      </c>
      <c r="AS3097">
        <v>0</v>
      </c>
      <c r="AT3097">
        <v>0</v>
      </c>
      <c r="AU3097">
        <v>0</v>
      </c>
      <c r="AV3097">
        <v>12</v>
      </c>
      <c r="AW3097">
        <v>669075</v>
      </c>
      <c r="AX3097">
        <v>-133963</v>
      </c>
    </row>
    <row r="3098" spans="1:50" x14ac:dyDescent="0.25">
      <c r="A3098" s="1">
        <v>44173</v>
      </c>
      <c r="B3098" s="2">
        <v>0.44282748842592595</v>
      </c>
      <c r="C3098">
        <v>12</v>
      </c>
      <c r="D3098">
        <v>0</v>
      </c>
      <c r="E3098">
        <v>16</v>
      </c>
      <c r="F3098">
        <v>-28184446</v>
      </c>
      <c r="G3098">
        <v>-49211242</v>
      </c>
      <c r="H3098">
        <v>16</v>
      </c>
      <c r="I3098">
        <v>109</v>
      </c>
      <c r="J3098" s="3">
        <f>CONVERT(Trip_2020_12_08_09_27_283[[#This Row],[gps_alt]],"m","ft")</f>
        <v>357.61154855643042</v>
      </c>
      <c r="K3098">
        <v>207</v>
      </c>
      <c r="L3098">
        <v>1623</v>
      </c>
      <c r="M3098">
        <v>458824</v>
      </c>
      <c r="N3098">
        <v>75</v>
      </c>
      <c r="O3098">
        <v>0</v>
      </c>
      <c r="P3098">
        <v>0</v>
      </c>
      <c r="Q3098">
        <v>0</v>
      </c>
      <c r="R3098">
        <v>0</v>
      </c>
      <c r="S3098">
        <v>4207</v>
      </c>
      <c r="T3098">
        <v>2539</v>
      </c>
      <c r="U3098">
        <v>3063</v>
      </c>
      <c r="V3098">
        <v>425386</v>
      </c>
      <c r="W3098">
        <v>132945</v>
      </c>
      <c r="X3098">
        <v>-512</v>
      </c>
      <c r="Y3098">
        <v>1178</v>
      </c>
      <c r="Z3098">
        <v>5</v>
      </c>
      <c r="AA3098">
        <v>10</v>
      </c>
      <c r="AB3098">
        <v>0</v>
      </c>
      <c r="AC3098">
        <v>197624</v>
      </c>
      <c r="AD3098">
        <v>0</v>
      </c>
      <c r="AE3098">
        <v>21</v>
      </c>
      <c r="AF3098">
        <v>-25</v>
      </c>
      <c r="AG3098">
        <v>0</v>
      </c>
      <c r="AH3098">
        <v>0</v>
      </c>
      <c r="AI3098">
        <v>46</v>
      </c>
      <c r="AJ3098">
        <v>38</v>
      </c>
      <c r="AK3098">
        <v>68</v>
      </c>
      <c r="AL3098" s="3">
        <f>CONVERT(Trip_2020_12_08_09_27_283[[#This Row],[mg_temp]],"C","F")</f>
        <v>154.4</v>
      </c>
      <c r="AM3098">
        <v>32</v>
      </c>
      <c r="AN3098">
        <v>23</v>
      </c>
      <c r="AO3098">
        <v>30</v>
      </c>
      <c r="AP3098">
        <v>22625</v>
      </c>
      <c r="AQ3098">
        <v>-1194</v>
      </c>
      <c r="AR3098">
        <v>0</v>
      </c>
      <c r="AS3098">
        <v>0</v>
      </c>
      <c r="AT3098">
        <v>0</v>
      </c>
      <c r="AU3098">
        <v>0</v>
      </c>
      <c r="AV3098">
        <v>17</v>
      </c>
      <c r="AW3098">
        <v>669148</v>
      </c>
      <c r="AX3098">
        <v>-133963</v>
      </c>
    </row>
    <row r="3099" spans="1:50" x14ac:dyDescent="0.25">
      <c r="A3099" s="1">
        <v>44173</v>
      </c>
      <c r="B3099" s="2">
        <v>0.44284261574074074</v>
      </c>
      <c r="C3099">
        <v>19</v>
      </c>
      <c r="D3099">
        <v>0</v>
      </c>
      <c r="E3099">
        <v>16</v>
      </c>
      <c r="F3099">
        <v>-28184409</v>
      </c>
      <c r="G3099">
        <v>-49211225</v>
      </c>
      <c r="H3099">
        <v>16</v>
      </c>
      <c r="I3099">
        <v>109</v>
      </c>
      <c r="J3099" s="3">
        <f>CONVERT(Trip_2020_12_08_09_27_283[[#This Row],[gps_alt]],"m","ft")</f>
        <v>357.61154855643042</v>
      </c>
      <c r="K3099">
        <v>207</v>
      </c>
      <c r="L3099">
        <v>1511</v>
      </c>
      <c r="M3099">
        <v>458824</v>
      </c>
      <c r="N3099">
        <v>75</v>
      </c>
      <c r="O3099">
        <v>0</v>
      </c>
      <c r="P3099">
        <v>0</v>
      </c>
      <c r="Q3099">
        <v>0</v>
      </c>
      <c r="R3099">
        <v>0</v>
      </c>
      <c r="S3099">
        <v>4208</v>
      </c>
      <c r="T3099">
        <v>2540</v>
      </c>
      <c r="U3099">
        <v>3064</v>
      </c>
      <c r="V3099">
        <v>425444</v>
      </c>
      <c r="W3099">
        <v>133004</v>
      </c>
      <c r="X3099">
        <v>-512</v>
      </c>
      <c r="Y3099">
        <v>1213</v>
      </c>
      <c r="Z3099">
        <v>5</v>
      </c>
      <c r="AA3099">
        <v>10</v>
      </c>
      <c r="AB3099">
        <v>0</v>
      </c>
      <c r="AC3099">
        <v>197624</v>
      </c>
      <c r="AD3099">
        <v>0</v>
      </c>
      <c r="AE3099">
        <v>21</v>
      </c>
      <c r="AF3099">
        <v>-25</v>
      </c>
      <c r="AG3099">
        <v>0</v>
      </c>
      <c r="AH3099">
        <v>0</v>
      </c>
      <c r="AI3099">
        <v>46</v>
      </c>
      <c r="AJ3099">
        <v>38</v>
      </c>
      <c r="AK3099">
        <v>68</v>
      </c>
      <c r="AL3099" s="3">
        <f>CONVERT(Trip_2020_12_08_09_27_283[[#This Row],[mg_temp]],"C","F")</f>
        <v>154.4</v>
      </c>
      <c r="AM3099">
        <v>32</v>
      </c>
      <c r="AN3099">
        <v>23</v>
      </c>
      <c r="AO3099">
        <v>30</v>
      </c>
      <c r="AP3099">
        <v>2025</v>
      </c>
      <c r="AQ3099">
        <v>-1237</v>
      </c>
      <c r="AR3099">
        <v>0</v>
      </c>
      <c r="AS3099">
        <v>0</v>
      </c>
      <c r="AT3099">
        <v>0</v>
      </c>
      <c r="AU3099">
        <v>0</v>
      </c>
      <c r="AV3099">
        <v>16</v>
      </c>
      <c r="AW3099">
        <v>669259</v>
      </c>
      <c r="AX3099">
        <v>-133963</v>
      </c>
    </row>
    <row r="3100" spans="1:50" x14ac:dyDescent="0.25">
      <c r="A3100" s="1">
        <v>44173</v>
      </c>
      <c r="B3100" s="2">
        <v>0.44285037037037039</v>
      </c>
      <c r="C3100">
        <v>12</v>
      </c>
      <c r="D3100">
        <v>0</v>
      </c>
      <c r="E3100">
        <v>17</v>
      </c>
      <c r="F3100">
        <v>-28184366</v>
      </c>
      <c r="G3100">
        <v>-49211206</v>
      </c>
      <c r="H3100">
        <v>16</v>
      </c>
      <c r="I3100">
        <v>110</v>
      </c>
      <c r="J3100" s="3">
        <f>CONVERT(Trip_2020_12_08_09_27_283[[#This Row],[gps_alt]],"m","ft")</f>
        <v>360.89238845144359</v>
      </c>
      <c r="K3100">
        <v>2065</v>
      </c>
      <c r="L3100">
        <v>1425</v>
      </c>
      <c r="M3100">
        <v>458824</v>
      </c>
      <c r="N3100">
        <v>75</v>
      </c>
      <c r="O3100">
        <v>0</v>
      </c>
      <c r="P3100">
        <v>0</v>
      </c>
      <c r="Q3100">
        <v>0</v>
      </c>
      <c r="R3100">
        <v>0</v>
      </c>
      <c r="S3100">
        <v>4209</v>
      </c>
      <c r="T3100">
        <v>2541</v>
      </c>
      <c r="U3100">
        <v>3065</v>
      </c>
      <c r="V3100">
        <v>425475</v>
      </c>
      <c r="W3100">
        <v>133035</v>
      </c>
      <c r="X3100">
        <v>-512</v>
      </c>
      <c r="Y3100">
        <v>1244</v>
      </c>
      <c r="Z3100">
        <v>5</v>
      </c>
      <c r="AA3100">
        <v>10</v>
      </c>
      <c r="AB3100">
        <v>0</v>
      </c>
      <c r="AC3100">
        <v>197624</v>
      </c>
      <c r="AD3100">
        <v>0</v>
      </c>
      <c r="AE3100">
        <v>21</v>
      </c>
      <c r="AF3100">
        <v>-25</v>
      </c>
      <c r="AG3100">
        <v>0</v>
      </c>
      <c r="AH3100">
        <v>0</v>
      </c>
      <c r="AI3100">
        <v>46</v>
      </c>
      <c r="AJ3100">
        <v>38</v>
      </c>
      <c r="AK3100">
        <v>68</v>
      </c>
      <c r="AL3100" s="3">
        <f>CONVERT(Trip_2020_12_08_09_27_283[[#This Row],[mg_temp]],"C","F")</f>
        <v>154.4</v>
      </c>
      <c r="AM3100">
        <v>32</v>
      </c>
      <c r="AN3100">
        <v>23</v>
      </c>
      <c r="AO3100">
        <v>30</v>
      </c>
      <c r="AP3100">
        <v>195</v>
      </c>
      <c r="AQ3100">
        <v>-1222</v>
      </c>
      <c r="AR3100">
        <v>0</v>
      </c>
      <c r="AS3100">
        <v>0</v>
      </c>
      <c r="AT3100">
        <v>0</v>
      </c>
      <c r="AU3100">
        <v>0</v>
      </c>
      <c r="AV3100">
        <v>15</v>
      </c>
      <c r="AW3100">
        <v>669314</v>
      </c>
      <c r="AX3100">
        <v>-133963</v>
      </c>
    </row>
    <row r="3101" spans="1:50" x14ac:dyDescent="0.25">
      <c r="A3101" s="1">
        <v>44173</v>
      </c>
      <c r="B3101" s="2">
        <v>0.44286318287037035</v>
      </c>
      <c r="C3101">
        <v>15</v>
      </c>
      <c r="D3101">
        <v>0</v>
      </c>
      <c r="E3101">
        <v>17</v>
      </c>
      <c r="F3101">
        <v>-28184328</v>
      </c>
      <c r="G3101">
        <v>-4921119</v>
      </c>
      <c r="H3101">
        <v>17</v>
      </c>
      <c r="I3101">
        <v>110</v>
      </c>
      <c r="J3101" s="3">
        <f>CONVERT(Trip_2020_12_08_09_27_283[[#This Row],[gps_alt]],"m","ft")</f>
        <v>360.89238845144359</v>
      </c>
      <c r="K3101">
        <v>2065</v>
      </c>
      <c r="L3101">
        <v>1368</v>
      </c>
      <c r="M3101">
        <v>458824</v>
      </c>
      <c r="N3101">
        <v>75</v>
      </c>
      <c r="O3101">
        <v>0</v>
      </c>
      <c r="P3101">
        <v>0</v>
      </c>
      <c r="Q3101">
        <v>0</v>
      </c>
      <c r="R3101">
        <v>0</v>
      </c>
      <c r="S3101">
        <v>4210</v>
      </c>
      <c r="T3101">
        <v>2542</v>
      </c>
      <c r="U3101">
        <v>3066</v>
      </c>
      <c r="V3101">
        <v>425527</v>
      </c>
      <c r="W3101">
        <v>133087</v>
      </c>
      <c r="X3101">
        <v>-512</v>
      </c>
      <c r="Y3101">
        <v>1285</v>
      </c>
      <c r="Z3101">
        <v>5</v>
      </c>
      <c r="AA3101">
        <v>10</v>
      </c>
      <c r="AB3101">
        <v>0</v>
      </c>
      <c r="AC3101">
        <v>197624</v>
      </c>
      <c r="AD3101">
        <v>0</v>
      </c>
      <c r="AE3101">
        <v>21</v>
      </c>
      <c r="AF3101">
        <v>-25</v>
      </c>
      <c r="AG3101">
        <v>0</v>
      </c>
      <c r="AH3101">
        <v>0</v>
      </c>
      <c r="AI3101">
        <v>48</v>
      </c>
      <c r="AJ3101">
        <v>38</v>
      </c>
      <c r="AK3101">
        <v>68</v>
      </c>
      <c r="AL3101" s="3">
        <f>CONVERT(Trip_2020_12_08_09_27_283[[#This Row],[mg_temp]],"C","F")</f>
        <v>154.4</v>
      </c>
      <c r="AM3101">
        <v>32</v>
      </c>
      <c r="AN3101">
        <v>23</v>
      </c>
      <c r="AO3101">
        <v>30</v>
      </c>
      <c r="AP3101">
        <v>18</v>
      </c>
      <c r="AQ3101">
        <v>-1268</v>
      </c>
      <c r="AR3101">
        <v>0</v>
      </c>
      <c r="AS3101">
        <v>0</v>
      </c>
      <c r="AT3101">
        <v>0</v>
      </c>
      <c r="AU3101">
        <v>0</v>
      </c>
      <c r="AV3101">
        <v>15</v>
      </c>
      <c r="AW3101">
        <v>669405</v>
      </c>
      <c r="AX3101">
        <v>-133963</v>
      </c>
    </row>
    <row r="3102" spans="1:50" x14ac:dyDescent="0.25">
      <c r="A3102" s="1">
        <v>44173</v>
      </c>
      <c r="B3102" s="2">
        <v>0.44287453703703705</v>
      </c>
      <c r="C3102">
        <v>13</v>
      </c>
      <c r="D3102">
        <v>0</v>
      </c>
      <c r="E3102">
        <v>17</v>
      </c>
      <c r="F3102">
        <v>-2818429</v>
      </c>
      <c r="G3102">
        <v>-49211172</v>
      </c>
      <c r="H3102">
        <v>17</v>
      </c>
      <c r="I3102">
        <v>110</v>
      </c>
      <c r="J3102" s="3">
        <f>CONVERT(Trip_2020_12_08_09_27_283[[#This Row],[gps_alt]],"m","ft")</f>
        <v>360.89238845144359</v>
      </c>
      <c r="K3102">
        <v>206</v>
      </c>
      <c r="L3102">
        <v>1383</v>
      </c>
      <c r="M3102">
        <v>458824</v>
      </c>
      <c r="N3102">
        <v>75</v>
      </c>
      <c r="O3102">
        <v>0</v>
      </c>
      <c r="P3102">
        <v>0</v>
      </c>
      <c r="Q3102">
        <v>0</v>
      </c>
      <c r="R3102">
        <v>0</v>
      </c>
      <c r="S3102">
        <v>4211</v>
      </c>
      <c r="T3102">
        <v>2543</v>
      </c>
      <c r="U3102">
        <v>3067</v>
      </c>
      <c r="V3102">
        <v>425575</v>
      </c>
      <c r="W3102">
        <v>133134</v>
      </c>
      <c r="X3102">
        <v>-512</v>
      </c>
      <c r="Y3102">
        <v>1280</v>
      </c>
      <c r="Z3102">
        <v>5</v>
      </c>
      <c r="AA3102">
        <v>10</v>
      </c>
      <c r="AB3102">
        <v>0</v>
      </c>
      <c r="AC3102">
        <v>197624</v>
      </c>
      <c r="AD3102">
        <v>0</v>
      </c>
      <c r="AE3102">
        <v>21</v>
      </c>
      <c r="AF3102">
        <v>-25</v>
      </c>
      <c r="AG3102">
        <v>0</v>
      </c>
      <c r="AH3102">
        <v>0</v>
      </c>
      <c r="AI3102">
        <v>48</v>
      </c>
      <c r="AJ3102">
        <v>38</v>
      </c>
      <c r="AK3102">
        <v>68</v>
      </c>
      <c r="AL3102" s="3">
        <f>CONVERT(Trip_2020_12_08_09_27_283[[#This Row],[mg_temp]],"C","F")</f>
        <v>154.4</v>
      </c>
      <c r="AM3102">
        <v>32</v>
      </c>
      <c r="AN3102">
        <v>23</v>
      </c>
      <c r="AO3102">
        <v>30</v>
      </c>
      <c r="AP3102">
        <v>17625</v>
      </c>
      <c r="AQ3102">
        <v>-1274</v>
      </c>
      <c r="AR3102">
        <v>0</v>
      </c>
      <c r="AS3102">
        <v>0</v>
      </c>
      <c r="AT3102">
        <v>0</v>
      </c>
      <c r="AU3102">
        <v>0</v>
      </c>
      <c r="AV3102">
        <v>15</v>
      </c>
      <c r="AW3102">
        <v>669482</v>
      </c>
      <c r="AX3102">
        <v>-133963</v>
      </c>
    </row>
    <row r="3103" spans="1:50" x14ac:dyDescent="0.25">
      <c r="A3103" s="1">
        <v>44173</v>
      </c>
      <c r="B3103" s="2">
        <v>0.44288591435185187</v>
      </c>
      <c r="C3103">
        <v>15</v>
      </c>
      <c r="D3103">
        <v>0</v>
      </c>
      <c r="E3103">
        <v>17</v>
      </c>
      <c r="F3103">
        <v>-28184251</v>
      </c>
      <c r="G3103">
        <v>-49211154</v>
      </c>
      <c r="H3103">
        <v>17</v>
      </c>
      <c r="I3103">
        <v>110</v>
      </c>
      <c r="J3103" s="3">
        <f>CONVERT(Trip_2020_12_08_09_27_283[[#This Row],[gps_alt]],"m","ft")</f>
        <v>360.89238845144359</v>
      </c>
      <c r="K3103">
        <v>206</v>
      </c>
      <c r="L3103">
        <v>1392</v>
      </c>
      <c r="M3103">
        <v>45098</v>
      </c>
      <c r="N3103">
        <v>75</v>
      </c>
      <c r="O3103">
        <v>0</v>
      </c>
      <c r="P3103">
        <v>0</v>
      </c>
      <c r="Q3103">
        <v>0</v>
      </c>
      <c r="R3103">
        <v>0</v>
      </c>
      <c r="S3103">
        <v>4212</v>
      </c>
      <c r="T3103">
        <v>2544</v>
      </c>
      <c r="U3103">
        <v>3068</v>
      </c>
      <c r="V3103">
        <v>425622</v>
      </c>
      <c r="W3103">
        <v>133181</v>
      </c>
      <c r="X3103">
        <v>-512</v>
      </c>
      <c r="Y3103">
        <v>1288</v>
      </c>
      <c r="Z3103">
        <v>5</v>
      </c>
      <c r="AA3103">
        <v>10</v>
      </c>
      <c r="AB3103">
        <v>0</v>
      </c>
      <c r="AC3103">
        <v>197624</v>
      </c>
      <c r="AD3103">
        <v>0</v>
      </c>
      <c r="AE3103">
        <v>21</v>
      </c>
      <c r="AF3103">
        <v>-25</v>
      </c>
      <c r="AG3103">
        <v>0</v>
      </c>
      <c r="AH3103">
        <v>0</v>
      </c>
      <c r="AI3103">
        <v>48</v>
      </c>
      <c r="AJ3103">
        <v>38</v>
      </c>
      <c r="AK3103">
        <v>68</v>
      </c>
      <c r="AL3103" s="3">
        <f>CONVERT(Trip_2020_12_08_09_27_283[[#This Row],[mg_temp]],"C","F")</f>
        <v>154.4</v>
      </c>
      <c r="AM3103">
        <v>32</v>
      </c>
      <c r="AN3103">
        <v>23</v>
      </c>
      <c r="AO3103">
        <v>30</v>
      </c>
      <c r="AP3103">
        <v>18</v>
      </c>
      <c r="AQ3103">
        <v>-1292</v>
      </c>
      <c r="AR3103">
        <v>0</v>
      </c>
      <c r="AS3103">
        <v>0</v>
      </c>
      <c r="AT3103">
        <v>0</v>
      </c>
      <c r="AU3103">
        <v>0</v>
      </c>
      <c r="AV3103">
        <v>15</v>
      </c>
      <c r="AW3103">
        <v>66956</v>
      </c>
      <c r="AX3103">
        <v>-133963</v>
      </c>
    </row>
    <row r="3104" spans="1:50" x14ac:dyDescent="0.25">
      <c r="A3104" s="1">
        <v>44173</v>
      </c>
      <c r="B3104" s="2">
        <v>0.44289751157407409</v>
      </c>
      <c r="C3104">
        <v>14</v>
      </c>
      <c r="D3104">
        <v>0</v>
      </c>
      <c r="E3104">
        <v>18</v>
      </c>
      <c r="F3104">
        <v>-28184209</v>
      </c>
      <c r="G3104">
        <v>-49211133</v>
      </c>
      <c r="H3104">
        <v>17</v>
      </c>
      <c r="I3104">
        <v>111</v>
      </c>
      <c r="J3104" s="3">
        <f>CONVERT(Trip_2020_12_08_09_27_283[[#This Row],[gps_alt]],"m","ft")</f>
        <v>364.17322834645671</v>
      </c>
      <c r="K3104">
        <v>206</v>
      </c>
      <c r="L3104">
        <v>1456</v>
      </c>
      <c r="M3104">
        <v>45098</v>
      </c>
      <c r="N3104">
        <v>75</v>
      </c>
      <c r="O3104">
        <v>0</v>
      </c>
      <c r="P3104">
        <v>0</v>
      </c>
      <c r="Q3104">
        <v>0</v>
      </c>
      <c r="R3104">
        <v>0</v>
      </c>
      <c r="S3104">
        <v>4213</v>
      </c>
      <c r="T3104">
        <v>2545</v>
      </c>
      <c r="U3104">
        <v>3069</v>
      </c>
      <c r="V3104">
        <v>425671</v>
      </c>
      <c r="W3104">
        <v>13323</v>
      </c>
      <c r="X3104">
        <v>-512</v>
      </c>
      <c r="Y3104">
        <v>1343</v>
      </c>
      <c r="Z3104">
        <v>5</v>
      </c>
      <c r="AA3104">
        <v>10</v>
      </c>
      <c r="AB3104">
        <v>0</v>
      </c>
      <c r="AC3104">
        <v>197624</v>
      </c>
      <c r="AD3104">
        <v>0</v>
      </c>
      <c r="AE3104">
        <v>21</v>
      </c>
      <c r="AF3104">
        <v>-25</v>
      </c>
      <c r="AG3104">
        <v>0</v>
      </c>
      <c r="AH3104">
        <v>0</v>
      </c>
      <c r="AI3104">
        <v>48</v>
      </c>
      <c r="AJ3104">
        <v>38</v>
      </c>
      <c r="AK3104">
        <v>68</v>
      </c>
      <c r="AL3104" s="3">
        <f>CONVERT(Trip_2020_12_08_09_27_283[[#This Row],[mg_temp]],"C","F")</f>
        <v>154.4</v>
      </c>
      <c r="AM3104">
        <v>32</v>
      </c>
      <c r="AN3104">
        <v>23</v>
      </c>
      <c r="AO3104">
        <v>30</v>
      </c>
      <c r="AP3104">
        <v>1875</v>
      </c>
      <c r="AQ3104">
        <v>-1342</v>
      </c>
      <c r="AR3104">
        <v>0</v>
      </c>
      <c r="AS3104">
        <v>0</v>
      </c>
      <c r="AT3104">
        <v>0</v>
      </c>
      <c r="AU3104">
        <v>0</v>
      </c>
      <c r="AV3104">
        <v>16</v>
      </c>
      <c r="AW3104">
        <v>669643</v>
      </c>
      <c r="AX3104">
        <v>-133963</v>
      </c>
    </row>
    <row r="3105" spans="1:50" x14ac:dyDescent="0.25">
      <c r="A3105" s="1">
        <v>44173</v>
      </c>
      <c r="B3105" s="2">
        <v>0.44290987268518517</v>
      </c>
      <c r="C3105">
        <v>14</v>
      </c>
      <c r="D3105">
        <v>0</v>
      </c>
      <c r="E3105">
        <v>18</v>
      </c>
      <c r="F3105">
        <v>-28184165</v>
      </c>
      <c r="G3105">
        <v>-49211109</v>
      </c>
      <c r="H3105">
        <v>17</v>
      </c>
      <c r="I3105">
        <v>111</v>
      </c>
      <c r="J3105" s="3">
        <f>CONVERT(Trip_2020_12_08_09_27_283[[#This Row],[gps_alt]],"m","ft")</f>
        <v>364.17322834645671</v>
      </c>
      <c r="K3105">
        <v>2055</v>
      </c>
      <c r="L3105">
        <v>1537</v>
      </c>
      <c r="M3105">
        <v>45098</v>
      </c>
      <c r="N3105">
        <v>75</v>
      </c>
      <c r="O3105">
        <v>0</v>
      </c>
      <c r="P3105">
        <v>0</v>
      </c>
      <c r="Q3105">
        <v>0</v>
      </c>
      <c r="R3105">
        <v>0</v>
      </c>
      <c r="S3105">
        <v>4214</v>
      </c>
      <c r="T3105">
        <v>2546</v>
      </c>
      <c r="U3105">
        <v>3070</v>
      </c>
      <c r="V3105">
        <v>425724</v>
      </c>
      <c r="W3105">
        <v>133284</v>
      </c>
      <c r="X3105">
        <v>-512</v>
      </c>
      <c r="Y3105">
        <v>1328</v>
      </c>
      <c r="Z3105">
        <v>5</v>
      </c>
      <c r="AA3105">
        <v>10</v>
      </c>
      <c r="AB3105">
        <v>0</v>
      </c>
      <c r="AC3105">
        <v>197624</v>
      </c>
      <c r="AD3105">
        <v>0</v>
      </c>
      <c r="AE3105">
        <v>21</v>
      </c>
      <c r="AF3105">
        <v>-25</v>
      </c>
      <c r="AG3105">
        <v>0</v>
      </c>
      <c r="AH3105">
        <v>0</v>
      </c>
      <c r="AI3105">
        <v>48</v>
      </c>
      <c r="AJ3105">
        <v>38</v>
      </c>
      <c r="AK3105">
        <v>68</v>
      </c>
      <c r="AL3105" s="3">
        <f>CONVERT(Trip_2020_12_08_09_27_283[[#This Row],[mg_temp]],"C","F")</f>
        <v>154.4</v>
      </c>
      <c r="AM3105">
        <v>32</v>
      </c>
      <c r="AN3105">
        <v>23</v>
      </c>
      <c r="AO3105">
        <v>30</v>
      </c>
      <c r="AP3105">
        <v>19625</v>
      </c>
      <c r="AQ3105">
        <v>-1298</v>
      </c>
      <c r="AR3105">
        <v>0</v>
      </c>
      <c r="AS3105">
        <v>0</v>
      </c>
      <c r="AT3105">
        <v>0</v>
      </c>
      <c r="AU3105">
        <v>0</v>
      </c>
      <c r="AV3105">
        <v>16</v>
      </c>
      <c r="AW3105">
        <v>669734</v>
      </c>
      <c r="AX3105">
        <v>-133963</v>
      </c>
    </row>
    <row r="3106" spans="1:50" x14ac:dyDescent="0.25">
      <c r="A3106" s="1">
        <v>44173</v>
      </c>
      <c r="B3106" s="2">
        <v>0.44292163194444445</v>
      </c>
      <c r="C3106">
        <v>16</v>
      </c>
      <c r="D3106">
        <v>0</v>
      </c>
      <c r="E3106">
        <v>18</v>
      </c>
      <c r="F3106">
        <v>-28184123</v>
      </c>
      <c r="G3106">
        <v>-49211092</v>
      </c>
      <c r="H3106">
        <v>18</v>
      </c>
      <c r="I3106">
        <v>111</v>
      </c>
      <c r="J3106" s="3">
        <f>CONVERT(Trip_2020_12_08_09_27_283[[#This Row],[gps_alt]],"m","ft")</f>
        <v>364.17322834645671</v>
      </c>
      <c r="K3106">
        <v>2055</v>
      </c>
      <c r="L3106">
        <v>146</v>
      </c>
      <c r="M3106">
        <v>45098</v>
      </c>
      <c r="N3106">
        <v>75</v>
      </c>
      <c r="O3106">
        <v>0</v>
      </c>
      <c r="P3106">
        <v>0</v>
      </c>
      <c r="Q3106">
        <v>0</v>
      </c>
      <c r="R3106">
        <v>0</v>
      </c>
      <c r="S3106">
        <v>4215</v>
      </c>
      <c r="T3106">
        <v>2547</v>
      </c>
      <c r="U3106">
        <v>3071</v>
      </c>
      <c r="V3106">
        <v>425775</v>
      </c>
      <c r="W3106">
        <v>133334</v>
      </c>
      <c r="X3106">
        <v>-512</v>
      </c>
      <c r="Y3106">
        <v>1339</v>
      </c>
      <c r="Z3106">
        <v>5</v>
      </c>
      <c r="AA3106">
        <v>10</v>
      </c>
      <c r="AB3106">
        <v>0</v>
      </c>
      <c r="AC3106">
        <v>197624</v>
      </c>
      <c r="AD3106">
        <v>0</v>
      </c>
      <c r="AE3106">
        <v>21</v>
      </c>
      <c r="AF3106">
        <v>-25</v>
      </c>
      <c r="AG3106">
        <v>0</v>
      </c>
      <c r="AH3106">
        <v>0</v>
      </c>
      <c r="AI3106">
        <v>48</v>
      </c>
      <c r="AJ3106">
        <v>38</v>
      </c>
      <c r="AK3106">
        <v>68</v>
      </c>
      <c r="AL3106" s="3">
        <f>CONVERT(Trip_2020_12_08_09_27_283[[#This Row],[mg_temp]],"C","F")</f>
        <v>154.4</v>
      </c>
      <c r="AM3106">
        <v>32</v>
      </c>
      <c r="AN3106">
        <v>23</v>
      </c>
      <c r="AO3106">
        <v>30</v>
      </c>
      <c r="AP3106">
        <v>17375</v>
      </c>
      <c r="AQ3106">
        <v>-1332</v>
      </c>
      <c r="AR3106">
        <v>0</v>
      </c>
      <c r="AS3106">
        <v>0</v>
      </c>
      <c r="AT3106">
        <v>0</v>
      </c>
      <c r="AU3106">
        <v>0</v>
      </c>
      <c r="AV3106">
        <v>15</v>
      </c>
      <c r="AW3106">
        <v>669822</v>
      </c>
      <c r="AX3106">
        <v>-133963</v>
      </c>
    </row>
    <row r="3107" spans="1:50" x14ac:dyDescent="0.25">
      <c r="A3107" s="1">
        <v>44173</v>
      </c>
      <c r="B3107" s="2">
        <v>0.44293287037037038</v>
      </c>
      <c r="C3107">
        <v>16</v>
      </c>
      <c r="D3107">
        <v>0</v>
      </c>
      <c r="E3107">
        <v>18</v>
      </c>
      <c r="F3107">
        <v>-2818408</v>
      </c>
      <c r="G3107">
        <v>-49211074</v>
      </c>
      <c r="H3107">
        <v>19</v>
      </c>
      <c r="I3107">
        <v>111</v>
      </c>
      <c r="J3107" s="3">
        <f>CONVERT(Trip_2020_12_08_09_27_283[[#This Row],[gps_alt]],"m","ft")</f>
        <v>364.17322834645671</v>
      </c>
      <c r="K3107">
        <v>205</v>
      </c>
      <c r="L3107">
        <v>1372</v>
      </c>
      <c r="M3107">
        <v>45098</v>
      </c>
      <c r="N3107">
        <v>75</v>
      </c>
      <c r="O3107">
        <v>0</v>
      </c>
      <c r="P3107">
        <v>0</v>
      </c>
      <c r="Q3107">
        <v>0</v>
      </c>
      <c r="R3107">
        <v>0</v>
      </c>
      <c r="S3107">
        <v>4216</v>
      </c>
      <c r="T3107">
        <v>2548</v>
      </c>
      <c r="U3107">
        <v>3072</v>
      </c>
      <c r="V3107">
        <v>425824</v>
      </c>
      <c r="W3107">
        <v>133383</v>
      </c>
      <c r="X3107">
        <v>-512</v>
      </c>
      <c r="Y3107">
        <v>1344</v>
      </c>
      <c r="Z3107">
        <v>5</v>
      </c>
      <c r="AA3107">
        <v>10</v>
      </c>
      <c r="AB3107">
        <v>0</v>
      </c>
      <c r="AC3107">
        <v>197624</v>
      </c>
      <c r="AD3107">
        <v>0</v>
      </c>
      <c r="AE3107">
        <v>21</v>
      </c>
      <c r="AF3107">
        <v>-25</v>
      </c>
      <c r="AG3107">
        <v>0</v>
      </c>
      <c r="AH3107">
        <v>0</v>
      </c>
      <c r="AI3107">
        <v>48</v>
      </c>
      <c r="AJ3107">
        <v>38</v>
      </c>
      <c r="AK3107">
        <v>68</v>
      </c>
      <c r="AL3107" s="3">
        <f>CONVERT(Trip_2020_12_08_09_27_283[[#This Row],[mg_temp]],"C","F")</f>
        <v>154.4</v>
      </c>
      <c r="AM3107">
        <v>32</v>
      </c>
      <c r="AN3107">
        <v>23</v>
      </c>
      <c r="AO3107">
        <v>30</v>
      </c>
      <c r="AP3107">
        <v>1675</v>
      </c>
      <c r="AQ3107">
        <v>-1326</v>
      </c>
      <c r="AR3107">
        <v>0</v>
      </c>
      <c r="AS3107">
        <v>0</v>
      </c>
      <c r="AT3107">
        <v>0</v>
      </c>
      <c r="AU3107">
        <v>0</v>
      </c>
      <c r="AV3107">
        <v>15</v>
      </c>
      <c r="AW3107">
        <v>669901</v>
      </c>
      <c r="AX3107">
        <v>-133963</v>
      </c>
    </row>
    <row r="3108" spans="1:50" x14ac:dyDescent="0.25">
      <c r="A3108" s="1">
        <v>44173</v>
      </c>
      <c r="B3108" s="2">
        <v>0.44294506944444445</v>
      </c>
      <c r="C3108">
        <v>16</v>
      </c>
      <c r="D3108">
        <v>0</v>
      </c>
      <c r="E3108">
        <v>18</v>
      </c>
      <c r="F3108">
        <v>-28184037</v>
      </c>
      <c r="G3108">
        <v>-49211055</v>
      </c>
      <c r="H3108">
        <v>18</v>
      </c>
      <c r="I3108">
        <v>111</v>
      </c>
      <c r="J3108" s="3">
        <f>CONVERT(Trip_2020_12_08_09_27_283[[#This Row],[gps_alt]],"m","ft")</f>
        <v>364.17322834645671</v>
      </c>
      <c r="K3108">
        <v>205</v>
      </c>
      <c r="L3108">
        <v>1387</v>
      </c>
      <c r="M3108">
        <v>45098</v>
      </c>
      <c r="N3108">
        <v>75</v>
      </c>
      <c r="O3108">
        <v>0</v>
      </c>
      <c r="P3108">
        <v>0</v>
      </c>
      <c r="Q3108">
        <v>0</v>
      </c>
      <c r="R3108">
        <v>0</v>
      </c>
      <c r="S3108">
        <v>4217</v>
      </c>
      <c r="T3108">
        <v>2549</v>
      </c>
      <c r="U3108">
        <v>3073</v>
      </c>
      <c r="V3108">
        <v>425877</v>
      </c>
      <c r="W3108">
        <v>133437</v>
      </c>
      <c r="X3108">
        <v>-512</v>
      </c>
      <c r="Y3108">
        <v>1388</v>
      </c>
      <c r="Z3108">
        <v>5</v>
      </c>
      <c r="AA3108">
        <v>10</v>
      </c>
      <c r="AB3108">
        <v>0</v>
      </c>
      <c r="AC3108">
        <v>197624</v>
      </c>
      <c r="AD3108">
        <v>0</v>
      </c>
      <c r="AE3108">
        <v>21</v>
      </c>
      <c r="AF3108">
        <v>-25</v>
      </c>
      <c r="AG3108">
        <v>0</v>
      </c>
      <c r="AH3108">
        <v>0</v>
      </c>
      <c r="AI3108">
        <v>48</v>
      </c>
      <c r="AJ3108">
        <v>38</v>
      </c>
      <c r="AK3108">
        <v>68</v>
      </c>
      <c r="AL3108" s="3">
        <f>CONVERT(Trip_2020_12_08_09_27_283[[#This Row],[mg_temp]],"C","F")</f>
        <v>154.4</v>
      </c>
      <c r="AM3108">
        <v>32</v>
      </c>
      <c r="AN3108">
        <v>23</v>
      </c>
      <c r="AO3108">
        <v>30</v>
      </c>
      <c r="AP3108">
        <v>16625</v>
      </c>
      <c r="AQ3108">
        <v>-1364</v>
      </c>
      <c r="AR3108">
        <v>0</v>
      </c>
      <c r="AS3108">
        <v>0</v>
      </c>
      <c r="AT3108">
        <v>0</v>
      </c>
      <c r="AU3108">
        <v>0</v>
      </c>
      <c r="AV3108">
        <v>15</v>
      </c>
      <c r="AW3108">
        <v>669985</v>
      </c>
      <c r="AX3108">
        <v>-133963</v>
      </c>
    </row>
    <row r="3109" spans="1:50" x14ac:dyDescent="0.25">
      <c r="A3109" s="1">
        <v>44173</v>
      </c>
      <c r="B3109" s="2">
        <v>0.44295660879629628</v>
      </c>
      <c r="C3109">
        <v>16</v>
      </c>
      <c r="D3109">
        <v>0</v>
      </c>
      <c r="E3109">
        <v>19</v>
      </c>
      <c r="F3109">
        <v>-28183995</v>
      </c>
      <c r="G3109">
        <v>-49211032</v>
      </c>
      <c r="H3109">
        <v>18</v>
      </c>
      <c r="I3109">
        <v>110</v>
      </c>
      <c r="J3109" s="3">
        <f>CONVERT(Trip_2020_12_08_09_27_283[[#This Row],[gps_alt]],"m","ft")</f>
        <v>360.89238845144359</v>
      </c>
      <c r="K3109">
        <v>2045</v>
      </c>
      <c r="L3109">
        <v>1501</v>
      </c>
      <c r="M3109">
        <v>45098</v>
      </c>
      <c r="N3109">
        <v>75</v>
      </c>
      <c r="O3109">
        <v>0</v>
      </c>
      <c r="P3109">
        <v>0</v>
      </c>
      <c r="Q3109">
        <v>0</v>
      </c>
      <c r="R3109">
        <v>0</v>
      </c>
      <c r="S3109">
        <v>4218</v>
      </c>
      <c r="T3109">
        <v>2550</v>
      </c>
      <c r="U3109">
        <v>3074</v>
      </c>
      <c r="V3109">
        <v>425929</v>
      </c>
      <c r="W3109">
        <v>133488</v>
      </c>
      <c r="X3109">
        <v>-512</v>
      </c>
      <c r="Y3109">
        <v>1393</v>
      </c>
      <c r="Z3109">
        <v>5</v>
      </c>
      <c r="AA3109">
        <v>10</v>
      </c>
      <c r="AB3109">
        <v>0</v>
      </c>
      <c r="AC3109">
        <v>197624</v>
      </c>
      <c r="AD3109">
        <v>0</v>
      </c>
      <c r="AE3109">
        <v>21</v>
      </c>
      <c r="AF3109">
        <v>-25</v>
      </c>
      <c r="AG3109">
        <v>0</v>
      </c>
      <c r="AH3109">
        <v>0</v>
      </c>
      <c r="AI3109">
        <v>48</v>
      </c>
      <c r="AJ3109">
        <v>38</v>
      </c>
      <c r="AK3109">
        <v>68</v>
      </c>
      <c r="AL3109" s="3">
        <f>CONVERT(Trip_2020_12_08_09_27_283[[#This Row],[mg_temp]],"C","F")</f>
        <v>154.4</v>
      </c>
      <c r="AM3109">
        <v>32</v>
      </c>
      <c r="AN3109">
        <v>23</v>
      </c>
      <c r="AO3109">
        <v>30</v>
      </c>
      <c r="AP3109">
        <v>17625</v>
      </c>
      <c r="AQ3109">
        <v>-1359</v>
      </c>
      <c r="AR3109">
        <v>0</v>
      </c>
      <c r="AS3109">
        <v>0</v>
      </c>
      <c r="AT3109">
        <v>0</v>
      </c>
      <c r="AU3109">
        <v>0</v>
      </c>
      <c r="AV3109">
        <v>16</v>
      </c>
      <c r="AW3109">
        <v>670067</v>
      </c>
      <c r="AX3109">
        <v>-133963</v>
      </c>
    </row>
    <row r="3110" spans="1:50" x14ac:dyDescent="0.25">
      <c r="A3110" s="1">
        <v>44173</v>
      </c>
      <c r="B3110" s="2">
        <v>0.44296884259259262</v>
      </c>
      <c r="C3110">
        <v>18</v>
      </c>
      <c r="D3110">
        <v>0</v>
      </c>
      <c r="E3110">
        <v>19</v>
      </c>
      <c r="F3110">
        <v>-28183951</v>
      </c>
      <c r="G3110">
        <v>-49211011</v>
      </c>
      <c r="H3110">
        <v>19</v>
      </c>
      <c r="I3110">
        <v>110</v>
      </c>
      <c r="J3110" s="3">
        <f>CONVERT(Trip_2020_12_08_09_27_283[[#This Row],[gps_alt]],"m","ft")</f>
        <v>360.89238845144359</v>
      </c>
      <c r="K3110">
        <v>2045</v>
      </c>
      <c r="L3110">
        <v>1411</v>
      </c>
      <c r="M3110">
        <v>439216</v>
      </c>
      <c r="N3110">
        <v>75</v>
      </c>
      <c r="O3110">
        <v>0</v>
      </c>
      <c r="P3110">
        <v>0</v>
      </c>
      <c r="Q3110">
        <v>0</v>
      </c>
      <c r="R3110">
        <v>0</v>
      </c>
      <c r="S3110">
        <v>4219</v>
      </c>
      <c r="T3110">
        <v>2551</v>
      </c>
      <c r="U3110">
        <v>3075</v>
      </c>
      <c r="V3110">
        <v>425984</v>
      </c>
      <c r="W3110">
        <v>133543</v>
      </c>
      <c r="X3110">
        <v>-512</v>
      </c>
      <c r="Y3110">
        <v>1390</v>
      </c>
      <c r="Z3110">
        <v>5</v>
      </c>
      <c r="AA3110">
        <v>10</v>
      </c>
      <c r="AB3110">
        <v>0</v>
      </c>
      <c r="AC3110">
        <v>197624</v>
      </c>
      <c r="AD3110">
        <v>0</v>
      </c>
      <c r="AE3110">
        <v>21</v>
      </c>
      <c r="AF3110">
        <v>-25</v>
      </c>
      <c r="AG3110">
        <v>0</v>
      </c>
      <c r="AH3110">
        <v>0</v>
      </c>
      <c r="AI3110">
        <v>48</v>
      </c>
      <c r="AJ3110">
        <v>38</v>
      </c>
      <c r="AK3110">
        <v>68</v>
      </c>
      <c r="AL3110" s="3">
        <f>CONVERT(Trip_2020_12_08_09_27_283[[#This Row],[mg_temp]],"C","F")</f>
        <v>154.4</v>
      </c>
      <c r="AM3110">
        <v>32</v>
      </c>
      <c r="AN3110">
        <v>23</v>
      </c>
      <c r="AO3110">
        <v>30</v>
      </c>
      <c r="AP3110">
        <v>17</v>
      </c>
      <c r="AQ3110">
        <v>-1391</v>
      </c>
      <c r="AR3110">
        <v>0</v>
      </c>
      <c r="AS3110">
        <v>0</v>
      </c>
      <c r="AT3110">
        <v>0</v>
      </c>
      <c r="AU3110">
        <v>0</v>
      </c>
      <c r="AV3110">
        <v>16</v>
      </c>
      <c r="AW3110">
        <v>670151</v>
      </c>
      <c r="AX3110">
        <v>-133963</v>
      </c>
    </row>
    <row r="3111" spans="1:50" x14ac:dyDescent="0.25">
      <c r="A3111" s="1">
        <v>44173</v>
      </c>
      <c r="B3111" s="2">
        <v>0.44298170138888887</v>
      </c>
      <c r="C3111">
        <v>18</v>
      </c>
      <c r="D3111">
        <v>0</v>
      </c>
      <c r="E3111">
        <v>19</v>
      </c>
      <c r="F3111">
        <v>-28183905</v>
      </c>
      <c r="G3111">
        <v>-49210995</v>
      </c>
      <c r="H3111">
        <v>19</v>
      </c>
      <c r="I3111">
        <v>110</v>
      </c>
      <c r="J3111" s="3">
        <f>CONVERT(Trip_2020_12_08_09_27_283[[#This Row],[gps_alt]],"m","ft")</f>
        <v>360.89238845144359</v>
      </c>
      <c r="K3111">
        <v>204</v>
      </c>
      <c r="L3111">
        <v>1505</v>
      </c>
      <c r="M3111">
        <v>439216</v>
      </c>
      <c r="N3111">
        <v>75</v>
      </c>
      <c r="O3111">
        <v>0</v>
      </c>
      <c r="P3111">
        <v>0</v>
      </c>
      <c r="Q3111">
        <v>0</v>
      </c>
      <c r="R3111">
        <v>0</v>
      </c>
      <c r="S3111">
        <v>4220</v>
      </c>
      <c r="T3111">
        <v>2552</v>
      </c>
      <c r="U3111">
        <v>3076</v>
      </c>
      <c r="V3111">
        <v>426042</v>
      </c>
      <c r="W3111">
        <v>133601</v>
      </c>
      <c r="X3111">
        <v>-512</v>
      </c>
      <c r="Y3111">
        <v>1417</v>
      </c>
      <c r="Z3111">
        <v>5</v>
      </c>
      <c r="AA3111">
        <v>10</v>
      </c>
      <c r="AB3111">
        <v>0</v>
      </c>
      <c r="AC3111">
        <v>197624</v>
      </c>
      <c r="AD3111">
        <v>0</v>
      </c>
      <c r="AE3111">
        <v>21</v>
      </c>
      <c r="AF3111">
        <v>-25</v>
      </c>
      <c r="AG3111">
        <v>0</v>
      </c>
      <c r="AH3111">
        <v>0</v>
      </c>
      <c r="AI3111">
        <v>48</v>
      </c>
      <c r="AJ3111">
        <v>38</v>
      </c>
      <c r="AK3111">
        <v>68</v>
      </c>
      <c r="AL3111" s="3">
        <f>CONVERT(Trip_2020_12_08_09_27_283[[#This Row],[mg_temp]],"C","F")</f>
        <v>154.4</v>
      </c>
      <c r="AM3111">
        <v>32</v>
      </c>
      <c r="AN3111">
        <v>23</v>
      </c>
      <c r="AO3111">
        <v>30</v>
      </c>
      <c r="AP3111">
        <v>17125</v>
      </c>
      <c r="AQ3111">
        <v>-1422</v>
      </c>
      <c r="AR3111">
        <v>0</v>
      </c>
      <c r="AS3111">
        <v>0</v>
      </c>
      <c r="AT3111">
        <v>0</v>
      </c>
      <c r="AU3111">
        <v>0</v>
      </c>
      <c r="AV3111">
        <v>16</v>
      </c>
      <c r="AW3111">
        <v>670247</v>
      </c>
      <c r="AX3111">
        <v>-133963</v>
      </c>
    </row>
    <row r="3112" spans="1:50" x14ac:dyDescent="0.25">
      <c r="A3112" s="1">
        <v>44173</v>
      </c>
      <c r="B3112" s="2">
        <v>0.44299291666666668</v>
      </c>
      <c r="C3112">
        <v>18</v>
      </c>
      <c r="D3112">
        <v>0</v>
      </c>
      <c r="E3112">
        <v>19</v>
      </c>
      <c r="F3112">
        <v>-2818386</v>
      </c>
      <c r="G3112">
        <v>-49210973</v>
      </c>
      <c r="H3112">
        <v>19</v>
      </c>
      <c r="I3112">
        <v>110</v>
      </c>
      <c r="J3112" s="3">
        <f>CONVERT(Trip_2020_12_08_09_27_283[[#This Row],[gps_alt]],"m","ft")</f>
        <v>360.89238845144359</v>
      </c>
      <c r="K3112">
        <v>204</v>
      </c>
      <c r="L3112">
        <v>1447</v>
      </c>
      <c r="M3112">
        <v>439216</v>
      </c>
      <c r="N3112">
        <v>75</v>
      </c>
      <c r="O3112">
        <v>0</v>
      </c>
      <c r="P3112">
        <v>0</v>
      </c>
      <c r="Q3112">
        <v>0</v>
      </c>
      <c r="R3112">
        <v>0</v>
      </c>
      <c r="S3112">
        <v>4221</v>
      </c>
      <c r="T3112">
        <v>2553</v>
      </c>
      <c r="U3112">
        <v>3077</v>
      </c>
      <c r="V3112">
        <v>426094</v>
      </c>
      <c r="W3112">
        <v>133653</v>
      </c>
      <c r="X3112">
        <v>-512</v>
      </c>
      <c r="Y3112">
        <v>1431</v>
      </c>
      <c r="Z3112">
        <v>5</v>
      </c>
      <c r="AA3112">
        <v>10</v>
      </c>
      <c r="AB3112">
        <v>0</v>
      </c>
      <c r="AC3112">
        <v>197624</v>
      </c>
      <c r="AD3112">
        <v>0</v>
      </c>
      <c r="AE3112">
        <v>21</v>
      </c>
      <c r="AF3112">
        <v>-25</v>
      </c>
      <c r="AG3112">
        <v>0</v>
      </c>
      <c r="AH3112">
        <v>0</v>
      </c>
      <c r="AI3112">
        <v>48</v>
      </c>
      <c r="AJ3112">
        <v>38</v>
      </c>
      <c r="AK3112">
        <v>68</v>
      </c>
      <c r="AL3112" s="3">
        <f>CONVERT(Trip_2020_12_08_09_27_283[[#This Row],[mg_temp]],"C","F")</f>
        <v>154.4</v>
      </c>
      <c r="AM3112">
        <v>32</v>
      </c>
      <c r="AN3112">
        <v>23</v>
      </c>
      <c r="AO3112">
        <v>30</v>
      </c>
      <c r="AP3112">
        <v>165</v>
      </c>
      <c r="AQ3112">
        <v>-1421</v>
      </c>
      <c r="AR3112">
        <v>0</v>
      </c>
      <c r="AS3112">
        <v>0</v>
      </c>
      <c r="AT3112">
        <v>0</v>
      </c>
      <c r="AU3112">
        <v>0</v>
      </c>
      <c r="AV3112">
        <v>16</v>
      </c>
      <c r="AW3112">
        <v>670328</v>
      </c>
      <c r="AX3112">
        <v>-133963</v>
      </c>
    </row>
    <row r="3113" spans="1:50" x14ac:dyDescent="0.25">
      <c r="A3113" s="1">
        <v>44173</v>
      </c>
      <c r="B3113" s="2">
        <v>0.44300131944444443</v>
      </c>
      <c r="C3113">
        <v>13</v>
      </c>
      <c r="D3113">
        <v>0</v>
      </c>
      <c r="E3113">
        <v>19</v>
      </c>
      <c r="F3113">
        <v>-28183812</v>
      </c>
      <c r="G3113">
        <v>-49210953</v>
      </c>
      <c r="H3113">
        <v>19</v>
      </c>
      <c r="I3113">
        <v>110</v>
      </c>
      <c r="J3113" s="3">
        <f>CONVERT(Trip_2020_12_08_09_27_283[[#This Row],[gps_alt]],"m","ft")</f>
        <v>360.89238845144359</v>
      </c>
      <c r="K3113">
        <v>2055</v>
      </c>
      <c r="L3113">
        <v>955</v>
      </c>
      <c r="M3113">
        <v>439216</v>
      </c>
      <c r="N3113">
        <v>75</v>
      </c>
      <c r="O3113">
        <v>0</v>
      </c>
      <c r="P3113">
        <v>0</v>
      </c>
      <c r="Q3113">
        <v>0</v>
      </c>
      <c r="R3113">
        <v>0</v>
      </c>
      <c r="S3113">
        <v>4222</v>
      </c>
      <c r="T3113">
        <v>2554</v>
      </c>
      <c r="U3113">
        <v>3078</v>
      </c>
      <c r="V3113">
        <v>426133</v>
      </c>
      <c r="W3113">
        <v>133692</v>
      </c>
      <c r="X3113">
        <v>-512</v>
      </c>
      <c r="Y3113">
        <v>1427</v>
      </c>
      <c r="Z3113">
        <v>5</v>
      </c>
      <c r="AA3113">
        <v>10</v>
      </c>
      <c r="AB3113">
        <v>0</v>
      </c>
      <c r="AC3113">
        <v>197624</v>
      </c>
      <c r="AD3113">
        <v>0</v>
      </c>
      <c r="AE3113">
        <v>21</v>
      </c>
      <c r="AF3113">
        <v>-25</v>
      </c>
      <c r="AG3113">
        <v>0</v>
      </c>
      <c r="AH3113">
        <v>0</v>
      </c>
      <c r="AI3113">
        <v>48</v>
      </c>
      <c r="AJ3113">
        <v>38</v>
      </c>
      <c r="AK3113">
        <v>68</v>
      </c>
      <c r="AL3113" s="3">
        <f>CONVERT(Trip_2020_12_08_09_27_283[[#This Row],[mg_temp]],"C","F")</f>
        <v>154.4</v>
      </c>
      <c r="AM3113">
        <v>32</v>
      </c>
      <c r="AN3113">
        <v>23</v>
      </c>
      <c r="AO3113">
        <v>30</v>
      </c>
      <c r="AP3113">
        <v>1025</v>
      </c>
      <c r="AQ3113">
        <v>-1410</v>
      </c>
      <c r="AR3113">
        <v>0</v>
      </c>
      <c r="AS3113">
        <v>0</v>
      </c>
      <c r="AT3113">
        <v>0</v>
      </c>
      <c r="AU3113">
        <v>0</v>
      </c>
      <c r="AV3113">
        <v>12</v>
      </c>
      <c r="AW3113">
        <v>670369</v>
      </c>
      <c r="AX3113">
        <v>-133963</v>
      </c>
    </row>
    <row r="3114" spans="1:50" x14ac:dyDescent="0.25">
      <c r="A3114" s="1">
        <v>44173</v>
      </c>
      <c r="B3114" s="2">
        <v>0.44301346064814817</v>
      </c>
      <c r="C3114">
        <v>14</v>
      </c>
      <c r="D3114">
        <v>0</v>
      </c>
      <c r="E3114">
        <v>19</v>
      </c>
      <c r="F3114">
        <v>-28183765</v>
      </c>
      <c r="G3114">
        <v>-49210937</v>
      </c>
      <c r="H3114">
        <v>19</v>
      </c>
      <c r="I3114">
        <v>110</v>
      </c>
      <c r="J3114" s="3">
        <f>CONVERT(Trip_2020_12_08_09_27_283[[#This Row],[gps_alt]],"m","ft")</f>
        <v>360.89238845144359</v>
      </c>
      <c r="K3114">
        <v>2065</v>
      </c>
      <c r="L3114">
        <v>407</v>
      </c>
      <c r="M3114">
        <v>439216</v>
      </c>
      <c r="N3114">
        <v>75</v>
      </c>
      <c r="O3114">
        <v>0</v>
      </c>
      <c r="P3114">
        <v>0</v>
      </c>
      <c r="Q3114">
        <v>0</v>
      </c>
      <c r="R3114">
        <v>0</v>
      </c>
      <c r="S3114">
        <v>4223</v>
      </c>
      <c r="T3114">
        <v>2555</v>
      </c>
      <c r="U3114">
        <v>3079</v>
      </c>
      <c r="V3114">
        <v>426189</v>
      </c>
      <c r="W3114">
        <v>133748</v>
      </c>
      <c r="X3114">
        <v>-512</v>
      </c>
      <c r="Y3114">
        <v>1379</v>
      </c>
      <c r="Z3114">
        <v>5</v>
      </c>
      <c r="AA3114">
        <v>10</v>
      </c>
      <c r="AB3114">
        <v>0</v>
      </c>
      <c r="AC3114">
        <v>197624</v>
      </c>
      <c r="AD3114">
        <v>0</v>
      </c>
      <c r="AE3114">
        <v>21</v>
      </c>
      <c r="AF3114">
        <v>-25</v>
      </c>
      <c r="AG3114">
        <v>0</v>
      </c>
      <c r="AH3114">
        <v>0</v>
      </c>
      <c r="AI3114">
        <v>48</v>
      </c>
      <c r="AJ3114">
        <v>38</v>
      </c>
      <c r="AK3114">
        <v>68</v>
      </c>
      <c r="AL3114" s="3">
        <f>CONVERT(Trip_2020_12_08_09_27_283[[#This Row],[mg_temp]],"C","F")</f>
        <v>154.4</v>
      </c>
      <c r="AM3114">
        <v>32</v>
      </c>
      <c r="AN3114">
        <v>23</v>
      </c>
      <c r="AO3114">
        <v>30</v>
      </c>
      <c r="AP3114">
        <v>425</v>
      </c>
      <c r="AQ3114">
        <v>-1380</v>
      </c>
      <c r="AR3114">
        <v>0</v>
      </c>
      <c r="AS3114">
        <v>0</v>
      </c>
      <c r="AT3114">
        <v>0</v>
      </c>
      <c r="AU3114">
        <v>0</v>
      </c>
      <c r="AV3114">
        <v>8</v>
      </c>
      <c r="AW3114">
        <v>6704</v>
      </c>
      <c r="AX3114">
        <v>-133963</v>
      </c>
    </row>
    <row r="3115" spans="1:50" x14ac:dyDescent="0.25">
      <c r="A3115" s="1">
        <v>44173</v>
      </c>
      <c r="B3115" s="2">
        <v>0.44302475694444443</v>
      </c>
      <c r="C3115">
        <v>13</v>
      </c>
      <c r="D3115">
        <v>0</v>
      </c>
      <c r="E3115">
        <v>19</v>
      </c>
      <c r="F3115">
        <v>-28183718</v>
      </c>
      <c r="G3115">
        <v>-49210917</v>
      </c>
      <c r="H3115">
        <v>19</v>
      </c>
      <c r="I3115">
        <v>109</v>
      </c>
      <c r="J3115" s="3">
        <f>CONVERT(Trip_2020_12_08_09_27_283[[#This Row],[gps_alt]],"m","ft")</f>
        <v>357.61154855643042</v>
      </c>
      <c r="K3115">
        <v>206</v>
      </c>
      <c r="L3115">
        <v>547</v>
      </c>
      <c r="M3115">
        <v>439216</v>
      </c>
      <c r="N3115">
        <v>75</v>
      </c>
      <c r="O3115">
        <v>0</v>
      </c>
      <c r="P3115">
        <v>0</v>
      </c>
      <c r="Q3115">
        <v>0</v>
      </c>
      <c r="R3115">
        <v>0</v>
      </c>
      <c r="S3115">
        <v>4224</v>
      </c>
      <c r="T3115">
        <v>2556</v>
      </c>
      <c r="U3115">
        <v>3080</v>
      </c>
      <c r="V3115">
        <v>42624</v>
      </c>
      <c r="W3115">
        <v>133799</v>
      </c>
      <c r="X3115">
        <v>-512</v>
      </c>
      <c r="Y3115">
        <v>1371</v>
      </c>
      <c r="Z3115">
        <v>5</v>
      </c>
      <c r="AA3115">
        <v>10</v>
      </c>
      <c r="AB3115">
        <v>0</v>
      </c>
      <c r="AC3115">
        <v>197624</v>
      </c>
      <c r="AD3115">
        <v>0</v>
      </c>
      <c r="AE3115">
        <v>21</v>
      </c>
      <c r="AF3115">
        <v>-25</v>
      </c>
      <c r="AG3115">
        <v>0</v>
      </c>
      <c r="AH3115">
        <v>0</v>
      </c>
      <c r="AI3115">
        <v>48</v>
      </c>
      <c r="AJ3115">
        <v>38</v>
      </c>
      <c r="AK3115">
        <v>68</v>
      </c>
      <c r="AL3115" s="3">
        <f>CONVERT(Trip_2020_12_08_09_27_283[[#This Row],[mg_temp]],"C","F")</f>
        <v>154.4</v>
      </c>
      <c r="AM3115">
        <v>32</v>
      </c>
      <c r="AN3115">
        <v>23</v>
      </c>
      <c r="AO3115">
        <v>30</v>
      </c>
      <c r="AP3115">
        <v>6625</v>
      </c>
      <c r="AQ3115">
        <v>-1349</v>
      </c>
      <c r="AR3115">
        <v>0</v>
      </c>
      <c r="AS3115">
        <v>0</v>
      </c>
      <c r="AT3115">
        <v>0</v>
      </c>
      <c r="AU3115">
        <v>0</v>
      </c>
      <c r="AV3115">
        <v>10</v>
      </c>
      <c r="AW3115">
        <v>670429</v>
      </c>
      <c r="AX3115">
        <v>-133963</v>
      </c>
    </row>
    <row r="3116" spans="1:50" x14ac:dyDescent="0.25">
      <c r="A3116" s="1">
        <v>44173</v>
      </c>
      <c r="B3116" s="2">
        <v>0.44303712962962966</v>
      </c>
      <c r="C3116">
        <v>15</v>
      </c>
      <c r="D3116">
        <v>0</v>
      </c>
      <c r="E3116">
        <v>18</v>
      </c>
      <c r="F3116">
        <v>-28183671</v>
      </c>
      <c r="G3116">
        <v>-49210894</v>
      </c>
      <c r="H3116">
        <v>19</v>
      </c>
      <c r="I3116">
        <v>110</v>
      </c>
      <c r="J3116" s="3">
        <f>CONVERT(Trip_2020_12_08_09_27_283[[#This Row],[gps_alt]],"m","ft")</f>
        <v>360.89238845144359</v>
      </c>
      <c r="K3116">
        <v>206</v>
      </c>
      <c r="L3116">
        <v>717</v>
      </c>
      <c r="M3116">
        <v>439216</v>
      </c>
      <c r="N3116">
        <v>75</v>
      </c>
      <c r="O3116">
        <v>0</v>
      </c>
      <c r="P3116">
        <v>0</v>
      </c>
      <c r="Q3116">
        <v>0</v>
      </c>
      <c r="R3116">
        <v>0</v>
      </c>
      <c r="S3116">
        <v>4225</v>
      </c>
      <c r="T3116">
        <v>2557</v>
      </c>
      <c r="U3116">
        <v>3081</v>
      </c>
      <c r="V3116">
        <v>426295</v>
      </c>
      <c r="W3116">
        <v>133854</v>
      </c>
      <c r="X3116">
        <v>-512</v>
      </c>
      <c r="Y3116">
        <v>1342</v>
      </c>
      <c r="Z3116">
        <v>5</v>
      </c>
      <c r="AA3116">
        <v>10</v>
      </c>
      <c r="AB3116">
        <v>0</v>
      </c>
      <c r="AC3116">
        <v>197624</v>
      </c>
      <c r="AD3116">
        <v>0</v>
      </c>
      <c r="AE3116">
        <v>21</v>
      </c>
      <c r="AF3116">
        <v>-25</v>
      </c>
      <c r="AG3116">
        <v>0</v>
      </c>
      <c r="AH3116">
        <v>0</v>
      </c>
      <c r="AI3116">
        <v>48</v>
      </c>
      <c r="AJ3116">
        <v>38</v>
      </c>
      <c r="AK3116">
        <v>68</v>
      </c>
      <c r="AL3116" s="3">
        <f>CONVERT(Trip_2020_12_08_09_27_283[[#This Row],[mg_temp]],"C","F")</f>
        <v>154.4</v>
      </c>
      <c r="AM3116">
        <v>32</v>
      </c>
      <c r="AN3116">
        <v>23</v>
      </c>
      <c r="AO3116">
        <v>30</v>
      </c>
      <c r="AP3116">
        <v>775</v>
      </c>
      <c r="AQ3116">
        <v>-1307</v>
      </c>
      <c r="AR3116">
        <v>0</v>
      </c>
      <c r="AS3116">
        <v>0</v>
      </c>
      <c r="AT3116">
        <v>0</v>
      </c>
      <c r="AU3116">
        <v>0</v>
      </c>
      <c r="AV3116">
        <v>10</v>
      </c>
      <c r="AW3116">
        <v>670469</v>
      </c>
      <c r="AX3116">
        <v>-133963</v>
      </c>
    </row>
    <row r="3117" spans="1:50" x14ac:dyDescent="0.25">
      <c r="A3117" s="1">
        <v>44173</v>
      </c>
      <c r="B3117" s="2">
        <v>0.44304940972222223</v>
      </c>
      <c r="C3117">
        <v>10</v>
      </c>
      <c r="D3117">
        <v>0</v>
      </c>
      <c r="E3117">
        <v>18</v>
      </c>
      <c r="F3117">
        <v>-2818363</v>
      </c>
      <c r="G3117">
        <v>-49210878</v>
      </c>
      <c r="H3117">
        <v>18</v>
      </c>
      <c r="I3117">
        <v>110</v>
      </c>
      <c r="J3117" s="3">
        <f>CONVERT(Trip_2020_12_08_09_27_283[[#This Row],[gps_alt]],"m","ft")</f>
        <v>360.89238845144359</v>
      </c>
      <c r="K3117">
        <v>206</v>
      </c>
      <c r="L3117">
        <v>618</v>
      </c>
      <c r="M3117">
        <v>439216</v>
      </c>
      <c r="N3117">
        <v>75</v>
      </c>
      <c r="O3117">
        <v>0</v>
      </c>
      <c r="P3117">
        <v>0</v>
      </c>
      <c r="Q3117">
        <v>0</v>
      </c>
      <c r="R3117">
        <v>0</v>
      </c>
      <c r="S3117">
        <v>4226</v>
      </c>
      <c r="T3117">
        <v>2558</v>
      </c>
      <c r="U3117">
        <v>3082</v>
      </c>
      <c r="V3117">
        <v>426349</v>
      </c>
      <c r="W3117">
        <v>133908</v>
      </c>
      <c r="X3117">
        <v>-512</v>
      </c>
      <c r="Y3117">
        <v>1325</v>
      </c>
      <c r="Z3117">
        <v>5</v>
      </c>
      <c r="AA3117">
        <v>10</v>
      </c>
      <c r="AB3117">
        <v>0</v>
      </c>
      <c r="AC3117">
        <v>197624</v>
      </c>
      <c r="AD3117">
        <v>0</v>
      </c>
      <c r="AE3117">
        <v>21</v>
      </c>
      <c r="AF3117">
        <v>-25</v>
      </c>
      <c r="AG3117">
        <v>0</v>
      </c>
      <c r="AH3117">
        <v>0</v>
      </c>
      <c r="AI3117">
        <v>47</v>
      </c>
      <c r="AJ3117">
        <v>38</v>
      </c>
      <c r="AK3117">
        <v>68</v>
      </c>
      <c r="AL3117" s="3">
        <f>CONVERT(Trip_2020_12_08_09_27_283[[#This Row],[mg_temp]],"C","F")</f>
        <v>154.4</v>
      </c>
      <c r="AM3117">
        <v>31</v>
      </c>
      <c r="AN3117">
        <v>23</v>
      </c>
      <c r="AO3117">
        <v>30</v>
      </c>
      <c r="AP3117">
        <v>7375</v>
      </c>
      <c r="AQ3117">
        <v>-1301</v>
      </c>
      <c r="AR3117">
        <v>0</v>
      </c>
      <c r="AS3117">
        <v>0</v>
      </c>
      <c r="AT3117">
        <v>0</v>
      </c>
      <c r="AU3117">
        <v>0</v>
      </c>
      <c r="AV3117">
        <v>10</v>
      </c>
      <c r="AW3117">
        <v>67051</v>
      </c>
      <c r="AX3117">
        <v>-133963</v>
      </c>
    </row>
    <row r="3118" spans="1:50" x14ac:dyDescent="0.25">
      <c r="A3118" s="1">
        <v>44173</v>
      </c>
      <c r="B3118" s="2">
        <v>0.44306085648148147</v>
      </c>
      <c r="C3118">
        <v>12</v>
      </c>
      <c r="D3118">
        <v>0</v>
      </c>
      <c r="E3118">
        <v>18</v>
      </c>
      <c r="F3118">
        <v>-28183591</v>
      </c>
      <c r="G3118">
        <v>-49210859</v>
      </c>
      <c r="H3118">
        <v>17</v>
      </c>
      <c r="I3118">
        <v>110</v>
      </c>
      <c r="J3118" s="3">
        <f>CONVERT(Trip_2020_12_08_09_27_283[[#This Row],[gps_alt]],"m","ft")</f>
        <v>360.89238845144359</v>
      </c>
      <c r="K3118">
        <v>208</v>
      </c>
      <c r="L3118">
        <v>-148</v>
      </c>
      <c r="M3118">
        <v>427451</v>
      </c>
      <c r="N3118">
        <v>75</v>
      </c>
      <c r="O3118">
        <v>0</v>
      </c>
      <c r="P3118">
        <v>0</v>
      </c>
      <c r="Q3118">
        <v>0</v>
      </c>
      <c r="R3118">
        <v>0</v>
      </c>
      <c r="S3118">
        <v>4227</v>
      </c>
      <c r="T3118">
        <v>2559</v>
      </c>
      <c r="U3118">
        <v>3083</v>
      </c>
      <c r="V3118">
        <v>426397</v>
      </c>
      <c r="W3118">
        <v>133957</v>
      </c>
      <c r="X3118">
        <v>-512</v>
      </c>
      <c r="Y3118">
        <v>1250</v>
      </c>
      <c r="Z3118">
        <v>5</v>
      </c>
      <c r="AA3118">
        <v>10</v>
      </c>
      <c r="AB3118">
        <v>0</v>
      </c>
      <c r="AC3118">
        <v>197624</v>
      </c>
      <c r="AD3118">
        <v>0</v>
      </c>
      <c r="AE3118">
        <v>21</v>
      </c>
      <c r="AF3118">
        <v>-25</v>
      </c>
      <c r="AG3118">
        <v>0</v>
      </c>
      <c r="AH3118">
        <v>0</v>
      </c>
      <c r="AI3118">
        <v>47</v>
      </c>
      <c r="AJ3118">
        <v>38</v>
      </c>
      <c r="AK3118">
        <v>68</v>
      </c>
      <c r="AL3118" s="3">
        <f>CONVERT(Trip_2020_12_08_09_27_283[[#This Row],[mg_temp]],"C","F")</f>
        <v>154.4</v>
      </c>
      <c r="AM3118">
        <v>31</v>
      </c>
      <c r="AN3118">
        <v>23</v>
      </c>
      <c r="AO3118">
        <v>30</v>
      </c>
      <c r="AP3118">
        <v>-5</v>
      </c>
      <c r="AQ3118">
        <v>-1255</v>
      </c>
      <c r="AR3118">
        <v>0</v>
      </c>
      <c r="AS3118">
        <v>0</v>
      </c>
      <c r="AT3118">
        <v>0</v>
      </c>
      <c r="AU3118">
        <v>0</v>
      </c>
      <c r="AV3118">
        <v>0</v>
      </c>
      <c r="AW3118">
        <v>67051</v>
      </c>
      <c r="AX3118">
        <v>-133972</v>
      </c>
    </row>
    <row r="3119" spans="1:50" x14ac:dyDescent="0.25">
      <c r="A3119" s="1">
        <v>44173</v>
      </c>
      <c r="B3119" s="2">
        <v>0.44307298611111112</v>
      </c>
      <c r="C3119">
        <v>18</v>
      </c>
      <c r="D3119">
        <v>0</v>
      </c>
      <c r="E3119">
        <v>17</v>
      </c>
      <c r="F3119">
        <v>-28183549</v>
      </c>
      <c r="G3119">
        <v>-49210834</v>
      </c>
      <c r="H3119">
        <v>17</v>
      </c>
      <c r="I3119">
        <v>110</v>
      </c>
      <c r="J3119" s="3">
        <f>CONVERT(Trip_2020_12_08_09_27_283[[#This Row],[gps_alt]],"m","ft")</f>
        <v>360.89238845144359</v>
      </c>
      <c r="K3119">
        <v>208</v>
      </c>
      <c r="L3119">
        <v>-88</v>
      </c>
      <c r="M3119">
        <v>427451</v>
      </c>
      <c r="N3119">
        <v>75</v>
      </c>
      <c r="O3119">
        <v>0</v>
      </c>
      <c r="P3119">
        <v>0</v>
      </c>
      <c r="Q3119">
        <v>0</v>
      </c>
      <c r="R3119">
        <v>0</v>
      </c>
      <c r="S3119">
        <v>4228</v>
      </c>
      <c r="T3119">
        <v>2560</v>
      </c>
      <c r="U3119">
        <v>3084</v>
      </c>
      <c r="V3119">
        <v>426447</v>
      </c>
      <c r="W3119">
        <v>134006</v>
      </c>
      <c r="X3119">
        <v>-512</v>
      </c>
      <c r="Y3119">
        <v>1200</v>
      </c>
      <c r="Z3119">
        <v>5</v>
      </c>
      <c r="AA3119">
        <v>10</v>
      </c>
      <c r="AB3119">
        <v>0</v>
      </c>
      <c r="AC3119">
        <v>197624</v>
      </c>
      <c r="AD3119">
        <v>0</v>
      </c>
      <c r="AE3119">
        <v>21</v>
      </c>
      <c r="AF3119">
        <v>-25</v>
      </c>
      <c r="AG3119">
        <v>0</v>
      </c>
      <c r="AH3119">
        <v>0</v>
      </c>
      <c r="AI3119">
        <v>47</v>
      </c>
      <c r="AJ3119">
        <v>38</v>
      </c>
      <c r="AK3119">
        <v>68</v>
      </c>
      <c r="AL3119" s="3">
        <f>CONVERT(Trip_2020_12_08_09_27_283[[#This Row],[mg_temp]],"C","F")</f>
        <v>154.4</v>
      </c>
      <c r="AM3119">
        <v>31</v>
      </c>
      <c r="AN3119">
        <v>23</v>
      </c>
      <c r="AO3119">
        <v>30</v>
      </c>
      <c r="AP3119">
        <v>-45</v>
      </c>
      <c r="AQ3119">
        <v>-1185</v>
      </c>
      <c r="AR3119">
        <v>0</v>
      </c>
      <c r="AS3119">
        <v>0</v>
      </c>
      <c r="AT3119">
        <v>0</v>
      </c>
      <c r="AU3119">
        <v>0</v>
      </c>
      <c r="AV3119">
        <v>0</v>
      </c>
      <c r="AW3119">
        <v>67051</v>
      </c>
      <c r="AX3119">
        <v>-133979</v>
      </c>
    </row>
    <row r="3120" spans="1:50" x14ac:dyDescent="0.25">
      <c r="A3120" s="1">
        <v>44173</v>
      </c>
      <c r="B3120" s="2">
        <v>0.44308435185185185</v>
      </c>
      <c r="C3120">
        <v>17</v>
      </c>
      <c r="D3120">
        <v>0</v>
      </c>
      <c r="E3120">
        <v>16</v>
      </c>
      <c r="F3120">
        <v>-28183512</v>
      </c>
      <c r="G3120">
        <v>-49210822</v>
      </c>
      <c r="H3120">
        <v>16</v>
      </c>
      <c r="I3120">
        <v>109</v>
      </c>
      <c r="J3120" s="3">
        <f>CONVERT(Trip_2020_12_08_09_27_283[[#This Row],[gps_alt]],"m","ft")</f>
        <v>357.61154855643042</v>
      </c>
      <c r="K3120">
        <v>208</v>
      </c>
      <c r="L3120">
        <v>-33</v>
      </c>
      <c r="M3120">
        <v>427451</v>
      </c>
      <c r="N3120">
        <v>75</v>
      </c>
      <c r="O3120">
        <v>0</v>
      </c>
      <c r="P3120">
        <v>0</v>
      </c>
      <c r="Q3120">
        <v>0</v>
      </c>
      <c r="R3120">
        <v>0</v>
      </c>
      <c r="S3120">
        <v>4229</v>
      </c>
      <c r="T3120">
        <v>2561</v>
      </c>
      <c r="U3120">
        <v>3085</v>
      </c>
      <c r="V3120">
        <v>42649</v>
      </c>
      <c r="W3120">
        <v>13405</v>
      </c>
      <c r="X3120">
        <v>-512</v>
      </c>
      <c r="Y3120">
        <v>1109</v>
      </c>
      <c r="Z3120">
        <v>5</v>
      </c>
      <c r="AA3120">
        <v>10</v>
      </c>
      <c r="AB3120">
        <v>0</v>
      </c>
      <c r="AC3120">
        <v>197624</v>
      </c>
      <c r="AD3120">
        <v>0</v>
      </c>
      <c r="AE3120">
        <v>21</v>
      </c>
      <c r="AF3120">
        <v>-25</v>
      </c>
      <c r="AG3120">
        <v>0</v>
      </c>
      <c r="AH3120">
        <v>0</v>
      </c>
      <c r="AI3120">
        <v>47</v>
      </c>
      <c r="AJ3120">
        <v>38</v>
      </c>
      <c r="AK3120">
        <v>68</v>
      </c>
      <c r="AL3120" s="3">
        <f>CONVERT(Trip_2020_12_08_09_27_283[[#This Row],[mg_temp]],"C","F")</f>
        <v>154.4</v>
      </c>
      <c r="AM3120">
        <v>31</v>
      </c>
      <c r="AN3120">
        <v>23</v>
      </c>
      <c r="AO3120">
        <v>30</v>
      </c>
      <c r="AP3120">
        <v>-375</v>
      </c>
      <c r="AQ3120">
        <v>-1105</v>
      </c>
      <c r="AR3120">
        <v>0</v>
      </c>
      <c r="AS3120">
        <v>0</v>
      </c>
      <c r="AT3120">
        <v>0</v>
      </c>
      <c r="AU3120">
        <v>0</v>
      </c>
      <c r="AV3120">
        <v>0</v>
      </c>
      <c r="AW3120">
        <v>67051</v>
      </c>
      <c r="AX3120">
        <v>-133982</v>
      </c>
    </row>
    <row r="3121" spans="1:50" x14ac:dyDescent="0.25">
      <c r="A3121" s="1">
        <v>44173</v>
      </c>
      <c r="B3121" s="2">
        <v>0.44309525462962962</v>
      </c>
      <c r="C3121">
        <v>16</v>
      </c>
      <c r="D3121">
        <v>0</v>
      </c>
      <c r="E3121">
        <v>15</v>
      </c>
      <c r="F3121">
        <v>-28183477</v>
      </c>
      <c r="G3121">
        <v>-49210805</v>
      </c>
      <c r="H3121">
        <v>15</v>
      </c>
      <c r="I3121">
        <v>109</v>
      </c>
      <c r="J3121" s="3">
        <f>CONVERT(Trip_2020_12_08_09_27_283[[#This Row],[gps_alt]],"m","ft")</f>
        <v>357.61154855643042</v>
      </c>
      <c r="K3121">
        <v>208</v>
      </c>
      <c r="L3121">
        <v>9</v>
      </c>
      <c r="M3121">
        <v>427451</v>
      </c>
      <c r="N3121">
        <v>75</v>
      </c>
      <c r="O3121">
        <v>0</v>
      </c>
      <c r="P3121">
        <v>0</v>
      </c>
      <c r="Q3121">
        <v>0</v>
      </c>
      <c r="R3121">
        <v>0</v>
      </c>
      <c r="S3121">
        <v>4230</v>
      </c>
      <c r="T3121">
        <v>2562</v>
      </c>
      <c r="U3121">
        <v>3086</v>
      </c>
      <c r="V3121">
        <v>42653</v>
      </c>
      <c r="W3121">
        <v>134089</v>
      </c>
      <c r="X3121">
        <v>-512</v>
      </c>
      <c r="Y3121">
        <v>1049</v>
      </c>
      <c r="Z3121">
        <v>5</v>
      </c>
      <c r="AA3121">
        <v>10</v>
      </c>
      <c r="AB3121">
        <v>0</v>
      </c>
      <c r="AC3121">
        <v>197624</v>
      </c>
      <c r="AD3121">
        <v>0</v>
      </c>
      <c r="AE3121">
        <v>21</v>
      </c>
      <c r="AF3121">
        <v>-25</v>
      </c>
      <c r="AG3121">
        <v>0</v>
      </c>
      <c r="AH3121">
        <v>0</v>
      </c>
      <c r="AI3121">
        <v>47</v>
      </c>
      <c r="AJ3121">
        <v>38</v>
      </c>
      <c r="AK3121">
        <v>68</v>
      </c>
      <c r="AL3121" s="3">
        <f>CONVERT(Trip_2020_12_08_09_27_283[[#This Row],[mg_temp]],"C","F")</f>
        <v>154.4</v>
      </c>
      <c r="AM3121">
        <v>31</v>
      </c>
      <c r="AN3121">
        <v>23</v>
      </c>
      <c r="AO3121">
        <v>30</v>
      </c>
      <c r="AP3121">
        <v>-2875</v>
      </c>
      <c r="AQ3121">
        <v>-1033</v>
      </c>
      <c r="AR3121">
        <v>0</v>
      </c>
      <c r="AS3121">
        <v>0</v>
      </c>
      <c r="AT3121">
        <v>0</v>
      </c>
      <c r="AU3121">
        <v>0</v>
      </c>
      <c r="AV3121">
        <v>0</v>
      </c>
      <c r="AW3121">
        <v>67051</v>
      </c>
      <c r="AX3121">
        <v>-133982</v>
      </c>
    </row>
    <row r="3122" spans="1:50" x14ac:dyDescent="0.25">
      <c r="A3122" s="1">
        <v>44173</v>
      </c>
      <c r="B3122" s="2">
        <v>0.44310685185185184</v>
      </c>
      <c r="C3122">
        <v>16</v>
      </c>
      <c r="D3122">
        <v>0</v>
      </c>
      <c r="E3122">
        <v>14</v>
      </c>
      <c r="F3122">
        <v>-28183445</v>
      </c>
      <c r="G3122">
        <v>-49210785</v>
      </c>
      <c r="H3122">
        <v>14</v>
      </c>
      <c r="I3122">
        <v>110</v>
      </c>
      <c r="J3122" s="3">
        <f>CONVERT(Trip_2020_12_08_09_27_283[[#This Row],[gps_alt]],"m","ft")</f>
        <v>360.89238845144359</v>
      </c>
      <c r="K3122">
        <v>2055</v>
      </c>
      <c r="L3122">
        <v>1003</v>
      </c>
      <c r="M3122">
        <v>427451</v>
      </c>
      <c r="N3122">
        <v>75</v>
      </c>
      <c r="O3122">
        <v>0</v>
      </c>
      <c r="P3122">
        <v>0</v>
      </c>
      <c r="Q3122">
        <v>0</v>
      </c>
      <c r="R3122">
        <v>0</v>
      </c>
      <c r="S3122">
        <v>4231</v>
      </c>
      <c r="T3122">
        <v>2563</v>
      </c>
      <c r="U3122">
        <v>3087</v>
      </c>
      <c r="V3122">
        <v>42657</v>
      </c>
      <c r="W3122">
        <v>134129</v>
      </c>
      <c r="X3122">
        <v>-512</v>
      </c>
      <c r="Y3122">
        <v>1019</v>
      </c>
      <c r="Z3122">
        <v>5</v>
      </c>
      <c r="AA3122">
        <v>10</v>
      </c>
      <c r="AB3122">
        <v>0</v>
      </c>
      <c r="AC3122">
        <v>197624</v>
      </c>
      <c r="AD3122">
        <v>0</v>
      </c>
      <c r="AE3122">
        <v>21</v>
      </c>
      <c r="AF3122">
        <v>-25</v>
      </c>
      <c r="AG3122">
        <v>0</v>
      </c>
      <c r="AH3122">
        <v>0</v>
      </c>
      <c r="AI3122">
        <v>46</v>
      </c>
      <c r="AJ3122">
        <v>38</v>
      </c>
      <c r="AK3122">
        <v>68</v>
      </c>
      <c r="AL3122" s="3">
        <f>CONVERT(Trip_2020_12_08_09_27_283[[#This Row],[mg_temp]],"C","F")</f>
        <v>154.4</v>
      </c>
      <c r="AM3122">
        <v>31</v>
      </c>
      <c r="AN3122">
        <v>23</v>
      </c>
      <c r="AO3122">
        <v>30</v>
      </c>
      <c r="AP3122">
        <v>1725</v>
      </c>
      <c r="AQ3122">
        <v>-1032</v>
      </c>
      <c r="AR3122">
        <v>0</v>
      </c>
      <c r="AS3122">
        <v>0</v>
      </c>
      <c r="AT3122">
        <v>0</v>
      </c>
      <c r="AU3122">
        <v>0</v>
      </c>
      <c r="AV3122">
        <v>12</v>
      </c>
      <c r="AW3122">
        <v>670532</v>
      </c>
      <c r="AX3122">
        <v>-133982</v>
      </c>
    </row>
    <row r="3123" spans="1:50" x14ac:dyDescent="0.25">
      <c r="A3123" s="1">
        <v>44173</v>
      </c>
      <c r="B3123" s="2">
        <v>0.44311938657407407</v>
      </c>
      <c r="C3123">
        <v>17</v>
      </c>
      <c r="D3123">
        <v>0</v>
      </c>
      <c r="E3123">
        <v>14</v>
      </c>
      <c r="F3123">
        <v>-28183417</v>
      </c>
      <c r="G3123">
        <v>-49210775</v>
      </c>
      <c r="H3123">
        <v>13</v>
      </c>
      <c r="I3123">
        <v>110</v>
      </c>
      <c r="J3123" s="3">
        <f>CONVERT(Trip_2020_12_08_09_27_283[[#This Row],[gps_alt]],"m","ft")</f>
        <v>360.89238845144359</v>
      </c>
      <c r="K3123">
        <v>2045</v>
      </c>
      <c r="L3123">
        <v>1285</v>
      </c>
      <c r="M3123">
        <v>427451</v>
      </c>
      <c r="N3123">
        <v>75</v>
      </c>
      <c r="O3123">
        <v>0</v>
      </c>
      <c r="P3123">
        <v>0</v>
      </c>
      <c r="Q3123">
        <v>0</v>
      </c>
      <c r="R3123">
        <v>0</v>
      </c>
      <c r="S3123">
        <v>4232</v>
      </c>
      <c r="T3123">
        <v>2564</v>
      </c>
      <c r="U3123">
        <v>3088</v>
      </c>
      <c r="V3123">
        <v>426611</v>
      </c>
      <c r="W3123">
        <v>134171</v>
      </c>
      <c r="X3123">
        <v>-512</v>
      </c>
      <c r="Y3123">
        <v>1027</v>
      </c>
      <c r="Z3123">
        <v>5</v>
      </c>
      <c r="AA3123">
        <v>10</v>
      </c>
      <c r="AB3123">
        <v>0</v>
      </c>
      <c r="AC3123">
        <v>197624</v>
      </c>
      <c r="AD3123">
        <v>0</v>
      </c>
      <c r="AE3123">
        <v>21</v>
      </c>
      <c r="AF3123">
        <v>-25</v>
      </c>
      <c r="AG3123">
        <v>0</v>
      </c>
      <c r="AH3123">
        <v>0</v>
      </c>
      <c r="AI3123">
        <v>46</v>
      </c>
      <c r="AJ3123">
        <v>38</v>
      </c>
      <c r="AK3123">
        <v>68</v>
      </c>
      <c r="AL3123" s="3">
        <f>CONVERT(Trip_2020_12_08_09_27_283[[#This Row],[mg_temp]],"C","F")</f>
        <v>154.4</v>
      </c>
      <c r="AM3123">
        <v>31</v>
      </c>
      <c r="AN3123">
        <v>23</v>
      </c>
      <c r="AO3123">
        <v>30</v>
      </c>
      <c r="AP3123">
        <v>19875</v>
      </c>
      <c r="AQ3123">
        <v>-1039</v>
      </c>
      <c r="AR3123">
        <v>0</v>
      </c>
      <c r="AS3123">
        <v>0</v>
      </c>
      <c r="AT3123">
        <v>0</v>
      </c>
      <c r="AU3123">
        <v>0</v>
      </c>
      <c r="AV3123">
        <v>13</v>
      </c>
      <c r="AW3123">
        <v>670611</v>
      </c>
      <c r="AX3123">
        <v>-133982</v>
      </c>
    </row>
    <row r="3124" spans="1:50" x14ac:dyDescent="0.25">
      <c r="A3124" s="1">
        <v>44173</v>
      </c>
      <c r="B3124" s="2">
        <v>0.44313076388888889</v>
      </c>
      <c r="C3124">
        <v>17</v>
      </c>
      <c r="D3124">
        <v>0</v>
      </c>
      <c r="E3124">
        <v>14</v>
      </c>
      <c r="F3124">
        <v>-28183383</v>
      </c>
      <c r="G3124">
        <v>-49210758</v>
      </c>
      <c r="H3124">
        <v>14</v>
      </c>
      <c r="I3124">
        <v>110</v>
      </c>
      <c r="J3124" s="3">
        <f>CONVERT(Trip_2020_12_08_09_27_283[[#This Row],[gps_alt]],"m","ft")</f>
        <v>360.89238845144359</v>
      </c>
      <c r="K3124">
        <v>2065</v>
      </c>
      <c r="L3124">
        <v>135</v>
      </c>
      <c r="M3124">
        <v>427451</v>
      </c>
      <c r="N3124">
        <v>75</v>
      </c>
      <c r="O3124">
        <v>0</v>
      </c>
      <c r="P3124">
        <v>0</v>
      </c>
      <c r="Q3124">
        <v>0</v>
      </c>
      <c r="R3124">
        <v>0</v>
      </c>
      <c r="S3124">
        <v>4233</v>
      </c>
      <c r="T3124">
        <v>2565</v>
      </c>
      <c r="U3124">
        <v>3089</v>
      </c>
      <c r="V3124">
        <v>426649</v>
      </c>
      <c r="W3124">
        <v>134209</v>
      </c>
      <c r="X3124">
        <v>-512</v>
      </c>
      <c r="Y3124">
        <v>1040</v>
      </c>
      <c r="Z3124">
        <v>5</v>
      </c>
      <c r="AA3124">
        <v>10</v>
      </c>
      <c r="AB3124">
        <v>0</v>
      </c>
      <c r="AC3124">
        <v>197624</v>
      </c>
      <c r="AD3124">
        <v>0</v>
      </c>
      <c r="AE3124">
        <v>21</v>
      </c>
      <c r="AF3124">
        <v>-25</v>
      </c>
      <c r="AG3124">
        <v>0</v>
      </c>
      <c r="AH3124">
        <v>0</v>
      </c>
      <c r="AI3124">
        <v>46</v>
      </c>
      <c r="AJ3124">
        <v>38</v>
      </c>
      <c r="AK3124">
        <v>68</v>
      </c>
      <c r="AL3124" s="3">
        <f>CONVERT(Trip_2020_12_08_09_27_283[[#This Row],[mg_temp]],"C","F")</f>
        <v>154.4</v>
      </c>
      <c r="AM3124">
        <v>31</v>
      </c>
      <c r="AN3124">
        <v>23</v>
      </c>
      <c r="AO3124">
        <v>30</v>
      </c>
      <c r="AP3124">
        <v>3375</v>
      </c>
      <c r="AQ3124">
        <v>-997</v>
      </c>
      <c r="AR3124">
        <v>0</v>
      </c>
      <c r="AS3124">
        <v>0</v>
      </c>
      <c r="AT3124">
        <v>0</v>
      </c>
      <c r="AU3124">
        <v>0</v>
      </c>
      <c r="AV3124">
        <v>11</v>
      </c>
      <c r="AW3124">
        <v>670634</v>
      </c>
      <c r="AX3124">
        <v>-133982</v>
      </c>
    </row>
    <row r="3125" spans="1:50" x14ac:dyDescent="0.25">
      <c r="A3125" s="1">
        <v>44173</v>
      </c>
      <c r="B3125" s="2">
        <v>0.44314290509259258</v>
      </c>
      <c r="C3125">
        <v>16</v>
      </c>
      <c r="D3125">
        <v>0</v>
      </c>
      <c r="E3125">
        <v>14</v>
      </c>
      <c r="F3125">
        <v>-28183351</v>
      </c>
      <c r="G3125">
        <v>-49210742</v>
      </c>
      <c r="H3125">
        <v>14</v>
      </c>
      <c r="I3125">
        <v>110</v>
      </c>
      <c r="J3125" s="3">
        <f>CONVERT(Trip_2020_12_08_09_27_283[[#This Row],[gps_alt]],"m","ft")</f>
        <v>360.89238845144359</v>
      </c>
      <c r="K3125">
        <v>207</v>
      </c>
      <c r="L3125">
        <v>169</v>
      </c>
      <c r="M3125">
        <v>419608</v>
      </c>
      <c r="N3125">
        <v>75</v>
      </c>
      <c r="O3125">
        <v>0</v>
      </c>
      <c r="P3125">
        <v>0</v>
      </c>
      <c r="Q3125">
        <v>0</v>
      </c>
      <c r="R3125">
        <v>0</v>
      </c>
      <c r="S3125">
        <v>4234</v>
      </c>
      <c r="T3125">
        <v>2566</v>
      </c>
      <c r="U3125">
        <v>3090</v>
      </c>
      <c r="V3125">
        <v>42669</v>
      </c>
      <c r="W3125">
        <v>134249</v>
      </c>
      <c r="X3125">
        <v>-512</v>
      </c>
      <c r="Y3125">
        <v>1026</v>
      </c>
      <c r="Z3125">
        <v>5</v>
      </c>
      <c r="AA3125">
        <v>10</v>
      </c>
      <c r="AB3125">
        <v>0</v>
      </c>
      <c r="AC3125">
        <v>197624</v>
      </c>
      <c r="AD3125">
        <v>0</v>
      </c>
      <c r="AE3125">
        <v>21</v>
      </c>
      <c r="AF3125">
        <v>-25</v>
      </c>
      <c r="AG3125">
        <v>0</v>
      </c>
      <c r="AH3125">
        <v>0</v>
      </c>
      <c r="AI3125">
        <v>46</v>
      </c>
      <c r="AJ3125">
        <v>38</v>
      </c>
      <c r="AK3125">
        <v>68</v>
      </c>
      <c r="AL3125" s="3">
        <f>CONVERT(Trip_2020_12_08_09_27_283[[#This Row],[mg_temp]],"C","F")</f>
        <v>154.4</v>
      </c>
      <c r="AM3125">
        <v>31</v>
      </c>
      <c r="AN3125">
        <v>23</v>
      </c>
      <c r="AO3125">
        <v>30</v>
      </c>
      <c r="AP3125">
        <v>-2</v>
      </c>
      <c r="AQ3125">
        <v>-998</v>
      </c>
      <c r="AR3125">
        <v>0</v>
      </c>
      <c r="AS3125">
        <v>0</v>
      </c>
      <c r="AT3125">
        <v>0</v>
      </c>
      <c r="AU3125">
        <v>0</v>
      </c>
      <c r="AV3125">
        <v>0</v>
      </c>
      <c r="AW3125">
        <v>670683</v>
      </c>
      <c r="AX3125">
        <v>-133982</v>
      </c>
    </row>
    <row r="3126" spans="1:50" x14ac:dyDescent="0.25">
      <c r="A3126" s="1">
        <v>44173</v>
      </c>
      <c r="B3126" s="2">
        <v>0.44315420138888889</v>
      </c>
      <c r="C3126">
        <v>18</v>
      </c>
      <c r="D3126">
        <v>0</v>
      </c>
      <c r="E3126">
        <v>14</v>
      </c>
      <c r="F3126">
        <v>-2818332</v>
      </c>
      <c r="G3126">
        <v>-49210729</v>
      </c>
      <c r="H3126">
        <v>14</v>
      </c>
      <c r="I3126">
        <v>110</v>
      </c>
      <c r="J3126" s="3">
        <f>CONVERT(Trip_2020_12_08_09_27_283[[#This Row],[gps_alt]],"m","ft")</f>
        <v>360.89238845144359</v>
      </c>
      <c r="K3126">
        <v>2075</v>
      </c>
      <c r="L3126">
        <v>73</v>
      </c>
      <c r="M3126">
        <v>419608</v>
      </c>
      <c r="N3126">
        <v>75</v>
      </c>
      <c r="O3126">
        <v>0</v>
      </c>
      <c r="P3126">
        <v>0</v>
      </c>
      <c r="Q3126">
        <v>0</v>
      </c>
      <c r="R3126">
        <v>0</v>
      </c>
      <c r="S3126">
        <v>4235</v>
      </c>
      <c r="T3126">
        <v>2567</v>
      </c>
      <c r="U3126">
        <v>3091</v>
      </c>
      <c r="V3126">
        <v>426727</v>
      </c>
      <c r="W3126">
        <v>134287</v>
      </c>
      <c r="X3126">
        <v>-512</v>
      </c>
      <c r="Y3126">
        <v>988</v>
      </c>
      <c r="Z3126">
        <v>5</v>
      </c>
      <c r="AA3126">
        <v>10</v>
      </c>
      <c r="AB3126">
        <v>0</v>
      </c>
      <c r="AC3126">
        <v>197624</v>
      </c>
      <c r="AD3126">
        <v>0</v>
      </c>
      <c r="AE3126">
        <v>21</v>
      </c>
      <c r="AF3126">
        <v>-25</v>
      </c>
      <c r="AG3126">
        <v>0</v>
      </c>
      <c r="AH3126">
        <v>0</v>
      </c>
      <c r="AI3126">
        <v>46</v>
      </c>
      <c r="AJ3126">
        <v>38</v>
      </c>
      <c r="AK3126">
        <v>68</v>
      </c>
      <c r="AL3126" s="3">
        <f>CONVERT(Trip_2020_12_08_09_27_283[[#This Row],[mg_temp]],"C","F")</f>
        <v>154.4</v>
      </c>
      <c r="AM3126">
        <v>31</v>
      </c>
      <c r="AN3126">
        <v>23</v>
      </c>
      <c r="AO3126">
        <v>30</v>
      </c>
      <c r="AP3126">
        <v>-1625</v>
      </c>
      <c r="AQ3126">
        <v>-974</v>
      </c>
      <c r="AR3126">
        <v>0</v>
      </c>
      <c r="AS3126">
        <v>0</v>
      </c>
      <c r="AT3126">
        <v>0</v>
      </c>
      <c r="AU3126">
        <v>0</v>
      </c>
      <c r="AV3126">
        <v>0</v>
      </c>
      <c r="AW3126">
        <v>670686</v>
      </c>
      <c r="AX3126">
        <v>-133982</v>
      </c>
    </row>
    <row r="3127" spans="1:50" x14ac:dyDescent="0.25">
      <c r="A3127" s="1">
        <v>44173</v>
      </c>
      <c r="B3127" s="2">
        <v>0.44316565972222222</v>
      </c>
      <c r="C3127">
        <v>17</v>
      </c>
      <c r="D3127">
        <v>0</v>
      </c>
      <c r="E3127">
        <v>13</v>
      </c>
      <c r="F3127">
        <v>-28183288</v>
      </c>
      <c r="G3127">
        <v>-49210717</v>
      </c>
      <c r="H3127">
        <v>14</v>
      </c>
      <c r="I3127">
        <v>110</v>
      </c>
      <c r="J3127" s="3">
        <f>CONVERT(Trip_2020_12_08_09_27_283[[#This Row],[gps_alt]],"m","ft")</f>
        <v>360.89238845144359</v>
      </c>
      <c r="K3127">
        <v>207</v>
      </c>
      <c r="L3127">
        <v>143</v>
      </c>
      <c r="M3127">
        <v>419608</v>
      </c>
      <c r="N3127">
        <v>75</v>
      </c>
      <c r="O3127">
        <v>0</v>
      </c>
      <c r="P3127">
        <v>0</v>
      </c>
      <c r="Q3127">
        <v>0</v>
      </c>
      <c r="R3127">
        <v>0</v>
      </c>
      <c r="S3127">
        <v>4236</v>
      </c>
      <c r="T3127">
        <v>2568</v>
      </c>
      <c r="U3127">
        <v>3092</v>
      </c>
      <c r="V3127">
        <v>426764</v>
      </c>
      <c r="W3127">
        <v>134323</v>
      </c>
      <c r="X3127">
        <v>-512</v>
      </c>
      <c r="Y3127">
        <v>950</v>
      </c>
      <c r="Z3127">
        <v>5</v>
      </c>
      <c r="AA3127">
        <v>10</v>
      </c>
      <c r="AB3127">
        <v>0</v>
      </c>
      <c r="AC3127">
        <v>197624</v>
      </c>
      <c r="AD3127">
        <v>0</v>
      </c>
      <c r="AE3127">
        <v>21</v>
      </c>
      <c r="AF3127">
        <v>-25</v>
      </c>
      <c r="AG3127">
        <v>0</v>
      </c>
      <c r="AH3127">
        <v>0</v>
      </c>
      <c r="AI3127">
        <v>46</v>
      </c>
      <c r="AJ3127">
        <v>38</v>
      </c>
      <c r="AK3127">
        <v>68</v>
      </c>
      <c r="AL3127" s="3">
        <f>CONVERT(Trip_2020_12_08_09_27_283[[#This Row],[mg_temp]],"C","F")</f>
        <v>154.4</v>
      </c>
      <c r="AM3127">
        <v>31</v>
      </c>
      <c r="AN3127">
        <v>23</v>
      </c>
      <c r="AO3127">
        <v>30</v>
      </c>
      <c r="AP3127">
        <v>1125</v>
      </c>
      <c r="AQ3127">
        <v>-948</v>
      </c>
      <c r="AR3127">
        <v>0</v>
      </c>
      <c r="AS3127">
        <v>0</v>
      </c>
      <c r="AT3127">
        <v>0</v>
      </c>
      <c r="AU3127">
        <v>0</v>
      </c>
      <c r="AV3127">
        <v>1</v>
      </c>
      <c r="AW3127">
        <v>670693</v>
      </c>
      <c r="AX3127">
        <v>-133982</v>
      </c>
    </row>
    <row r="3128" spans="1:50" x14ac:dyDescent="0.25">
      <c r="A3128" s="1">
        <v>44173</v>
      </c>
      <c r="B3128" s="2">
        <v>0.44317688657407406</v>
      </c>
      <c r="C3128">
        <v>16</v>
      </c>
      <c r="D3128">
        <v>0</v>
      </c>
      <c r="E3128">
        <v>13</v>
      </c>
      <c r="F3128">
        <v>-28183259</v>
      </c>
      <c r="G3128">
        <v>-49210704</v>
      </c>
      <c r="H3128">
        <v>13</v>
      </c>
      <c r="I3128">
        <v>110</v>
      </c>
      <c r="J3128" s="3">
        <f>CONVERT(Trip_2020_12_08_09_27_283[[#This Row],[gps_alt]],"m","ft")</f>
        <v>360.89238845144359</v>
      </c>
      <c r="K3128">
        <v>203</v>
      </c>
      <c r="L3128">
        <v>1676</v>
      </c>
      <c r="M3128">
        <v>419608</v>
      </c>
      <c r="N3128">
        <v>75</v>
      </c>
      <c r="O3128">
        <v>0</v>
      </c>
      <c r="P3128">
        <v>0</v>
      </c>
      <c r="Q3128">
        <v>0</v>
      </c>
      <c r="R3128">
        <v>0</v>
      </c>
      <c r="S3128">
        <v>4237</v>
      </c>
      <c r="T3128">
        <v>2569</v>
      </c>
      <c r="U3128">
        <v>3093</v>
      </c>
      <c r="V3128">
        <v>426799</v>
      </c>
      <c r="W3128">
        <v>134358</v>
      </c>
      <c r="X3128">
        <v>-512</v>
      </c>
      <c r="Y3128">
        <v>926</v>
      </c>
      <c r="Z3128">
        <v>5</v>
      </c>
      <c r="AA3128">
        <v>10</v>
      </c>
      <c r="AB3128">
        <v>0</v>
      </c>
      <c r="AC3128">
        <v>197624</v>
      </c>
      <c r="AD3128">
        <v>0</v>
      </c>
      <c r="AE3128">
        <v>21</v>
      </c>
      <c r="AF3128">
        <v>-25</v>
      </c>
      <c r="AG3128">
        <v>0</v>
      </c>
      <c r="AH3128">
        <v>0</v>
      </c>
      <c r="AI3128">
        <v>46</v>
      </c>
      <c r="AJ3128">
        <v>38</v>
      </c>
      <c r="AK3128">
        <v>68</v>
      </c>
      <c r="AL3128" s="3">
        <f>CONVERT(Trip_2020_12_08_09_27_283[[#This Row],[mg_temp]],"C","F")</f>
        <v>154.4</v>
      </c>
      <c r="AM3128">
        <v>31</v>
      </c>
      <c r="AN3128">
        <v>23</v>
      </c>
      <c r="AO3128">
        <v>30</v>
      </c>
      <c r="AP3128">
        <v>31375</v>
      </c>
      <c r="AQ3128">
        <v>-912</v>
      </c>
      <c r="AR3128">
        <v>0</v>
      </c>
      <c r="AS3128">
        <v>0</v>
      </c>
      <c r="AT3128">
        <v>0</v>
      </c>
      <c r="AU3128">
        <v>0</v>
      </c>
      <c r="AV3128">
        <v>18</v>
      </c>
      <c r="AW3128">
        <v>670764</v>
      </c>
      <c r="AX3128">
        <v>-133982</v>
      </c>
    </row>
    <row r="3129" spans="1:50" x14ac:dyDescent="0.25">
      <c r="A3129" s="1">
        <v>44173</v>
      </c>
      <c r="B3129" s="2">
        <v>0.44318877314814814</v>
      </c>
      <c r="C3129">
        <v>18</v>
      </c>
      <c r="D3129">
        <v>0</v>
      </c>
      <c r="E3129">
        <v>13</v>
      </c>
      <c r="F3129">
        <v>-2818323</v>
      </c>
      <c r="G3129">
        <v>-49210692</v>
      </c>
      <c r="H3129">
        <v>12</v>
      </c>
      <c r="I3129">
        <v>110</v>
      </c>
      <c r="J3129" s="3">
        <f>CONVERT(Trip_2020_12_08_09_27_283[[#This Row],[gps_alt]],"m","ft")</f>
        <v>360.89238845144359</v>
      </c>
      <c r="K3129">
        <v>1965</v>
      </c>
      <c r="L3129">
        <v>2691</v>
      </c>
      <c r="M3129">
        <v>419608</v>
      </c>
      <c r="N3129">
        <v>75</v>
      </c>
      <c r="O3129">
        <v>0</v>
      </c>
      <c r="P3129">
        <v>0</v>
      </c>
      <c r="Q3129">
        <v>0</v>
      </c>
      <c r="R3129">
        <v>0</v>
      </c>
      <c r="S3129">
        <v>4238</v>
      </c>
      <c r="T3129">
        <v>2570</v>
      </c>
      <c r="U3129">
        <v>3094</v>
      </c>
      <c r="V3129">
        <v>426835</v>
      </c>
      <c r="W3129">
        <v>134395</v>
      </c>
      <c r="X3129">
        <v>-512</v>
      </c>
      <c r="Y3129">
        <v>1101</v>
      </c>
      <c r="Z3129">
        <v>5</v>
      </c>
      <c r="AA3129">
        <v>10</v>
      </c>
      <c r="AB3129">
        <v>0</v>
      </c>
      <c r="AC3129">
        <v>197624</v>
      </c>
      <c r="AD3129">
        <v>0</v>
      </c>
      <c r="AE3129">
        <v>21</v>
      </c>
      <c r="AF3129">
        <v>-25</v>
      </c>
      <c r="AG3129">
        <v>0</v>
      </c>
      <c r="AH3129">
        <v>0</v>
      </c>
      <c r="AI3129">
        <v>46</v>
      </c>
      <c r="AJ3129">
        <v>38</v>
      </c>
      <c r="AK3129">
        <v>68</v>
      </c>
      <c r="AL3129" s="3">
        <f>CONVERT(Trip_2020_12_08_09_27_283[[#This Row],[mg_temp]],"C","F")</f>
        <v>154.4</v>
      </c>
      <c r="AM3129">
        <v>31</v>
      </c>
      <c r="AN3129">
        <v>23</v>
      </c>
      <c r="AO3129">
        <v>30</v>
      </c>
      <c r="AP3129">
        <v>41625</v>
      </c>
      <c r="AQ3129">
        <v>-1066</v>
      </c>
      <c r="AR3129">
        <v>0</v>
      </c>
      <c r="AS3129">
        <v>0</v>
      </c>
      <c r="AT3129">
        <v>0</v>
      </c>
      <c r="AU3129">
        <v>0</v>
      </c>
      <c r="AV3129">
        <v>24</v>
      </c>
      <c r="AW3129">
        <v>670906</v>
      </c>
      <c r="AX3129">
        <v>-133982</v>
      </c>
    </row>
    <row r="3130" spans="1:50" x14ac:dyDescent="0.25">
      <c r="A3130" s="1">
        <v>44173</v>
      </c>
      <c r="B3130" s="2">
        <v>0.44320116898148149</v>
      </c>
      <c r="C3130">
        <v>18</v>
      </c>
      <c r="D3130">
        <v>0</v>
      </c>
      <c r="E3130">
        <v>15</v>
      </c>
      <c r="F3130">
        <v>-28183199</v>
      </c>
      <c r="G3130">
        <v>-4921068</v>
      </c>
      <c r="H3130">
        <v>13</v>
      </c>
      <c r="I3130">
        <v>110</v>
      </c>
      <c r="J3130" s="3">
        <f>CONVERT(Trip_2020_12_08_09_27_283[[#This Row],[gps_alt]],"m","ft")</f>
        <v>360.89238845144359</v>
      </c>
      <c r="K3130">
        <v>2105</v>
      </c>
      <c r="L3130">
        <v>-174</v>
      </c>
      <c r="M3130">
        <v>419608</v>
      </c>
      <c r="N3130">
        <v>75</v>
      </c>
      <c r="O3130">
        <v>750</v>
      </c>
      <c r="P3130">
        <v>721519</v>
      </c>
      <c r="Q3130">
        <v>0</v>
      </c>
      <c r="R3130">
        <v>0</v>
      </c>
      <c r="S3130">
        <v>4239</v>
      </c>
      <c r="T3130">
        <v>2570</v>
      </c>
      <c r="U3130">
        <v>3095</v>
      </c>
      <c r="V3130">
        <v>426878</v>
      </c>
      <c r="W3130">
        <v>134413</v>
      </c>
      <c r="X3130">
        <v>-512</v>
      </c>
      <c r="Y3130">
        <v>1245</v>
      </c>
      <c r="Z3130">
        <v>0</v>
      </c>
      <c r="AA3130">
        <v>10</v>
      </c>
      <c r="AB3130">
        <v>0</v>
      </c>
      <c r="AC3130">
        <v>197669</v>
      </c>
      <c r="AD3130">
        <v>108293</v>
      </c>
      <c r="AE3130">
        <v>21</v>
      </c>
      <c r="AF3130">
        <v>-25</v>
      </c>
      <c r="AG3130">
        <v>555</v>
      </c>
      <c r="AH3130">
        <v>88</v>
      </c>
      <c r="AI3130">
        <v>46</v>
      </c>
      <c r="AJ3130">
        <v>38</v>
      </c>
      <c r="AK3130">
        <v>68</v>
      </c>
      <c r="AL3130" s="3">
        <f>CONVERT(Trip_2020_12_08_09_27_283[[#This Row],[mg_temp]],"C","F")</f>
        <v>154.4</v>
      </c>
      <c r="AM3130">
        <v>31</v>
      </c>
      <c r="AN3130">
        <v>23</v>
      </c>
      <c r="AO3130">
        <v>30</v>
      </c>
      <c r="AP3130">
        <v>2125</v>
      </c>
      <c r="AQ3130">
        <v>3822</v>
      </c>
      <c r="AR3130">
        <v>-24</v>
      </c>
      <c r="AS3130">
        <v>0</v>
      </c>
      <c r="AT3130">
        <v>0</v>
      </c>
      <c r="AU3130">
        <v>0</v>
      </c>
      <c r="AV3130">
        <v>28</v>
      </c>
      <c r="AW3130">
        <v>671159</v>
      </c>
      <c r="AX3130">
        <v>-134013</v>
      </c>
    </row>
    <row r="3131" spans="1:50" x14ac:dyDescent="0.25">
      <c r="A3131" s="1">
        <v>44173</v>
      </c>
      <c r="B3131" s="2">
        <v>0.44321310185185187</v>
      </c>
      <c r="C3131">
        <v>19</v>
      </c>
      <c r="D3131">
        <v>0</v>
      </c>
      <c r="E3131">
        <v>17</v>
      </c>
      <c r="F3131">
        <v>-28183164</v>
      </c>
      <c r="G3131">
        <v>-49210665</v>
      </c>
      <c r="H3131">
        <v>15</v>
      </c>
      <c r="I3131">
        <v>111</v>
      </c>
      <c r="J3131" s="3">
        <f>CONVERT(Trip_2020_12_08_09_27_283[[#This Row],[gps_alt]],"m","ft")</f>
        <v>364.17322834645671</v>
      </c>
      <c r="K3131">
        <v>2125</v>
      </c>
      <c r="L3131">
        <v>-2242</v>
      </c>
      <c r="M3131">
        <v>419608</v>
      </c>
      <c r="N3131">
        <v>75</v>
      </c>
      <c r="O3131">
        <v>1370</v>
      </c>
      <c r="P3131">
        <v>122629</v>
      </c>
      <c r="Q3131">
        <v>0</v>
      </c>
      <c r="R3131">
        <v>0</v>
      </c>
      <c r="S3131">
        <v>4240</v>
      </c>
      <c r="T3131">
        <v>2570</v>
      </c>
      <c r="U3131">
        <v>3096</v>
      </c>
      <c r="V3131">
        <v>426926</v>
      </c>
      <c r="W3131">
        <v>134413</v>
      </c>
      <c r="X3131">
        <v>-512</v>
      </c>
      <c r="Y3131">
        <v>1392</v>
      </c>
      <c r="Z3131">
        <v>5</v>
      </c>
      <c r="AA3131">
        <v>10</v>
      </c>
      <c r="AB3131">
        <v>0</v>
      </c>
      <c r="AC3131">
        <v>197783</v>
      </c>
      <c r="AD3131">
        <v>350805</v>
      </c>
      <c r="AE3131">
        <v>21</v>
      </c>
      <c r="AF3131">
        <v>-25</v>
      </c>
      <c r="AG3131">
        <v>293</v>
      </c>
      <c r="AH3131">
        <v>87</v>
      </c>
      <c r="AI3131">
        <v>46</v>
      </c>
      <c r="AJ3131">
        <v>38</v>
      </c>
      <c r="AK3131">
        <v>68</v>
      </c>
      <c r="AL3131" s="3">
        <f>CONVERT(Trip_2020_12_08_09_27_283[[#This Row],[mg_temp]],"C","F")</f>
        <v>154.4</v>
      </c>
      <c r="AM3131">
        <v>31</v>
      </c>
      <c r="AN3131">
        <v>23</v>
      </c>
      <c r="AO3131">
        <v>30</v>
      </c>
      <c r="AP3131">
        <v>1875</v>
      </c>
      <c r="AQ3131">
        <v>3490</v>
      </c>
      <c r="AR3131">
        <v>-24875</v>
      </c>
      <c r="AS3131">
        <v>0</v>
      </c>
      <c r="AT3131">
        <v>0</v>
      </c>
      <c r="AU3131">
        <v>0</v>
      </c>
      <c r="AV3131">
        <v>28</v>
      </c>
      <c r="AW3131">
        <v>671538</v>
      </c>
      <c r="AX3131">
        <v>-134161</v>
      </c>
    </row>
    <row r="3132" spans="1:50" x14ac:dyDescent="0.25">
      <c r="A3132" s="1">
        <v>44173</v>
      </c>
      <c r="B3132" s="2">
        <v>0.4432217361111111</v>
      </c>
      <c r="C3132">
        <v>14</v>
      </c>
      <c r="D3132">
        <v>0</v>
      </c>
      <c r="E3132">
        <v>19</v>
      </c>
      <c r="F3132">
        <v>-28183114</v>
      </c>
      <c r="G3132">
        <v>-49210643</v>
      </c>
      <c r="H3132">
        <v>18</v>
      </c>
      <c r="I3132">
        <v>111</v>
      </c>
      <c r="J3132" s="3">
        <f>CONVERT(Trip_2020_12_08_09_27_283[[#This Row],[gps_alt]],"m","ft")</f>
        <v>364.17322834645671</v>
      </c>
      <c r="K3132">
        <v>2145</v>
      </c>
      <c r="L3132">
        <v>-2449</v>
      </c>
      <c r="M3132">
        <v>403922</v>
      </c>
      <c r="N3132">
        <v>75</v>
      </c>
      <c r="O3132">
        <v>1360</v>
      </c>
      <c r="P3132">
        <v>130268</v>
      </c>
      <c r="Q3132">
        <v>0</v>
      </c>
      <c r="R3132">
        <v>0</v>
      </c>
      <c r="S3132">
        <v>4241</v>
      </c>
      <c r="T3132">
        <v>2570</v>
      </c>
      <c r="U3132">
        <v>3097</v>
      </c>
      <c r="V3132">
        <v>426964</v>
      </c>
      <c r="W3132">
        <v>134413</v>
      </c>
      <c r="X3132">
        <v>-512</v>
      </c>
      <c r="Y3132">
        <v>1477</v>
      </c>
      <c r="Z3132">
        <v>5</v>
      </c>
      <c r="AA3132">
        <v>10</v>
      </c>
      <c r="AB3132">
        <v>3</v>
      </c>
      <c r="AC3132">
        <v>197887</v>
      </c>
      <c r="AD3132">
        <v>443616</v>
      </c>
      <c r="AE3132">
        <v>21</v>
      </c>
      <c r="AF3132">
        <v>-25</v>
      </c>
      <c r="AG3132">
        <v>267</v>
      </c>
      <c r="AH3132">
        <v>88</v>
      </c>
      <c r="AI3132">
        <v>46</v>
      </c>
      <c r="AJ3132">
        <v>38</v>
      </c>
      <c r="AK3132">
        <v>68</v>
      </c>
      <c r="AL3132" s="3">
        <f>CONVERT(Trip_2020_12_08_09_27_283[[#This Row],[mg_temp]],"C","F")</f>
        <v>154.4</v>
      </c>
      <c r="AM3132">
        <v>31</v>
      </c>
      <c r="AN3132">
        <v>23</v>
      </c>
      <c r="AO3132">
        <v>30</v>
      </c>
      <c r="AP3132">
        <v>1575</v>
      </c>
      <c r="AQ3132">
        <v>3438</v>
      </c>
      <c r="AR3132">
        <v>-2575</v>
      </c>
      <c r="AS3132">
        <v>0</v>
      </c>
      <c r="AT3132">
        <v>0</v>
      </c>
      <c r="AU3132">
        <v>0</v>
      </c>
      <c r="AV3132">
        <v>28</v>
      </c>
      <c r="AW3132">
        <v>671805</v>
      </c>
      <c r="AX3132">
        <v>-134263</v>
      </c>
    </row>
    <row r="3133" spans="1:50" x14ac:dyDescent="0.25">
      <c r="A3133" s="1">
        <v>44173</v>
      </c>
      <c r="B3133" s="2">
        <v>0.44323702546296295</v>
      </c>
      <c r="C3133">
        <v>21</v>
      </c>
      <c r="D3133">
        <v>0</v>
      </c>
      <c r="E3133">
        <v>21</v>
      </c>
      <c r="F3133">
        <v>-28183068</v>
      </c>
      <c r="G3133">
        <v>-49210622</v>
      </c>
      <c r="H3133">
        <v>20</v>
      </c>
      <c r="I3133">
        <v>111</v>
      </c>
      <c r="J3133" s="3">
        <f>CONVERT(Trip_2020_12_08_09_27_283[[#This Row],[gps_alt]],"m","ft")</f>
        <v>364.17322834645671</v>
      </c>
      <c r="K3133">
        <v>2115</v>
      </c>
      <c r="L3133">
        <v>-117</v>
      </c>
      <c r="M3133">
        <v>403922</v>
      </c>
      <c r="N3133">
        <v>75</v>
      </c>
      <c r="O3133">
        <v>1290</v>
      </c>
      <c r="P3133">
        <v>999613</v>
      </c>
      <c r="Q3133">
        <v>0</v>
      </c>
      <c r="R3133">
        <v>0</v>
      </c>
      <c r="S3133">
        <v>4242</v>
      </c>
      <c r="T3133">
        <v>2570</v>
      </c>
      <c r="U3133">
        <v>3098</v>
      </c>
      <c r="V3133">
        <v>427038</v>
      </c>
      <c r="W3133">
        <v>134413</v>
      </c>
      <c r="X3133">
        <v>-512</v>
      </c>
      <c r="Y3133">
        <v>1654</v>
      </c>
      <c r="Z3133">
        <v>5</v>
      </c>
      <c r="AA3133">
        <v>10</v>
      </c>
      <c r="AB3133">
        <v>3</v>
      </c>
      <c r="AC3133">
        <v>198067</v>
      </c>
      <c r="AD3133">
        <v>493155</v>
      </c>
      <c r="AE3133">
        <v>21</v>
      </c>
      <c r="AF3133">
        <v>-25</v>
      </c>
      <c r="AG3133">
        <v>294</v>
      </c>
      <c r="AH3133">
        <v>87</v>
      </c>
      <c r="AI3133">
        <v>57</v>
      </c>
      <c r="AJ3133">
        <v>38</v>
      </c>
      <c r="AK3133">
        <v>68</v>
      </c>
      <c r="AL3133" s="3">
        <f>CONVERT(Trip_2020_12_08_09_27_283[[#This Row],[mg_temp]],"C","F")</f>
        <v>154.4</v>
      </c>
      <c r="AM3133">
        <v>31</v>
      </c>
      <c r="AN3133">
        <v>23</v>
      </c>
      <c r="AO3133">
        <v>30</v>
      </c>
      <c r="AP3133">
        <v>1325</v>
      </c>
      <c r="AQ3133">
        <v>3094</v>
      </c>
      <c r="AR3133">
        <v>-185</v>
      </c>
      <c r="AS3133">
        <v>0</v>
      </c>
      <c r="AT3133">
        <v>0</v>
      </c>
      <c r="AU3133">
        <v>0</v>
      </c>
      <c r="AV3133">
        <v>25</v>
      </c>
      <c r="AW3133">
        <v>672254</v>
      </c>
      <c r="AX3133">
        <v>-13443</v>
      </c>
    </row>
    <row r="3134" spans="1:50" x14ac:dyDescent="0.25">
      <c r="A3134" s="1">
        <v>44173</v>
      </c>
      <c r="B3134" s="2">
        <v>0.44324480324074073</v>
      </c>
      <c r="C3134">
        <v>12</v>
      </c>
      <c r="D3134">
        <v>0</v>
      </c>
      <c r="E3134">
        <v>22</v>
      </c>
      <c r="F3134">
        <v>-28183019</v>
      </c>
      <c r="G3134">
        <v>-49210595</v>
      </c>
      <c r="H3134">
        <v>22</v>
      </c>
      <c r="I3134">
        <v>110</v>
      </c>
      <c r="J3134" s="3">
        <f>CONVERT(Trip_2020_12_08_09_27_283[[#This Row],[gps_alt]],"m","ft")</f>
        <v>360.89238845144359</v>
      </c>
      <c r="K3134">
        <v>2145</v>
      </c>
      <c r="L3134">
        <v>-2167</v>
      </c>
      <c r="M3134">
        <v>403922</v>
      </c>
      <c r="N3134">
        <v>75</v>
      </c>
      <c r="O3134">
        <v>1360</v>
      </c>
      <c r="P3134">
        <v>118208</v>
      </c>
      <c r="Q3134">
        <v>0</v>
      </c>
      <c r="R3134">
        <v>0</v>
      </c>
      <c r="S3134">
        <v>4243</v>
      </c>
      <c r="T3134">
        <v>2570</v>
      </c>
      <c r="U3134">
        <v>3099</v>
      </c>
      <c r="V3134">
        <v>427079</v>
      </c>
      <c r="W3134">
        <v>134413</v>
      </c>
      <c r="X3134">
        <v>-512</v>
      </c>
      <c r="Y3134">
        <v>1692</v>
      </c>
      <c r="Z3134">
        <v>10</v>
      </c>
      <c r="AA3134">
        <v>10</v>
      </c>
      <c r="AB3134">
        <v>3</v>
      </c>
      <c r="AC3134">
        <v>198161</v>
      </c>
      <c r="AD3134">
        <v>489295</v>
      </c>
      <c r="AE3134">
        <v>21</v>
      </c>
      <c r="AF3134">
        <v>-25</v>
      </c>
      <c r="AG3134">
        <v>306</v>
      </c>
      <c r="AH3134">
        <v>78</v>
      </c>
      <c r="AI3134">
        <v>57</v>
      </c>
      <c r="AJ3134">
        <v>38</v>
      </c>
      <c r="AK3134">
        <v>68</v>
      </c>
      <c r="AL3134" s="3">
        <f>CONVERT(Trip_2020_12_08_09_27_283[[#This Row],[mg_temp]],"C","F")</f>
        <v>154.4</v>
      </c>
      <c r="AM3134">
        <v>31</v>
      </c>
      <c r="AN3134">
        <v>23</v>
      </c>
      <c r="AO3134">
        <v>30</v>
      </c>
      <c r="AP3134">
        <v>95</v>
      </c>
      <c r="AQ3134">
        <v>3365</v>
      </c>
      <c r="AR3134">
        <v>-22375</v>
      </c>
      <c r="AS3134">
        <v>0</v>
      </c>
      <c r="AT3134">
        <v>0</v>
      </c>
      <c r="AU3134">
        <v>0</v>
      </c>
      <c r="AV3134">
        <v>25</v>
      </c>
      <c r="AW3134">
        <v>672474</v>
      </c>
      <c r="AX3134">
        <v>-134515</v>
      </c>
    </row>
    <row r="3135" spans="1:50" x14ac:dyDescent="0.25">
      <c r="A3135" s="1">
        <v>44173</v>
      </c>
      <c r="B3135" s="2">
        <v>0.44325722222222225</v>
      </c>
      <c r="C3135">
        <v>15</v>
      </c>
      <c r="D3135">
        <v>0</v>
      </c>
      <c r="E3135">
        <v>23</v>
      </c>
      <c r="F3135">
        <v>-28182962</v>
      </c>
      <c r="G3135">
        <v>-49210571</v>
      </c>
      <c r="H3135">
        <v>23</v>
      </c>
      <c r="I3135">
        <v>110</v>
      </c>
      <c r="J3135" s="3">
        <f>CONVERT(Trip_2020_12_08_09_27_283[[#This Row],[gps_alt]],"m","ft")</f>
        <v>360.89238845144359</v>
      </c>
      <c r="K3135">
        <v>2115</v>
      </c>
      <c r="L3135">
        <v>-992</v>
      </c>
      <c r="M3135">
        <v>403922</v>
      </c>
      <c r="N3135">
        <v>76</v>
      </c>
      <c r="O3135">
        <v>1190</v>
      </c>
      <c r="P3135">
        <v>169897</v>
      </c>
      <c r="Q3135">
        <v>0</v>
      </c>
      <c r="R3135">
        <v>0</v>
      </c>
      <c r="S3135">
        <v>4244</v>
      </c>
      <c r="T3135">
        <v>2570</v>
      </c>
      <c r="U3135">
        <v>3100</v>
      </c>
      <c r="V3135">
        <v>427146</v>
      </c>
      <c r="W3135">
        <v>134413</v>
      </c>
      <c r="X3135">
        <v>-512</v>
      </c>
      <c r="Y3135">
        <v>1691</v>
      </c>
      <c r="Z3135">
        <v>16</v>
      </c>
      <c r="AA3135">
        <v>10</v>
      </c>
      <c r="AB3135">
        <v>-7</v>
      </c>
      <c r="AC3135">
        <v>198273</v>
      </c>
      <c r="AD3135">
        <v>420771</v>
      </c>
      <c r="AE3135">
        <v>21</v>
      </c>
      <c r="AF3135">
        <v>-25</v>
      </c>
      <c r="AG3135">
        <v>325</v>
      </c>
      <c r="AH3135">
        <v>46</v>
      </c>
      <c r="AI3135">
        <v>57</v>
      </c>
      <c r="AJ3135">
        <v>38</v>
      </c>
      <c r="AK3135">
        <v>68</v>
      </c>
      <c r="AL3135" s="3">
        <f>CONVERT(Trip_2020_12_08_09_27_283[[#This Row],[mg_temp]],"C","F")</f>
        <v>154.4</v>
      </c>
      <c r="AM3135">
        <v>31</v>
      </c>
      <c r="AN3135">
        <v>23</v>
      </c>
      <c r="AO3135">
        <v>30</v>
      </c>
      <c r="AP3135">
        <v>-375</v>
      </c>
      <c r="AQ3135">
        <v>1899</v>
      </c>
      <c r="AR3135">
        <v>-8875</v>
      </c>
      <c r="AS3135">
        <v>0</v>
      </c>
      <c r="AT3135">
        <v>0</v>
      </c>
      <c r="AU3135">
        <v>0</v>
      </c>
      <c r="AV3135">
        <v>9</v>
      </c>
      <c r="AW3135">
        <v>672703</v>
      </c>
      <c r="AX3135">
        <v>-134668</v>
      </c>
    </row>
    <row r="3136" spans="1:50" x14ac:dyDescent="0.25">
      <c r="A3136" s="1">
        <v>44173</v>
      </c>
      <c r="B3136" s="2">
        <v>0.44326966435185183</v>
      </c>
      <c r="C3136">
        <v>16</v>
      </c>
      <c r="D3136">
        <v>0</v>
      </c>
      <c r="E3136">
        <v>23</v>
      </c>
      <c r="F3136">
        <v>-28182913</v>
      </c>
      <c r="G3136">
        <v>-49210545</v>
      </c>
      <c r="H3136">
        <v>23</v>
      </c>
      <c r="I3136">
        <v>110</v>
      </c>
      <c r="J3136" s="3">
        <f>CONVERT(Trip_2020_12_08_09_27_283[[#This Row],[gps_alt]],"m","ft")</f>
        <v>360.89238845144359</v>
      </c>
      <c r="K3136">
        <v>207</v>
      </c>
      <c r="L3136">
        <v>1024</v>
      </c>
      <c r="M3136">
        <v>403922</v>
      </c>
      <c r="N3136">
        <v>76</v>
      </c>
      <c r="O3136">
        <v>310</v>
      </c>
      <c r="P3136">
        <v>0</v>
      </c>
      <c r="Q3136">
        <v>0</v>
      </c>
      <c r="R3136">
        <v>0</v>
      </c>
      <c r="S3136">
        <v>4245</v>
      </c>
      <c r="T3136">
        <v>2571</v>
      </c>
      <c r="U3136">
        <v>3101</v>
      </c>
      <c r="V3136">
        <v>427214</v>
      </c>
      <c r="W3136">
        <v>134481</v>
      </c>
      <c r="X3136">
        <v>-512</v>
      </c>
      <c r="Y3136">
        <v>1660</v>
      </c>
      <c r="Z3136">
        <v>5</v>
      </c>
      <c r="AA3136">
        <v>10</v>
      </c>
      <c r="AB3136">
        <v>-7</v>
      </c>
      <c r="AC3136">
        <v>198295</v>
      </c>
      <c r="AD3136">
        <v>165968</v>
      </c>
      <c r="AE3136">
        <v>21</v>
      </c>
      <c r="AF3136">
        <v>-25</v>
      </c>
      <c r="AG3136">
        <v>367</v>
      </c>
      <c r="AH3136">
        <v>93</v>
      </c>
      <c r="AI3136">
        <v>57</v>
      </c>
      <c r="AJ3136">
        <v>38</v>
      </c>
      <c r="AK3136">
        <v>68</v>
      </c>
      <c r="AL3136" s="3">
        <f>CONVERT(Trip_2020_12_08_09_27_283[[#This Row],[mg_temp]],"C","F")</f>
        <v>154.4</v>
      </c>
      <c r="AM3136">
        <v>31</v>
      </c>
      <c r="AN3136">
        <v>23</v>
      </c>
      <c r="AO3136">
        <v>30</v>
      </c>
      <c r="AP3136">
        <v>11</v>
      </c>
      <c r="AQ3136">
        <v>-1674</v>
      </c>
      <c r="AR3136">
        <v>0</v>
      </c>
      <c r="AS3136">
        <v>0</v>
      </c>
      <c r="AT3136">
        <v>0</v>
      </c>
      <c r="AU3136">
        <v>0</v>
      </c>
      <c r="AV3136">
        <v>15</v>
      </c>
      <c r="AW3136">
        <v>672792</v>
      </c>
      <c r="AX3136">
        <v>-134668</v>
      </c>
    </row>
    <row r="3137" spans="1:50" x14ac:dyDescent="0.25">
      <c r="A3137" s="1">
        <v>44173</v>
      </c>
      <c r="B3137" s="2">
        <v>0.44328146990740741</v>
      </c>
      <c r="C3137">
        <v>16</v>
      </c>
      <c r="D3137">
        <v>0</v>
      </c>
      <c r="E3137">
        <v>23</v>
      </c>
      <c r="F3137">
        <v>-28182863</v>
      </c>
      <c r="G3137">
        <v>-4921052</v>
      </c>
      <c r="H3137">
        <v>23</v>
      </c>
      <c r="I3137">
        <v>110</v>
      </c>
      <c r="J3137" s="3">
        <f>CONVERT(Trip_2020_12_08_09_27_283[[#This Row],[gps_alt]],"m","ft")</f>
        <v>360.89238845144359</v>
      </c>
      <c r="K3137">
        <v>2045</v>
      </c>
      <c r="L3137">
        <v>1654</v>
      </c>
      <c r="M3137">
        <v>403922</v>
      </c>
      <c r="N3137">
        <v>76</v>
      </c>
      <c r="O3137">
        <v>0</v>
      </c>
      <c r="P3137">
        <v>0</v>
      </c>
      <c r="Q3137">
        <v>0</v>
      </c>
      <c r="R3137">
        <v>0</v>
      </c>
      <c r="S3137">
        <v>4246</v>
      </c>
      <c r="T3137">
        <v>2572</v>
      </c>
      <c r="U3137">
        <v>3102</v>
      </c>
      <c r="V3137">
        <v>427278</v>
      </c>
      <c r="W3137">
        <v>134545</v>
      </c>
      <c r="X3137">
        <v>-512</v>
      </c>
      <c r="Y3137">
        <v>1683</v>
      </c>
      <c r="Z3137">
        <v>5</v>
      </c>
      <c r="AA3137">
        <v>10</v>
      </c>
      <c r="AB3137">
        <v>-7</v>
      </c>
      <c r="AC3137">
        <v>198295</v>
      </c>
      <c r="AD3137">
        <v>0</v>
      </c>
      <c r="AE3137">
        <v>205</v>
      </c>
      <c r="AF3137">
        <v>-25</v>
      </c>
      <c r="AG3137">
        <v>0</v>
      </c>
      <c r="AH3137">
        <v>0</v>
      </c>
      <c r="AI3137">
        <v>57</v>
      </c>
      <c r="AJ3137">
        <v>38</v>
      </c>
      <c r="AK3137">
        <v>68</v>
      </c>
      <c r="AL3137" s="3">
        <f>CONVERT(Trip_2020_12_08_09_27_283[[#This Row],[mg_temp]],"C","F")</f>
        <v>154.4</v>
      </c>
      <c r="AM3137">
        <v>31</v>
      </c>
      <c r="AN3137">
        <v>23</v>
      </c>
      <c r="AO3137">
        <v>30</v>
      </c>
      <c r="AP3137">
        <v>1675</v>
      </c>
      <c r="AQ3137">
        <v>-1673</v>
      </c>
      <c r="AR3137">
        <v>0</v>
      </c>
      <c r="AS3137">
        <v>0</v>
      </c>
      <c r="AT3137">
        <v>0</v>
      </c>
      <c r="AU3137">
        <v>0</v>
      </c>
      <c r="AV3137">
        <v>18</v>
      </c>
      <c r="AW3137">
        <v>672869</v>
      </c>
      <c r="AX3137">
        <v>-134668</v>
      </c>
    </row>
    <row r="3138" spans="1:50" x14ac:dyDescent="0.25">
      <c r="A3138" s="1">
        <v>44173</v>
      </c>
      <c r="B3138" s="2">
        <v>0.4432931365740741</v>
      </c>
      <c r="C3138">
        <v>19</v>
      </c>
      <c r="D3138">
        <v>0</v>
      </c>
      <c r="E3138">
        <v>23</v>
      </c>
      <c r="F3138">
        <v>-28182809</v>
      </c>
      <c r="G3138">
        <v>-4921049</v>
      </c>
      <c r="H3138">
        <v>23</v>
      </c>
      <c r="I3138">
        <v>109</v>
      </c>
      <c r="J3138" s="3">
        <f>CONVERT(Trip_2020_12_08_09_27_283[[#This Row],[gps_alt]],"m","ft")</f>
        <v>357.61154855643042</v>
      </c>
      <c r="K3138">
        <v>206</v>
      </c>
      <c r="L3138">
        <v>1526</v>
      </c>
      <c r="M3138">
        <v>403922</v>
      </c>
      <c r="N3138">
        <v>76</v>
      </c>
      <c r="O3138">
        <v>590</v>
      </c>
      <c r="P3138">
        <v>977035</v>
      </c>
      <c r="Q3138">
        <v>0</v>
      </c>
      <c r="R3138">
        <v>0</v>
      </c>
      <c r="S3138">
        <v>4247</v>
      </c>
      <c r="T3138">
        <v>2572</v>
      </c>
      <c r="U3138">
        <v>3103</v>
      </c>
      <c r="V3138">
        <v>427342</v>
      </c>
      <c r="W3138">
        <v>134572</v>
      </c>
      <c r="X3138">
        <v>-512</v>
      </c>
      <c r="Y3138">
        <v>1693</v>
      </c>
      <c r="Z3138">
        <v>-5</v>
      </c>
      <c r="AA3138">
        <v>10</v>
      </c>
      <c r="AB3138">
        <v>0</v>
      </c>
      <c r="AC3138">
        <v>198318</v>
      </c>
      <c r="AD3138">
        <v>534329</v>
      </c>
      <c r="AE3138">
        <v>205</v>
      </c>
      <c r="AF3138">
        <v>-25</v>
      </c>
      <c r="AG3138">
        <v>0</v>
      </c>
      <c r="AH3138">
        <v>65</v>
      </c>
      <c r="AI3138">
        <v>52</v>
      </c>
      <c r="AJ3138">
        <v>38</v>
      </c>
      <c r="AK3138">
        <v>68</v>
      </c>
      <c r="AL3138" s="3">
        <f>CONVERT(Trip_2020_12_08_09_27_283[[#This Row],[mg_temp]],"C","F")</f>
        <v>154.4</v>
      </c>
      <c r="AM3138">
        <v>31</v>
      </c>
      <c r="AN3138">
        <v>23</v>
      </c>
      <c r="AO3138">
        <v>30</v>
      </c>
      <c r="AP3138">
        <v>14875</v>
      </c>
      <c r="AQ3138">
        <v>2151</v>
      </c>
      <c r="AR3138">
        <v>-45</v>
      </c>
      <c r="AS3138">
        <v>0</v>
      </c>
      <c r="AT3138">
        <v>0</v>
      </c>
      <c r="AU3138">
        <v>0</v>
      </c>
      <c r="AV3138">
        <v>19</v>
      </c>
      <c r="AW3138">
        <v>672994</v>
      </c>
      <c r="AX3138">
        <v>-134668</v>
      </c>
    </row>
    <row r="3139" spans="1:50" x14ac:dyDescent="0.25">
      <c r="A3139" s="1">
        <v>44173</v>
      </c>
      <c r="B3139" s="2">
        <v>0.4433051736111111</v>
      </c>
      <c r="C3139">
        <v>18</v>
      </c>
      <c r="D3139">
        <v>0</v>
      </c>
      <c r="E3139">
        <v>24</v>
      </c>
      <c r="F3139">
        <v>-28182753</v>
      </c>
      <c r="G3139">
        <v>-49210469</v>
      </c>
      <c r="H3139">
        <v>23</v>
      </c>
      <c r="I3139">
        <v>109</v>
      </c>
      <c r="J3139" s="3">
        <f>CONVERT(Trip_2020_12_08_09_27_283[[#This Row],[gps_alt]],"m","ft")</f>
        <v>357.61154855643042</v>
      </c>
      <c r="K3139">
        <v>2155</v>
      </c>
      <c r="L3139">
        <v>-258</v>
      </c>
      <c r="M3139">
        <v>392157</v>
      </c>
      <c r="N3139">
        <v>76</v>
      </c>
      <c r="O3139">
        <v>1360</v>
      </c>
      <c r="P3139">
        <v>10539</v>
      </c>
      <c r="Q3139">
        <v>0</v>
      </c>
      <c r="R3139">
        <v>0</v>
      </c>
      <c r="S3139">
        <v>4248</v>
      </c>
      <c r="T3139">
        <v>2572</v>
      </c>
      <c r="U3139">
        <v>3104</v>
      </c>
      <c r="V3139">
        <v>42741</v>
      </c>
      <c r="W3139">
        <v>134572</v>
      </c>
      <c r="X3139">
        <v>-512</v>
      </c>
      <c r="Y3139">
        <v>1786</v>
      </c>
      <c r="Z3139">
        <v>13</v>
      </c>
      <c r="AA3139">
        <v>10</v>
      </c>
      <c r="AB3139">
        <v>0</v>
      </c>
      <c r="AC3139">
        <v>198423</v>
      </c>
      <c r="AD3139">
        <v>272304</v>
      </c>
      <c r="AE3139">
        <v>205</v>
      </c>
      <c r="AF3139">
        <v>-25</v>
      </c>
      <c r="AG3139">
        <v>341</v>
      </c>
      <c r="AH3139">
        <v>70</v>
      </c>
      <c r="AI3139">
        <v>52</v>
      </c>
      <c r="AJ3139">
        <v>38</v>
      </c>
      <c r="AK3139">
        <v>68</v>
      </c>
      <c r="AL3139" s="3">
        <f>CONVERT(Trip_2020_12_08_09_27_283[[#This Row],[mg_temp]],"C","F")</f>
        <v>154.4</v>
      </c>
      <c r="AM3139">
        <v>31</v>
      </c>
      <c r="AN3139">
        <v>23</v>
      </c>
      <c r="AO3139">
        <v>30</v>
      </c>
      <c r="AP3139">
        <v>-1875</v>
      </c>
      <c r="AQ3139">
        <v>3105</v>
      </c>
      <c r="AR3139">
        <v>-19625</v>
      </c>
      <c r="AS3139">
        <v>0</v>
      </c>
      <c r="AT3139">
        <v>0</v>
      </c>
      <c r="AU3139">
        <v>0</v>
      </c>
      <c r="AV3139">
        <v>18</v>
      </c>
      <c r="AW3139">
        <v>673284</v>
      </c>
      <c r="AX3139">
        <v>-134829</v>
      </c>
    </row>
    <row r="3140" spans="1:50" x14ac:dyDescent="0.25">
      <c r="A3140" s="1">
        <v>44173</v>
      </c>
      <c r="B3140" s="2">
        <v>0.44331678240740741</v>
      </c>
      <c r="C3140">
        <v>18</v>
      </c>
      <c r="D3140">
        <v>0</v>
      </c>
      <c r="E3140">
        <v>24</v>
      </c>
      <c r="F3140">
        <v>-28182695</v>
      </c>
      <c r="G3140">
        <v>-49210444</v>
      </c>
      <c r="H3140">
        <v>23</v>
      </c>
      <c r="I3140">
        <v>109</v>
      </c>
      <c r="J3140" s="3">
        <f>CONVERT(Trip_2020_12_08_09_27_283[[#This Row],[gps_alt]],"m","ft")</f>
        <v>357.61154855643042</v>
      </c>
      <c r="K3140">
        <v>216</v>
      </c>
      <c r="L3140">
        <v>-2454</v>
      </c>
      <c r="M3140">
        <v>392157</v>
      </c>
      <c r="N3140">
        <v>76</v>
      </c>
      <c r="O3140">
        <v>1350</v>
      </c>
      <c r="P3140">
        <v>976281</v>
      </c>
      <c r="Q3140">
        <v>0</v>
      </c>
      <c r="R3140">
        <v>0</v>
      </c>
      <c r="S3140">
        <v>4249</v>
      </c>
      <c r="T3140">
        <v>2572</v>
      </c>
      <c r="U3140">
        <v>3105</v>
      </c>
      <c r="V3140">
        <v>427477</v>
      </c>
      <c r="W3140">
        <v>134572</v>
      </c>
      <c r="X3140">
        <v>-512</v>
      </c>
      <c r="Y3140">
        <v>1834</v>
      </c>
      <c r="Z3140">
        <v>12</v>
      </c>
      <c r="AA3140">
        <v>10</v>
      </c>
      <c r="AB3140">
        <v>0</v>
      </c>
      <c r="AC3140">
        <v>198532</v>
      </c>
      <c r="AD3140">
        <v>378649</v>
      </c>
      <c r="AE3140">
        <v>205</v>
      </c>
      <c r="AF3140">
        <v>-25</v>
      </c>
      <c r="AG3140">
        <v>297</v>
      </c>
      <c r="AH3140">
        <v>70</v>
      </c>
      <c r="AI3140">
        <v>52</v>
      </c>
      <c r="AJ3140">
        <v>38</v>
      </c>
      <c r="AK3140">
        <v>68</v>
      </c>
      <c r="AL3140" s="3">
        <f>CONVERT(Trip_2020_12_08_09_27_283[[#This Row],[mg_temp]],"C","F")</f>
        <v>154.4</v>
      </c>
      <c r="AM3140">
        <v>31</v>
      </c>
      <c r="AN3140">
        <v>23</v>
      </c>
      <c r="AO3140">
        <v>30</v>
      </c>
      <c r="AP3140">
        <v>-1625</v>
      </c>
      <c r="AQ3140">
        <v>3122</v>
      </c>
      <c r="AR3140">
        <v>-1975</v>
      </c>
      <c r="AS3140">
        <v>0</v>
      </c>
      <c r="AT3140">
        <v>0</v>
      </c>
      <c r="AU3140">
        <v>0</v>
      </c>
      <c r="AV3140">
        <v>19</v>
      </c>
      <c r="AW3140">
        <v>673551</v>
      </c>
      <c r="AX3140">
        <v>-134974</v>
      </c>
    </row>
    <row r="3141" spans="1:50" x14ac:dyDescent="0.25">
      <c r="A3141" s="1">
        <v>44173</v>
      </c>
      <c r="B3141" s="2">
        <v>0.4433286574074074</v>
      </c>
      <c r="C3141">
        <v>19</v>
      </c>
      <c r="D3141">
        <v>0</v>
      </c>
      <c r="E3141">
        <v>25</v>
      </c>
      <c r="F3141">
        <v>-28182635</v>
      </c>
      <c r="G3141">
        <v>-49210418</v>
      </c>
      <c r="H3141">
        <v>25</v>
      </c>
      <c r="I3141">
        <v>108</v>
      </c>
      <c r="J3141" s="3">
        <f>CONVERT(Trip_2020_12_08_09_27_283[[#This Row],[gps_alt]],"m","ft")</f>
        <v>354.3307086614173</v>
      </c>
      <c r="K3141">
        <v>2165</v>
      </c>
      <c r="L3141">
        <v>-2358</v>
      </c>
      <c r="M3141">
        <v>392157</v>
      </c>
      <c r="N3141">
        <v>76</v>
      </c>
      <c r="O3141">
        <v>1360</v>
      </c>
      <c r="P3141">
        <v>103899</v>
      </c>
      <c r="Q3141">
        <v>0</v>
      </c>
      <c r="R3141">
        <v>0</v>
      </c>
      <c r="S3141">
        <v>4250</v>
      </c>
      <c r="T3141">
        <v>2572</v>
      </c>
      <c r="U3141">
        <v>3106</v>
      </c>
      <c r="V3141">
        <v>427547</v>
      </c>
      <c r="W3141">
        <v>134572</v>
      </c>
      <c r="X3141">
        <v>-512</v>
      </c>
      <c r="Y3141">
        <v>1883</v>
      </c>
      <c r="Z3141">
        <v>12</v>
      </c>
      <c r="AA3141">
        <v>10</v>
      </c>
      <c r="AB3141">
        <v>2</v>
      </c>
      <c r="AC3141">
        <v>198638</v>
      </c>
      <c r="AD3141">
        <v>380144</v>
      </c>
      <c r="AE3141">
        <v>20</v>
      </c>
      <c r="AF3141">
        <v>-25</v>
      </c>
      <c r="AG3141">
        <v>294</v>
      </c>
      <c r="AH3141">
        <v>70</v>
      </c>
      <c r="AI3141">
        <v>52</v>
      </c>
      <c r="AJ3141">
        <v>38</v>
      </c>
      <c r="AK3141">
        <v>68</v>
      </c>
      <c r="AL3141" s="3">
        <f>CONVERT(Trip_2020_12_08_09_27_283[[#This Row],[mg_temp]],"C","F")</f>
        <v>154.4</v>
      </c>
      <c r="AM3141">
        <v>31</v>
      </c>
      <c r="AN3141">
        <v>23</v>
      </c>
      <c r="AO3141">
        <v>30</v>
      </c>
      <c r="AP3141">
        <v>2125</v>
      </c>
      <c r="AQ3141">
        <v>3101</v>
      </c>
      <c r="AR3141">
        <v>-2075</v>
      </c>
      <c r="AS3141">
        <v>0</v>
      </c>
      <c r="AT3141">
        <v>0</v>
      </c>
      <c r="AU3141">
        <v>0</v>
      </c>
      <c r="AV3141">
        <v>21</v>
      </c>
      <c r="AW3141">
        <v>673831</v>
      </c>
      <c r="AX3141">
        <v>-135113</v>
      </c>
    </row>
    <row r="3142" spans="1:50" x14ac:dyDescent="0.25">
      <c r="A3142" s="1">
        <v>44173</v>
      </c>
      <c r="B3142" s="2">
        <v>0.44334112268518516</v>
      </c>
      <c r="C3142">
        <v>13</v>
      </c>
      <c r="D3142">
        <v>0</v>
      </c>
      <c r="E3142">
        <v>26</v>
      </c>
      <c r="F3142">
        <v>-28182578</v>
      </c>
      <c r="G3142">
        <v>-4921039</v>
      </c>
      <c r="H3142">
        <v>25</v>
      </c>
      <c r="I3142">
        <v>108</v>
      </c>
      <c r="J3142" s="3">
        <f>CONVERT(Trip_2020_12_08_09_27_283[[#This Row],[gps_alt]],"m","ft")</f>
        <v>354.3307086614173</v>
      </c>
      <c r="K3142">
        <v>217</v>
      </c>
      <c r="L3142">
        <v>-2372</v>
      </c>
      <c r="M3142">
        <v>392157</v>
      </c>
      <c r="N3142">
        <v>76</v>
      </c>
      <c r="O3142">
        <v>1370</v>
      </c>
      <c r="P3142">
        <v>10473</v>
      </c>
      <c r="Q3142">
        <v>0</v>
      </c>
      <c r="R3142">
        <v>0</v>
      </c>
      <c r="S3142">
        <v>4251</v>
      </c>
      <c r="T3142">
        <v>2572</v>
      </c>
      <c r="U3142">
        <v>3107</v>
      </c>
      <c r="V3142">
        <v>427623</v>
      </c>
      <c r="W3142">
        <v>134572</v>
      </c>
      <c r="X3142">
        <v>-512</v>
      </c>
      <c r="Y3142">
        <v>1966</v>
      </c>
      <c r="Z3142">
        <v>11</v>
      </c>
      <c r="AA3142">
        <v>10</v>
      </c>
      <c r="AB3142">
        <v>2</v>
      </c>
      <c r="AC3142">
        <v>198755</v>
      </c>
      <c r="AD3142">
        <v>380145</v>
      </c>
      <c r="AE3142">
        <v>20</v>
      </c>
      <c r="AF3142">
        <v>-25</v>
      </c>
      <c r="AG3142">
        <v>286</v>
      </c>
      <c r="AH3142">
        <v>73</v>
      </c>
      <c r="AI3142">
        <v>52</v>
      </c>
      <c r="AJ3142">
        <v>38</v>
      </c>
      <c r="AK3142">
        <v>68</v>
      </c>
      <c r="AL3142" s="3">
        <f>CONVERT(Trip_2020_12_08_09_27_283[[#This Row],[mg_temp]],"C","F")</f>
        <v>154.4</v>
      </c>
      <c r="AM3142">
        <v>31</v>
      </c>
      <c r="AN3142">
        <v>23</v>
      </c>
      <c r="AO3142">
        <v>30</v>
      </c>
      <c r="AP3142">
        <v>0</v>
      </c>
      <c r="AQ3142">
        <v>2967</v>
      </c>
      <c r="AR3142">
        <v>-20125</v>
      </c>
      <c r="AS3142">
        <v>0</v>
      </c>
      <c r="AT3142">
        <v>0</v>
      </c>
      <c r="AU3142">
        <v>0</v>
      </c>
      <c r="AV3142">
        <v>21</v>
      </c>
      <c r="AW3142">
        <v>674146</v>
      </c>
      <c r="AX3142">
        <v>-135268</v>
      </c>
    </row>
    <row r="3143" spans="1:50" x14ac:dyDescent="0.25">
      <c r="A3143" s="1">
        <v>44173</v>
      </c>
      <c r="B3143" s="2">
        <v>0.44334890046296294</v>
      </c>
      <c r="C3143">
        <v>7</v>
      </c>
      <c r="D3143">
        <v>0</v>
      </c>
      <c r="E3143">
        <v>26</v>
      </c>
      <c r="F3143">
        <v>-28182516</v>
      </c>
      <c r="G3143">
        <v>-49210361</v>
      </c>
      <c r="H3143">
        <v>26</v>
      </c>
      <c r="I3143">
        <v>108</v>
      </c>
      <c r="J3143" s="3">
        <f>CONVERT(Trip_2020_12_08_09_27_283[[#This Row],[gps_alt]],"m","ft")</f>
        <v>354.3307086614173</v>
      </c>
      <c r="K3143">
        <v>217</v>
      </c>
      <c r="L3143">
        <v>-2244</v>
      </c>
      <c r="M3143">
        <v>392157</v>
      </c>
      <c r="N3143">
        <v>76</v>
      </c>
      <c r="O3143">
        <v>1370</v>
      </c>
      <c r="P3143">
        <v>98558</v>
      </c>
      <c r="Q3143">
        <v>0</v>
      </c>
      <c r="R3143">
        <v>0</v>
      </c>
      <c r="S3143">
        <v>4252</v>
      </c>
      <c r="T3143">
        <v>2572</v>
      </c>
      <c r="U3143">
        <v>3108</v>
      </c>
      <c r="V3143">
        <v>427672</v>
      </c>
      <c r="W3143">
        <v>134572</v>
      </c>
      <c r="X3143">
        <v>-512</v>
      </c>
      <c r="Y3143">
        <v>2020</v>
      </c>
      <c r="Z3143">
        <v>12</v>
      </c>
      <c r="AA3143">
        <v>10</v>
      </c>
      <c r="AB3143">
        <v>2</v>
      </c>
      <c r="AC3143">
        <v>19883</v>
      </c>
      <c r="AD3143">
        <v>386504</v>
      </c>
      <c r="AE3143">
        <v>20</v>
      </c>
      <c r="AF3143">
        <v>-25</v>
      </c>
      <c r="AG3143">
        <v>283</v>
      </c>
      <c r="AH3143">
        <v>71</v>
      </c>
      <c r="AI3143">
        <v>49</v>
      </c>
      <c r="AJ3143">
        <v>38</v>
      </c>
      <c r="AK3143">
        <v>68</v>
      </c>
      <c r="AL3143" s="3">
        <f>CONVERT(Trip_2020_12_08_09_27_283[[#This Row],[mg_temp]],"C","F")</f>
        <v>154.4</v>
      </c>
      <c r="AM3143">
        <v>31</v>
      </c>
      <c r="AN3143">
        <v>23</v>
      </c>
      <c r="AO3143">
        <v>30</v>
      </c>
      <c r="AP3143">
        <v>375</v>
      </c>
      <c r="AQ3143">
        <v>2925</v>
      </c>
      <c r="AR3143">
        <v>-19125</v>
      </c>
      <c r="AS3143">
        <v>0</v>
      </c>
      <c r="AT3143">
        <v>0</v>
      </c>
      <c r="AU3143">
        <v>0</v>
      </c>
      <c r="AV3143">
        <v>20</v>
      </c>
      <c r="AW3143">
        <v>67433</v>
      </c>
      <c r="AX3143">
        <v>-135359</v>
      </c>
    </row>
    <row r="3144" spans="1:50" x14ac:dyDescent="0.25">
      <c r="A3144" s="1">
        <v>44173</v>
      </c>
      <c r="B3144" s="2">
        <v>0.44336083333333332</v>
      </c>
      <c r="C3144">
        <v>15</v>
      </c>
      <c r="D3144">
        <v>0</v>
      </c>
      <c r="E3144">
        <v>28</v>
      </c>
      <c r="F3144">
        <v>-28182454</v>
      </c>
      <c r="G3144">
        <v>-49210332</v>
      </c>
      <c r="H3144">
        <v>27</v>
      </c>
      <c r="I3144">
        <v>108</v>
      </c>
      <c r="J3144" s="3">
        <f>CONVERT(Trip_2020_12_08_09_27_283[[#This Row],[gps_alt]],"m","ft")</f>
        <v>354.3307086614173</v>
      </c>
      <c r="K3144">
        <v>217</v>
      </c>
      <c r="L3144">
        <v>-2054</v>
      </c>
      <c r="M3144">
        <v>392157</v>
      </c>
      <c r="N3144">
        <v>76</v>
      </c>
      <c r="O3144">
        <v>1360</v>
      </c>
      <c r="P3144">
        <v>984135</v>
      </c>
      <c r="Q3144">
        <v>0</v>
      </c>
      <c r="R3144">
        <v>0</v>
      </c>
      <c r="S3144">
        <v>4253</v>
      </c>
      <c r="T3144">
        <v>2572</v>
      </c>
      <c r="U3144">
        <v>3109</v>
      </c>
      <c r="V3144">
        <v>427749</v>
      </c>
      <c r="W3144">
        <v>134572</v>
      </c>
      <c r="X3144">
        <v>-512</v>
      </c>
      <c r="Y3144">
        <v>2106</v>
      </c>
      <c r="Z3144">
        <v>12</v>
      </c>
      <c r="AA3144">
        <v>10</v>
      </c>
      <c r="AB3144">
        <v>2</v>
      </c>
      <c r="AC3144">
        <v>198939</v>
      </c>
      <c r="AD3144">
        <v>388945</v>
      </c>
      <c r="AE3144">
        <v>20</v>
      </c>
      <c r="AF3144">
        <v>-25</v>
      </c>
      <c r="AG3144">
        <v>290</v>
      </c>
      <c r="AH3144">
        <v>71</v>
      </c>
      <c r="AI3144">
        <v>49</v>
      </c>
      <c r="AJ3144">
        <v>38</v>
      </c>
      <c r="AK3144">
        <v>68</v>
      </c>
      <c r="AL3144" s="3">
        <f>CONVERT(Trip_2020_12_08_09_27_283[[#This Row],[mg_temp]],"C","F")</f>
        <v>154.4</v>
      </c>
      <c r="AM3144">
        <v>31</v>
      </c>
      <c r="AN3144">
        <v>23</v>
      </c>
      <c r="AO3144">
        <v>30</v>
      </c>
      <c r="AP3144">
        <v>225</v>
      </c>
      <c r="AQ3144">
        <v>2825</v>
      </c>
      <c r="AR3144">
        <v>-1925</v>
      </c>
      <c r="AS3144">
        <v>0</v>
      </c>
      <c r="AT3144">
        <v>0</v>
      </c>
      <c r="AU3144">
        <v>0</v>
      </c>
      <c r="AV3144">
        <v>22</v>
      </c>
      <c r="AW3144">
        <v>674608</v>
      </c>
      <c r="AX3144">
        <v>-135485</v>
      </c>
    </row>
    <row r="3145" spans="1:50" x14ac:dyDescent="0.25">
      <c r="A3145" s="1">
        <v>44173</v>
      </c>
      <c r="B3145" s="2">
        <v>0.44337299768518518</v>
      </c>
      <c r="C3145">
        <v>16</v>
      </c>
      <c r="D3145">
        <v>0</v>
      </c>
      <c r="E3145">
        <v>29</v>
      </c>
      <c r="F3145">
        <v>-28182386</v>
      </c>
      <c r="G3145">
        <v>-49210304</v>
      </c>
      <c r="H3145">
        <v>28</v>
      </c>
      <c r="I3145">
        <v>106</v>
      </c>
      <c r="J3145" s="3">
        <f>CONVERT(Trip_2020_12_08_09_27_283[[#This Row],[gps_alt]],"m","ft")</f>
        <v>347.76902887139107</v>
      </c>
      <c r="K3145">
        <v>217</v>
      </c>
      <c r="L3145">
        <v>-18</v>
      </c>
      <c r="M3145">
        <v>392157</v>
      </c>
      <c r="N3145">
        <v>77</v>
      </c>
      <c r="O3145">
        <v>1380</v>
      </c>
      <c r="P3145">
        <v>109013</v>
      </c>
      <c r="Q3145">
        <v>0</v>
      </c>
      <c r="R3145">
        <v>0</v>
      </c>
      <c r="S3145">
        <v>4254</v>
      </c>
      <c r="T3145">
        <v>2572</v>
      </c>
      <c r="U3145">
        <v>3110</v>
      </c>
      <c r="V3145">
        <v>427832</v>
      </c>
      <c r="W3145">
        <v>134572</v>
      </c>
      <c r="X3145">
        <v>-512</v>
      </c>
      <c r="Y3145">
        <v>2183</v>
      </c>
      <c r="Z3145">
        <v>10</v>
      </c>
      <c r="AA3145">
        <v>10</v>
      </c>
      <c r="AB3145">
        <v>2</v>
      </c>
      <c r="AC3145">
        <v>199053</v>
      </c>
      <c r="AD3145">
        <v>3873</v>
      </c>
      <c r="AE3145">
        <v>20</v>
      </c>
      <c r="AF3145">
        <v>-25</v>
      </c>
      <c r="AG3145">
        <v>291</v>
      </c>
      <c r="AH3145">
        <v>76</v>
      </c>
      <c r="AI3145">
        <v>49</v>
      </c>
      <c r="AJ3145">
        <v>38</v>
      </c>
      <c r="AK3145">
        <v>68</v>
      </c>
      <c r="AL3145" s="3">
        <f>CONVERT(Trip_2020_12_08_09_27_283[[#This Row],[mg_temp]],"C","F")</f>
        <v>154.4</v>
      </c>
      <c r="AM3145">
        <v>31</v>
      </c>
      <c r="AN3145">
        <v>23</v>
      </c>
      <c r="AO3145">
        <v>30</v>
      </c>
      <c r="AP3145">
        <v>6875</v>
      </c>
      <c r="AQ3145">
        <v>2870</v>
      </c>
      <c r="AR3145">
        <v>-21875</v>
      </c>
      <c r="AS3145">
        <v>0</v>
      </c>
      <c r="AT3145">
        <v>0</v>
      </c>
      <c r="AU3145">
        <v>0</v>
      </c>
      <c r="AV3145">
        <v>26</v>
      </c>
      <c r="AW3145">
        <v>67491</v>
      </c>
      <c r="AX3145">
        <v>-135606</v>
      </c>
    </row>
    <row r="3146" spans="1:50" x14ac:dyDescent="0.25">
      <c r="A3146" s="1">
        <v>44173</v>
      </c>
      <c r="B3146" s="2">
        <v>0.4433857638888889</v>
      </c>
      <c r="C3146">
        <v>16</v>
      </c>
      <c r="D3146">
        <v>0</v>
      </c>
      <c r="E3146">
        <v>30</v>
      </c>
      <c r="F3146">
        <v>-28182316</v>
      </c>
      <c r="G3146">
        <v>-49210287</v>
      </c>
      <c r="H3146">
        <v>29</v>
      </c>
      <c r="I3146">
        <v>106</v>
      </c>
      <c r="J3146" s="3">
        <f>CONVERT(Trip_2020_12_08_09_27_283[[#This Row],[gps_alt]],"m","ft")</f>
        <v>347.76902887139107</v>
      </c>
      <c r="K3146">
        <v>2195</v>
      </c>
      <c r="L3146">
        <v>-324</v>
      </c>
      <c r="M3146">
        <v>392157</v>
      </c>
      <c r="N3146">
        <v>77</v>
      </c>
      <c r="O3146">
        <v>1310</v>
      </c>
      <c r="P3146">
        <v>876127</v>
      </c>
      <c r="Q3146">
        <v>0</v>
      </c>
      <c r="R3146">
        <v>0</v>
      </c>
      <c r="S3146">
        <v>4255</v>
      </c>
      <c r="T3146">
        <v>2572</v>
      </c>
      <c r="U3146">
        <v>3111</v>
      </c>
      <c r="V3146">
        <v>427922</v>
      </c>
      <c r="W3146">
        <v>134572</v>
      </c>
      <c r="X3146">
        <v>-512</v>
      </c>
      <c r="Y3146">
        <v>2207</v>
      </c>
      <c r="Z3146">
        <v>11</v>
      </c>
      <c r="AA3146">
        <v>10</v>
      </c>
      <c r="AB3146">
        <v>2</v>
      </c>
      <c r="AC3146">
        <v>199178</v>
      </c>
      <c r="AD3146">
        <v>403924</v>
      </c>
      <c r="AE3146">
        <v>20</v>
      </c>
      <c r="AF3146">
        <v>-25</v>
      </c>
      <c r="AG3146">
        <v>273</v>
      </c>
      <c r="AH3146">
        <v>66</v>
      </c>
      <c r="AI3146">
        <v>49</v>
      </c>
      <c r="AJ3146">
        <v>38</v>
      </c>
      <c r="AK3146">
        <v>68</v>
      </c>
      <c r="AL3146" s="3">
        <f>CONVERT(Trip_2020_12_08_09_27_283[[#This Row],[mg_temp]],"C","F")</f>
        <v>154.4</v>
      </c>
      <c r="AM3146">
        <v>31</v>
      </c>
      <c r="AN3146">
        <v>23</v>
      </c>
      <c r="AO3146">
        <v>30</v>
      </c>
      <c r="AP3146">
        <v>-2025</v>
      </c>
      <c r="AQ3146">
        <v>1749</v>
      </c>
      <c r="AR3146">
        <v>-10</v>
      </c>
      <c r="AS3146">
        <v>0</v>
      </c>
      <c r="AT3146">
        <v>0</v>
      </c>
      <c r="AU3146">
        <v>0</v>
      </c>
      <c r="AV3146">
        <v>0</v>
      </c>
      <c r="AW3146">
        <v>67526</v>
      </c>
      <c r="AX3146">
        <v>-135822</v>
      </c>
    </row>
    <row r="3147" spans="1:50" x14ac:dyDescent="0.25">
      <c r="A3147" s="1">
        <v>44173</v>
      </c>
      <c r="B3147" s="2">
        <v>0.4433972453703704</v>
      </c>
      <c r="C3147">
        <v>17</v>
      </c>
      <c r="D3147">
        <v>0</v>
      </c>
      <c r="E3147">
        <v>30</v>
      </c>
      <c r="F3147">
        <v>-28182235</v>
      </c>
      <c r="G3147">
        <v>-49210275</v>
      </c>
      <c r="H3147">
        <v>31</v>
      </c>
      <c r="I3147">
        <v>106</v>
      </c>
      <c r="J3147" s="3">
        <f>CONVERT(Trip_2020_12_08_09_27_283[[#This Row],[gps_alt]],"m","ft")</f>
        <v>347.76902887139107</v>
      </c>
      <c r="K3147">
        <v>213</v>
      </c>
      <c r="L3147">
        <v>55</v>
      </c>
      <c r="M3147">
        <v>392157</v>
      </c>
      <c r="N3147">
        <v>77</v>
      </c>
      <c r="O3147">
        <v>1070</v>
      </c>
      <c r="P3147">
        <v>65031</v>
      </c>
      <c r="Q3147">
        <v>0</v>
      </c>
      <c r="R3147">
        <v>0</v>
      </c>
      <c r="S3147">
        <v>4256</v>
      </c>
      <c r="T3147">
        <v>2572</v>
      </c>
      <c r="U3147">
        <v>3112</v>
      </c>
      <c r="V3147">
        <v>428004</v>
      </c>
      <c r="W3147">
        <v>134572</v>
      </c>
      <c r="X3147">
        <v>-512</v>
      </c>
      <c r="Y3147">
        <v>2171</v>
      </c>
      <c r="Z3147">
        <v>14</v>
      </c>
      <c r="AA3147">
        <v>10</v>
      </c>
      <c r="AB3147">
        <v>2</v>
      </c>
      <c r="AC3147">
        <v>199258</v>
      </c>
      <c r="AD3147">
        <v>335064</v>
      </c>
      <c r="AE3147">
        <v>20</v>
      </c>
      <c r="AF3147">
        <v>-25</v>
      </c>
      <c r="AG3147">
        <v>316</v>
      </c>
      <c r="AH3147">
        <v>48</v>
      </c>
      <c r="AI3147">
        <v>49</v>
      </c>
      <c r="AJ3147">
        <v>38</v>
      </c>
      <c r="AK3147">
        <v>68</v>
      </c>
      <c r="AL3147" s="3">
        <f>CONVERT(Trip_2020_12_08_09_27_283[[#This Row],[mg_temp]],"C","F")</f>
        <v>154.4</v>
      </c>
      <c r="AM3147">
        <v>31</v>
      </c>
      <c r="AN3147">
        <v>23</v>
      </c>
      <c r="AO3147">
        <v>30</v>
      </c>
      <c r="AP3147">
        <v>7375</v>
      </c>
      <c r="AQ3147">
        <v>2055</v>
      </c>
      <c r="AR3147">
        <v>-4375</v>
      </c>
      <c r="AS3147">
        <v>0</v>
      </c>
      <c r="AT3147">
        <v>0</v>
      </c>
      <c r="AU3147">
        <v>0</v>
      </c>
      <c r="AV3147">
        <v>17</v>
      </c>
      <c r="AW3147">
        <v>675351</v>
      </c>
      <c r="AX3147">
        <v>-135912</v>
      </c>
    </row>
    <row r="3148" spans="1:50" x14ac:dyDescent="0.25">
      <c r="A3148" s="1">
        <v>44173</v>
      </c>
      <c r="B3148" s="2">
        <v>0.44340562500000003</v>
      </c>
      <c r="C3148">
        <v>12</v>
      </c>
      <c r="D3148">
        <v>0</v>
      </c>
      <c r="E3148">
        <v>29</v>
      </c>
      <c r="F3148">
        <v>-28182163</v>
      </c>
      <c r="G3148">
        <v>-49210272</v>
      </c>
      <c r="H3148">
        <v>29</v>
      </c>
      <c r="I3148">
        <v>107</v>
      </c>
      <c r="J3148" s="3">
        <f>CONVERT(Trip_2020_12_08_09_27_283[[#This Row],[gps_alt]],"m","ft")</f>
        <v>351.04986876640419</v>
      </c>
      <c r="K3148">
        <v>2175</v>
      </c>
      <c r="L3148">
        <v>-1682</v>
      </c>
      <c r="M3148">
        <v>392157</v>
      </c>
      <c r="N3148">
        <v>78</v>
      </c>
      <c r="O3148">
        <v>1200</v>
      </c>
      <c r="P3148">
        <v>77657</v>
      </c>
      <c r="Q3148">
        <v>0</v>
      </c>
      <c r="R3148">
        <v>0</v>
      </c>
      <c r="S3148">
        <v>4257</v>
      </c>
      <c r="T3148">
        <v>2572</v>
      </c>
      <c r="U3148">
        <v>3113</v>
      </c>
      <c r="V3148">
        <v>428064</v>
      </c>
      <c r="W3148">
        <v>134572</v>
      </c>
      <c r="X3148">
        <v>-512</v>
      </c>
      <c r="Y3148">
        <v>2181</v>
      </c>
      <c r="Z3148">
        <v>12</v>
      </c>
      <c r="AA3148">
        <v>10</v>
      </c>
      <c r="AB3148">
        <v>-2</v>
      </c>
      <c r="AC3148">
        <v>199314</v>
      </c>
      <c r="AD3148">
        <v>28116</v>
      </c>
      <c r="AE3148">
        <v>20</v>
      </c>
      <c r="AF3148">
        <v>-25</v>
      </c>
      <c r="AG3148">
        <v>479</v>
      </c>
      <c r="AH3148">
        <v>67</v>
      </c>
      <c r="AI3148">
        <v>49</v>
      </c>
      <c r="AJ3148">
        <v>38</v>
      </c>
      <c r="AK3148">
        <v>68</v>
      </c>
      <c r="AL3148" s="3">
        <f>CONVERT(Trip_2020_12_08_09_27_283[[#This Row],[mg_temp]],"C","F")</f>
        <v>154.4</v>
      </c>
      <c r="AM3148">
        <v>31</v>
      </c>
      <c r="AN3148">
        <v>23</v>
      </c>
      <c r="AO3148">
        <v>30</v>
      </c>
      <c r="AP3148">
        <v>125</v>
      </c>
      <c r="AQ3148">
        <v>2552</v>
      </c>
      <c r="AR3148">
        <v>-17</v>
      </c>
      <c r="AS3148">
        <v>0</v>
      </c>
      <c r="AT3148">
        <v>0</v>
      </c>
      <c r="AU3148">
        <v>0</v>
      </c>
      <c r="AV3148">
        <v>20</v>
      </c>
      <c r="AW3148">
        <v>675491</v>
      </c>
      <c r="AX3148">
        <v>-135978</v>
      </c>
    </row>
    <row r="3149" spans="1:50" x14ac:dyDescent="0.25">
      <c r="A3149" s="1">
        <v>44173</v>
      </c>
      <c r="B3149" s="2">
        <v>0.44342151620370368</v>
      </c>
      <c r="C3149">
        <v>19</v>
      </c>
      <c r="D3149">
        <v>0</v>
      </c>
      <c r="E3149">
        <v>29</v>
      </c>
      <c r="F3149">
        <v>-28182085</v>
      </c>
      <c r="G3149">
        <v>-49210282</v>
      </c>
      <c r="H3149">
        <v>29</v>
      </c>
      <c r="I3149">
        <v>107</v>
      </c>
      <c r="J3149" s="3">
        <f>CONVERT(Trip_2020_12_08_09_27_283[[#This Row],[gps_alt]],"m","ft")</f>
        <v>351.04986876640419</v>
      </c>
      <c r="K3149">
        <v>220</v>
      </c>
      <c r="L3149">
        <v>-2659</v>
      </c>
      <c r="M3149">
        <v>392157</v>
      </c>
      <c r="N3149">
        <v>78</v>
      </c>
      <c r="O3149">
        <v>1290</v>
      </c>
      <c r="P3149">
        <v>78854</v>
      </c>
      <c r="Q3149">
        <v>0</v>
      </c>
      <c r="R3149">
        <v>0</v>
      </c>
      <c r="S3149">
        <v>4258</v>
      </c>
      <c r="T3149">
        <v>2572</v>
      </c>
      <c r="U3149">
        <v>3114</v>
      </c>
      <c r="V3149">
        <v>428176</v>
      </c>
      <c r="W3149">
        <v>134572</v>
      </c>
      <c r="X3149">
        <v>-512</v>
      </c>
      <c r="Y3149">
        <v>2175</v>
      </c>
      <c r="Z3149">
        <v>12</v>
      </c>
      <c r="AA3149">
        <v>10</v>
      </c>
      <c r="AB3149">
        <v>-2</v>
      </c>
      <c r="AC3149">
        <v>199434</v>
      </c>
      <c r="AD3149">
        <v>30817</v>
      </c>
      <c r="AE3149">
        <v>20</v>
      </c>
      <c r="AF3149">
        <v>-25</v>
      </c>
      <c r="AG3149">
        <v>296</v>
      </c>
      <c r="AH3149">
        <v>64</v>
      </c>
      <c r="AI3149">
        <v>49</v>
      </c>
      <c r="AJ3149">
        <v>38</v>
      </c>
      <c r="AK3149">
        <v>68</v>
      </c>
      <c r="AL3149" s="3">
        <f>CONVERT(Trip_2020_12_08_09_27_283[[#This Row],[mg_temp]],"C","F")</f>
        <v>154.4</v>
      </c>
      <c r="AM3149">
        <v>31</v>
      </c>
      <c r="AN3149">
        <v>23</v>
      </c>
      <c r="AO3149">
        <v>30</v>
      </c>
      <c r="AP3149">
        <v>-12375</v>
      </c>
      <c r="AQ3149">
        <v>2305</v>
      </c>
      <c r="AR3149">
        <v>-1575</v>
      </c>
      <c r="AS3149">
        <v>0</v>
      </c>
      <c r="AT3149">
        <v>0</v>
      </c>
      <c r="AU3149">
        <v>0</v>
      </c>
      <c r="AV3149">
        <v>11</v>
      </c>
      <c r="AW3149">
        <v>675813</v>
      </c>
      <c r="AX3149">
        <v>-136164</v>
      </c>
    </row>
    <row r="3150" spans="1:50" x14ac:dyDescent="0.25">
      <c r="A3150" s="1">
        <v>44173</v>
      </c>
      <c r="B3150" s="2">
        <v>0.44343303240740739</v>
      </c>
      <c r="C3150">
        <v>19</v>
      </c>
      <c r="D3150">
        <v>0</v>
      </c>
      <c r="E3150">
        <v>29</v>
      </c>
      <c r="F3150">
        <v>-28182016</v>
      </c>
      <c r="G3150">
        <v>-49210299</v>
      </c>
      <c r="H3150">
        <v>30</v>
      </c>
      <c r="I3150">
        <v>107</v>
      </c>
      <c r="J3150" s="3">
        <f>CONVERT(Trip_2020_12_08_09_27_283[[#This Row],[gps_alt]],"m","ft")</f>
        <v>351.04986876640419</v>
      </c>
      <c r="K3150">
        <v>219</v>
      </c>
      <c r="L3150">
        <v>-2039</v>
      </c>
      <c r="M3150">
        <v>392157</v>
      </c>
      <c r="N3150">
        <v>78</v>
      </c>
      <c r="O3150">
        <v>1200</v>
      </c>
      <c r="P3150">
        <v>513074</v>
      </c>
      <c r="Q3150">
        <v>0</v>
      </c>
      <c r="R3150">
        <v>0</v>
      </c>
      <c r="S3150">
        <v>4259</v>
      </c>
      <c r="T3150">
        <v>2572</v>
      </c>
      <c r="U3150">
        <v>3115</v>
      </c>
      <c r="V3150">
        <v>428257</v>
      </c>
      <c r="W3150">
        <v>134572</v>
      </c>
      <c r="X3150">
        <v>-512</v>
      </c>
      <c r="Y3150">
        <v>2136</v>
      </c>
      <c r="Z3150">
        <v>13</v>
      </c>
      <c r="AA3150">
        <v>10</v>
      </c>
      <c r="AB3150">
        <v>-2</v>
      </c>
      <c r="AC3150">
        <v>199518</v>
      </c>
      <c r="AD3150">
        <v>323398</v>
      </c>
      <c r="AE3150">
        <v>20</v>
      </c>
      <c r="AF3150">
        <v>-25</v>
      </c>
      <c r="AG3150">
        <v>331</v>
      </c>
      <c r="AH3150">
        <v>55</v>
      </c>
      <c r="AI3150">
        <v>49</v>
      </c>
      <c r="AJ3150">
        <v>38</v>
      </c>
      <c r="AK3150">
        <v>68</v>
      </c>
      <c r="AL3150" s="3">
        <f>CONVERT(Trip_2020_12_08_09_27_283[[#This Row],[mg_temp]],"C","F")</f>
        <v>154.4</v>
      </c>
      <c r="AM3150">
        <v>31</v>
      </c>
      <c r="AN3150">
        <v>23</v>
      </c>
      <c r="AO3150">
        <v>30</v>
      </c>
      <c r="AP3150">
        <v>-11875</v>
      </c>
      <c r="AQ3150">
        <v>2191</v>
      </c>
      <c r="AR3150">
        <v>-115</v>
      </c>
      <c r="AS3150">
        <v>0</v>
      </c>
      <c r="AT3150">
        <v>0</v>
      </c>
      <c r="AU3150">
        <v>0</v>
      </c>
      <c r="AV3150">
        <v>9</v>
      </c>
      <c r="AW3150">
        <v>675971</v>
      </c>
      <c r="AX3150">
        <v>-136289</v>
      </c>
    </row>
    <row r="3151" spans="1:50" x14ac:dyDescent="0.25">
      <c r="A3151" s="1">
        <v>44173</v>
      </c>
      <c r="B3151" s="2">
        <v>0.4434445949074074</v>
      </c>
      <c r="C3151">
        <v>19</v>
      </c>
      <c r="D3151">
        <v>0</v>
      </c>
      <c r="E3151">
        <v>29</v>
      </c>
      <c r="F3151">
        <v>-28181947</v>
      </c>
      <c r="G3151">
        <v>-49210323</v>
      </c>
      <c r="H3151">
        <v>29</v>
      </c>
      <c r="I3151">
        <v>107</v>
      </c>
      <c r="J3151" s="3">
        <f>CONVERT(Trip_2020_12_08_09_27_283[[#This Row],[gps_alt]],"m","ft")</f>
        <v>351.04986876640419</v>
      </c>
      <c r="K3151">
        <v>2195</v>
      </c>
      <c r="L3151">
        <v>-2045</v>
      </c>
      <c r="M3151">
        <v>392157</v>
      </c>
      <c r="N3151">
        <v>78</v>
      </c>
      <c r="O3151">
        <v>1180</v>
      </c>
      <c r="P3151">
        <v>459144</v>
      </c>
      <c r="Q3151">
        <v>0</v>
      </c>
      <c r="R3151">
        <v>0</v>
      </c>
      <c r="S3151">
        <v>4260</v>
      </c>
      <c r="T3151">
        <v>2572</v>
      </c>
      <c r="U3151">
        <v>3116</v>
      </c>
      <c r="V3151">
        <v>428337</v>
      </c>
      <c r="W3151">
        <v>134572</v>
      </c>
      <c r="X3151">
        <v>-512</v>
      </c>
      <c r="Y3151">
        <v>2089</v>
      </c>
      <c r="Z3151">
        <v>13</v>
      </c>
      <c r="AA3151">
        <v>10</v>
      </c>
      <c r="AB3151">
        <v>1</v>
      </c>
      <c r="AC3151">
        <v>199585</v>
      </c>
      <c r="AD3151">
        <v>266966</v>
      </c>
      <c r="AE3151">
        <v>20</v>
      </c>
      <c r="AF3151">
        <v>-25</v>
      </c>
      <c r="AG3151">
        <v>393</v>
      </c>
      <c r="AH3151">
        <v>52</v>
      </c>
      <c r="AI3151">
        <v>49</v>
      </c>
      <c r="AJ3151">
        <v>38</v>
      </c>
      <c r="AK3151">
        <v>68</v>
      </c>
      <c r="AL3151" s="3">
        <f>CONVERT(Trip_2020_12_08_09_27_283[[#This Row],[mg_temp]],"C","F")</f>
        <v>154.4</v>
      </c>
      <c r="AM3151">
        <v>31</v>
      </c>
      <c r="AN3151">
        <v>23</v>
      </c>
      <c r="AO3151">
        <v>30</v>
      </c>
      <c r="AP3151">
        <v>-13625</v>
      </c>
      <c r="AQ3151">
        <v>2207</v>
      </c>
      <c r="AR3151">
        <v>-10625</v>
      </c>
      <c r="AS3151">
        <v>0</v>
      </c>
      <c r="AT3151">
        <v>0</v>
      </c>
      <c r="AU3151">
        <v>0</v>
      </c>
      <c r="AV3151">
        <v>6</v>
      </c>
      <c r="AW3151">
        <v>676102</v>
      </c>
      <c r="AX3151">
        <v>-136414</v>
      </c>
    </row>
    <row r="3152" spans="1:50" x14ac:dyDescent="0.25">
      <c r="A3152" s="1">
        <v>44173</v>
      </c>
      <c r="B3152" s="2">
        <v>0.44345567129629632</v>
      </c>
      <c r="C3152">
        <v>18</v>
      </c>
      <c r="D3152">
        <v>0</v>
      </c>
      <c r="E3152">
        <v>28</v>
      </c>
      <c r="F3152">
        <v>-28181882</v>
      </c>
      <c r="G3152">
        <v>-49210358</v>
      </c>
      <c r="H3152">
        <v>29</v>
      </c>
      <c r="I3152">
        <v>108</v>
      </c>
      <c r="J3152" s="3">
        <f>CONVERT(Trip_2020_12_08_09_27_283[[#This Row],[gps_alt]],"m","ft")</f>
        <v>354.3307086614173</v>
      </c>
      <c r="K3152">
        <v>219</v>
      </c>
      <c r="L3152">
        <v>-1851</v>
      </c>
      <c r="M3152">
        <v>392157</v>
      </c>
      <c r="N3152">
        <v>78</v>
      </c>
      <c r="O3152">
        <v>1170</v>
      </c>
      <c r="P3152">
        <v>343355</v>
      </c>
      <c r="Q3152">
        <v>0</v>
      </c>
      <c r="R3152">
        <v>0</v>
      </c>
      <c r="S3152">
        <v>4261</v>
      </c>
      <c r="T3152">
        <v>2572</v>
      </c>
      <c r="U3152">
        <v>3117</v>
      </c>
      <c r="V3152">
        <v>428413</v>
      </c>
      <c r="W3152">
        <v>134572</v>
      </c>
      <c r="X3152">
        <v>-512</v>
      </c>
      <c r="Y3152">
        <v>2058</v>
      </c>
      <c r="Z3152">
        <v>14</v>
      </c>
      <c r="AA3152">
        <v>10</v>
      </c>
      <c r="AB3152">
        <v>1</v>
      </c>
      <c r="AC3152">
        <v>199644</v>
      </c>
      <c r="AD3152">
        <v>22992</v>
      </c>
      <c r="AE3152">
        <v>20</v>
      </c>
      <c r="AF3152">
        <v>-25</v>
      </c>
      <c r="AG3152">
        <v>394</v>
      </c>
      <c r="AH3152">
        <v>48</v>
      </c>
      <c r="AI3152">
        <v>49</v>
      </c>
      <c r="AJ3152">
        <v>38</v>
      </c>
      <c r="AK3152">
        <v>68</v>
      </c>
      <c r="AL3152" s="3">
        <f>CONVERT(Trip_2020_12_08_09_27_283[[#This Row],[mg_temp]],"C","F")</f>
        <v>154.4</v>
      </c>
      <c r="AM3152">
        <v>31</v>
      </c>
      <c r="AN3152">
        <v>23</v>
      </c>
      <c r="AO3152">
        <v>30</v>
      </c>
      <c r="AP3152">
        <v>-1275</v>
      </c>
      <c r="AQ3152">
        <v>2213</v>
      </c>
      <c r="AR3152">
        <v>-85</v>
      </c>
      <c r="AS3152">
        <v>0</v>
      </c>
      <c r="AT3152">
        <v>0</v>
      </c>
      <c r="AU3152">
        <v>0</v>
      </c>
      <c r="AV3152">
        <v>5</v>
      </c>
      <c r="AW3152">
        <v>676209</v>
      </c>
      <c r="AX3152">
        <v>-136535</v>
      </c>
    </row>
    <row r="3153" spans="1:50" x14ac:dyDescent="0.25">
      <c r="A3153" s="1">
        <v>44173</v>
      </c>
      <c r="B3153" s="2">
        <v>0.44346784722222221</v>
      </c>
      <c r="C3153">
        <v>19</v>
      </c>
      <c r="D3153">
        <v>0</v>
      </c>
      <c r="E3153">
        <v>28</v>
      </c>
      <c r="F3153">
        <v>-28181819</v>
      </c>
      <c r="G3153">
        <v>-49210391</v>
      </c>
      <c r="H3153">
        <v>29</v>
      </c>
      <c r="I3153">
        <v>107</v>
      </c>
      <c r="J3153" s="3">
        <f>CONVERT(Trip_2020_12_08_09_27_283[[#This Row],[gps_alt]],"m","ft")</f>
        <v>351.04986876640419</v>
      </c>
      <c r="K3153">
        <v>2195</v>
      </c>
      <c r="L3153">
        <v>-1853</v>
      </c>
      <c r="M3153">
        <v>388235</v>
      </c>
      <c r="N3153">
        <v>78</v>
      </c>
      <c r="O3153">
        <v>1210</v>
      </c>
      <c r="P3153">
        <v>489062</v>
      </c>
      <c r="Q3153">
        <v>0</v>
      </c>
      <c r="R3153">
        <v>0</v>
      </c>
      <c r="S3153">
        <v>4262</v>
      </c>
      <c r="T3153">
        <v>2572</v>
      </c>
      <c r="U3153">
        <v>3118</v>
      </c>
      <c r="V3153">
        <v>428494</v>
      </c>
      <c r="W3153">
        <v>134572</v>
      </c>
      <c r="X3153">
        <v>-512</v>
      </c>
      <c r="Y3153">
        <v>2028</v>
      </c>
      <c r="Z3153">
        <v>14</v>
      </c>
      <c r="AA3153">
        <v>10</v>
      </c>
      <c r="AB3153">
        <v>1</v>
      </c>
      <c r="AC3153">
        <v>199706</v>
      </c>
      <c r="AD3153">
        <v>215718</v>
      </c>
      <c r="AE3153">
        <v>20</v>
      </c>
      <c r="AF3153">
        <v>-25</v>
      </c>
      <c r="AG3153">
        <v>413</v>
      </c>
      <c r="AH3153">
        <v>52</v>
      </c>
      <c r="AI3153">
        <v>48</v>
      </c>
      <c r="AJ3153">
        <v>38</v>
      </c>
      <c r="AK3153">
        <v>68</v>
      </c>
      <c r="AL3153" s="3">
        <f>CONVERT(Trip_2020_12_08_09_27_283[[#This Row],[mg_temp]],"C","F")</f>
        <v>154.4</v>
      </c>
      <c r="AM3153">
        <v>31</v>
      </c>
      <c r="AN3153">
        <v>23</v>
      </c>
      <c r="AO3153">
        <v>30</v>
      </c>
      <c r="AP3153">
        <v>-9</v>
      </c>
      <c r="AQ3153">
        <v>2435</v>
      </c>
      <c r="AR3153">
        <v>-11125</v>
      </c>
      <c r="AS3153">
        <v>0</v>
      </c>
      <c r="AT3153">
        <v>0</v>
      </c>
      <c r="AU3153">
        <v>0</v>
      </c>
      <c r="AV3153">
        <v>10</v>
      </c>
      <c r="AW3153">
        <v>676332</v>
      </c>
      <c r="AX3153">
        <v>-13664</v>
      </c>
    </row>
    <row r="3154" spans="1:50" x14ac:dyDescent="0.25">
      <c r="A3154" s="1">
        <v>44173</v>
      </c>
      <c r="B3154" s="2">
        <v>0.44348061342592593</v>
      </c>
      <c r="C3154">
        <v>20</v>
      </c>
      <c r="D3154">
        <v>0</v>
      </c>
      <c r="E3154">
        <v>27</v>
      </c>
      <c r="F3154">
        <v>-28181754</v>
      </c>
      <c r="G3154">
        <v>-49210433</v>
      </c>
      <c r="H3154">
        <v>27</v>
      </c>
      <c r="I3154">
        <v>108</v>
      </c>
      <c r="J3154" s="3">
        <f>CONVERT(Trip_2020_12_08_09_27_283[[#This Row],[gps_alt]],"m","ft")</f>
        <v>354.3307086614173</v>
      </c>
      <c r="K3154">
        <v>222</v>
      </c>
      <c r="L3154">
        <v>-2767</v>
      </c>
      <c r="M3154">
        <v>388235</v>
      </c>
      <c r="N3154">
        <v>79</v>
      </c>
      <c r="O3154">
        <v>1210</v>
      </c>
      <c r="P3154">
        <v>531348</v>
      </c>
      <c r="Q3154">
        <v>0</v>
      </c>
      <c r="R3154">
        <v>0</v>
      </c>
      <c r="S3154">
        <v>4263</v>
      </c>
      <c r="T3154">
        <v>2572</v>
      </c>
      <c r="U3154">
        <v>3119</v>
      </c>
      <c r="V3154">
        <v>428577</v>
      </c>
      <c r="W3154">
        <v>134572</v>
      </c>
      <c r="X3154">
        <v>-512</v>
      </c>
      <c r="Y3154">
        <v>1999</v>
      </c>
      <c r="Z3154">
        <v>13</v>
      </c>
      <c r="AA3154">
        <v>10</v>
      </c>
      <c r="AB3154">
        <v>2</v>
      </c>
      <c r="AC3154">
        <v>199778</v>
      </c>
      <c r="AD3154">
        <v>22582</v>
      </c>
      <c r="AE3154">
        <v>20</v>
      </c>
      <c r="AF3154">
        <v>-25</v>
      </c>
      <c r="AG3154">
        <v>353</v>
      </c>
      <c r="AH3154">
        <v>54</v>
      </c>
      <c r="AI3154">
        <v>48</v>
      </c>
      <c r="AJ3154">
        <v>38</v>
      </c>
      <c r="AK3154">
        <v>68</v>
      </c>
      <c r="AL3154" s="3">
        <f>CONVERT(Trip_2020_12_08_09_27_283[[#This Row],[mg_temp]],"C","F")</f>
        <v>154.4</v>
      </c>
      <c r="AM3154">
        <v>31</v>
      </c>
      <c r="AN3154">
        <v>23</v>
      </c>
      <c r="AO3154">
        <v>30</v>
      </c>
      <c r="AP3154">
        <v>-20375</v>
      </c>
      <c r="AQ3154">
        <v>2238</v>
      </c>
      <c r="AR3154">
        <v>-10625</v>
      </c>
      <c r="AS3154">
        <v>0</v>
      </c>
      <c r="AT3154">
        <v>0</v>
      </c>
      <c r="AU3154">
        <v>0</v>
      </c>
      <c r="AV3154">
        <v>0</v>
      </c>
      <c r="AW3154">
        <v>6765</v>
      </c>
      <c r="AX3154">
        <v>-136806</v>
      </c>
    </row>
    <row r="3155" spans="1:50" x14ac:dyDescent="0.25">
      <c r="A3155" s="1">
        <v>44173</v>
      </c>
      <c r="B3155" s="2">
        <v>0.44349215277777776</v>
      </c>
      <c r="C3155">
        <v>19</v>
      </c>
      <c r="D3155">
        <v>0</v>
      </c>
      <c r="E3155">
        <v>26</v>
      </c>
      <c r="F3155">
        <v>-28181693</v>
      </c>
      <c r="G3155">
        <v>-49210477</v>
      </c>
      <c r="H3155">
        <v>27</v>
      </c>
      <c r="I3155">
        <v>108</v>
      </c>
      <c r="J3155" s="3">
        <f>CONVERT(Trip_2020_12_08_09_27_283[[#This Row],[gps_alt]],"m","ft")</f>
        <v>354.3307086614173</v>
      </c>
      <c r="K3155">
        <v>2235</v>
      </c>
      <c r="L3155">
        <v>-2577</v>
      </c>
      <c r="M3155">
        <v>388235</v>
      </c>
      <c r="N3155">
        <v>79</v>
      </c>
      <c r="O3155">
        <v>1100</v>
      </c>
      <c r="P3155">
        <v>386311</v>
      </c>
      <c r="Q3155">
        <v>-17</v>
      </c>
      <c r="R3155">
        <v>-19</v>
      </c>
      <c r="S3155">
        <v>4264</v>
      </c>
      <c r="T3155">
        <v>2572</v>
      </c>
      <c r="U3155">
        <v>3120</v>
      </c>
      <c r="V3155">
        <v>428651</v>
      </c>
      <c r="W3155">
        <v>134572</v>
      </c>
      <c r="X3155">
        <v>-512</v>
      </c>
      <c r="Y3155">
        <v>1907</v>
      </c>
      <c r="Z3155">
        <v>14</v>
      </c>
      <c r="AA3155">
        <v>10</v>
      </c>
      <c r="AB3155">
        <v>2</v>
      </c>
      <c r="AC3155">
        <v>199838</v>
      </c>
      <c r="AD3155">
        <v>224625</v>
      </c>
      <c r="AE3155">
        <v>20</v>
      </c>
      <c r="AF3155">
        <v>-25</v>
      </c>
      <c r="AG3155">
        <v>348</v>
      </c>
      <c r="AH3155">
        <v>48</v>
      </c>
      <c r="AI3155">
        <v>48</v>
      </c>
      <c r="AJ3155">
        <v>38</v>
      </c>
      <c r="AK3155">
        <v>68</v>
      </c>
      <c r="AL3155" s="3">
        <f>CONVERT(Trip_2020_12_08_09_27_283[[#This Row],[mg_temp]],"C","F")</f>
        <v>154.4</v>
      </c>
      <c r="AM3155">
        <v>31</v>
      </c>
      <c r="AN3155">
        <v>23</v>
      </c>
      <c r="AO3155">
        <v>30</v>
      </c>
      <c r="AP3155">
        <v>-28375</v>
      </c>
      <c r="AQ3155">
        <v>1853</v>
      </c>
      <c r="AR3155">
        <v>-9625</v>
      </c>
      <c r="AS3155">
        <v>0</v>
      </c>
      <c r="AT3155">
        <v>0</v>
      </c>
      <c r="AU3155">
        <v>0</v>
      </c>
      <c r="AV3155">
        <v>0</v>
      </c>
      <c r="AW3155">
        <v>676612</v>
      </c>
      <c r="AX3155">
        <v>-136958</v>
      </c>
    </row>
    <row r="3156" spans="1:50" x14ac:dyDescent="0.25">
      <c r="A3156" s="1">
        <v>44173</v>
      </c>
      <c r="B3156" s="2">
        <v>0.44350212962962965</v>
      </c>
      <c r="C3156">
        <v>18</v>
      </c>
      <c r="D3156">
        <v>0</v>
      </c>
      <c r="E3156">
        <v>25</v>
      </c>
      <c r="F3156">
        <v>-28181636</v>
      </c>
      <c r="G3156">
        <v>-49210511</v>
      </c>
      <c r="H3156">
        <v>27</v>
      </c>
      <c r="I3156">
        <v>107</v>
      </c>
      <c r="J3156" s="3">
        <f>CONVERT(Trip_2020_12_08_09_27_283[[#This Row],[gps_alt]],"m","ft")</f>
        <v>351.04986876640419</v>
      </c>
      <c r="K3156">
        <v>225</v>
      </c>
      <c r="L3156">
        <v>-3526</v>
      </c>
      <c r="M3156">
        <v>388235</v>
      </c>
      <c r="N3156">
        <v>79</v>
      </c>
      <c r="O3156">
        <v>990</v>
      </c>
      <c r="P3156">
        <v>380101</v>
      </c>
      <c r="Q3156">
        <v>-44</v>
      </c>
      <c r="R3156">
        <v>-39</v>
      </c>
      <c r="S3156">
        <v>4265</v>
      </c>
      <c r="T3156">
        <v>2572</v>
      </c>
      <c r="U3156">
        <v>3121</v>
      </c>
      <c r="V3156">
        <v>428713</v>
      </c>
      <c r="W3156">
        <v>134572</v>
      </c>
      <c r="X3156">
        <v>-512</v>
      </c>
      <c r="Y3156">
        <v>1747</v>
      </c>
      <c r="Z3156">
        <v>13</v>
      </c>
      <c r="AA3156">
        <v>10</v>
      </c>
      <c r="AB3156">
        <v>2</v>
      </c>
      <c r="AC3156">
        <v>199879</v>
      </c>
      <c r="AD3156">
        <v>188025</v>
      </c>
      <c r="AE3156">
        <v>20</v>
      </c>
      <c r="AF3156">
        <v>-25</v>
      </c>
      <c r="AG3156">
        <v>373</v>
      </c>
      <c r="AH3156">
        <v>54</v>
      </c>
      <c r="AI3156">
        <v>48</v>
      </c>
      <c r="AJ3156">
        <v>38</v>
      </c>
      <c r="AK3156">
        <v>68</v>
      </c>
      <c r="AL3156" s="3">
        <f>CONVERT(Trip_2020_12_08_09_27_283[[#This Row],[mg_temp]],"C","F")</f>
        <v>154.4</v>
      </c>
      <c r="AM3156">
        <v>31</v>
      </c>
      <c r="AN3156">
        <v>23</v>
      </c>
      <c r="AO3156">
        <v>30</v>
      </c>
      <c r="AP3156">
        <v>-365</v>
      </c>
      <c r="AQ3156">
        <v>1836</v>
      </c>
      <c r="AR3156">
        <v>-1075</v>
      </c>
      <c r="AS3156">
        <v>0</v>
      </c>
      <c r="AT3156">
        <v>0</v>
      </c>
      <c r="AU3156">
        <v>0</v>
      </c>
      <c r="AV3156">
        <v>0</v>
      </c>
      <c r="AW3156">
        <v>676702</v>
      </c>
      <c r="AX3156">
        <v>-137138</v>
      </c>
    </row>
    <row r="3157" spans="1:50" x14ac:dyDescent="0.25">
      <c r="A3157" s="1">
        <v>44173</v>
      </c>
      <c r="B3157" s="2">
        <v>0.44351368055555557</v>
      </c>
      <c r="C3157">
        <v>17</v>
      </c>
      <c r="D3157">
        <v>0</v>
      </c>
      <c r="E3157">
        <v>23</v>
      </c>
      <c r="F3157">
        <v>-28181581</v>
      </c>
      <c r="G3157">
        <v>-49210548</v>
      </c>
      <c r="H3157">
        <v>25</v>
      </c>
      <c r="I3157">
        <v>107</v>
      </c>
      <c r="J3157" s="3">
        <f>CONVERT(Trip_2020_12_08_09_27_283[[#This Row],[gps_alt]],"m","ft")</f>
        <v>351.04986876640419</v>
      </c>
      <c r="K3157">
        <v>2255</v>
      </c>
      <c r="L3157">
        <v>-3391</v>
      </c>
      <c r="M3157">
        <v>388235</v>
      </c>
      <c r="N3157">
        <v>80</v>
      </c>
      <c r="O3157">
        <v>1000</v>
      </c>
      <c r="P3157">
        <v>43021</v>
      </c>
      <c r="Q3157">
        <v>-44</v>
      </c>
      <c r="R3157">
        <v>-39</v>
      </c>
      <c r="S3157">
        <v>4266</v>
      </c>
      <c r="T3157">
        <v>2572</v>
      </c>
      <c r="U3157">
        <v>3122</v>
      </c>
      <c r="V3157">
        <v>428778</v>
      </c>
      <c r="W3157">
        <v>134572</v>
      </c>
      <c r="X3157">
        <v>-512</v>
      </c>
      <c r="Y3157">
        <v>1621</v>
      </c>
      <c r="Z3157">
        <v>13</v>
      </c>
      <c r="AA3157">
        <v>12</v>
      </c>
      <c r="AB3157">
        <v>2</v>
      </c>
      <c r="AC3157">
        <v>199931</v>
      </c>
      <c r="AD3157">
        <v>180156</v>
      </c>
      <c r="AE3157">
        <v>20</v>
      </c>
      <c r="AF3157">
        <v>-25</v>
      </c>
      <c r="AG3157">
        <v>340</v>
      </c>
      <c r="AH3157">
        <v>56</v>
      </c>
      <c r="AI3157">
        <v>48</v>
      </c>
      <c r="AJ3157">
        <v>38</v>
      </c>
      <c r="AK3157">
        <v>68</v>
      </c>
      <c r="AL3157" s="3">
        <f>CONVERT(Trip_2020_12_08_09_27_283[[#This Row],[mg_temp]],"C","F")</f>
        <v>154.4</v>
      </c>
      <c r="AM3157">
        <v>31</v>
      </c>
      <c r="AN3157">
        <v>23</v>
      </c>
      <c r="AO3157">
        <v>30</v>
      </c>
      <c r="AP3157">
        <v>-36625</v>
      </c>
      <c r="AQ3157">
        <v>1985</v>
      </c>
      <c r="AR3157">
        <v>-115</v>
      </c>
      <c r="AS3157">
        <v>0</v>
      </c>
      <c r="AT3157">
        <v>0</v>
      </c>
      <c r="AU3157">
        <v>0</v>
      </c>
      <c r="AV3157">
        <v>0</v>
      </c>
      <c r="AW3157">
        <v>676818</v>
      </c>
      <c r="AX3157">
        <v>-137349</v>
      </c>
    </row>
    <row r="3158" spans="1:50" x14ac:dyDescent="0.25">
      <c r="A3158" s="1">
        <v>44173</v>
      </c>
      <c r="B3158" s="2">
        <v>0.44352563657407407</v>
      </c>
      <c r="C3158">
        <v>19</v>
      </c>
      <c r="D3158">
        <v>0</v>
      </c>
      <c r="E3158">
        <v>21</v>
      </c>
      <c r="F3158">
        <v>-28181531</v>
      </c>
      <c r="G3158">
        <v>-49210585</v>
      </c>
      <c r="H3158">
        <v>23</v>
      </c>
      <c r="I3158">
        <v>106</v>
      </c>
      <c r="J3158" s="3">
        <f>CONVERT(Trip_2020_12_08_09_27_283[[#This Row],[gps_alt]],"m","ft")</f>
        <v>347.76902887139107</v>
      </c>
      <c r="K3158">
        <v>2255</v>
      </c>
      <c r="L3158">
        <v>-3135</v>
      </c>
      <c r="M3158">
        <v>388235</v>
      </c>
      <c r="N3158">
        <v>80</v>
      </c>
      <c r="O3158">
        <v>1010</v>
      </c>
      <c r="P3158">
        <v>444221</v>
      </c>
      <c r="Q3158">
        <v>-44</v>
      </c>
      <c r="R3158">
        <v>-39</v>
      </c>
      <c r="S3158">
        <v>4267</v>
      </c>
      <c r="T3158">
        <v>2572</v>
      </c>
      <c r="U3158">
        <v>3123</v>
      </c>
      <c r="V3158">
        <v>428841</v>
      </c>
      <c r="W3158">
        <v>134572</v>
      </c>
      <c r="X3158">
        <v>-512</v>
      </c>
      <c r="Y3158">
        <v>1473</v>
      </c>
      <c r="Z3158">
        <v>13</v>
      </c>
      <c r="AA3158">
        <v>12</v>
      </c>
      <c r="AB3158">
        <v>2</v>
      </c>
      <c r="AC3158">
        <v>199989</v>
      </c>
      <c r="AD3158">
        <v>200011</v>
      </c>
      <c r="AE3158">
        <v>205</v>
      </c>
      <c r="AF3158">
        <v>-25</v>
      </c>
      <c r="AG3158">
        <v>340</v>
      </c>
      <c r="AH3158">
        <v>57</v>
      </c>
      <c r="AI3158">
        <v>49</v>
      </c>
      <c r="AJ3158">
        <v>38</v>
      </c>
      <c r="AK3158">
        <v>68</v>
      </c>
      <c r="AL3158" s="3">
        <f>CONVERT(Trip_2020_12_08_09_27_283[[#This Row],[mg_temp]],"C","F")</f>
        <v>154.4</v>
      </c>
      <c r="AM3158">
        <v>31</v>
      </c>
      <c r="AN3158">
        <v>23</v>
      </c>
      <c r="AO3158">
        <v>30</v>
      </c>
      <c r="AP3158">
        <v>-35875</v>
      </c>
      <c r="AQ3158">
        <v>2191</v>
      </c>
      <c r="AR3158">
        <v>-12</v>
      </c>
      <c r="AS3158">
        <v>0</v>
      </c>
      <c r="AT3158">
        <v>0</v>
      </c>
      <c r="AU3158">
        <v>0</v>
      </c>
      <c r="AV3158">
        <v>0</v>
      </c>
      <c r="AW3158">
        <v>676944</v>
      </c>
      <c r="AX3158">
        <v>-137556</v>
      </c>
    </row>
    <row r="3159" spans="1:50" x14ac:dyDescent="0.25">
      <c r="A3159" s="1">
        <v>44173</v>
      </c>
      <c r="B3159" s="2">
        <v>0.44353684027777779</v>
      </c>
      <c r="C3159">
        <v>18</v>
      </c>
      <c r="D3159">
        <v>0</v>
      </c>
      <c r="E3159">
        <v>19</v>
      </c>
      <c r="F3159">
        <v>-28181487</v>
      </c>
      <c r="G3159">
        <v>-49210616</v>
      </c>
      <c r="H3159">
        <v>21</v>
      </c>
      <c r="I3159">
        <v>107</v>
      </c>
      <c r="J3159" s="3">
        <f>CONVERT(Trip_2020_12_08_09_27_283[[#This Row],[gps_alt]],"m","ft")</f>
        <v>351.04986876640419</v>
      </c>
      <c r="K3159">
        <v>226</v>
      </c>
      <c r="L3159">
        <v>-309</v>
      </c>
      <c r="M3159">
        <v>388235</v>
      </c>
      <c r="N3159">
        <v>80</v>
      </c>
      <c r="O3159">
        <v>1020</v>
      </c>
      <c r="P3159">
        <v>470904</v>
      </c>
      <c r="Q3159">
        <v>-44</v>
      </c>
      <c r="R3159">
        <v>-39</v>
      </c>
      <c r="S3159">
        <v>4268</v>
      </c>
      <c r="T3159">
        <v>2572</v>
      </c>
      <c r="U3159">
        <v>3124</v>
      </c>
      <c r="V3159">
        <v>428895</v>
      </c>
      <c r="W3159">
        <v>134572</v>
      </c>
      <c r="X3159">
        <v>-512</v>
      </c>
      <c r="Y3159">
        <v>1336</v>
      </c>
      <c r="Z3159">
        <v>12</v>
      </c>
      <c r="AA3159">
        <v>12</v>
      </c>
      <c r="AB3159">
        <v>2</v>
      </c>
      <c r="AC3159">
        <v>200046</v>
      </c>
      <c r="AD3159">
        <v>210117</v>
      </c>
      <c r="AE3159">
        <v>205</v>
      </c>
      <c r="AF3159">
        <v>-25</v>
      </c>
      <c r="AG3159">
        <v>347</v>
      </c>
      <c r="AH3159">
        <v>58</v>
      </c>
      <c r="AI3159">
        <v>49</v>
      </c>
      <c r="AJ3159">
        <v>38</v>
      </c>
      <c r="AK3159">
        <v>68</v>
      </c>
      <c r="AL3159" s="3">
        <f>CONVERT(Trip_2020_12_08_09_27_283[[#This Row],[mg_temp]],"C","F")</f>
        <v>154.4</v>
      </c>
      <c r="AM3159">
        <v>31</v>
      </c>
      <c r="AN3159">
        <v>23</v>
      </c>
      <c r="AO3159">
        <v>30</v>
      </c>
      <c r="AP3159">
        <v>-34875</v>
      </c>
      <c r="AQ3159">
        <v>2359</v>
      </c>
      <c r="AR3159">
        <v>-12375</v>
      </c>
      <c r="AS3159">
        <v>0</v>
      </c>
      <c r="AT3159">
        <v>0</v>
      </c>
      <c r="AU3159">
        <v>0</v>
      </c>
      <c r="AV3159">
        <v>0</v>
      </c>
      <c r="AW3159">
        <v>677068</v>
      </c>
      <c r="AX3159">
        <v>-137744</v>
      </c>
    </row>
    <row r="3160" spans="1:50" x14ac:dyDescent="0.25">
      <c r="A3160" s="1">
        <v>44173</v>
      </c>
      <c r="B3160" s="2">
        <v>0.4435500810185185</v>
      </c>
      <c r="C3160">
        <v>20</v>
      </c>
      <c r="D3160">
        <v>0</v>
      </c>
      <c r="E3160">
        <v>17</v>
      </c>
      <c r="F3160">
        <v>-28181445</v>
      </c>
      <c r="G3160">
        <v>-49210647</v>
      </c>
      <c r="H3160">
        <v>19</v>
      </c>
      <c r="I3160">
        <v>107</v>
      </c>
      <c r="J3160" s="3">
        <f>CONVERT(Trip_2020_12_08_09_27_283[[#This Row],[gps_alt]],"m","ft")</f>
        <v>351.04986876640419</v>
      </c>
      <c r="K3160">
        <v>2265</v>
      </c>
      <c r="L3160">
        <v>-2809</v>
      </c>
      <c r="M3160">
        <v>396078</v>
      </c>
      <c r="N3160">
        <v>80</v>
      </c>
      <c r="O3160">
        <v>1030</v>
      </c>
      <c r="P3160">
        <v>499534</v>
      </c>
      <c r="Q3160">
        <v>-34</v>
      </c>
      <c r="R3160">
        <v>-34</v>
      </c>
      <c r="S3160">
        <v>4269</v>
      </c>
      <c r="T3160">
        <v>2572</v>
      </c>
      <c r="U3160">
        <v>3125</v>
      </c>
      <c r="V3160">
        <v>428952</v>
      </c>
      <c r="W3160">
        <v>134572</v>
      </c>
      <c r="X3160">
        <v>-512</v>
      </c>
      <c r="Y3160">
        <v>1180</v>
      </c>
      <c r="Z3160">
        <v>12</v>
      </c>
      <c r="AA3160">
        <v>12</v>
      </c>
      <c r="AB3160">
        <v>0</v>
      </c>
      <c r="AC3160">
        <v>200117</v>
      </c>
      <c r="AD3160">
        <v>219007</v>
      </c>
      <c r="AE3160">
        <v>205</v>
      </c>
      <c r="AF3160">
        <v>-25</v>
      </c>
      <c r="AG3160">
        <v>345</v>
      </c>
      <c r="AH3160">
        <v>60</v>
      </c>
      <c r="AI3160">
        <v>49</v>
      </c>
      <c r="AJ3160">
        <v>38</v>
      </c>
      <c r="AK3160">
        <v>68</v>
      </c>
      <c r="AL3160" s="3">
        <f>CONVERT(Trip_2020_12_08_09_27_283[[#This Row],[mg_temp]],"C","F")</f>
        <v>154.4</v>
      </c>
      <c r="AM3160">
        <v>31</v>
      </c>
      <c r="AN3160">
        <v>23</v>
      </c>
      <c r="AO3160">
        <v>30</v>
      </c>
      <c r="AP3160">
        <v>-3125</v>
      </c>
      <c r="AQ3160">
        <v>2583</v>
      </c>
      <c r="AR3160">
        <v>-13125</v>
      </c>
      <c r="AS3160">
        <v>0</v>
      </c>
      <c r="AT3160">
        <v>0</v>
      </c>
      <c r="AU3160">
        <v>0</v>
      </c>
      <c r="AV3160">
        <v>0</v>
      </c>
      <c r="AW3160">
        <v>677224</v>
      </c>
      <c r="AX3160">
        <v>-137951</v>
      </c>
    </row>
    <row r="3161" spans="1:50" x14ac:dyDescent="0.25">
      <c r="A3161" s="1">
        <v>44173</v>
      </c>
      <c r="B3161" s="2">
        <v>0.44355814814814815</v>
      </c>
      <c r="C3161">
        <v>14</v>
      </c>
      <c r="D3161">
        <v>0</v>
      </c>
      <c r="E3161">
        <v>16</v>
      </c>
      <c r="F3161">
        <v>-28181409</v>
      </c>
      <c r="G3161">
        <v>-49210668</v>
      </c>
      <c r="H3161">
        <v>17</v>
      </c>
      <c r="I3161">
        <v>107</v>
      </c>
      <c r="J3161" s="3">
        <f>CONVERT(Trip_2020_12_08_09_27_283[[#This Row],[gps_alt]],"m","ft")</f>
        <v>351.04986876640419</v>
      </c>
      <c r="K3161">
        <v>2265</v>
      </c>
      <c r="L3161">
        <v>-2781</v>
      </c>
      <c r="M3161">
        <v>396078</v>
      </c>
      <c r="N3161">
        <v>80</v>
      </c>
      <c r="O3161">
        <v>1040</v>
      </c>
      <c r="P3161">
        <v>513839</v>
      </c>
      <c r="Q3161">
        <v>-39</v>
      </c>
      <c r="R3161">
        <v>-34</v>
      </c>
      <c r="S3161">
        <v>4270</v>
      </c>
      <c r="T3161">
        <v>2572</v>
      </c>
      <c r="U3161">
        <v>3126</v>
      </c>
      <c r="V3161">
        <v>428983</v>
      </c>
      <c r="W3161">
        <v>134572</v>
      </c>
      <c r="X3161">
        <v>-512</v>
      </c>
      <c r="Y3161">
        <v>1085</v>
      </c>
      <c r="Z3161">
        <v>12</v>
      </c>
      <c r="AA3161">
        <v>12</v>
      </c>
      <c r="AB3161">
        <v>0</v>
      </c>
      <c r="AC3161">
        <v>200161</v>
      </c>
      <c r="AD3161">
        <v>224845</v>
      </c>
      <c r="AE3161">
        <v>205</v>
      </c>
      <c r="AF3161">
        <v>-25</v>
      </c>
      <c r="AG3161">
        <v>341</v>
      </c>
      <c r="AH3161">
        <v>60</v>
      </c>
      <c r="AI3161">
        <v>49</v>
      </c>
      <c r="AJ3161">
        <v>38</v>
      </c>
      <c r="AK3161">
        <v>68</v>
      </c>
      <c r="AL3161" s="3">
        <f>CONVERT(Trip_2020_12_08_09_27_283[[#This Row],[mg_temp]],"C","F")</f>
        <v>154.4</v>
      </c>
      <c r="AM3161">
        <v>31</v>
      </c>
      <c r="AN3161">
        <v>23</v>
      </c>
      <c r="AO3161">
        <v>30</v>
      </c>
      <c r="AP3161">
        <v>-305</v>
      </c>
      <c r="AQ3161">
        <v>2687</v>
      </c>
      <c r="AR3161">
        <v>-135</v>
      </c>
      <c r="AS3161">
        <v>0</v>
      </c>
      <c r="AT3161">
        <v>0</v>
      </c>
      <c r="AU3161">
        <v>0</v>
      </c>
      <c r="AV3161">
        <v>0</v>
      </c>
      <c r="AW3161">
        <v>677323</v>
      </c>
      <c r="AX3161">
        <v>-138073</v>
      </c>
    </row>
    <row r="3162" spans="1:50" x14ac:dyDescent="0.25">
      <c r="A3162" s="1">
        <v>44173</v>
      </c>
      <c r="B3162" s="2">
        <v>0.44357033564814813</v>
      </c>
      <c r="C3162">
        <v>14</v>
      </c>
      <c r="D3162">
        <v>0</v>
      </c>
      <c r="E3162">
        <v>14</v>
      </c>
      <c r="F3162">
        <v>-28181377</v>
      </c>
      <c r="G3162">
        <v>-49210693</v>
      </c>
      <c r="H3162">
        <v>15</v>
      </c>
      <c r="I3162">
        <v>107</v>
      </c>
      <c r="J3162" s="3">
        <f>CONVERT(Trip_2020_12_08_09_27_283[[#This Row],[gps_alt]],"m","ft")</f>
        <v>351.04986876640419</v>
      </c>
      <c r="K3162">
        <v>225</v>
      </c>
      <c r="L3162">
        <v>-2167</v>
      </c>
      <c r="M3162">
        <v>396078</v>
      </c>
      <c r="N3162">
        <v>80</v>
      </c>
      <c r="O3162">
        <v>1050</v>
      </c>
      <c r="P3162">
        <v>550826</v>
      </c>
      <c r="Q3162">
        <v>0</v>
      </c>
      <c r="R3162">
        <v>0</v>
      </c>
      <c r="S3162">
        <v>4271</v>
      </c>
      <c r="T3162">
        <v>2572</v>
      </c>
      <c r="U3162">
        <v>3127</v>
      </c>
      <c r="V3162">
        <v>429027</v>
      </c>
      <c r="W3162">
        <v>134572</v>
      </c>
      <c r="X3162">
        <v>-512</v>
      </c>
      <c r="Y3162">
        <v>985</v>
      </c>
      <c r="Z3162">
        <v>12</v>
      </c>
      <c r="AA3162">
        <v>12</v>
      </c>
      <c r="AB3162">
        <v>0</v>
      </c>
      <c r="AC3162">
        <v>20023</v>
      </c>
      <c r="AD3162">
        <v>234272</v>
      </c>
      <c r="AE3162">
        <v>21</v>
      </c>
      <c r="AF3162">
        <v>-25</v>
      </c>
      <c r="AG3162">
        <v>335</v>
      </c>
      <c r="AH3162">
        <v>61</v>
      </c>
      <c r="AI3162">
        <v>49</v>
      </c>
      <c r="AJ3162">
        <v>38</v>
      </c>
      <c r="AK3162">
        <v>68</v>
      </c>
      <c r="AL3162" s="3">
        <f>CONVERT(Trip_2020_12_08_09_27_283[[#This Row],[mg_temp]],"C","F")</f>
        <v>154.4</v>
      </c>
      <c r="AM3162">
        <v>31</v>
      </c>
      <c r="AN3162">
        <v>23</v>
      </c>
      <c r="AO3162">
        <v>30</v>
      </c>
      <c r="AP3162">
        <v>-15625</v>
      </c>
      <c r="AQ3162">
        <v>2816</v>
      </c>
      <c r="AR3162">
        <v>-14125</v>
      </c>
      <c r="AS3162">
        <v>0</v>
      </c>
      <c r="AT3162">
        <v>0</v>
      </c>
      <c r="AU3162">
        <v>0</v>
      </c>
      <c r="AV3162">
        <v>0</v>
      </c>
      <c r="AW3162">
        <v>677481</v>
      </c>
      <c r="AX3162">
        <v>-138222</v>
      </c>
    </row>
    <row r="3163" spans="1:50" x14ac:dyDescent="0.25">
      <c r="A3163" s="1">
        <v>44173</v>
      </c>
      <c r="B3163" s="2">
        <v>0.44358216435185183</v>
      </c>
      <c r="C3163">
        <v>16</v>
      </c>
      <c r="D3163">
        <v>0</v>
      </c>
      <c r="E3163">
        <v>13</v>
      </c>
      <c r="F3163">
        <v>-28181345</v>
      </c>
      <c r="G3163">
        <v>-49210711</v>
      </c>
      <c r="H3163">
        <v>14</v>
      </c>
      <c r="I3163">
        <v>107</v>
      </c>
      <c r="J3163" s="3">
        <f>CONVERT(Trip_2020_12_08_09_27_283[[#This Row],[gps_alt]],"m","ft")</f>
        <v>351.04986876640419</v>
      </c>
      <c r="K3163">
        <v>2265</v>
      </c>
      <c r="L3163">
        <v>-2648</v>
      </c>
      <c r="M3163">
        <v>396078</v>
      </c>
      <c r="N3163">
        <v>80</v>
      </c>
      <c r="O3163">
        <v>1200</v>
      </c>
      <c r="P3163">
        <v>900527</v>
      </c>
      <c r="Q3163">
        <v>0</v>
      </c>
      <c r="R3163">
        <v>0</v>
      </c>
      <c r="S3163">
        <v>4272</v>
      </c>
      <c r="T3163">
        <v>2572</v>
      </c>
      <c r="U3163">
        <v>3128</v>
      </c>
      <c r="V3163">
        <v>429066</v>
      </c>
      <c r="W3163">
        <v>134572</v>
      </c>
      <c r="X3163">
        <v>-512</v>
      </c>
      <c r="Y3163">
        <v>974</v>
      </c>
      <c r="Z3163">
        <v>13</v>
      </c>
      <c r="AA3163">
        <v>11</v>
      </c>
      <c r="AB3163">
        <v>0</v>
      </c>
      <c r="AC3163">
        <v>200308</v>
      </c>
      <c r="AD3163">
        <v>261582</v>
      </c>
      <c r="AE3163">
        <v>21</v>
      </c>
      <c r="AF3163">
        <v>-25</v>
      </c>
      <c r="AG3163">
        <v>346</v>
      </c>
      <c r="AH3163">
        <v>63</v>
      </c>
      <c r="AI3163">
        <v>49</v>
      </c>
      <c r="AJ3163">
        <v>38</v>
      </c>
      <c r="AK3163">
        <v>68</v>
      </c>
      <c r="AL3163" s="3">
        <f>CONVERT(Trip_2020_12_08_09_27_283[[#This Row],[mg_temp]],"C","F")</f>
        <v>154.4</v>
      </c>
      <c r="AM3163">
        <v>31</v>
      </c>
      <c r="AN3163">
        <v>23</v>
      </c>
      <c r="AO3163">
        <v>30</v>
      </c>
      <c r="AP3163">
        <v>2375</v>
      </c>
      <c r="AQ3163">
        <v>3984</v>
      </c>
      <c r="AR3163">
        <v>-1775</v>
      </c>
      <c r="AS3163">
        <v>0</v>
      </c>
      <c r="AT3163">
        <v>0</v>
      </c>
      <c r="AU3163">
        <v>0</v>
      </c>
      <c r="AV3163">
        <v>12</v>
      </c>
      <c r="AW3163">
        <v>677649</v>
      </c>
      <c r="AX3163">
        <v>-138334</v>
      </c>
    </row>
    <row r="3164" spans="1:50" x14ac:dyDescent="0.25">
      <c r="A3164" s="1">
        <v>44173</v>
      </c>
      <c r="B3164" s="2">
        <v>0.44359402777777779</v>
      </c>
      <c r="C3164">
        <v>17</v>
      </c>
      <c r="D3164">
        <v>0</v>
      </c>
      <c r="E3164">
        <v>13</v>
      </c>
      <c r="F3164">
        <v>-28181315</v>
      </c>
      <c r="G3164">
        <v>-4921073</v>
      </c>
      <c r="H3164">
        <v>13</v>
      </c>
      <c r="I3164">
        <v>108</v>
      </c>
      <c r="J3164" s="3">
        <f>CONVERT(Trip_2020_12_08_09_27_283[[#This Row],[gps_alt]],"m","ft")</f>
        <v>354.3307086614173</v>
      </c>
      <c r="K3164">
        <v>226</v>
      </c>
      <c r="L3164">
        <v>-195</v>
      </c>
      <c r="M3164">
        <v>396078</v>
      </c>
      <c r="N3164">
        <v>80</v>
      </c>
      <c r="O3164">
        <v>1370</v>
      </c>
      <c r="P3164">
        <v>106947</v>
      </c>
      <c r="Q3164">
        <v>0</v>
      </c>
      <c r="R3164">
        <v>0</v>
      </c>
      <c r="S3164">
        <v>4273</v>
      </c>
      <c r="T3164">
        <v>2572</v>
      </c>
      <c r="U3164">
        <v>3129</v>
      </c>
      <c r="V3164">
        <v>429103</v>
      </c>
      <c r="W3164">
        <v>134572</v>
      </c>
      <c r="X3164">
        <v>-512</v>
      </c>
      <c r="Y3164">
        <v>973</v>
      </c>
      <c r="Z3164">
        <v>13</v>
      </c>
      <c r="AA3164">
        <v>11</v>
      </c>
      <c r="AB3164">
        <v>0</v>
      </c>
      <c r="AC3164">
        <v>200403</v>
      </c>
      <c r="AD3164">
        <v>31831</v>
      </c>
      <c r="AE3164">
        <v>21</v>
      </c>
      <c r="AF3164">
        <v>-25</v>
      </c>
      <c r="AG3164">
        <v>313</v>
      </c>
      <c r="AH3164">
        <v>69</v>
      </c>
      <c r="AI3164">
        <v>48</v>
      </c>
      <c r="AJ3164">
        <v>38</v>
      </c>
      <c r="AK3164">
        <v>68</v>
      </c>
      <c r="AL3164" s="3">
        <f>CONVERT(Trip_2020_12_08_09_27_283[[#This Row],[mg_temp]],"C","F")</f>
        <v>154.4</v>
      </c>
      <c r="AM3164">
        <v>31</v>
      </c>
      <c r="AN3164">
        <v>23</v>
      </c>
      <c r="AO3164">
        <v>30</v>
      </c>
      <c r="AP3164">
        <v>18625</v>
      </c>
      <c r="AQ3164">
        <v>3990</v>
      </c>
      <c r="AR3164">
        <v>-225</v>
      </c>
      <c r="AS3164">
        <v>0</v>
      </c>
      <c r="AT3164">
        <v>0</v>
      </c>
      <c r="AU3164">
        <v>0</v>
      </c>
      <c r="AV3164">
        <v>23</v>
      </c>
      <c r="AW3164">
        <v>677912</v>
      </c>
      <c r="AX3164">
        <v>-138459</v>
      </c>
    </row>
    <row r="3165" spans="1:50" x14ac:dyDescent="0.25">
      <c r="A3165" s="1">
        <v>44173</v>
      </c>
      <c r="B3165" s="2">
        <v>0.44360512731481483</v>
      </c>
      <c r="C3165">
        <v>16</v>
      </c>
      <c r="D3165">
        <v>0</v>
      </c>
      <c r="E3165">
        <v>15</v>
      </c>
      <c r="F3165">
        <v>-28181286</v>
      </c>
      <c r="G3165">
        <v>-49210747</v>
      </c>
      <c r="H3165">
        <v>14</v>
      </c>
      <c r="I3165">
        <v>108</v>
      </c>
      <c r="J3165" s="3">
        <f>CONVERT(Trip_2020_12_08_09_27_283[[#This Row],[gps_alt]],"m","ft")</f>
        <v>354.3307086614173</v>
      </c>
      <c r="K3165">
        <v>2245</v>
      </c>
      <c r="L3165">
        <v>-1607</v>
      </c>
      <c r="M3165">
        <v>396078</v>
      </c>
      <c r="N3165">
        <v>80</v>
      </c>
      <c r="O3165">
        <v>1310</v>
      </c>
      <c r="P3165">
        <v>108071</v>
      </c>
      <c r="Q3165">
        <v>0</v>
      </c>
      <c r="R3165">
        <v>0</v>
      </c>
      <c r="S3165">
        <v>4274</v>
      </c>
      <c r="T3165">
        <v>2572</v>
      </c>
      <c r="U3165">
        <v>3130</v>
      </c>
      <c r="V3165">
        <v>429141</v>
      </c>
      <c r="W3165">
        <v>134572</v>
      </c>
      <c r="X3165">
        <v>-512</v>
      </c>
      <c r="Y3165">
        <v>1186</v>
      </c>
      <c r="Z3165">
        <v>7</v>
      </c>
      <c r="AA3165">
        <v>11</v>
      </c>
      <c r="AB3165">
        <v>0</v>
      </c>
      <c r="AC3165">
        <v>200499</v>
      </c>
      <c r="AD3165">
        <v>355226</v>
      </c>
      <c r="AE3165">
        <v>21</v>
      </c>
      <c r="AF3165">
        <v>-25</v>
      </c>
      <c r="AG3165">
        <v>259</v>
      </c>
      <c r="AH3165">
        <v>84</v>
      </c>
      <c r="AI3165">
        <v>48</v>
      </c>
      <c r="AJ3165">
        <v>38</v>
      </c>
      <c r="AK3165">
        <v>68</v>
      </c>
      <c r="AL3165" s="3">
        <f>CONVERT(Trip_2020_12_08_09_27_283[[#This Row],[mg_temp]],"C","F")</f>
        <v>154.4</v>
      </c>
      <c r="AM3165">
        <v>31</v>
      </c>
      <c r="AN3165">
        <v>23</v>
      </c>
      <c r="AO3165">
        <v>30</v>
      </c>
      <c r="AP3165">
        <v>24625</v>
      </c>
      <c r="AQ3165">
        <v>3549</v>
      </c>
      <c r="AR3165">
        <v>-22375</v>
      </c>
      <c r="AS3165">
        <v>0</v>
      </c>
      <c r="AT3165">
        <v>0</v>
      </c>
      <c r="AU3165">
        <v>0</v>
      </c>
      <c r="AV3165">
        <v>28</v>
      </c>
      <c r="AW3165">
        <v>67821</v>
      </c>
      <c r="AX3165">
        <v>-138578</v>
      </c>
    </row>
    <row r="3166" spans="1:50" x14ac:dyDescent="0.25">
      <c r="A3166" s="1">
        <v>44173</v>
      </c>
      <c r="B3166" s="2">
        <v>0.44361703703703703</v>
      </c>
      <c r="C3166">
        <v>17</v>
      </c>
      <c r="D3166">
        <v>0</v>
      </c>
      <c r="E3166">
        <v>17</v>
      </c>
      <c r="F3166">
        <v>-28181252</v>
      </c>
      <c r="G3166">
        <v>-49210764</v>
      </c>
      <c r="H3166">
        <v>15</v>
      </c>
      <c r="I3166">
        <v>108</v>
      </c>
      <c r="J3166" s="3">
        <f>CONVERT(Trip_2020_12_08_09_27_283[[#This Row],[gps_alt]],"m","ft")</f>
        <v>354.3307086614173</v>
      </c>
      <c r="K3166">
        <v>224</v>
      </c>
      <c r="L3166">
        <v>-1481</v>
      </c>
      <c r="M3166">
        <v>396078</v>
      </c>
      <c r="N3166">
        <v>81</v>
      </c>
      <c r="O3166">
        <v>1410</v>
      </c>
      <c r="P3166">
        <v>129505</v>
      </c>
      <c r="Q3166">
        <v>0</v>
      </c>
      <c r="R3166">
        <v>0</v>
      </c>
      <c r="S3166">
        <v>4275</v>
      </c>
      <c r="T3166">
        <v>2572</v>
      </c>
      <c r="U3166">
        <v>3131</v>
      </c>
      <c r="V3166">
        <v>429187</v>
      </c>
      <c r="W3166">
        <v>134572</v>
      </c>
      <c r="X3166">
        <v>-512</v>
      </c>
      <c r="Y3166">
        <v>1389</v>
      </c>
      <c r="Z3166">
        <v>7</v>
      </c>
      <c r="AA3166">
        <v>10</v>
      </c>
      <c r="AB3166">
        <v>2</v>
      </c>
      <c r="AC3166">
        <v>200639</v>
      </c>
      <c r="AD3166">
        <v>436531</v>
      </c>
      <c r="AE3166">
        <v>21</v>
      </c>
      <c r="AF3166">
        <v>-25</v>
      </c>
      <c r="AG3166">
        <v>260</v>
      </c>
      <c r="AH3166">
        <v>87</v>
      </c>
      <c r="AI3166">
        <v>48</v>
      </c>
      <c r="AJ3166">
        <v>38</v>
      </c>
      <c r="AK3166">
        <v>68</v>
      </c>
      <c r="AL3166" s="3">
        <f>CONVERT(Trip_2020_12_08_09_27_283[[#This Row],[mg_temp]],"C","F")</f>
        <v>154.4</v>
      </c>
      <c r="AM3166">
        <v>31</v>
      </c>
      <c r="AN3166">
        <v>23</v>
      </c>
      <c r="AO3166">
        <v>30</v>
      </c>
      <c r="AP3166">
        <v>30625</v>
      </c>
      <c r="AQ3166">
        <v>3990</v>
      </c>
      <c r="AR3166">
        <v>-23</v>
      </c>
      <c r="AS3166">
        <v>0</v>
      </c>
      <c r="AT3166">
        <v>0</v>
      </c>
      <c r="AU3166">
        <v>0</v>
      </c>
      <c r="AV3166">
        <v>32</v>
      </c>
      <c r="AW3166">
        <v>678576</v>
      </c>
      <c r="AX3166">
        <v>-138708</v>
      </c>
    </row>
    <row r="3167" spans="1:50" x14ac:dyDescent="0.25">
      <c r="A3167" s="1">
        <v>44173</v>
      </c>
      <c r="B3167" s="2">
        <v>0.44362832175925926</v>
      </c>
      <c r="C3167">
        <v>16</v>
      </c>
      <c r="D3167">
        <v>0</v>
      </c>
      <c r="E3167">
        <v>20</v>
      </c>
      <c r="F3167">
        <v>-2818121</v>
      </c>
      <c r="G3167">
        <v>-49210784</v>
      </c>
      <c r="H3167">
        <v>18</v>
      </c>
      <c r="I3167">
        <v>108</v>
      </c>
      <c r="J3167" s="3">
        <f>CONVERT(Trip_2020_12_08_09_27_283[[#This Row],[gps_alt]],"m","ft")</f>
        <v>354.3307086614173</v>
      </c>
      <c r="K3167">
        <v>227</v>
      </c>
      <c r="L3167">
        <v>-2524</v>
      </c>
      <c r="M3167">
        <v>396078</v>
      </c>
      <c r="N3167">
        <v>81</v>
      </c>
      <c r="O3167">
        <v>1600</v>
      </c>
      <c r="P3167">
        <v>168364</v>
      </c>
      <c r="Q3167">
        <v>0</v>
      </c>
      <c r="R3167">
        <v>0</v>
      </c>
      <c r="S3167">
        <v>4276</v>
      </c>
      <c r="T3167">
        <v>2572</v>
      </c>
      <c r="U3167">
        <v>3132</v>
      </c>
      <c r="V3167">
        <v>429238</v>
      </c>
      <c r="W3167">
        <v>134572</v>
      </c>
      <c r="X3167">
        <v>-512</v>
      </c>
      <c r="Y3167">
        <v>1576</v>
      </c>
      <c r="Z3167">
        <v>9</v>
      </c>
      <c r="AA3167">
        <v>10</v>
      </c>
      <c r="AB3167">
        <v>2</v>
      </c>
      <c r="AC3167">
        <v>200799</v>
      </c>
      <c r="AD3167">
        <v>556921</v>
      </c>
      <c r="AE3167">
        <v>21</v>
      </c>
      <c r="AF3167">
        <v>-25</v>
      </c>
      <c r="AG3167">
        <v>284</v>
      </c>
      <c r="AH3167">
        <v>89</v>
      </c>
      <c r="AI3167">
        <v>48</v>
      </c>
      <c r="AJ3167">
        <v>38</v>
      </c>
      <c r="AK3167">
        <v>68</v>
      </c>
      <c r="AL3167" s="3">
        <f>CONVERT(Trip_2020_12_08_09_27_283[[#This Row],[mg_temp]],"C","F")</f>
        <v>154.4</v>
      </c>
      <c r="AM3167">
        <v>31</v>
      </c>
      <c r="AN3167">
        <v>23</v>
      </c>
      <c r="AO3167">
        <v>30</v>
      </c>
      <c r="AP3167">
        <v>26875</v>
      </c>
      <c r="AQ3167">
        <v>4256</v>
      </c>
      <c r="AR3167">
        <v>-27375</v>
      </c>
      <c r="AS3167">
        <v>0</v>
      </c>
      <c r="AT3167">
        <v>0</v>
      </c>
      <c r="AU3167">
        <v>0</v>
      </c>
      <c r="AV3167">
        <v>34</v>
      </c>
      <c r="AW3167">
        <v>678999</v>
      </c>
      <c r="AX3167">
        <v>-138856</v>
      </c>
    </row>
    <row r="3168" spans="1:50" x14ac:dyDescent="0.25">
      <c r="A3168" s="1">
        <v>44173</v>
      </c>
      <c r="B3168" s="2">
        <v>0.44364144675925926</v>
      </c>
      <c r="C3168">
        <v>17</v>
      </c>
      <c r="D3168">
        <v>0</v>
      </c>
      <c r="E3168">
        <v>22</v>
      </c>
      <c r="F3168">
        <v>-2818116</v>
      </c>
      <c r="G3168">
        <v>-49210809</v>
      </c>
      <c r="H3168">
        <v>21</v>
      </c>
      <c r="I3168">
        <v>108</v>
      </c>
      <c r="J3168" s="3">
        <f>CONVERT(Trip_2020_12_08_09_27_283[[#This Row],[gps_alt]],"m","ft")</f>
        <v>354.3307086614173</v>
      </c>
      <c r="K3168">
        <v>2265</v>
      </c>
      <c r="L3168">
        <v>-2161</v>
      </c>
      <c r="M3168">
        <v>403922</v>
      </c>
      <c r="N3168">
        <v>81</v>
      </c>
      <c r="O3168">
        <v>1610</v>
      </c>
      <c r="P3168">
        <v>166609</v>
      </c>
      <c r="Q3168">
        <v>0</v>
      </c>
      <c r="R3168">
        <v>0</v>
      </c>
      <c r="S3168">
        <v>4277</v>
      </c>
      <c r="T3168">
        <v>2572</v>
      </c>
      <c r="U3168">
        <v>3133</v>
      </c>
      <c r="V3168">
        <v>429305</v>
      </c>
      <c r="W3168">
        <v>134572</v>
      </c>
      <c r="X3168">
        <v>-512</v>
      </c>
      <c r="Y3168">
        <v>1784</v>
      </c>
      <c r="Z3168">
        <v>9</v>
      </c>
      <c r="AA3168">
        <v>10</v>
      </c>
      <c r="AB3168">
        <v>2</v>
      </c>
      <c r="AC3168">
        <v>200993</v>
      </c>
      <c r="AD3168">
        <v>610589</v>
      </c>
      <c r="AE3168">
        <v>21</v>
      </c>
      <c r="AF3168">
        <v>-25</v>
      </c>
      <c r="AG3168">
        <v>284</v>
      </c>
      <c r="AH3168">
        <v>87</v>
      </c>
      <c r="AI3168">
        <v>48</v>
      </c>
      <c r="AJ3168">
        <v>38</v>
      </c>
      <c r="AK3168">
        <v>68</v>
      </c>
      <c r="AL3168" s="3">
        <f>CONVERT(Trip_2020_12_08_09_27_283[[#This Row],[mg_temp]],"C","F")</f>
        <v>154.4</v>
      </c>
      <c r="AM3168">
        <v>31</v>
      </c>
      <c r="AN3168">
        <v>23</v>
      </c>
      <c r="AO3168">
        <v>30</v>
      </c>
      <c r="AP3168">
        <v>22125</v>
      </c>
      <c r="AQ3168">
        <v>3901</v>
      </c>
      <c r="AR3168">
        <v>-26625</v>
      </c>
      <c r="AS3168">
        <v>0</v>
      </c>
      <c r="AT3168">
        <v>0</v>
      </c>
      <c r="AU3168">
        <v>0</v>
      </c>
      <c r="AV3168">
        <v>33</v>
      </c>
      <c r="AW3168">
        <v>679511</v>
      </c>
      <c r="AX3168">
        <v>-139004</v>
      </c>
    </row>
    <row r="3169" spans="1:50" x14ac:dyDescent="0.25">
      <c r="A3169" s="1">
        <v>44173</v>
      </c>
      <c r="B3169" s="2">
        <v>0.4436499074074074</v>
      </c>
      <c r="C3169">
        <v>13</v>
      </c>
      <c r="D3169">
        <v>0</v>
      </c>
      <c r="E3169">
        <v>24</v>
      </c>
      <c r="F3169">
        <v>-2818111</v>
      </c>
      <c r="G3169">
        <v>-49210836</v>
      </c>
      <c r="H3169">
        <v>23</v>
      </c>
      <c r="I3169">
        <v>107</v>
      </c>
      <c r="J3169" s="3">
        <f>CONVERT(Trip_2020_12_08_09_27_283[[#This Row],[gps_alt]],"m","ft")</f>
        <v>351.04986876640419</v>
      </c>
      <c r="K3169">
        <v>2265</v>
      </c>
      <c r="L3169">
        <v>-1934</v>
      </c>
      <c r="M3169">
        <v>403922</v>
      </c>
      <c r="N3169">
        <v>81</v>
      </c>
      <c r="O3169">
        <v>1590</v>
      </c>
      <c r="P3169">
        <v>157499</v>
      </c>
      <c r="Q3169">
        <v>0</v>
      </c>
      <c r="R3169">
        <v>0</v>
      </c>
      <c r="S3169">
        <v>4278</v>
      </c>
      <c r="T3169">
        <v>2572</v>
      </c>
      <c r="U3169">
        <v>3134</v>
      </c>
      <c r="V3169">
        <v>429353</v>
      </c>
      <c r="W3169">
        <v>134572</v>
      </c>
      <c r="X3169">
        <v>-512</v>
      </c>
      <c r="Y3169">
        <v>1900</v>
      </c>
      <c r="Z3169">
        <v>8</v>
      </c>
      <c r="AA3169">
        <v>10</v>
      </c>
      <c r="AB3169">
        <v>2</v>
      </c>
      <c r="AC3169">
        <v>201113</v>
      </c>
      <c r="AD3169">
        <v>60645</v>
      </c>
      <c r="AE3169">
        <v>21</v>
      </c>
      <c r="AF3169">
        <v>-25</v>
      </c>
      <c r="AG3169">
        <v>283</v>
      </c>
      <c r="AH3169">
        <v>88</v>
      </c>
      <c r="AI3169">
        <v>58</v>
      </c>
      <c r="AJ3169">
        <v>38</v>
      </c>
      <c r="AK3169">
        <v>68</v>
      </c>
      <c r="AL3169" s="3">
        <f>CONVERT(Trip_2020_12_08_09_27_283[[#This Row],[mg_temp]],"C","F")</f>
        <v>154.4</v>
      </c>
      <c r="AM3169">
        <v>31</v>
      </c>
      <c r="AN3169">
        <v>23</v>
      </c>
      <c r="AO3169">
        <v>30</v>
      </c>
      <c r="AP3169">
        <v>21625</v>
      </c>
      <c r="AQ3169">
        <v>3917</v>
      </c>
      <c r="AR3169">
        <v>-26125</v>
      </c>
      <c r="AS3169">
        <v>0</v>
      </c>
      <c r="AT3169">
        <v>0</v>
      </c>
      <c r="AU3169">
        <v>0</v>
      </c>
      <c r="AV3169">
        <v>33</v>
      </c>
      <c r="AW3169">
        <v>679824</v>
      </c>
      <c r="AX3169">
        <v>-139088</v>
      </c>
    </row>
    <row r="3170" spans="1:50" x14ac:dyDescent="0.25">
      <c r="A3170" s="1">
        <v>44173</v>
      </c>
      <c r="B3170" s="2">
        <v>0.44366616898148148</v>
      </c>
      <c r="C3170">
        <v>19</v>
      </c>
      <c r="D3170">
        <v>0</v>
      </c>
      <c r="E3170">
        <v>27</v>
      </c>
      <c r="F3170">
        <v>-28181052</v>
      </c>
      <c r="G3170">
        <v>-49210858</v>
      </c>
      <c r="H3170">
        <v>25</v>
      </c>
      <c r="I3170">
        <v>107</v>
      </c>
      <c r="J3170" s="3">
        <f>CONVERT(Trip_2020_12_08_09_27_283[[#This Row],[gps_alt]],"m","ft")</f>
        <v>351.04986876640419</v>
      </c>
      <c r="K3170">
        <v>227</v>
      </c>
      <c r="L3170">
        <v>-1999</v>
      </c>
      <c r="M3170">
        <v>403922</v>
      </c>
      <c r="N3170">
        <v>82</v>
      </c>
      <c r="O3170">
        <v>1660</v>
      </c>
      <c r="P3170">
        <v>165839</v>
      </c>
      <c r="Q3170">
        <v>0</v>
      </c>
      <c r="R3170">
        <v>0</v>
      </c>
      <c r="S3170">
        <v>4279</v>
      </c>
      <c r="T3170">
        <v>2572</v>
      </c>
      <c r="U3170">
        <v>3135</v>
      </c>
      <c r="V3170">
        <v>429454</v>
      </c>
      <c r="W3170">
        <v>134572</v>
      </c>
      <c r="X3170">
        <v>-512</v>
      </c>
      <c r="Y3170">
        <v>2100</v>
      </c>
      <c r="Z3170">
        <v>9</v>
      </c>
      <c r="AA3170">
        <v>10</v>
      </c>
      <c r="AB3170">
        <v>1</v>
      </c>
      <c r="AC3170">
        <v>201355</v>
      </c>
      <c r="AD3170">
        <v>616343</v>
      </c>
      <c r="AE3170">
        <v>21</v>
      </c>
      <c r="AF3170">
        <v>-25</v>
      </c>
      <c r="AG3170">
        <v>286</v>
      </c>
      <c r="AH3170">
        <v>89</v>
      </c>
      <c r="AI3170">
        <v>58</v>
      </c>
      <c r="AJ3170">
        <v>38</v>
      </c>
      <c r="AK3170">
        <v>68</v>
      </c>
      <c r="AL3170" s="3">
        <f>CONVERT(Trip_2020_12_08_09_27_283[[#This Row],[mg_temp]],"C","F")</f>
        <v>154.4</v>
      </c>
      <c r="AM3170">
        <v>31</v>
      </c>
      <c r="AN3170">
        <v>23</v>
      </c>
      <c r="AO3170">
        <v>30</v>
      </c>
      <c r="AP3170">
        <v>20375</v>
      </c>
      <c r="AQ3170">
        <v>3939</v>
      </c>
      <c r="AR3170">
        <v>-265</v>
      </c>
      <c r="AS3170">
        <v>0</v>
      </c>
      <c r="AT3170">
        <v>0</v>
      </c>
      <c r="AU3170">
        <v>0</v>
      </c>
      <c r="AV3170">
        <v>34</v>
      </c>
      <c r="AW3170">
        <v>680456</v>
      </c>
      <c r="AX3170">
        <v>-139264</v>
      </c>
    </row>
    <row r="3171" spans="1:50" x14ac:dyDescent="0.25">
      <c r="A3171" s="1">
        <v>44173</v>
      </c>
      <c r="B3171" s="2">
        <v>0.44367781249999999</v>
      </c>
      <c r="C3171">
        <v>19</v>
      </c>
      <c r="D3171">
        <v>0</v>
      </c>
      <c r="E3171">
        <v>29</v>
      </c>
      <c r="F3171">
        <v>-28180986</v>
      </c>
      <c r="G3171">
        <v>-49210882</v>
      </c>
      <c r="H3171">
        <v>27</v>
      </c>
      <c r="I3171">
        <v>108</v>
      </c>
      <c r="J3171" s="3">
        <f>CONVERT(Trip_2020_12_08_09_27_283[[#This Row],[gps_alt]],"m","ft")</f>
        <v>354.3307086614173</v>
      </c>
      <c r="K3171">
        <v>2275</v>
      </c>
      <c r="L3171">
        <v>-20</v>
      </c>
      <c r="M3171">
        <v>403922</v>
      </c>
      <c r="N3171">
        <v>82</v>
      </c>
      <c r="O3171">
        <v>1710</v>
      </c>
      <c r="P3171">
        <v>172206</v>
      </c>
      <c r="Q3171">
        <v>0</v>
      </c>
      <c r="R3171">
        <v>0</v>
      </c>
      <c r="S3171">
        <v>4280</v>
      </c>
      <c r="T3171">
        <v>2572</v>
      </c>
      <c r="U3171">
        <v>3136</v>
      </c>
      <c r="V3171">
        <v>429534</v>
      </c>
      <c r="W3171">
        <v>134572</v>
      </c>
      <c r="X3171">
        <v>-512</v>
      </c>
      <c r="Y3171">
        <v>2264</v>
      </c>
      <c r="Z3171">
        <v>9</v>
      </c>
      <c r="AA3171">
        <v>10</v>
      </c>
      <c r="AB3171">
        <v>1</v>
      </c>
      <c r="AC3171">
        <v>201538</v>
      </c>
      <c r="AD3171">
        <v>642312</v>
      </c>
      <c r="AE3171">
        <v>21</v>
      </c>
      <c r="AF3171">
        <v>-25</v>
      </c>
      <c r="AG3171">
        <v>286</v>
      </c>
      <c r="AH3171">
        <v>89</v>
      </c>
      <c r="AI3171">
        <v>58</v>
      </c>
      <c r="AJ3171">
        <v>38</v>
      </c>
      <c r="AK3171">
        <v>68</v>
      </c>
      <c r="AL3171" s="3">
        <f>CONVERT(Trip_2020_12_08_09_27_283[[#This Row],[mg_temp]],"C","F")</f>
        <v>154.4</v>
      </c>
      <c r="AM3171">
        <v>31</v>
      </c>
      <c r="AN3171">
        <v>23</v>
      </c>
      <c r="AO3171">
        <v>30</v>
      </c>
      <c r="AP3171">
        <v>19875</v>
      </c>
      <c r="AQ3171">
        <v>4022</v>
      </c>
      <c r="AR3171">
        <v>-27</v>
      </c>
      <c r="AS3171">
        <v>0</v>
      </c>
      <c r="AT3171">
        <v>0</v>
      </c>
      <c r="AU3171">
        <v>0</v>
      </c>
      <c r="AV3171">
        <v>35</v>
      </c>
      <c r="AW3171">
        <v>680933</v>
      </c>
      <c r="AX3171">
        <v>-139392</v>
      </c>
    </row>
    <row r="3172" spans="1:50" x14ac:dyDescent="0.25">
      <c r="A3172" s="1">
        <v>44173</v>
      </c>
      <c r="B3172" s="2">
        <v>0.443689375</v>
      </c>
      <c r="C3172">
        <v>19</v>
      </c>
      <c r="D3172">
        <v>0</v>
      </c>
      <c r="E3172">
        <v>31</v>
      </c>
      <c r="F3172">
        <v>-28180916</v>
      </c>
      <c r="G3172">
        <v>-49210903</v>
      </c>
      <c r="H3172">
        <v>29</v>
      </c>
      <c r="I3172">
        <v>108</v>
      </c>
      <c r="J3172" s="3">
        <f>CONVERT(Trip_2020_12_08_09_27_283[[#This Row],[gps_alt]],"m","ft")</f>
        <v>354.3307086614173</v>
      </c>
      <c r="K3172">
        <v>2295</v>
      </c>
      <c r="L3172">
        <v>-2552</v>
      </c>
      <c r="M3172">
        <v>403922</v>
      </c>
      <c r="N3172">
        <v>83</v>
      </c>
      <c r="O3172">
        <v>1760</v>
      </c>
      <c r="P3172">
        <v>195476</v>
      </c>
      <c r="Q3172">
        <v>0</v>
      </c>
      <c r="R3172">
        <v>0</v>
      </c>
      <c r="S3172">
        <v>4281</v>
      </c>
      <c r="T3172">
        <v>2572</v>
      </c>
      <c r="U3172">
        <v>3137</v>
      </c>
      <c r="V3172">
        <v>429619</v>
      </c>
      <c r="W3172">
        <v>134572</v>
      </c>
      <c r="X3172">
        <v>-512</v>
      </c>
      <c r="Y3172">
        <v>2444</v>
      </c>
      <c r="Z3172">
        <v>10</v>
      </c>
      <c r="AA3172">
        <v>10</v>
      </c>
      <c r="AB3172">
        <v>1</v>
      </c>
      <c r="AC3172">
        <v>201726</v>
      </c>
      <c r="AD3172">
        <v>669511</v>
      </c>
      <c r="AE3172">
        <v>21</v>
      </c>
      <c r="AF3172">
        <v>-25</v>
      </c>
      <c r="AG3172">
        <v>283</v>
      </c>
      <c r="AH3172">
        <v>89</v>
      </c>
      <c r="AI3172">
        <v>58</v>
      </c>
      <c r="AJ3172">
        <v>38</v>
      </c>
      <c r="AK3172">
        <v>68</v>
      </c>
      <c r="AL3172" s="3">
        <f>CONVERT(Trip_2020_12_08_09_27_283[[#This Row],[mg_temp]],"C","F")</f>
        <v>154.4</v>
      </c>
      <c r="AM3172">
        <v>31</v>
      </c>
      <c r="AN3172">
        <v>23</v>
      </c>
      <c r="AO3172">
        <v>30</v>
      </c>
      <c r="AP3172">
        <v>14375</v>
      </c>
      <c r="AQ3172">
        <v>3839</v>
      </c>
      <c r="AR3172">
        <v>-295</v>
      </c>
      <c r="AS3172">
        <v>0</v>
      </c>
      <c r="AT3172">
        <v>0</v>
      </c>
      <c r="AU3172">
        <v>0</v>
      </c>
      <c r="AV3172">
        <v>34</v>
      </c>
      <c r="AW3172">
        <v>68145</v>
      </c>
      <c r="AX3172">
        <v>-139539</v>
      </c>
    </row>
    <row r="3173" spans="1:50" x14ac:dyDescent="0.25">
      <c r="A3173" s="1">
        <v>44173</v>
      </c>
      <c r="B3173" s="2">
        <v>0.44370131944444446</v>
      </c>
      <c r="C3173">
        <v>19</v>
      </c>
      <c r="D3173">
        <v>0</v>
      </c>
      <c r="E3173">
        <v>33</v>
      </c>
      <c r="F3173">
        <v>-28180845</v>
      </c>
      <c r="G3173">
        <v>-49210933</v>
      </c>
      <c r="H3173">
        <v>31</v>
      </c>
      <c r="I3173">
        <v>108</v>
      </c>
      <c r="J3173" s="3">
        <f>CONVERT(Trip_2020_12_08_09_27_283[[#This Row],[gps_alt]],"m","ft")</f>
        <v>354.3307086614173</v>
      </c>
      <c r="K3173">
        <v>227</v>
      </c>
      <c r="L3173">
        <v>-1505</v>
      </c>
      <c r="M3173">
        <v>403922</v>
      </c>
      <c r="N3173">
        <v>83</v>
      </c>
      <c r="O3173">
        <v>1600</v>
      </c>
      <c r="P3173">
        <v>147803</v>
      </c>
      <c r="Q3173">
        <v>0</v>
      </c>
      <c r="R3173">
        <v>0</v>
      </c>
      <c r="S3173">
        <v>4282</v>
      </c>
      <c r="T3173">
        <v>2572</v>
      </c>
      <c r="U3173">
        <v>3138</v>
      </c>
      <c r="V3173">
        <v>429713</v>
      </c>
      <c r="W3173">
        <v>134572</v>
      </c>
      <c r="X3173">
        <v>-512</v>
      </c>
      <c r="Y3173">
        <v>2545</v>
      </c>
      <c r="Z3173">
        <v>8</v>
      </c>
      <c r="AA3173">
        <v>10</v>
      </c>
      <c r="AB3173">
        <v>1</v>
      </c>
      <c r="AC3173">
        <v>201903</v>
      </c>
      <c r="AD3173">
        <v>641652</v>
      </c>
      <c r="AE3173">
        <v>21</v>
      </c>
      <c r="AF3173">
        <v>-25</v>
      </c>
      <c r="AG3173">
        <v>274</v>
      </c>
      <c r="AH3173">
        <v>87</v>
      </c>
      <c r="AI3173">
        <v>58</v>
      </c>
      <c r="AJ3173">
        <v>38</v>
      </c>
      <c r="AK3173">
        <v>68</v>
      </c>
      <c r="AL3173" s="3">
        <f>CONVERT(Trip_2020_12_08_09_27_283[[#This Row],[mg_temp]],"C","F")</f>
        <v>154.4</v>
      </c>
      <c r="AM3173">
        <v>31</v>
      </c>
      <c r="AN3173">
        <v>23</v>
      </c>
      <c r="AO3173">
        <v>30</v>
      </c>
      <c r="AP3173">
        <v>1175</v>
      </c>
      <c r="AQ3173">
        <v>3135</v>
      </c>
      <c r="AR3173">
        <v>-25125</v>
      </c>
      <c r="AS3173">
        <v>0</v>
      </c>
      <c r="AT3173">
        <v>0</v>
      </c>
      <c r="AU3173">
        <v>0</v>
      </c>
      <c r="AV3173">
        <v>31</v>
      </c>
      <c r="AW3173">
        <v>681928</v>
      </c>
      <c r="AX3173">
        <v>-139674</v>
      </c>
    </row>
    <row r="3174" spans="1:50" x14ac:dyDescent="0.25">
      <c r="A3174" s="1">
        <v>44173</v>
      </c>
      <c r="B3174" s="2">
        <v>0.44370979166666669</v>
      </c>
      <c r="C3174">
        <v>14</v>
      </c>
      <c r="D3174">
        <v>0</v>
      </c>
      <c r="E3174">
        <v>34</v>
      </c>
      <c r="F3174">
        <v>-2818076</v>
      </c>
      <c r="G3174">
        <v>-49210961</v>
      </c>
      <c r="H3174">
        <v>33</v>
      </c>
      <c r="I3174">
        <v>108</v>
      </c>
      <c r="J3174" s="3">
        <f>CONVERT(Trip_2020_12_08_09_27_283[[#This Row],[gps_alt]],"m","ft")</f>
        <v>354.3307086614173</v>
      </c>
      <c r="K3174">
        <v>226</v>
      </c>
      <c r="L3174">
        <v>-1781</v>
      </c>
      <c r="M3174">
        <v>403922</v>
      </c>
      <c r="N3174">
        <v>83</v>
      </c>
      <c r="O3174">
        <v>1590</v>
      </c>
      <c r="P3174">
        <v>157868</v>
      </c>
      <c r="Q3174">
        <v>0</v>
      </c>
      <c r="R3174">
        <v>0</v>
      </c>
      <c r="S3174">
        <v>4283</v>
      </c>
      <c r="T3174">
        <v>2572</v>
      </c>
      <c r="U3174">
        <v>3139</v>
      </c>
      <c r="V3174">
        <v>429783</v>
      </c>
      <c r="W3174">
        <v>134572</v>
      </c>
      <c r="X3174">
        <v>-512</v>
      </c>
      <c r="Y3174">
        <v>2616</v>
      </c>
      <c r="Z3174">
        <v>9</v>
      </c>
      <c r="AA3174">
        <v>10</v>
      </c>
      <c r="AB3174">
        <v>1</v>
      </c>
      <c r="AC3174">
        <v>202023</v>
      </c>
      <c r="AD3174">
        <v>606516</v>
      </c>
      <c r="AE3174">
        <v>21</v>
      </c>
      <c r="AF3174">
        <v>-25</v>
      </c>
      <c r="AG3174">
        <v>277</v>
      </c>
      <c r="AH3174">
        <v>87</v>
      </c>
      <c r="AI3174">
        <v>58</v>
      </c>
      <c r="AJ3174">
        <v>38</v>
      </c>
      <c r="AK3174">
        <v>68</v>
      </c>
      <c r="AL3174" s="3">
        <f>CONVERT(Trip_2020_12_08_09_27_283[[#This Row],[mg_temp]],"C","F")</f>
        <v>154.4</v>
      </c>
      <c r="AM3174">
        <v>31</v>
      </c>
      <c r="AN3174">
        <v>23</v>
      </c>
      <c r="AO3174">
        <v>30</v>
      </c>
      <c r="AP3174">
        <v>13625</v>
      </c>
      <c r="AQ3174">
        <v>3278</v>
      </c>
      <c r="AR3174">
        <v>-2475</v>
      </c>
      <c r="AS3174">
        <v>0</v>
      </c>
      <c r="AT3174">
        <v>0</v>
      </c>
      <c r="AU3174">
        <v>0</v>
      </c>
      <c r="AV3174">
        <v>32</v>
      </c>
      <c r="AW3174">
        <v>682245</v>
      </c>
      <c r="AX3174">
        <v>-139757</v>
      </c>
    </row>
    <row r="3175" spans="1:50" x14ac:dyDescent="0.25">
      <c r="A3175" s="1">
        <v>44173</v>
      </c>
      <c r="B3175" s="2">
        <v>0.4437216898148148</v>
      </c>
      <c r="C3175">
        <v>16</v>
      </c>
      <c r="D3175">
        <v>0</v>
      </c>
      <c r="E3175">
        <v>36</v>
      </c>
      <c r="F3175">
        <v>-28180674</v>
      </c>
      <c r="G3175">
        <v>-49210988</v>
      </c>
      <c r="H3175">
        <v>35</v>
      </c>
      <c r="I3175">
        <v>109</v>
      </c>
      <c r="J3175" s="3">
        <f>CONVERT(Trip_2020_12_08_09_27_283[[#This Row],[gps_alt]],"m","ft")</f>
        <v>357.61154855643042</v>
      </c>
      <c r="K3175">
        <v>228</v>
      </c>
      <c r="L3175">
        <v>-2236</v>
      </c>
      <c r="M3175">
        <v>407843</v>
      </c>
      <c r="N3175">
        <v>83</v>
      </c>
      <c r="O3175">
        <v>1800</v>
      </c>
      <c r="P3175">
        <v>199194</v>
      </c>
      <c r="Q3175">
        <v>0</v>
      </c>
      <c r="R3175">
        <v>0</v>
      </c>
      <c r="S3175">
        <v>4284</v>
      </c>
      <c r="T3175">
        <v>2572</v>
      </c>
      <c r="U3175">
        <v>3140</v>
      </c>
      <c r="V3175">
        <v>429884</v>
      </c>
      <c r="W3175">
        <v>134572</v>
      </c>
      <c r="X3175">
        <v>-512</v>
      </c>
      <c r="Y3175">
        <v>2754</v>
      </c>
      <c r="Z3175">
        <v>11</v>
      </c>
      <c r="AA3175">
        <v>10</v>
      </c>
      <c r="AB3175">
        <v>1</v>
      </c>
      <c r="AC3175">
        <v>202221</v>
      </c>
      <c r="AD3175">
        <v>65746</v>
      </c>
      <c r="AE3175">
        <v>21</v>
      </c>
      <c r="AF3175">
        <v>-25</v>
      </c>
      <c r="AG3175">
        <v>290</v>
      </c>
      <c r="AH3175">
        <v>89</v>
      </c>
      <c r="AI3175">
        <v>58</v>
      </c>
      <c r="AJ3175">
        <v>38</v>
      </c>
      <c r="AK3175">
        <v>68</v>
      </c>
      <c r="AL3175" s="3">
        <f>CONVERT(Trip_2020_12_08_09_27_283[[#This Row],[mg_temp]],"C","F")</f>
        <v>154.4</v>
      </c>
      <c r="AM3175">
        <v>31</v>
      </c>
      <c r="AN3175">
        <v>23</v>
      </c>
      <c r="AO3175">
        <v>30</v>
      </c>
      <c r="AP3175">
        <v>15</v>
      </c>
      <c r="AQ3175">
        <v>3818</v>
      </c>
      <c r="AR3175">
        <v>-28375</v>
      </c>
      <c r="AS3175">
        <v>0</v>
      </c>
      <c r="AT3175">
        <v>0</v>
      </c>
      <c r="AU3175">
        <v>0</v>
      </c>
      <c r="AV3175">
        <v>35</v>
      </c>
      <c r="AW3175">
        <v>682755</v>
      </c>
      <c r="AX3175">
        <v>-139899</v>
      </c>
    </row>
    <row r="3176" spans="1:50" x14ac:dyDescent="0.25">
      <c r="A3176" s="1">
        <v>44173</v>
      </c>
      <c r="B3176" s="2">
        <v>0.44373613425925928</v>
      </c>
      <c r="C3176">
        <v>17</v>
      </c>
      <c r="D3176">
        <v>0</v>
      </c>
      <c r="E3176">
        <v>38</v>
      </c>
      <c r="F3176">
        <v>-28180584</v>
      </c>
      <c r="G3176">
        <v>-49211016</v>
      </c>
      <c r="H3176">
        <v>37</v>
      </c>
      <c r="I3176">
        <v>109</v>
      </c>
      <c r="J3176" s="3">
        <f>CONVERT(Trip_2020_12_08_09_27_283[[#This Row],[gps_alt]],"m","ft")</f>
        <v>357.61154855643042</v>
      </c>
      <c r="K3176">
        <v>229</v>
      </c>
      <c r="L3176">
        <v>-2214</v>
      </c>
      <c r="M3176">
        <v>407843</v>
      </c>
      <c r="N3176">
        <v>84</v>
      </c>
      <c r="O3176">
        <v>1850</v>
      </c>
      <c r="P3176">
        <v>205287</v>
      </c>
      <c r="Q3176">
        <v>0</v>
      </c>
      <c r="R3176">
        <v>0</v>
      </c>
      <c r="S3176">
        <v>4285</v>
      </c>
      <c r="T3176">
        <v>2572</v>
      </c>
      <c r="U3176">
        <v>3141</v>
      </c>
      <c r="V3176">
        <v>430014</v>
      </c>
      <c r="W3176">
        <v>134572</v>
      </c>
      <c r="X3176">
        <v>-512</v>
      </c>
      <c r="Y3176">
        <v>2919</v>
      </c>
      <c r="Z3176">
        <v>11</v>
      </c>
      <c r="AA3176">
        <v>11</v>
      </c>
      <c r="AB3176">
        <v>2</v>
      </c>
      <c r="AC3176">
        <v>202472</v>
      </c>
      <c r="AD3176">
        <v>723566</v>
      </c>
      <c r="AE3176">
        <v>21</v>
      </c>
      <c r="AF3176">
        <v>-25</v>
      </c>
      <c r="AG3176">
        <v>282</v>
      </c>
      <c r="AH3176">
        <v>89</v>
      </c>
      <c r="AI3176">
        <v>58</v>
      </c>
      <c r="AJ3176">
        <v>38</v>
      </c>
      <c r="AK3176">
        <v>68</v>
      </c>
      <c r="AL3176" s="3">
        <f>CONVERT(Trip_2020_12_08_09_27_283[[#This Row],[mg_temp]],"C","F")</f>
        <v>154.4</v>
      </c>
      <c r="AM3176">
        <v>31</v>
      </c>
      <c r="AN3176">
        <v>23</v>
      </c>
      <c r="AO3176">
        <v>29</v>
      </c>
      <c r="AP3176">
        <v>12625</v>
      </c>
      <c r="AQ3176">
        <v>3758</v>
      </c>
      <c r="AR3176">
        <v>-2975</v>
      </c>
      <c r="AS3176">
        <v>0</v>
      </c>
      <c r="AT3176">
        <v>0</v>
      </c>
      <c r="AU3176">
        <v>0</v>
      </c>
      <c r="AV3176">
        <v>35</v>
      </c>
      <c r="AW3176">
        <v>683437</v>
      </c>
      <c r="AX3176">
        <v>-140065</v>
      </c>
    </row>
    <row r="3177" spans="1:50" x14ac:dyDescent="0.25">
      <c r="A3177" s="1">
        <v>44173</v>
      </c>
      <c r="B3177" s="2">
        <v>0.44374767361111112</v>
      </c>
      <c r="C3177">
        <v>19</v>
      </c>
      <c r="D3177">
        <v>0</v>
      </c>
      <c r="E3177">
        <v>40</v>
      </c>
      <c r="F3177">
        <v>-28180493</v>
      </c>
      <c r="G3177">
        <v>-49211049</v>
      </c>
      <c r="H3177">
        <v>38</v>
      </c>
      <c r="I3177">
        <v>110</v>
      </c>
      <c r="J3177" s="3">
        <f>CONVERT(Trip_2020_12_08_09_27_283[[#This Row],[gps_alt]],"m","ft")</f>
        <v>360.89238845144359</v>
      </c>
      <c r="K3177">
        <v>231</v>
      </c>
      <c r="L3177">
        <v>-2624</v>
      </c>
      <c r="M3177">
        <v>407843</v>
      </c>
      <c r="N3177">
        <v>84</v>
      </c>
      <c r="O3177">
        <v>1780</v>
      </c>
      <c r="P3177">
        <v>216933</v>
      </c>
      <c r="Q3177">
        <v>0</v>
      </c>
      <c r="R3177">
        <v>0</v>
      </c>
      <c r="S3177">
        <v>4286</v>
      </c>
      <c r="T3177">
        <v>2572</v>
      </c>
      <c r="U3177">
        <v>3142</v>
      </c>
      <c r="V3177">
        <v>430123</v>
      </c>
      <c r="W3177">
        <v>134572</v>
      </c>
      <c r="X3177">
        <v>-512</v>
      </c>
      <c r="Y3177">
        <v>3046</v>
      </c>
      <c r="Z3177">
        <v>10</v>
      </c>
      <c r="AA3177">
        <v>11</v>
      </c>
      <c r="AB3177">
        <v>2</v>
      </c>
      <c r="AC3177">
        <v>202666</v>
      </c>
      <c r="AD3177">
        <v>712108</v>
      </c>
      <c r="AE3177">
        <v>21</v>
      </c>
      <c r="AF3177">
        <v>-25</v>
      </c>
      <c r="AG3177">
        <v>272</v>
      </c>
      <c r="AH3177">
        <v>87</v>
      </c>
      <c r="AI3177">
        <v>58</v>
      </c>
      <c r="AJ3177">
        <v>38</v>
      </c>
      <c r="AK3177">
        <v>68</v>
      </c>
      <c r="AL3177" s="3">
        <f>CONVERT(Trip_2020_12_08_09_27_283[[#This Row],[mg_temp]],"C","F")</f>
        <v>154.4</v>
      </c>
      <c r="AM3177">
        <v>31</v>
      </c>
      <c r="AN3177">
        <v>23</v>
      </c>
      <c r="AO3177">
        <v>29</v>
      </c>
      <c r="AP3177">
        <v>2</v>
      </c>
      <c r="AQ3177">
        <v>2801</v>
      </c>
      <c r="AR3177">
        <v>-30375</v>
      </c>
      <c r="AS3177">
        <v>0</v>
      </c>
      <c r="AT3177">
        <v>0</v>
      </c>
      <c r="AU3177">
        <v>0</v>
      </c>
      <c r="AV3177">
        <v>31</v>
      </c>
      <c r="AW3177">
        <v>684004</v>
      </c>
      <c r="AX3177">
        <v>-140231</v>
      </c>
    </row>
    <row r="3178" spans="1:50" x14ac:dyDescent="0.25">
      <c r="A3178" s="1">
        <v>44173</v>
      </c>
      <c r="B3178" s="2">
        <v>0.44375879629629628</v>
      </c>
      <c r="C3178">
        <v>18</v>
      </c>
      <c r="D3178">
        <v>0</v>
      </c>
      <c r="E3178">
        <v>41</v>
      </c>
      <c r="F3178">
        <v>-28180398</v>
      </c>
      <c r="G3178">
        <v>-49211089</v>
      </c>
      <c r="H3178">
        <v>40</v>
      </c>
      <c r="I3178">
        <v>110</v>
      </c>
      <c r="J3178" s="3">
        <f>CONVERT(Trip_2020_12_08_09_27_283[[#This Row],[gps_alt]],"m","ft")</f>
        <v>360.89238845144359</v>
      </c>
      <c r="K3178">
        <v>228</v>
      </c>
      <c r="L3178">
        <v>-1713</v>
      </c>
      <c r="M3178">
        <v>407843</v>
      </c>
      <c r="N3178">
        <v>84</v>
      </c>
      <c r="O3178">
        <v>1480</v>
      </c>
      <c r="P3178">
        <v>141141</v>
      </c>
      <c r="Q3178">
        <v>0</v>
      </c>
      <c r="R3178">
        <v>0</v>
      </c>
      <c r="S3178">
        <v>4287</v>
      </c>
      <c r="T3178">
        <v>2572</v>
      </c>
      <c r="U3178">
        <v>3143</v>
      </c>
      <c r="V3178">
        <v>430233</v>
      </c>
      <c r="W3178">
        <v>134572</v>
      </c>
      <c r="X3178">
        <v>-512</v>
      </c>
      <c r="Y3178">
        <v>3108</v>
      </c>
      <c r="Z3178">
        <v>8</v>
      </c>
      <c r="AA3178">
        <v>11</v>
      </c>
      <c r="AB3178">
        <v>2</v>
      </c>
      <c r="AC3178">
        <v>202812</v>
      </c>
      <c r="AD3178">
        <v>607042</v>
      </c>
      <c r="AE3178">
        <v>21</v>
      </c>
      <c r="AF3178">
        <v>-25</v>
      </c>
      <c r="AG3178">
        <v>264</v>
      </c>
      <c r="AH3178">
        <v>86</v>
      </c>
      <c r="AI3178">
        <v>58</v>
      </c>
      <c r="AJ3178">
        <v>38</v>
      </c>
      <c r="AK3178">
        <v>68</v>
      </c>
      <c r="AL3178" s="3">
        <f>CONVERT(Trip_2020_12_08_09_27_283[[#This Row],[mg_temp]],"C","F")</f>
        <v>154.4</v>
      </c>
      <c r="AM3178">
        <v>31</v>
      </c>
      <c r="AN3178">
        <v>23</v>
      </c>
      <c r="AO3178">
        <v>29</v>
      </c>
      <c r="AP3178">
        <v>25</v>
      </c>
      <c r="AQ3178">
        <v>2229</v>
      </c>
      <c r="AR3178">
        <v>-25</v>
      </c>
      <c r="AS3178">
        <v>0</v>
      </c>
      <c r="AT3178">
        <v>0</v>
      </c>
      <c r="AU3178">
        <v>0</v>
      </c>
      <c r="AV3178">
        <v>28</v>
      </c>
      <c r="AW3178">
        <v>684394</v>
      </c>
      <c r="AX3178">
        <v>-140337</v>
      </c>
    </row>
    <row r="3179" spans="1:50" x14ac:dyDescent="0.25">
      <c r="A3179" s="1">
        <v>44173</v>
      </c>
      <c r="B3179" s="2">
        <v>0.44377082175925925</v>
      </c>
      <c r="C3179">
        <v>19</v>
      </c>
      <c r="D3179">
        <v>0</v>
      </c>
      <c r="E3179">
        <v>42</v>
      </c>
      <c r="F3179">
        <v>-28180297</v>
      </c>
      <c r="G3179">
        <v>-49211125</v>
      </c>
      <c r="H3179">
        <v>41</v>
      </c>
      <c r="I3179">
        <v>109</v>
      </c>
      <c r="J3179" s="3">
        <f>CONVERT(Trip_2020_12_08_09_27_283[[#This Row],[gps_alt]],"m","ft")</f>
        <v>357.61154855643042</v>
      </c>
      <c r="K3179">
        <v>229</v>
      </c>
      <c r="L3179">
        <v>-1826</v>
      </c>
      <c r="M3179">
        <v>407843</v>
      </c>
      <c r="N3179">
        <v>85</v>
      </c>
      <c r="O3179">
        <v>1440</v>
      </c>
      <c r="P3179">
        <v>131221</v>
      </c>
      <c r="Q3179">
        <v>0</v>
      </c>
      <c r="R3179">
        <v>0</v>
      </c>
      <c r="S3179">
        <v>4288</v>
      </c>
      <c r="T3179">
        <v>2572</v>
      </c>
      <c r="U3179">
        <v>3144</v>
      </c>
      <c r="V3179">
        <v>430354</v>
      </c>
      <c r="W3179">
        <v>134572</v>
      </c>
      <c r="X3179">
        <v>-512</v>
      </c>
      <c r="Y3179">
        <v>3194</v>
      </c>
      <c r="Z3179">
        <v>8</v>
      </c>
      <c r="AA3179">
        <v>10</v>
      </c>
      <c r="AB3179">
        <v>2</v>
      </c>
      <c r="AC3179">
        <v>20296</v>
      </c>
      <c r="AD3179">
        <v>523303</v>
      </c>
      <c r="AE3179">
        <v>21</v>
      </c>
      <c r="AF3179">
        <v>-25</v>
      </c>
      <c r="AG3179">
        <v>272</v>
      </c>
      <c r="AH3179">
        <v>84</v>
      </c>
      <c r="AI3179">
        <v>56</v>
      </c>
      <c r="AJ3179">
        <v>38</v>
      </c>
      <c r="AK3179">
        <v>68</v>
      </c>
      <c r="AL3179" s="3">
        <f>CONVERT(Trip_2020_12_08_09_27_283[[#This Row],[mg_temp]],"C","F")</f>
        <v>154.4</v>
      </c>
      <c r="AM3179">
        <v>31</v>
      </c>
      <c r="AN3179">
        <v>23</v>
      </c>
      <c r="AO3179">
        <v>29</v>
      </c>
      <c r="AP3179">
        <v>-225</v>
      </c>
      <c r="AQ3179">
        <v>1786</v>
      </c>
      <c r="AR3179">
        <v>-2375</v>
      </c>
      <c r="AS3179">
        <v>0</v>
      </c>
      <c r="AT3179">
        <v>0</v>
      </c>
      <c r="AU3179">
        <v>0</v>
      </c>
      <c r="AV3179">
        <v>24</v>
      </c>
      <c r="AW3179">
        <v>684803</v>
      </c>
      <c r="AX3179">
        <v>-140473</v>
      </c>
    </row>
    <row r="3180" spans="1:50" x14ac:dyDescent="0.25">
      <c r="A3180" s="1">
        <v>44173</v>
      </c>
      <c r="B3180" s="2">
        <v>0.44377734953703701</v>
      </c>
      <c r="C3180">
        <v>12</v>
      </c>
      <c r="D3180">
        <v>0</v>
      </c>
      <c r="E3180">
        <v>43</v>
      </c>
      <c r="F3180">
        <v>-28180196</v>
      </c>
      <c r="G3180">
        <v>-49211165</v>
      </c>
      <c r="H3180">
        <v>42</v>
      </c>
      <c r="I3180">
        <v>109</v>
      </c>
      <c r="J3180" s="3">
        <f>CONVERT(Trip_2020_12_08_09_27_283[[#This Row],[gps_alt]],"m","ft")</f>
        <v>357.61154855643042</v>
      </c>
      <c r="K3180">
        <v>229</v>
      </c>
      <c r="L3180">
        <v>-1826</v>
      </c>
      <c r="M3180">
        <v>407843</v>
      </c>
      <c r="N3180">
        <v>85</v>
      </c>
      <c r="O3180">
        <v>1390</v>
      </c>
      <c r="P3180">
        <v>126083</v>
      </c>
      <c r="Q3180">
        <v>0</v>
      </c>
      <c r="R3180">
        <v>0</v>
      </c>
      <c r="S3180">
        <v>4289</v>
      </c>
      <c r="T3180">
        <v>2572</v>
      </c>
      <c r="U3180">
        <v>3145</v>
      </c>
      <c r="V3180">
        <v>430422</v>
      </c>
      <c r="W3180">
        <v>134572</v>
      </c>
      <c r="X3180">
        <v>-512</v>
      </c>
      <c r="Y3180">
        <v>3215</v>
      </c>
      <c r="Z3180">
        <v>8</v>
      </c>
      <c r="AA3180">
        <v>10</v>
      </c>
      <c r="AB3180">
        <v>2</v>
      </c>
      <c r="AC3180">
        <v>203036</v>
      </c>
      <c r="AD3180">
        <v>501463</v>
      </c>
      <c r="AE3180">
        <v>21</v>
      </c>
      <c r="AF3180">
        <v>-25</v>
      </c>
      <c r="AG3180">
        <v>278</v>
      </c>
      <c r="AH3180">
        <v>83</v>
      </c>
      <c r="AI3180">
        <v>56</v>
      </c>
      <c r="AJ3180">
        <v>38</v>
      </c>
      <c r="AK3180">
        <v>68</v>
      </c>
      <c r="AL3180" s="3">
        <f>CONVERT(Trip_2020_12_08_09_27_283[[#This Row],[mg_temp]],"C","F")</f>
        <v>154.4</v>
      </c>
      <c r="AM3180">
        <v>31</v>
      </c>
      <c r="AN3180">
        <v>23</v>
      </c>
      <c r="AO3180">
        <v>29</v>
      </c>
      <c r="AP3180">
        <v>-75</v>
      </c>
      <c r="AQ3180">
        <v>1860</v>
      </c>
      <c r="AR3180">
        <v>-24</v>
      </c>
      <c r="AS3180">
        <v>0</v>
      </c>
      <c r="AT3180">
        <v>0</v>
      </c>
      <c r="AU3180">
        <v>0</v>
      </c>
      <c r="AV3180">
        <v>26</v>
      </c>
      <c r="AW3180">
        <v>684998</v>
      </c>
      <c r="AX3180">
        <v>-140538</v>
      </c>
    </row>
    <row r="3181" spans="1:50" x14ac:dyDescent="0.25">
      <c r="A3181" s="1">
        <v>44173</v>
      </c>
      <c r="B3181" s="2">
        <v>0.44379034722222221</v>
      </c>
      <c r="C3181">
        <v>13</v>
      </c>
      <c r="D3181">
        <v>0</v>
      </c>
      <c r="E3181">
        <v>44</v>
      </c>
      <c r="F3181">
        <v>-28180099</v>
      </c>
      <c r="G3181">
        <v>-492112</v>
      </c>
      <c r="H3181">
        <v>43</v>
      </c>
      <c r="I3181">
        <v>110</v>
      </c>
      <c r="J3181" s="3">
        <f>CONVERT(Trip_2020_12_08_09_27_283[[#This Row],[gps_alt]],"m","ft")</f>
        <v>360.89238845144359</v>
      </c>
      <c r="K3181">
        <v>230</v>
      </c>
      <c r="L3181">
        <v>-2039</v>
      </c>
      <c r="M3181">
        <v>407843</v>
      </c>
      <c r="N3181">
        <v>85</v>
      </c>
      <c r="O3181">
        <v>1450</v>
      </c>
      <c r="P3181">
        <v>139512</v>
      </c>
      <c r="Q3181">
        <v>0</v>
      </c>
      <c r="R3181">
        <v>0</v>
      </c>
      <c r="S3181">
        <v>4290</v>
      </c>
      <c r="T3181">
        <v>2572</v>
      </c>
      <c r="U3181">
        <v>3146</v>
      </c>
      <c r="V3181">
        <v>430557</v>
      </c>
      <c r="W3181">
        <v>134572</v>
      </c>
      <c r="X3181">
        <v>-512</v>
      </c>
      <c r="Y3181">
        <v>3284</v>
      </c>
      <c r="Z3181">
        <v>8</v>
      </c>
      <c r="AA3181">
        <v>10</v>
      </c>
      <c r="AB3181">
        <v>2</v>
      </c>
      <c r="AC3181">
        <v>203189</v>
      </c>
      <c r="AD3181">
        <v>490422</v>
      </c>
      <c r="AE3181">
        <v>21</v>
      </c>
      <c r="AF3181">
        <v>-25</v>
      </c>
      <c r="AG3181">
        <v>283</v>
      </c>
      <c r="AH3181">
        <v>85</v>
      </c>
      <c r="AI3181">
        <v>56</v>
      </c>
      <c r="AJ3181">
        <v>38</v>
      </c>
      <c r="AK3181">
        <v>68</v>
      </c>
      <c r="AL3181" s="3">
        <f>CONVERT(Trip_2020_12_08_09_27_283[[#This Row],[mg_temp]],"C","F")</f>
        <v>154.4</v>
      </c>
      <c r="AM3181">
        <v>31</v>
      </c>
      <c r="AN3181">
        <v>23</v>
      </c>
      <c r="AO3181">
        <v>29</v>
      </c>
      <c r="AP3181">
        <v>-125</v>
      </c>
      <c r="AQ3181">
        <v>2045</v>
      </c>
      <c r="AR3181">
        <v>-2575</v>
      </c>
      <c r="AS3181">
        <v>0</v>
      </c>
      <c r="AT3181">
        <v>0</v>
      </c>
      <c r="AU3181">
        <v>0</v>
      </c>
      <c r="AV3181">
        <v>26</v>
      </c>
      <c r="AW3181">
        <v>685412</v>
      </c>
      <c r="AX3181">
        <v>-140673</v>
      </c>
    </row>
    <row r="3182" spans="1:50" x14ac:dyDescent="0.25">
      <c r="A3182" s="1">
        <v>44173</v>
      </c>
      <c r="B3182" s="2">
        <v>0.44380216435185182</v>
      </c>
      <c r="C3182">
        <v>15</v>
      </c>
      <c r="D3182">
        <v>0</v>
      </c>
      <c r="E3182">
        <v>45</v>
      </c>
      <c r="F3182">
        <v>-28179989</v>
      </c>
      <c r="G3182">
        <v>-49211235</v>
      </c>
      <c r="H3182">
        <v>44</v>
      </c>
      <c r="I3182">
        <v>109</v>
      </c>
      <c r="J3182" s="3">
        <f>CONVERT(Trip_2020_12_08_09_27_283[[#This Row],[gps_alt]],"m","ft")</f>
        <v>357.61154855643042</v>
      </c>
      <c r="K3182">
        <v>2305</v>
      </c>
      <c r="L3182">
        <v>-2075</v>
      </c>
      <c r="M3182">
        <v>415686</v>
      </c>
      <c r="N3182">
        <v>86</v>
      </c>
      <c r="O3182">
        <v>1490</v>
      </c>
      <c r="P3182">
        <v>142974</v>
      </c>
      <c r="Q3182">
        <v>0</v>
      </c>
      <c r="R3182">
        <v>0</v>
      </c>
      <c r="S3182">
        <v>4291</v>
      </c>
      <c r="T3182">
        <v>2572</v>
      </c>
      <c r="U3182">
        <v>3147</v>
      </c>
      <c r="V3182">
        <v>430683</v>
      </c>
      <c r="W3182">
        <v>134572</v>
      </c>
      <c r="X3182">
        <v>-512</v>
      </c>
      <c r="Y3182">
        <v>3368</v>
      </c>
      <c r="Z3182">
        <v>8</v>
      </c>
      <c r="AA3182">
        <v>10</v>
      </c>
      <c r="AB3182">
        <v>2</v>
      </c>
      <c r="AC3182">
        <v>203339</v>
      </c>
      <c r="AD3182">
        <v>519278</v>
      </c>
      <c r="AE3182">
        <v>21</v>
      </c>
      <c r="AF3182">
        <v>-25</v>
      </c>
      <c r="AG3182">
        <v>278</v>
      </c>
      <c r="AH3182">
        <v>86</v>
      </c>
      <c r="AI3182">
        <v>56</v>
      </c>
      <c r="AJ3182">
        <v>38</v>
      </c>
      <c r="AK3182">
        <v>68</v>
      </c>
      <c r="AL3182" s="3">
        <f>CONVERT(Trip_2020_12_08_09_27_283[[#This Row],[mg_temp]],"C","F")</f>
        <v>154.4</v>
      </c>
      <c r="AM3182">
        <v>31</v>
      </c>
      <c r="AN3182">
        <v>23</v>
      </c>
      <c r="AO3182">
        <v>29</v>
      </c>
      <c r="AP3182">
        <v>-25</v>
      </c>
      <c r="AQ3182">
        <v>2171</v>
      </c>
      <c r="AR3182">
        <v>-25875</v>
      </c>
      <c r="AS3182">
        <v>0</v>
      </c>
      <c r="AT3182">
        <v>0</v>
      </c>
      <c r="AU3182">
        <v>0</v>
      </c>
      <c r="AV3182">
        <v>27</v>
      </c>
      <c r="AW3182">
        <v>685811</v>
      </c>
      <c r="AX3182">
        <v>-1408</v>
      </c>
    </row>
    <row r="3183" spans="1:50" x14ac:dyDescent="0.25">
      <c r="A3183" s="1">
        <v>44173</v>
      </c>
      <c r="B3183" s="2">
        <v>0.44381377314814813</v>
      </c>
      <c r="C3183">
        <v>15</v>
      </c>
      <c r="D3183">
        <v>0</v>
      </c>
      <c r="E3183">
        <v>46</v>
      </c>
      <c r="F3183">
        <v>-28179869</v>
      </c>
      <c r="G3183">
        <v>-49211273</v>
      </c>
      <c r="H3183">
        <v>45</v>
      </c>
      <c r="I3183">
        <v>108</v>
      </c>
      <c r="J3183" s="3">
        <f>CONVERT(Trip_2020_12_08_09_27_283[[#This Row],[gps_alt]],"m","ft")</f>
        <v>354.3307086614173</v>
      </c>
      <c r="K3183">
        <v>2305</v>
      </c>
      <c r="L3183">
        <v>-2129</v>
      </c>
      <c r="M3183">
        <v>415686</v>
      </c>
      <c r="N3183">
        <v>86</v>
      </c>
      <c r="O3183">
        <v>1520</v>
      </c>
      <c r="P3183">
        <v>149722</v>
      </c>
      <c r="Q3183">
        <v>0</v>
      </c>
      <c r="R3183">
        <v>0</v>
      </c>
      <c r="S3183">
        <v>4292</v>
      </c>
      <c r="T3183">
        <v>2572</v>
      </c>
      <c r="U3183">
        <v>3148</v>
      </c>
      <c r="V3183">
        <v>430809</v>
      </c>
      <c r="W3183">
        <v>134572</v>
      </c>
      <c r="X3183">
        <v>-512</v>
      </c>
      <c r="Y3183">
        <v>3441</v>
      </c>
      <c r="Z3183">
        <v>8</v>
      </c>
      <c r="AA3183">
        <v>10</v>
      </c>
      <c r="AB3183">
        <v>2</v>
      </c>
      <c r="AC3183">
        <v>203493</v>
      </c>
      <c r="AD3183">
        <v>545674</v>
      </c>
      <c r="AE3183">
        <v>21</v>
      </c>
      <c r="AF3183">
        <v>-25</v>
      </c>
      <c r="AG3183">
        <v>282</v>
      </c>
      <c r="AH3183">
        <v>88</v>
      </c>
      <c r="AI3183">
        <v>56</v>
      </c>
      <c r="AJ3183">
        <v>38</v>
      </c>
      <c r="AK3183">
        <v>68</v>
      </c>
      <c r="AL3183" s="3">
        <f>CONVERT(Trip_2020_12_08_09_27_283[[#This Row],[mg_temp]],"C","F")</f>
        <v>154.4</v>
      </c>
      <c r="AM3183">
        <v>31</v>
      </c>
      <c r="AN3183">
        <v>23</v>
      </c>
      <c r="AO3183">
        <v>29</v>
      </c>
      <c r="AP3183">
        <v>-125</v>
      </c>
      <c r="AQ3183">
        <v>2071</v>
      </c>
      <c r="AR3183">
        <v>-265</v>
      </c>
      <c r="AS3183">
        <v>0</v>
      </c>
      <c r="AT3183">
        <v>0</v>
      </c>
      <c r="AU3183">
        <v>0</v>
      </c>
      <c r="AV3183">
        <v>27</v>
      </c>
      <c r="AW3183">
        <v>686223</v>
      </c>
      <c r="AX3183">
        <v>-140932</v>
      </c>
    </row>
    <row r="3184" spans="1:50" x14ac:dyDescent="0.25">
      <c r="A3184" s="1">
        <v>44173</v>
      </c>
      <c r="B3184" s="2">
        <v>0.44382586805555557</v>
      </c>
      <c r="C3184">
        <v>16</v>
      </c>
      <c r="D3184">
        <v>0</v>
      </c>
      <c r="E3184">
        <v>47</v>
      </c>
      <c r="F3184">
        <v>-28179746</v>
      </c>
      <c r="G3184">
        <v>-49211311</v>
      </c>
      <c r="H3184">
        <v>46</v>
      </c>
      <c r="I3184">
        <v>107</v>
      </c>
      <c r="J3184" s="3">
        <f>CONVERT(Trip_2020_12_08_09_27_283[[#This Row],[gps_alt]],"m","ft")</f>
        <v>351.04986876640419</v>
      </c>
      <c r="K3184">
        <v>2305</v>
      </c>
      <c r="L3184">
        <v>-1994</v>
      </c>
      <c r="M3184">
        <v>415686</v>
      </c>
      <c r="N3184">
        <v>86</v>
      </c>
      <c r="O3184">
        <v>1520</v>
      </c>
      <c r="P3184">
        <v>144944</v>
      </c>
      <c r="Q3184">
        <v>0</v>
      </c>
      <c r="R3184">
        <v>0</v>
      </c>
      <c r="S3184">
        <v>4293</v>
      </c>
      <c r="T3184">
        <v>2572</v>
      </c>
      <c r="U3184">
        <v>3149</v>
      </c>
      <c r="V3184">
        <v>430944</v>
      </c>
      <c r="W3184">
        <v>134572</v>
      </c>
      <c r="X3184">
        <v>-512</v>
      </c>
      <c r="Y3184">
        <v>3486</v>
      </c>
      <c r="Z3184">
        <v>7</v>
      </c>
      <c r="AA3184">
        <v>10</v>
      </c>
      <c r="AB3184">
        <v>2</v>
      </c>
      <c r="AC3184">
        <v>203654</v>
      </c>
      <c r="AD3184">
        <v>555141</v>
      </c>
      <c r="AE3184">
        <v>21</v>
      </c>
      <c r="AF3184">
        <v>-25</v>
      </c>
      <c r="AG3184">
        <v>283</v>
      </c>
      <c r="AH3184">
        <v>88</v>
      </c>
      <c r="AI3184">
        <v>52</v>
      </c>
      <c r="AJ3184">
        <v>38</v>
      </c>
      <c r="AK3184">
        <v>68</v>
      </c>
      <c r="AL3184" s="3">
        <f>CONVERT(Trip_2020_12_08_09_27_283[[#This Row],[mg_temp]],"C","F")</f>
        <v>154.4</v>
      </c>
      <c r="AM3184">
        <v>31</v>
      </c>
      <c r="AN3184">
        <v>23</v>
      </c>
      <c r="AO3184">
        <v>29</v>
      </c>
      <c r="AP3184">
        <v>-625</v>
      </c>
      <c r="AQ3184">
        <v>2051</v>
      </c>
      <c r="AR3184">
        <v>-2575</v>
      </c>
      <c r="AS3184">
        <v>0</v>
      </c>
      <c r="AT3184">
        <v>0</v>
      </c>
      <c r="AU3184">
        <v>0</v>
      </c>
      <c r="AV3184">
        <v>27</v>
      </c>
      <c r="AW3184">
        <v>686645</v>
      </c>
      <c r="AX3184">
        <v>-141067</v>
      </c>
    </row>
    <row r="3185" spans="1:50" x14ac:dyDescent="0.25">
      <c r="A3185" s="1">
        <v>44173</v>
      </c>
      <c r="B3185" s="2">
        <v>0.44383945601851854</v>
      </c>
      <c r="C3185">
        <v>17</v>
      </c>
      <c r="D3185">
        <v>0</v>
      </c>
      <c r="E3185">
        <v>48</v>
      </c>
      <c r="F3185">
        <v>-28179641</v>
      </c>
      <c r="G3185">
        <v>-49211333</v>
      </c>
      <c r="H3185">
        <v>47</v>
      </c>
      <c r="I3185">
        <v>107</v>
      </c>
      <c r="J3185" s="3">
        <f>CONVERT(Trip_2020_12_08_09_27_283[[#This Row],[gps_alt]],"m","ft")</f>
        <v>351.04986876640419</v>
      </c>
      <c r="K3185">
        <v>231</v>
      </c>
      <c r="L3185">
        <v>-1981</v>
      </c>
      <c r="M3185">
        <v>415686</v>
      </c>
      <c r="N3185">
        <v>87</v>
      </c>
      <c r="O3185">
        <v>1540</v>
      </c>
      <c r="P3185">
        <v>149041</v>
      </c>
      <c r="Q3185">
        <v>0</v>
      </c>
      <c r="R3185">
        <v>0</v>
      </c>
      <c r="S3185">
        <v>4294</v>
      </c>
      <c r="T3185">
        <v>2572</v>
      </c>
      <c r="U3185">
        <v>3150</v>
      </c>
      <c r="V3185">
        <v>431098</v>
      </c>
      <c r="W3185">
        <v>134572</v>
      </c>
      <c r="X3185">
        <v>-512</v>
      </c>
      <c r="Y3185">
        <v>3571</v>
      </c>
      <c r="Z3185">
        <v>8</v>
      </c>
      <c r="AA3185">
        <v>10</v>
      </c>
      <c r="AB3185">
        <v>0</v>
      </c>
      <c r="AC3185">
        <v>203838</v>
      </c>
      <c r="AD3185">
        <v>560549</v>
      </c>
      <c r="AE3185">
        <v>21</v>
      </c>
      <c r="AF3185">
        <v>-25</v>
      </c>
      <c r="AG3185">
        <v>285</v>
      </c>
      <c r="AH3185">
        <v>88</v>
      </c>
      <c r="AI3185">
        <v>52</v>
      </c>
      <c r="AJ3185">
        <v>38</v>
      </c>
      <c r="AK3185">
        <v>68</v>
      </c>
      <c r="AL3185" s="3">
        <f>CONVERT(Trip_2020_12_08_09_27_283[[#This Row],[mg_temp]],"C","F")</f>
        <v>154.4</v>
      </c>
      <c r="AM3185">
        <v>31</v>
      </c>
      <c r="AN3185">
        <v>23</v>
      </c>
      <c r="AO3185">
        <v>29</v>
      </c>
      <c r="AP3185">
        <v>-25</v>
      </c>
      <c r="AQ3185">
        <v>2083</v>
      </c>
      <c r="AR3185">
        <v>-2575</v>
      </c>
      <c r="AS3185">
        <v>0</v>
      </c>
      <c r="AT3185">
        <v>0</v>
      </c>
      <c r="AU3185">
        <v>0</v>
      </c>
      <c r="AV3185">
        <v>28</v>
      </c>
      <c r="AW3185">
        <v>687129</v>
      </c>
      <c r="AX3185">
        <v>-141214</v>
      </c>
    </row>
    <row r="3186" spans="1:50" x14ac:dyDescent="0.25">
      <c r="A3186" s="1">
        <v>44173</v>
      </c>
      <c r="B3186" s="2">
        <v>0.44385149305555555</v>
      </c>
      <c r="C3186">
        <v>17</v>
      </c>
      <c r="D3186">
        <v>0</v>
      </c>
      <c r="E3186">
        <v>49</v>
      </c>
      <c r="F3186">
        <v>-28179525</v>
      </c>
      <c r="G3186">
        <v>-49211352</v>
      </c>
      <c r="H3186">
        <v>48</v>
      </c>
      <c r="I3186">
        <v>107</v>
      </c>
      <c r="J3186" s="3">
        <f>CONVERT(Trip_2020_12_08_09_27_283[[#This Row],[gps_alt]],"m","ft")</f>
        <v>351.04986876640419</v>
      </c>
      <c r="K3186">
        <v>2315</v>
      </c>
      <c r="L3186">
        <v>-2097</v>
      </c>
      <c r="M3186">
        <v>415686</v>
      </c>
      <c r="N3186">
        <v>87</v>
      </c>
      <c r="O3186">
        <v>1570</v>
      </c>
      <c r="P3186">
        <v>155825</v>
      </c>
      <c r="Q3186">
        <v>0</v>
      </c>
      <c r="R3186">
        <v>0</v>
      </c>
      <c r="S3186">
        <v>4295</v>
      </c>
      <c r="T3186">
        <v>2572</v>
      </c>
      <c r="U3186">
        <v>3151</v>
      </c>
      <c r="V3186">
        <v>431237</v>
      </c>
      <c r="W3186">
        <v>134572</v>
      </c>
      <c r="X3186">
        <v>-512</v>
      </c>
      <c r="Y3186">
        <v>3639</v>
      </c>
      <c r="Z3186">
        <v>8</v>
      </c>
      <c r="AA3186">
        <v>10</v>
      </c>
      <c r="AB3186">
        <v>0</v>
      </c>
      <c r="AC3186">
        <v>204005</v>
      </c>
      <c r="AD3186">
        <v>572389</v>
      </c>
      <c r="AE3186">
        <v>21</v>
      </c>
      <c r="AF3186">
        <v>-25</v>
      </c>
      <c r="AG3186">
        <v>284</v>
      </c>
      <c r="AH3186">
        <v>88</v>
      </c>
      <c r="AI3186">
        <v>52</v>
      </c>
      <c r="AJ3186">
        <v>38</v>
      </c>
      <c r="AK3186">
        <v>68</v>
      </c>
      <c r="AL3186" s="3">
        <f>CONVERT(Trip_2020_12_08_09_27_283[[#This Row],[mg_temp]],"C","F")</f>
        <v>154.4</v>
      </c>
      <c r="AM3186">
        <v>31</v>
      </c>
      <c r="AN3186">
        <v>23</v>
      </c>
      <c r="AO3186">
        <v>29</v>
      </c>
      <c r="AP3186">
        <v>-875</v>
      </c>
      <c r="AQ3186">
        <v>2107</v>
      </c>
      <c r="AR3186">
        <v>-265</v>
      </c>
      <c r="AS3186">
        <v>0</v>
      </c>
      <c r="AT3186">
        <v>0</v>
      </c>
      <c r="AU3186">
        <v>0</v>
      </c>
      <c r="AV3186">
        <v>28</v>
      </c>
      <c r="AW3186">
        <v>687572</v>
      </c>
      <c r="AX3186">
        <v>-141349</v>
      </c>
    </row>
    <row r="3187" spans="1:50" x14ac:dyDescent="0.25">
      <c r="A3187" s="1">
        <v>44173</v>
      </c>
      <c r="B3187" s="2">
        <v>0.44385981481481479</v>
      </c>
      <c r="C3187">
        <v>13</v>
      </c>
      <c r="D3187">
        <v>0</v>
      </c>
      <c r="E3187">
        <v>49</v>
      </c>
      <c r="F3187">
        <v>-28179403</v>
      </c>
      <c r="G3187">
        <v>-49211365</v>
      </c>
      <c r="H3187">
        <v>49</v>
      </c>
      <c r="I3187">
        <v>108</v>
      </c>
      <c r="J3187" s="3">
        <f>CONVERT(Trip_2020_12_08_09_27_283[[#This Row],[gps_alt]],"m","ft")</f>
        <v>354.3307086614173</v>
      </c>
      <c r="K3187">
        <v>2315</v>
      </c>
      <c r="L3187">
        <v>-2014</v>
      </c>
      <c r="M3187">
        <v>415686</v>
      </c>
      <c r="N3187">
        <v>87</v>
      </c>
      <c r="O3187">
        <v>1580</v>
      </c>
      <c r="P3187">
        <v>154362</v>
      </c>
      <c r="Q3187">
        <v>0</v>
      </c>
      <c r="R3187">
        <v>0</v>
      </c>
      <c r="S3187">
        <v>4296</v>
      </c>
      <c r="T3187">
        <v>2572</v>
      </c>
      <c r="U3187">
        <v>3152</v>
      </c>
      <c r="V3187">
        <v>431335</v>
      </c>
      <c r="W3187">
        <v>134572</v>
      </c>
      <c r="X3187">
        <v>-512</v>
      </c>
      <c r="Y3187">
        <v>3689</v>
      </c>
      <c r="Z3187">
        <v>8</v>
      </c>
      <c r="AA3187">
        <v>10</v>
      </c>
      <c r="AB3187">
        <v>0</v>
      </c>
      <c r="AC3187">
        <v>204121</v>
      </c>
      <c r="AD3187">
        <v>580363</v>
      </c>
      <c r="AE3187">
        <v>21</v>
      </c>
      <c r="AF3187">
        <v>-25</v>
      </c>
      <c r="AG3187">
        <v>284</v>
      </c>
      <c r="AH3187">
        <v>88</v>
      </c>
      <c r="AI3187">
        <v>52</v>
      </c>
      <c r="AJ3187">
        <v>38</v>
      </c>
      <c r="AK3187">
        <v>68</v>
      </c>
      <c r="AL3187" s="3">
        <f>CONVERT(Trip_2020_12_08_09_27_283[[#This Row],[mg_temp]],"C","F")</f>
        <v>154.4</v>
      </c>
      <c r="AM3187">
        <v>31</v>
      </c>
      <c r="AN3187">
        <v>23</v>
      </c>
      <c r="AO3187">
        <v>29</v>
      </c>
      <c r="AP3187">
        <v>-375</v>
      </c>
      <c r="AQ3187">
        <v>2080</v>
      </c>
      <c r="AR3187">
        <v>-26</v>
      </c>
      <c r="AS3187">
        <v>0</v>
      </c>
      <c r="AT3187">
        <v>0</v>
      </c>
      <c r="AU3187">
        <v>0</v>
      </c>
      <c r="AV3187">
        <v>28</v>
      </c>
      <c r="AW3187">
        <v>687879</v>
      </c>
      <c r="AX3187">
        <v>-141439</v>
      </c>
    </row>
    <row r="3188" spans="1:50" x14ac:dyDescent="0.25">
      <c r="A3188" s="1">
        <v>44173</v>
      </c>
      <c r="B3188" s="2">
        <v>0.44387159722222225</v>
      </c>
      <c r="C3188">
        <v>16</v>
      </c>
      <c r="D3188">
        <v>0</v>
      </c>
      <c r="E3188">
        <v>50</v>
      </c>
      <c r="F3188">
        <v>-2817928</v>
      </c>
      <c r="G3188">
        <v>-49211374</v>
      </c>
      <c r="H3188">
        <v>49</v>
      </c>
      <c r="I3188">
        <v>108</v>
      </c>
      <c r="J3188" s="3">
        <f>CONVERT(Trip_2020_12_08_09_27_283[[#This Row],[gps_alt]],"m","ft")</f>
        <v>354.3307086614173</v>
      </c>
      <c r="K3188">
        <v>232</v>
      </c>
      <c r="L3188">
        <v>-1996</v>
      </c>
      <c r="M3188">
        <v>415686</v>
      </c>
      <c r="N3188">
        <v>88</v>
      </c>
      <c r="O3188">
        <v>1600</v>
      </c>
      <c r="P3188">
        <v>156213</v>
      </c>
      <c r="Q3188">
        <v>0</v>
      </c>
      <c r="R3188">
        <v>0</v>
      </c>
      <c r="S3188">
        <v>4297</v>
      </c>
      <c r="T3188">
        <v>2572</v>
      </c>
      <c r="U3188">
        <v>3153</v>
      </c>
      <c r="V3188">
        <v>431475</v>
      </c>
      <c r="W3188">
        <v>134572</v>
      </c>
      <c r="X3188">
        <v>-512</v>
      </c>
      <c r="Y3188">
        <v>3744</v>
      </c>
      <c r="Z3188">
        <v>9</v>
      </c>
      <c r="AA3188">
        <v>10</v>
      </c>
      <c r="AB3188">
        <v>2</v>
      </c>
      <c r="AC3188">
        <v>204288</v>
      </c>
      <c r="AD3188">
        <v>587911</v>
      </c>
      <c r="AE3188">
        <v>21</v>
      </c>
      <c r="AF3188">
        <v>-25</v>
      </c>
      <c r="AG3188">
        <v>284</v>
      </c>
      <c r="AH3188">
        <v>88</v>
      </c>
      <c r="AI3188">
        <v>52</v>
      </c>
      <c r="AJ3188">
        <v>38</v>
      </c>
      <c r="AK3188">
        <v>68</v>
      </c>
      <c r="AL3188" s="3">
        <f>CONVERT(Trip_2020_12_08_09_27_283[[#This Row],[mg_temp]],"C","F")</f>
        <v>154.4</v>
      </c>
      <c r="AM3188">
        <v>31</v>
      </c>
      <c r="AN3188">
        <v>23</v>
      </c>
      <c r="AO3188">
        <v>29</v>
      </c>
      <c r="AP3188">
        <v>-375</v>
      </c>
      <c r="AQ3188">
        <v>2089</v>
      </c>
      <c r="AR3188">
        <v>-26125</v>
      </c>
      <c r="AS3188">
        <v>0</v>
      </c>
      <c r="AT3188">
        <v>0</v>
      </c>
      <c r="AU3188">
        <v>0</v>
      </c>
      <c r="AV3188">
        <v>29</v>
      </c>
      <c r="AW3188">
        <v>68832</v>
      </c>
      <c r="AX3188">
        <v>-14157</v>
      </c>
    </row>
    <row r="3189" spans="1:50" x14ac:dyDescent="0.25">
      <c r="A3189" s="1">
        <v>44173</v>
      </c>
      <c r="B3189" s="2">
        <v>0.44388328703703706</v>
      </c>
      <c r="C3189">
        <v>16</v>
      </c>
      <c r="D3189">
        <v>0</v>
      </c>
      <c r="E3189">
        <v>51</v>
      </c>
      <c r="F3189">
        <v>-28179153</v>
      </c>
      <c r="G3189">
        <v>-49211374</v>
      </c>
      <c r="H3189">
        <v>50</v>
      </c>
      <c r="I3189">
        <v>107</v>
      </c>
      <c r="J3189" s="3">
        <f>CONVERT(Trip_2020_12_08_09_27_283[[#This Row],[gps_alt]],"m","ft")</f>
        <v>351.04986876640419</v>
      </c>
      <c r="K3189">
        <v>232</v>
      </c>
      <c r="L3189">
        <v>-205</v>
      </c>
      <c r="M3189">
        <v>419608</v>
      </c>
      <c r="N3189">
        <v>88</v>
      </c>
      <c r="O3189">
        <v>1620</v>
      </c>
      <c r="P3189">
        <v>162855</v>
      </c>
      <c r="Q3189">
        <v>0</v>
      </c>
      <c r="R3189">
        <v>0</v>
      </c>
      <c r="S3189">
        <v>4298</v>
      </c>
      <c r="T3189">
        <v>2572</v>
      </c>
      <c r="U3189">
        <v>3154</v>
      </c>
      <c r="V3189">
        <v>431617</v>
      </c>
      <c r="W3189">
        <v>134572</v>
      </c>
      <c r="X3189">
        <v>-512</v>
      </c>
      <c r="Y3189">
        <v>3805</v>
      </c>
      <c r="Z3189">
        <v>9</v>
      </c>
      <c r="AA3189">
        <v>10</v>
      </c>
      <c r="AB3189">
        <v>2</v>
      </c>
      <c r="AC3189">
        <v>204458</v>
      </c>
      <c r="AD3189">
        <v>600669</v>
      </c>
      <c r="AE3189">
        <v>21</v>
      </c>
      <c r="AF3189">
        <v>-25</v>
      </c>
      <c r="AG3189">
        <v>285</v>
      </c>
      <c r="AH3189">
        <v>88</v>
      </c>
      <c r="AI3189">
        <v>52</v>
      </c>
      <c r="AJ3189">
        <v>38</v>
      </c>
      <c r="AK3189">
        <v>68</v>
      </c>
      <c r="AL3189" s="3">
        <f>CONVERT(Trip_2020_12_08_09_27_283[[#This Row],[mg_temp]],"C","F")</f>
        <v>154.4</v>
      </c>
      <c r="AM3189">
        <v>31</v>
      </c>
      <c r="AN3189">
        <v>23</v>
      </c>
      <c r="AO3189">
        <v>29</v>
      </c>
      <c r="AP3189">
        <v>-125</v>
      </c>
      <c r="AQ3189">
        <v>2136</v>
      </c>
      <c r="AR3189">
        <v>-265</v>
      </c>
      <c r="AS3189">
        <v>0</v>
      </c>
      <c r="AT3189">
        <v>0</v>
      </c>
      <c r="AU3189">
        <v>0</v>
      </c>
      <c r="AV3189">
        <v>29</v>
      </c>
      <c r="AW3189">
        <v>688768</v>
      </c>
      <c r="AX3189">
        <v>-1417</v>
      </c>
    </row>
    <row r="3190" spans="1:50" x14ac:dyDescent="0.25">
      <c r="A3190" s="1">
        <v>44173</v>
      </c>
      <c r="B3190" s="2">
        <v>0.44389541666666665</v>
      </c>
      <c r="C3190">
        <v>16</v>
      </c>
      <c r="D3190">
        <v>0</v>
      </c>
      <c r="E3190">
        <v>52</v>
      </c>
      <c r="F3190">
        <v>-28179021</v>
      </c>
      <c r="G3190">
        <v>-49211371</v>
      </c>
      <c r="H3190">
        <v>52</v>
      </c>
      <c r="I3190">
        <v>108</v>
      </c>
      <c r="J3190" s="3">
        <f>CONVERT(Trip_2020_12_08_09_27_283[[#This Row],[gps_alt]],"m","ft")</f>
        <v>354.3307086614173</v>
      </c>
      <c r="K3190">
        <v>2325</v>
      </c>
      <c r="L3190">
        <v>-2109</v>
      </c>
      <c r="M3190">
        <v>419608</v>
      </c>
      <c r="N3190">
        <v>88</v>
      </c>
      <c r="O3190">
        <v>1650</v>
      </c>
      <c r="P3190">
        <v>166982</v>
      </c>
      <c r="Q3190">
        <v>0</v>
      </c>
      <c r="R3190">
        <v>0</v>
      </c>
      <c r="S3190">
        <v>4299</v>
      </c>
      <c r="T3190">
        <v>2572</v>
      </c>
      <c r="U3190">
        <v>3155</v>
      </c>
      <c r="V3190">
        <v>431767</v>
      </c>
      <c r="W3190">
        <v>134572</v>
      </c>
      <c r="X3190">
        <v>-512</v>
      </c>
      <c r="Y3190">
        <v>3885</v>
      </c>
      <c r="Z3190">
        <v>9</v>
      </c>
      <c r="AA3190">
        <v>10</v>
      </c>
      <c r="AB3190">
        <v>2</v>
      </c>
      <c r="AC3190">
        <v>20464</v>
      </c>
      <c r="AD3190">
        <v>620111</v>
      </c>
      <c r="AE3190">
        <v>21</v>
      </c>
      <c r="AF3190">
        <v>-25</v>
      </c>
      <c r="AG3190">
        <v>285</v>
      </c>
      <c r="AH3190">
        <v>89</v>
      </c>
      <c r="AI3190">
        <v>52</v>
      </c>
      <c r="AJ3190">
        <v>38</v>
      </c>
      <c r="AK3190">
        <v>68</v>
      </c>
      <c r="AL3190" s="3">
        <f>CONVERT(Trip_2020_12_08_09_27_283[[#This Row],[mg_temp]],"C","F")</f>
        <v>154.4</v>
      </c>
      <c r="AM3190">
        <v>31</v>
      </c>
      <c r="AN3190">
        <v>23</v>
      </c>
      <c r="AO3190">
        <v>29</v>
      </c>
      <c r="AP3190">
        <v>125</v>
      </c>
      <c r="AQ3190">
        <v>2174</v>
      </c>
      <c r="AR3190">
        <v>-26625</v>
      </c>
      <c r="AS3190">
        <v>0</v>
      </c>
      <c r="AT3190">
        <v>0</v>
      </c>
      <c r="AU3190">
        <v>0</v>
      </c>
      <c r="AV3190">
        <v>30</v>
      </c>
      <c r="AW3190">
        <v>689247</v>
      </c>
      <c r="AX3190">
        <v>-141842</v>
      </c>
    </row>
    <row r="3191" spans="1:50" x14ac:dyDescent="0.25">
      <c r="A3191" s="1">
        <v>44173</v>
      </c>
      <c r="B3191" s="2">
        <v>0.44390717592592593</v>
      </c>
      <c r="C3191">
        <v>17</v>
      </c>
      <c r="D3191">
        <v>0</v>
      </c>
      <c r="E3191">
        <v>53</v>
      </c>
      <c r="F3191">
        <v>-28178888</v>
      </c>
      <c r="G3191">
        <v>-49211359</v>
      </c>
      <c r="H3191">
        <v>52</v>
      </c>
      <c r="I3191">
        <v>108</v>
      </c>
      <c r="J3191" s="3">
        <f>CONVERT(Trip_2020_12_08_09_27_283[[#This Row],[gps_alt]],"m","ft")</f>
        <v>354.3307086614173</v>
      </c>
      <c r="K3191">
        <v>2325</v>
      </c>
      <c r="L3191">
        <v>-2067</v>
      </c>
      <c r="M3191">
        <v>419608</v>
      </c>
      <c r="N3191">
        <v>89</v>
      </c>
      <c r="O3191">
        <v>1680</v>
      </c>
      <c r="P3191">
        <v>170299</v>
      </c>
      <c r="Q3191">
        <v>0</v>
      </c>
      <c r="R3191">
        <v>0</v>
      </c>
      <c r="S3191">
        <v>4300</v>
      </c>
      <c r="T3191">
        <v>2572</v>
      </c>
      <c r="U3191">
        <v>3156</v>
      </c>
      <c r="V3191">
        <v>431915</v>
      </c>
      <c r="W3191">
        <v>134572</v>
      </c>
      <c r="X3191">
        <v>-512</v>
      </c>
      <c r="Y3191">
        <v>3937</v>
      </c>
      <c r="Z3191">
        <v>9</v>
      </c>
      <c r="AA3191">
        <v>10</v>
      </c>
      <c r="AB3191">
        <v>2</v>
      </c>
      <c r="AC3191">
        <v>204821</v>
      </c>
      <c r="AD3191">
        <v>636017</v>
      </c>
      <c r="AE3191">
        <v>21</v>
      </c>
      <c r="AF3191">
        <v>-25</v>
      </c>
      <c r="AG3191">
        <v>285</v>
      </c>
      <c r="AH3191">
        <v>88</v>
      </c>
      <c r="AI3191">
        <v>52</v>
      </c>
      <c r="AJ3191">
        <v>38</v>
      </c>
      <c r="AK3191">
        <v>68</v>
      </c>
      <c r="AL3191" s="3">
        <f>CONVERT(Trip_2020_12_08_09_27_283[[#This Row],[mg_temp]],"C","F")</f>
        <v>154.4</v>
      </c>
      <c r="AM3191">
        <v>31</v>
      </c>
      <c r="AN3191">
        <v>23</v>
      </c>
      <c r="AO3191">
        <v>29</v>
      </c>
      <c r="AP3191">
        <v>75</v>
      </c>
      <c r="AQ3191">
        <v>2228</v>
      </c>
      <c r="AR3191">
        <v>-2675</v>
      </c>
      <c r="AS3191">
        <v>0</v>
      </c>
      <c r="AT3191">
        <v>0</v>
      </c>
      <c r="AU3191">
        <v>0</v>
      </c>
      <c r="AV3191">
        <v>30</v>
      </c>
      <c r="AW3191">
        <v>689722</v>
      </c>
      <c r="AX3191">
        <v>-141979</v>
      </c>
    </row>
    <row r="3192" spans="1:50" x14ac:dyDescent="0.25">
      <c r="A3192" s="1">
        <v>44173</v>
      </c>
      <c r="B3192" s="2">
        <v>0.44392047453703704</v>
      </c>
      <c r="C3192">
        <v>16</v>
      </c>
      <c r="D3192">
        <v>0</v>
      </c>
      <c r="E3192">
        <v>54</v>
      </c>
      <c r="F3192">
        <v>-2817876</v>
      </c>
      <c r="G3192">
        <v>-49211348</v>
      </c>
      <c r="H3192">
        <v>53</v>
      </c>
      <c r="I3192">
        <v>109</v>
      </c>
      <c r="J3192" s="3">
        <f>CONVERT(Trip_2020_12_08_09_27_283[[#This Row],[gps_alt]],"m","ft")</f>
        <v>357.61154855643042</v>
      </c>
      <c r="K3192">
        <v>2325</v>
      </c>
      <c r="L3192">
        <v>-2033</v>
      </c>
      <c r="M3192">
        <v>419608</v>
      </c>
      <c r="N3192">
        <v>89</v>
      </c>
      <c r="O3192">
        <v>1720</v>
      </c>
      <c r="P3192">
        <v>178773</v>
      </c>
      <c r="Q3192">
        <v>0</v>
      </c>
      <c r="R3192">
        <v>0</v>
      </c>
      <c r="S3192">
        <v>4301</v>
      </c>
      <c r="T3192">
        <v>2572</v>
      </c>
      <c r="U3192">
        <v>3157</v>
      </c>
      <c r="V3192">
        <v>432084</v>
      </c>
      <c r="W3192">
        <v>134572</v>
      </c>
      <c r="X3192">
        <v>-512</v>
      </c>
      <c r="Y3192">
        <v>4008</v>
      </c>
      <c r="Z3192">
        <v>10</v>
      </c>
      <c r="AA3192">
        <v>10</v>
      </c>
      <c r="AB3192">
        <v>2</v>
      </c>
      <c r="AC3192">
        <v>20503</v>
      </c>
      <c r="AD3192">
        <v>650778</v>
      </c>
      <c r="AE3192">
        <v>21</v>
      </c>
      <c r="AF3192">
        <v>-25</v>
      </c>
      <c r="AG3192">
        <v>285</v>
      </c>
      <c r="AH3192">
        <v>88</v>
      </c>
      <c r="AI3192">
        <v>52</v>
      </c>
      <c r="AJ3192">
        <v>38</v>
      </c>
      <c r="AK3192">
        <v>68</v>
      </c>
      <c r="AL3192" s="3">
        <f>CONVERT(Trip_2020_12_08_09_27_283[[#This Row],[mg_temp]],"C","F")</f>
        <v>154.4</v>
      </c>
      <c r="AM3192">
        <v>31</v>
      </c>
      <c r="AN3192">
        <v>23</v>
      </c>
      <c r="AO3192">
        <v>29</v>
      </c>
      <c r="AP3192">
        <v>1125</v>
      </c>
      <c r="AQ3192">
        <v>2340</v>
      </c>
      <c r="AR3192">
        <v>-275</v>
      </c>
      <c r="AS3192">
        <v>0</v>
      </c>
      <c r="AT3192">
        <v>0</v>
      </c>
      <c r="AU3192">
        <v>0</v>
      </c>
      <c r="AV3192">
        <v>31</v>
      </c>
      <c r="AW3192">
        <v>690276</v>
      </c>
      <c r="AX3192">
        <v>-142128</v>
      </c>
    </row>
    <row r="3193" spans="1:50" x14ac:dyDescent="0.25">
      <c r="A3193" s="1">
        <v>44173</v>
      </c>
      <c r="B3193" s="2">
        <v>0.44392766203703704</v>
      </c>
      <c r="C3193">
        <v>12</v>
      </c>
      <c r="D3193">
        <v>0</v>
      </c>
      <c r="E3193">
        <v>54</v>
      </c>
      <c r="F3193">
        <v>-28178626</v>
      </c>
      <c r="G3193">
        <v>-49211335</v>
      </c>
      <c r="H3193">
        <v>54</v>
      </c>
      <c r="I3193">
        <v>109</v>
      </c>
      <c r="J3193" s="3">
        <f>CONVERT(Trip_2020_12_08_09_27_283[[#This Row],[gps_alt]],"m","ft")</f>
        <v>357.61154855643042</v>
      </c>
      <c r="K3193">
        <v>2315</v>
      </c>
      <c r="L3193">
        <v>-1501</v>
      </c>
      <c r="M3193">
        <v>419608</v>
      </c>
      <c r="N3193">
        <v>89</v>
      </c>
      <c r="O3193">
        <v>1750</v>
      </c>
      <c r="P3193">
        <v>179082</v>
      </c>
      <c r="Q3193">
        <v>0</v>
      </c>
      <c r="R3193">
        <v>0</v>
      </c>
      <c r="S3193">
        <v>4302</v>
      </c>
      <c r="T3193">
        <v>2572</v>
      </c>
      <c r="U3193">
        <v>3158</v>
      </c>
      <c r="V3193">
        <v>432178</v>
      </c>
      <c r="W3193">
        <v>134572</v>
      </c>
      <c r="X3193">
        <v>-512</v>
      </c>
      <c r="Y3193">
        <v>4072</v>
      </c>
      <c r="Z3193">
        <v>10</v>
      </c>
      <c r="AA3193">
        <v>10</v>
      </c>
      <c r="AB3193">
        <v>2</v>
      </c>
      <c r="AC3193">
        <v>205147</v>
      </c>
      <c r="AD3193">
        <v>663636</v>
      </c>
      <c r="AE3193">
        <v>21</v>
      </c>
      <c r="AF3193">
        <v>-25</v>
      </c>
      <c r="AG3193">
        <v>284</v>
      </c>
      <c r="AH3193">
        <v>88</v>
      </c>
      <c r="AI3193">
        <v>52</v>
      </c>
      <c r="AJ3193">
        <v>38</v>
      </c>
      <c r="AK3193">
        <v>69</v>
      </c>
      <c r="AL3193" s="3">
        <f>CONVERT(Trip_2020_12_08_09_27_283[[#This Row],[mg_temp]],"C","F")</f>
        <v>156.19999999999999</v>
      </c>
      <c r="AM3193">
        <v>31</v>
      </c>
      <c r="AN3193">
        <v>23</v>
      </c>
      <c r="AO3193">
        <v>29</v>
      </c>
      <c r="AP3193">
        <v>4375</v>
      </c>
      <c r="AQ3193">
        <v>2407</v>
      </c>
      <c r="AR3193">
        <v>-2575</v>
      </c>
      <c r="AS3193">
        <v>0</v>
      </c>
      <c r="AT3193">
        <v>0</v>
      </c>
      <c r="AU3193">
        <v>0</v>
      </c>
      <c r="AV3193">
        <v>32</v>
      </c>
      <c r="AW3193">
        <v>690584</v>
      </c>
      <c r="AX3193">
        <v>-142198</v>
      </c>
    </row>
    <row r="3194" spans="1:50" x14ac:dyDescent="0.25">
      <c r="A3194" s="1">
        <v>44173</v>
      </c>
      <c r="B3194" s="2">
        <v>0.44394006944444442</v>
      </c>
      <c r="C3194">
        <v>13</v>
      </c>
      <c r="D3194">
        <v>0</v>
      </c>
      <c r="E3194">
        <v>55</v>
      </c>
      <c r="F3194">
        <v>-28178501</v>
      </c>
      <c r="G3194">
        <v>-49211321</v>
      </c>
      <c r="H3194">
        <v>53</v>
      </c>
      <c r="I3194">
        <v>110</v>
      </c>
      <c r="J3194" s="3">
        <f>CONVERT(Trip_2020_12_08_09_27_283[[#This Row],[gps_alt]],"m","ft")</f>
        <v>360.89238845144359</v>
      </c>
      <c r="K3194">
        <v>233</v>
      </c>
      <c r="L3194">
        <v>-2313</v>
      </c>
      <c r="M3194">
        <v>419608</v>
      </c>
      <c r="N3194">
        <v>89</v>
      </c>
      <c r="O3194">
        <v>1860</v>
      </c>
      <c r="P3194">
        <v>203768</v>
      </c>
      <c r="Q3194">
        <v>0</v>
      </c>
      <c r="R3194">
        <v>0</v>
      </c>
      <c r="S3194">
        <v>4303</v>
      </c>
      <c r="T3194">
        <v>2572</v>
      </c>
      <c r="U3194">
        <v>3159</v>
      </c>
      <c r="V3194">
        <v>432341</v>
      </c>
      <c r="W3194">
        <v>134572</v>
      </c>
      <c r="X3194">
        <v>-512</v>
      </c>
      <c r="Y3194">
        <v>4133</v>
      </c>
      <c r="Z3194">
        <v>11</v>
      </c>
      <c r="AA3194">
        <v>10</v>
      </c>
      <c r="AB3194">
        <v>2</v>
      </c>
      <c r="AC3194">
        <v>205362</v>
      </c>
      <c r="AD3194">
        <v>707723</v>
      </c>
      <c r="AE3194">
        <v>21</v>
      </c>
      <c r="AF3194">
        <v>-25</v>
      </c>
      <c r="AG3194">
        <v>281</v>
      </c>
      <c r="AH3194">
        <v>89</v>
      </c>
      <c r="AI3194">
        <v>52</v>
      </c>
      <c r="AJ3194">
        <v>38</v>
      </c>
      <c r="AK3194">
        <v>69</v>
      </c>
      <c r="AL3194" s="3">
        <f>CONVERT(Trip_2020_12_08_09_27_283[[#This Row],[mg_temp]],"C","F")</f>
        <v>156.19999999999999</v>
      </c>
      <c r="AM3194">
        <v>30</v>
      </c>
      <c r="AN3194">
        <v>23</v>
      </c>
      <c r="AO3194">
        <v>29</v>
      </c>
      <c r="AP3194">
        <v>2625</v>
      </c>
      <c r="AQ3194">
        <v>2641</v>
      </c>
      <c r="AR3194">
        <v>-29</v>
      </c>
      <c r="AS3194">
        <v>0</v>
      </c>
      <c r="AT3194">
        <v>0</v>
      </c>
      <c r="AU3194">
        <v>0</v>
      </c>
      <c r="AV3194">
        <v>33</v>
      </c>
      <c r="AW3194">
        <v>691165</v>
      </c>
      <c r="AX3194">
        <v>-142353</v>
      </c>
    </row>
    <row r="3195" spans="1:50" x14ac:dyDescent="0.25">
      <c r="A3195" s="1">
        <v>44173</v>
      </c>
      <c r="B3195" s="2">
        <v>0.44395277777777775</v>
      </c>
      <c r="C3195">
        <v>14</v>
      </c>
      <c r="D3195">
        <v>0</v>
      </c>
      <c r="E3195">
        <v>57</v>
      </c>
      <c r="F3195">
        <v>-28178358</v>
      </c>
      <c r="G3195">
        <v>-49211306</v>
      </c>
      <c r="H3195">
        <v>55</v>
      </c>
      <c r="I3195">
        <v>110</v>
      </c>
      <c r="J3195" s="3">
        <f>CONVERT(Trip_2020_12_08_09_27_283[[#This Row],[gps_alt]],"m","ft")</f>
        <v>360.89238845144359</v>
      </c>
      <c r="K3195">
        <v>2325</v>
      </c>
      <c r="L3195">
        <v>-1531</v>
      </c>
      <c r="M3195">
        <v>419608</v>
      </c>
      <c r="N3195">
        <v>89</v>
      </c>
      <c r="O3195">
        <v>1830</v>
      </c>
      <c r="P3195">
        <v>181723</v>
      </c>
      <c r="Q3195">
        <v>0</v>
      </c>
      <c r="R3195">
        <v>0</v>
      </c>
      <c r="S3195">
        <v>4304</v>
      </c>
      <c r="T3195">
        <v>2572</v>
      </c>
      <c r="U3195">
        <v>3160</v>
      </c>
      <c r="V3195">
        <v>432513</v>
      </c>
      <c r="W3195">
        <v>134572</v>
      </c>
      <c r="X3195">
        <v>-512</v>
      </c>
      <c r="Y3195">
        <v>4240</v>
      </c>
      <c r="Z3195">
        <v>10</v>
      </c>
      <c r="AA3195">
        <v>11</v>
      </c>
      <c r="AB3195">
        <v>2</v>
      </c>
      <c r="AC3195">
        <v>205582</v>
      </c>
      <c r="AD3195">
        <v>727926</v>
      </c>
      <c r="AE3195">
        <v>21</v>
      </c>
      <c r="AF3195">
        <v>-25</v>
      </c>
      <c r="AG3195">
        <v>273</v>
      </c>
      <c r="AH3195">
        <v>89</v>
      </c>
      <c r="AI3195">
        <v>56</v>
      </c>
      <c r="AJ3195">
        <v>38</v>
      </c>
      <c r="AK3195">
        <v>69</v>
      </c>
      <c r="AL3195" s="3">
        <f>CONVERT(Trip_2020_12_08_09_27_283[[#This Row],[mg_temp]],"C","F")</f>
        <v>156.19999999999999</v>
      </c>
      <c r="AM3195">
        <v>30</v>
      </c>
      <c r="AN3195">
        <v>23</v>
      </c>
      <c r="AO3195">
        <v>29</v>
      </c>
      <c r="AP3195">
        <v>3625</v>
      </c>
      <c r="AQ3195">
        <v>2315</v>
      </c>
      <c r="AR3195">
        <v>-27</v>
      </c>
      <c r="AS3195">
        <v>0</v>
      </c>
      <c r="AT3195">
        <v>0</v>
      </c>
      <c r="AU3195">
        <v>0</v>
      </c>
      <c r="AV3195">
        <v>32</v>
      </c>
      <c r="AW3195">
        <v>691771</v>
      </c>
      <c r="AX3195">
        <v>-142495</v>
      </c>
    </row>
    <row r="3196" spans="1:50" x14ac:dyDescent="0.25">
      <c r="A3196" s="1">
        <v>44173</v>
      </c>
      <c r="B3196" s="2">
        <v>0.44396527777777778</v>
      </c>
      <c r="C3196">
        <v>16</v>
      </c>
      <c r="D3196">
        <v>0</v>
      </c>
      <c r="E3196">
        <v>58</v>
      </c>
      <c r="F3196">
        <v>-28178207</v>
      </c>
      <c r="G3196">
        <v>-49211292</v>
      </c>
      <c r="H3196">
        <v>57</v>
      </c>
      <c r="I3196">
        <v>110</v>
      </c>
      <c r="J3196" s="3">
        <f>CONVERT(Trip_2020_12_08_09_27_283[[#This Row],[gps_alt]],"m","ft")</f>
        <v>360.89238845144359</v>
      </c>
      <c r="K3196">
        <v>2335</v>
      </c>
      <c r="L3196">
        <v>-1905</v>
      </c>
      <c r="M3196">
        <v>427451</v>
      </c>
      <c r="N3196">
        <v>89</v>
      </c>
      <c r="O3196">
        <v>1880</v>
      </c>
      <c r="P3196">
        <v>195944</v>
      </c>
      <c r="Q3196">
        <v>0</v>
      </c>
      <c r="R3196">
        <v>0</v>
      </c>
      <c r="S3196">
        <v>4305</v>
      </c>
      <c r="T3196">
        <v>2572</v>
      </c>
      <c r="U3196">
        <v>3161</v>
      </c>
      <c r="V3196">
        <v>432685</v>
      </c>
      <c r="W3196">
        <v>134572</v>
      </c>
      <c r="X3196">
        <v>-512</v>
      </c>
      <c r="Y3196">
        <v>4304</v>
      </c>
      <c r="Z3196">
        <v>11</v>
      </c>
      <c r="AA3196">
        <v>11</v>
      </c>
      <c r="AB3196">
        <v>2</v>
      </c>
      <c r="AC3196">
        <v>205803</v>
      </c>
      <c r="AD3196">
        <v>725038</v>
      </c>
      <c r="AE3196">
        <v>21</v>
      </c>
      <c r="AF3196">
        <v>-25</v>
      </c>
      <c r="AG3196">
        <v>278</v>
      </c>
      <c r="AH3196">
        <v>90</v>
      </c>
      <c r="AI3196">
        <v>56</v>
      </c>
      <c r="AJ3196">
        <v>38</v>
      </c>
      <c r="AK3196">
        <v>69</v>
      </c>
      <c r="AL3196" s="3">
        <f>CONVERT(Trip_2020_12_08_09_27_283[[#This Row],[mg_temp]],"C","F")</f>
        <v>156.19999999999999</v>
      </c>
      <c r="AM3196">
        <v>30</v>
      </c>
      <c r="AN3196">
        <v>23</v>
      </c>
      <c r="AO3196">
        <v>29</v>
      </c>
      <c r="AP3196">
        <v>45</v>
      </c>
      <c r="AQ3196">
        <v>2844</v>
      </c>
      <c r="AR3196">
        <v>-2875</v>
      </c>
      <c r="AS3196">
        <v>0</v>
      </c>
      <c r="AT3196">
        <v>0</v>
      </c>
      <c r="AU3196">
        <v>0</v>
      </c>
      <c r="AV3196">
        <v>34</v>
      </c>
      <c r="AW3196">
        <v>692344</v>
      </c>
      <c r="AX3196">
        <v>-142622</v>
      </c>
    </row>
    <row r="3197" spans="1:50" x14ac:dyDescent="0.25">
      <c r="A3197" s="1">
        <v>44173</v>
      </c>
      <c r="B3197" s="2">
        <v>0.44397623842592593</v>
      </c>
      <c r="C3197">
        <v>16</v>
      </c>
      <c r="D3197">
        <v>0</v>
      </c>
      <c r="E3197">
        <v>59</v>
      </c>
      <c r="F3197">
        <v>-2817806</v>
      </c>
      <c r="G3197">
        <v>-49211287</v>
      </c>
      <c r="H3197">
        <v>58</v>
      </c>
      <c r="I3197">
        <v>110</v>
      </c>
      <c r="J3197" s="3">
        <f>CONVERT(Trip_2020_12_08_09_27_283[[#This Row],[gps_alt]],"m","ft")</f>
        <v>360.89238845144359</v>
      </c>
      <c r="K3197">
        <v>233</v>
      </c>
      <c r="L3197">
        <v>-2133</v>
      </c>
      <c r="M3197">
        <v>427451</v>
      </c>
      <c r="N3197">
        <v>89</v>
      </c>
      <c r="O3197">
        <v>1950</v>
      </c>
      <c r="P3197">
        <v>214659</v>
      </c>
      <c r="Q3197">
        <v>0</v>
      </c>
      <c r="R3197">
        <v>0</v>
      </c>
      <c r="S3197">
        <v>4306</v>
      </c>
      <c r="T3197">
        <v>2572</v>
      </c>
      <c r="U3197">
        <v>3162</v>
      </c>
      <c r="V3197">
        <v>432838</v>
      </c>
      <c r="W3197">
        <v>134572</v>
      </c>
      <c r="X3197">
        <v>-512</v>
      </c>
      <c r="Y3197">
        <v>4389</v>
      </c>
      <c r="Z3197">
        <v>11</v>
      </c>
      <c r="AA3197">
        <v>11</v>
      </c>
      <c r="AB3197">
        <v>2</v>
      </c>
      <c r="AC3197">
        <v>206007</v>
      </c>
      <c r="AD3197">
        <v>765011</v>
      </c>
      <c r="AE3197">
        <v>21</v>
      </c>
      <c r="AF3197">
        <v>-25</v>
      </c>
      <c r="AG3197">
        <v>277</v>
      </c>
      <c r="AH3197">
        <v>91</v>
      </c>
      <c r="AI3197">
        <v>56</v>
      </c>
      <c r="AJ3197">
        <v>38</v>
      </c>
      <c r="AK3197">
        <v>69</v>
      </c>
      <c r="AL3197" s="3">
        <f>CONVERT(Trip_2020_12_08_09_27_283[[#This Row],[mg_temp]],"C","F")</f>
        <v>156.19999999999999</v>
      </c>
      <c r="AM3197">
        <v>30</v>
      </c>
      <c r="AN3197">
        <v>23</v>
      </c>
      <c r="AO3197">
        <v>29</v>
      </c>
      <c r="AP3197">
        <v>3375</v>
      </c>
      <c r="AQ3197">
        <v>2432</v>
      </c>
      <c r="AR3197">
        <v>-285</v>
      </c>
      <c r="AS3197">
        <v>0</v>
      </c>
      <c r="AT3197">
        <v>0</v>
      </c>
      <c r="AU3197">
        <v>0</v>
      </c>
      <c r="AV3197">
        <v>33</v>
      </c>
      <c r="AW3197">
        <v>692928</v>
      </c>
      <c r="AX3197">
        <v>-142771</v>
      </c>
    </row>
    <row r="3198" spans="1:50" x14ac:dyDescent="0.25">
      <c r="A3198" s="1">
        <v>44173</v>
      </c>
      <c r="B3198" s="2">
        <v>0.44398864583333331</v>
      </c>
      <c r="C3198">
        <v>17</v>
      </c>
      <c r="D3198">
        <v>0</v>
      </c>
      <c r="E3198">
        <v>60</v>
      </c>
      <c r="F3198">
        <v>-28177928</v>
      </c>
      <c r="G3198">
        <v>-49211272</v>
      </c>
      <c r="H3198">
        <v>60</v>
      </c>
      <c r="I3198">
        <v>110</v>
      </c>
      <c r="J3198" s="3">
        <f>CONVERT(Trip_2020_12_08_09_27_283[[#This Row],[gps_alt]],"m","ft")</f>
        <v>360.89238845144359</v>
      </c>
      <c r="K3198">
        <v>234</v>
      </c>
      <c r="L3198">
        <v>-2028</v>
      </c>
      <c r="M3198">
        <v>427451</v>
      </c>
      <c r="N3198">
        <v>89</v>
      </c>
      <c r="O3198">
        <v>1920</v>
      </c>
      <c r="P3198">
        <v>211065</v>
      </c>
      <c r="Q3198">
        <v>0</v>
      </c>
      <c r="R3198">
        <v>0</v>
      </c>
      <c r="S3198">
        <v>4307</v>
      </c>
      <c r="T3198">
        <v>2572</v>
      </c>
      <c r="U3198">
        <v>3163</v>
      </c>
      <c r="V3198">
        <v>433015</v>
      </c>
      <c r="W3198">
        <v>134572</v>
      </c>
      <c r="X3198">
        <v>-512</v>
      </c>
      <c r="Y3198">
        <v>4479</v>
      </c>
      <c r="Z3198">
        <v>11</v>
      </c>
      <c r="AA3198">
        <v>11</v>
      </c>
      <c r="AB3198">
        <v>0</v>
      </c>
      <c r="AC3198">
        <v>206232</v>
      </c>
      <c r="AD3198">
        <v>763014</v>
      </c>
      <c r="AE3198">
        <v>21</v>
      </c>
      <c r="AF3198">
        <v>-25</v>
      </c>
      <c r="AG3198">
        <v>270</v>
      </c>
      <c r="AH3198">
        <v>90</v>
      </c>
      <c r="AI3198">
        <v>56</v>
      </c>
      <c r="AJ3198">
        <v>38</v>
      </c>
      <c r="AK3198">
        <v>69</v>
      </c>
      <c r="AL3198" s="3">
        <f>CONVERT(Trip_2020_12_08_09_27_283[[#This Row],[mg_temp]],"C","F")</f>
        <v>156.19999999999999</v>
      </c>
      <c r="AM3198">
        <v>30</v>
      </c>
      <c r="AN3198">
        <v>23</v>
      </c>
      <c r="AO3198">
        <v>29</v>
      </c>
      <c r="AP3198">
        <v>325</v>
      </c>
      <c r="AQ3198">
        <v>2526</v>
      </c>
      <c r="AR3198">
        <v>-2875</v>
      </c>
      <c r="AS3198">
        <v>0</v>
      </c>
      <c r="AT3198">
        <v>0</v>
      </c>
      <c r="AU3198">
        <v>0</v>
      </c>
      <c r="AV3198">
        <v>33</v>
      </c>
      <c r="AW3198">
        <v>693536</v>
      </c>
      <c r="AX3198">
        <v>-142905</v>
      </c>
    </row>
    <row r="3199" spans="1:50" x14ac:dyDescent="0.25">
      <c r="A3199" s="1">
        <v>44173</v>
      </c>
      <c r="B3199" s="2">
        <v>0.44399980324074073</v>
      </c>
      <c r="C3199">
        <v>16</v>
      </c>
      <c r="D3199">
        <v>0</v>
      </c>
      <c r="E3199">
        <v>61</v>
      </c>
      <c r="F3199">
        <v>-28177779</v>
      </c>
      <c r="G3199">
        <v>-49211267</v>
      </c>
      <c r="H3199">
        <v>61</v>
      </c>
      <c r="I3199">
        <v>109</v>
      </c>
      <c r="J3199" s="3">
        <f>CONVERT(Trip_2020_12_08_09_27_283[[#This Row],[gps_alt]],"m","ft")</f>
        <v>357.61154855643042</v>
      </c>
      <c r="K3199">
        <v>235</v>
      </c>
      <c r="L3199">
        <v>-2334</v>
      </c>
      <c r="M3199">
        <v>427451</v>
      </c>
      <c r="N3199">
        <v>89</v>
      </c>
      <c r="O3199">
        <v>1910</v>
      </c>
      <c r="P3199">
        <v>213456</v>
      </c>
      <c r="Q3199">
        <v>0</v>
      </c>
      <c r="R3199">
        <v>0</v>
      </c>
      <c r="S3199">
        <v>4308</v>
      </c>
      <c r="T3199">
        <v>2572</v>
      </c>
      <c r="U3199">
        <v>3164</v>
      </c>
      <c r="V3199">
        <v>433176</v>
      </c>
      <c r="W3199">
        <v>134572</v>
      </c>
      <c r="X3199">
        <v>-512</v>
      </c>
      <c r="Y3199">
        <v>4542</v>
      </c>
      <c r="Z3199">
        <v>11</v>
      </c>
      <c r="AA3199">
        <v>11</v>
      </c>
      <c r="AB3199">
        <v>0</v>
      </c>
      <c r="AC3199">
        <v>206433</v>
      </c>
      <c r="AD3199">
        <v>755617</v>
      </c>
      <c r="AE3199">
        <v>21</v>
      </c>
      <c r="AF3199">
        <v>-25</v>
      </c>
      <c r="AG3199">
        <v>272</v>
      </c>
      <c r="AH3199">
        <v>91</v>
      </c>
      <c r="AI3199">
        <v>56</v>
      </c>
      <c r="AJ3199">
        <v>38</v>
      </c>
      <c r="AK3199">
        <v>69</v>
      </c>
      <c r="AL3199" s="3">
        <f>CONVERT(Trip_2020_12_08_09_27_283[[#This Row],[mg_temp]],"C","F")</f>
        <v>156.19999999999999</v>
      </c>
      <c r="AM3199">
        <v>30</v>
      </c>
      <c r="AN3199">
        <v>23</v>
      </c>
      <c r="AO3199">
        <v>29</v>
      </c>
      <c r="AP3199">
        <v>-125</v>
      </c>
      <c r="AQ3199">
        <v>2298</v>
      </c>
      <c r="AR3199">
        <v>-31</v>
      </c>
      <c r="AS3199">
        <v>0</v>
      </c>
      <c r="AT3199">
        <v>0</v>
      </c>
      <c r="AU3199">
        <v>0</v>
      </c>
      <c r="AV3199">
        <v>32</v>
      </c>
      <c r="AW3199">
        <v>694101</v>
      </c>
      <c r="AX3199">
        <v>-143038</v>
      </c>
    </row>
    <row r="3200" spans="1:50" x14ac:dyDescent="0.25">
      <c r="A3200" s="1">
        <v>44173</v>
      </c>
      <c r="B3200" s="2">
        <v>0.44401386574074075</v>
      </c>
      <c r="C3200">
        <v>18</v>
      </c>
      <c r="D3200">
        <v>0</v>
      </c>
      <c r="E3200">
        <v>62</v>
      </c>
      <c r="F3200">
        <v>-28177622</v>
      </c>
      <c r="G3200">
        <v>-49211267</v>
      </c>
      <c r="H3200">
        <v>61</v>
      </c>
      <c r="I3200">
        <v>108</v>
      </c>
      <c r="J3200" s="3">
        <f>CONVERT(Trip_2020_12_08_09_27_283[[#This Row],[gps_alt]],"m","ft")</f>
        <v>354.3307086614173</v>
      </c>
      <c r="K3200">
        <v>234</v>
      </c>
      <c r="L3200">
        <v>-1864</v>
      </c>
      <c r="M3200">
        <v>427451</v>
      </c>
      <c r="N3200">
        <v>89</v>
      </c>
      <c r="O3200">
        <v>1670</v>
      </c>
      <c r="P3200">
        <v>16965</v>
      </c>
      <c r="Q3200">
        <v>0</v>
      </c>
      <c r="R3200">
        <v>0</v>
      </c>
      <c r="S3200">
        <v>4309</v>
      </c>
      <c r="T3200">
        <v>2572</v>
      </c>
      <c r="U3200">
        <v>3165</v>
      </c>
      <c r="V3200">
        <v>433384</v>
      </c>
      <c r="W3200">
        <v>134572</v>
      </c>
      <c r="X3200">
        <v>-512</v>
      </c>
      <c r="Y3200">
        <v>4602</v>
      </c>
      <c r="Z3200">
        <v>9</v>
      </c>
      <c r="AA3200">
        <v>11</v>
      </c>
      <c r="AB3200">
        <v>0</v>
      </c>
      <c r="AC3200">
        <v>206651</v>
      </c>
      <c r="AD3200">
        <v>685115</v>
      </c>
      <c r="AE3200">
        <v>21</v>
      </c>
      <c r="AF3200">
        <v>-25</v>
      </c>
      <c r="AG3200">
        <v>263</v>
      </c>
      <c r="AH3200">
        <v>88</v>
      </c>
      <c r="AI3200">
        <v>58</v>
      </c>
      <c r="AJ3200">
        <v>39</v>
      </c>
      <c r="AK3200">
        <v>69</v>
      </c>
      <c r="AL3200" s="3">
        <f>CONVERT(Trip_2020_12_08_09_27_283[[#This Row],[mg_temp]],"C","F")</f>
        <v>156.19999999999999</v>
      </c>
      <c r="AM3200">
        <v>30</v>
      </c>
      <c r="AN3200">
        <v>23</v>
      </c>
      <c r="AO3200">
        <v>29</v>
      </c>
      <c r="AP3200">
        <v>-55</v>
      </c>
      <c r="AQ3200">
        <v>1189</v>
      </c>
      <c r="AR3200">
        <v>-28</v>
      </c>
      <c r="AS3200">
        <v>0</v>
      </c>
      <c r="AT3200">
        <v>0</v>
      </c>
      <c r="AU3200">
        <v>0</v>
      </c>
      <c r="AV3200">
        <v>27</v>
      </c>
      <c r="AW3200">
        <v>694737</v>
      </c>
      <c r="AX3200">
        <v>-143203</v>
      </c>
    </row>
    <row r="3201" spans="1:50" x14ac:dyDescent="0.25">
      <c r="A3201" s="1">
        <v>44173</v>
      </c>
      <c r="B3201" s="2">
        <v>0.44402590277777776</v>
      </c>
      <c r="C3201">
        <v>19</v>
      </c>
      <c r="D3201">
        <v>0</v>
      </c>
      <c r="E3201">
        <v>62</v>
      </c>
      <c r="F3201">
        <v>-28177302</v>
      </c>
      <c r="G3201">
        <v>-49211261</v>
      </c>
      <c r="H3201">
        <v>63</v>
      </c>
      <c r="I3201">
        <v>109</v>
      </c>
      <c r="J3201" s="3">
        <f>CONVERT(Trip_2020_12_08_09_27_283[[#This Row],[gps_alt]],"m","ft")</f>
        <v>357.61154855643042</v>
      </c>
      <c r="K3201">
        <v>2345</v>
      </c>
      <c r="L3201">
        <v>-1836</v>
      </c>
      <c r="M3201">
        <v>427451</v>
      </c>
      <c r="N3201">
        <v>90</v>
      </c>
      <c r="O3201">
        <v>1550</v>
      </c>
      <c r="P3201">
        <v>151789</v>
      </c>
      <c r="Q3201">
        <v>0</v>
      </c>
      <c r="R3201">
        <v>0</v>
      </c>
      <c r="S3201">
        <v>4310</v>
      </c>
      <c r="T3201">
        <v>2572</v>
      </c>
      <c r="U3201">
        <v>3166</v>
      </c>
      <c r="V3201">
        <v>433563</v>
      </c>
      <c r="W3201">
        <v>134572</v>
      </c>
      <c r="X3201">
        <v>-512</v>
      </c>
      <c r="Y3201">
        <v>4624</v>
      </c>
      <c r="Z3201">
        <v>8</v>
      </c>
      <c r="AA3201">
        <v>10</v>
      </c>
      <c r="AB3201">
        <v>2</v>
      </c>
      <c r="AC3201">
        <v>206817</v>
      </c>
      <c r="AD3201">
        <v>590437</v>
      </c>
      <c r="AE3201">
        <v>21</v>
      </c>
      <c r="AF3201">
        <v>-25</v>
      </c>
      <c r="AG3201">
        <v>264</v>
      </c>
      <c r="AH3201">
        <v>88</v>
      </c>
      <c r="AI3201">
        <v>58</v>
      </c>
      <c r="AJ3201">
        <v>39</v>
      </c>
      <c r="AK3201">
        <v>69</v>
      </c>
      <c r="AL3201" s="3">
        <f>CONVERT(Trip_2020_12_08_09_27_283[[#This Row],[mg_temp]],"C","F")</f>
        <v>156.19999999999999</v>
      </c>
      <c r="AM3201">
        <v>30</v>
      </c>
      <c r="AN3201">
        <v>23</v>
      </c>
      <c r="AO3201">
        <v>29</v>
      </c>
      <c r="AP3201">
        <v>-675</v>
      </c>
      <c r="AQ3201">
        <v>1002</v>
      </c>
      <c r="AR3201">
        <v>-27125</v>
      </c>
      <c r="AS3201">
        <v>0</v>
      </c>
      <c r="AT3201">
        <v>0</v>
      </c>
      <c r="AU3201">
        <v>0</v>
      </c>
      <c r="AV3201">
        <v>26</v>
      </c>
      <c r="AW3201">
        <v>695189</v>
      </c>
      <c r="AX3201">
        <v>-143324</v>
      </c>
    </row>
    <row r="3202" spans="1:50" x14ac:dyDescent="0.25">
      <c r="A3202" s="1">
        <v>44173</v>
      </c>
      <c r="B3202" s="2">
        <v>0.44403307870370368</v>
      </c>
      <c r="C3202">
        <v>12</v>
      </c>
      <c r="D3202">
        <v>0</v>
      </c>
      <c r="E3202">
        <v>62</v>
      </c>
      <c r="F3202">
        <v>-28177302</v>
      </c>
      <c r="G3202">
        <v>-49211261</v>
      </c>
      <c r="H3202">
        <v>63</v>
      </c>
      <c r="I3202">
        <v>109</v>
      </c>
      <c r="J3202" s="3">
        <f>CONVERT(Trip_2020_12_08_09_27_283[[#This Row],[gps_alt]],"m","ft")</f>
        <v>357.61154855643042</v>
      </c>
      <c r="K3202">
        <v>2335</v>
      </c>
      <c r="L3202">
        <v>-1661</v>
      </c>
      <c r="M3202">
        <v>427451</v>
      </c>
      <c r="N3202">
        <v>90</v>
      </c>
      <c r="O3202">
        <v>1550</v>
      </c>
      <c r="P3202">
        <v>152281</v>
      </c>
      <c r="Q3202">
        <v>0</v>
      </c>
      <c r="R3202">
        <v>0</v>
      </c>
      <c r="S3202">
        <v>4311</v>
      </c>
      <c r="T3202">
        <v>2572</v>
      </c>
      <c r="U3202">
        <v>3167</v>
      </c>
      <c r="V3202">
        <v>43367</v>
      </c>
      <c r="W3202">
        <v>134572</v>
      </c>
      <c r="X3202">
        <v>-512</v>
      </c>
      <c r="Y3202">
        <v>4639</v>
      </c>
      <c r="Z3202">
        <v>8</v>
      </c>
      <c r="AA3202">
        <v>10</v>
      </c>
      <c r="AB3202">
        <v>2</v>
      </c>
      <c r="AC3202">
        <v>206916</v>
      </c>
      <c r="AD3202">
        <v>573491</v>
      </c>
      <c r="AE3202">
        <v>21</v>
      </c>
      <c r="AF3202">
        <v>-25</v>
      </c>
      <c r="AG3202">
        <v>273</v>
      </c>
      <c r="AH3202">
        <v>88</v>
      </c>
      <c r="AI3202">
        <v>58</v>
      </c>
      <c r="AJ3202">
        <v>39</v>
      </c>
      <c r="AK3202">
        <v>69</v>
      </c>
      <c r="AL3202" s="3">
        <f>CONVERT(Trip_2020_12_08_09_27_283[[#This Row],[mg_temp]],"C","F")</f>
        <v>156.19999999999999</v>
      </c>
      <c r="AM3202">
        <v>30</v>
      </c>
      <c r="AN3202">
        <v>23</v>
      </c>
      <c r="AO3202">
        <v>29</v>
      </c>
      <c r="AP3202">
        <v>-55</v>
      </c>
      <c r="AQ3202">
        <v>1018</v>
      </c>
      <c r="AR3202">
        <v>-26125</v>
      </c>
      <c r="AS3202">
        <v>0</v>
      </c>
      <c r="AT3202">
        <v>0</v>
      </c>
      <c r="AU3202">
        <v>0</v>
      </c>
      <c r="AV3202">
        <v>26</v>
      </c>
      <c r="AW3202">
        <v>695457</v>
      </c>
      <c r="AX3202">
        <v>-143394</v>
      </c>
    </row>
    <row r="3203" spans="1:50" x14ac:dyDescent="0.25">
      <c r="A3203" s="1">
        <v>44173</v>
      </c>
      <c r="B3203" s="2">
        <v>0.44404472222222224</v>
      </c>
      <c r="C3203">
        <v>13</v>
      </c>
      <c r="D3203">
        <v>0</v>
      </c>
      <c r="E3203">
        <v>63</v>
      </c>
      <c r="F3203">
        <v>-28177137</v>
      </c>
      <c r="G3203">
        <v>-49211254</v>
      </c>
      <c r="H3203">
        <v>63</v>
      </c>
      <c r="I3203">
        <v>110</v>
      </c>
      <c r="J3203" s="3">
        <f>CONVERT(Trip_2020_12_08_09_27_283[[#This Row],[gps_alt]],"m","ft")</f>
        <v>360.89238845144359</v>
      </c>
      <c r="K3203">
        <v>235</v>
      </c>
      <c r="L3203">
        <v>-1845</v>
      </c>
      <c r="M3203">
        <v>427451</v>
      </c>
      <c r="N3203">
        <v>90</v>
      </c>
      <c r="O3203">
        <v>1570</v>
      </c>
      <c r="P3203">
        <v>159275</v>
      </c>
      <c r="Q3203">
        <v>0</v>
      </c>
      <c r="R3203">
        <v>0</v>
      </c>
      <c r="S3203">
        <v>4312</v>
      </c>
      <c r="T3203">
        <v>2572</v>
      </c>
      <c r="U3203">
        <v>3168</v>
      </c>
      <c r="V3203">
        <v>433846</v>
      </c>
      <c r="W3203">
        <v>134572</v>
      </c>
      <c r="X3203">
        <v>-512</v>
      </c>
      <c r="Y3203">
        <v>4651</v>
      </c>
      <c r="Z3203">
        <v>8</v>
      </c>
      <c r="AA3203">
        <v>10</v>
      </c>
      <c r="AB3203">
        <v>2</v>
      </c>
      <c r="AC3203">
        <v>207079</v>
      </c>
      <c r="AD3203">
        <v>579974</v>
      </c>
      <c r="AE3203">
        <v>21</v>
      </c>
      <c r="AF3203">
        <v>-25</v>
      </c>
      <c r="AG3203">
        <v>278</v>
      </c>
      <c r="AH3203">
        <v>88</v>
      </c>
      <c r="AI3203">
        <v>58</v>
      </c>
      <c r="AJ3203">
        <v>39</v>
      </c>
      <c r="AK3203">
        <v>69</v>
      </c>
      <c r="AL3203" s="3">
        <f>CONVERT(Trip_2020_12_08_09_27_283[[#This Row],[mg_temp]],"C","F")</f>
        <v>156.19999999999999</v>
      </c>
      <c r="AM3203">
        <v>30</v>
      </c>
      <c r="AN3203">
        <v>23</v>
      </c>
      <c r="AO3203">
        <v>29</v>
      </c>
      <c r="AP3203">
        <v>-675</v>
      </c>
      <c r="AQ3203">
        <v>1055</v>
      </c>
      <c r="AR3203">
        <v>-27125</v>
      </c>
      <c r="AS3203">
        <v>0</v>
      </c>
      <c r="AT3203">
        <v>0</v>
      </c>
      <c r="AU3203">
        <v>0</v>
      </c>
      <c r="AV3203">
        <v>26</v>
      </c>
      <c r="AW3203">
        <v>695899</v>
      </c>
      <c r="AX3203">
        <v>-143518</v>
      </c>
    </row>
    <row r="3204" spans="1:50" x14ac:dyDescent="0.25">
      <c r="A3204" s="1">
        <v>44173</v>
      </c>
      <c r="B3204" s="2">
        <v>0.44405708333333332</v>
      </c>
      <c r="C3204">
        <v>15</v>
      </c>
      <c r="D3204">
        <v>0</v>
      </c>
      <c r="E3204">
        <v>63</v>
      </c>
      <c r="F3204">
        <v>-28176979</v>
      </c>
      <c r="G3204">
        <v>-49211256</v>
      </c>
      <c r="H3204">
        <v>64</v>
      </c>
      <c r="I3204">
        <v>110</v>
      </c>
      <c r="J3204" s="3">
        <f>CONVERT(Trip_2020_12_08_09_27_283[[#This Row],[gps_alt]],"m","ft")</f>
        <v>360.89238845144359</v>
      </c>
      <c r="K3204">
        <v>2355</v>
      </c>
      <c r="L3204">
        <v>-1966</v>
      </c>
      <c r="M3204">
        <v>431373</v>
      </c>
      <c r="N3204">
        <v>90</v>
      </c>
      <c r="O3204">
        <v>1570</v>
      </c>
      <c r="P3204">
        <v>159884</v>
      </c>
      <c r="Q3204">
        <v>0</v>
      </c>
      <c r="R3204">
        <v>0</v>
      </c>
      <c r="S3204">
        <v>4313</v>
      </c>
      <c r="T3204">
        <v>2572</v>
      </c>
      <c r="U3204">
        <v>3169</v>
      </c>
      <c r="V3204">
        <v>434033</v>
      </c>
      <c r="W3204">
        <v>134572</v>
      </c>
      <c r="X3204">
        <v>-512</v>
      </c>
      <c r="Y3204">
        <v>4697</v>
      </c>
      <c r="Z3204">
        <v>8</v>
      </c>
      <c r="AA3204">
        <v>10</v>
      </c>
      <c r="AB3204">
        <v>1</v>
      </c>
      <c r="AC3204">
        <v>207253</v>
      </c>
      <c r="AD3204">
        <v>586093</v>
      </c>
      <c r="AE3204">
        <v>21</v>
      </c>
      <c r="AF3204">
        <v>-25</v>
      </c>
      <c r="AG3204">
        <v>275</v>
      </c>
      <c r="AH3204">
        <v>88</v>
      </c>
      <c r="AI3204">
        <v>58</v>
      </c>
      <c r="AJ3204">
        <v>39</v>
      </c>
      <c r="AK3204">
        <v>69</v>
      </c>
      <c r="AL3204" s="3">
        <f>CONVERT(Trip_2020_12_08_09_27_283[[#This Row],[mg_temp]],"C","F")</f>
        <v>156.19999999999999</v>
      </c>
      <c r="AM3204">
        <v>30</v>
      </c>
      <c r="AN3204">
        <v>23</v>
      </c>
      <c r="AO3204">
        <v>29</v>
      </c>
      <c r="AP3204">
        <v>-75</v>
      </c>
      <c r="AQ3204">
        <v>1030</v>
      </c>
      <c r="AR3204">
        <v>-27625</v>
      </c>
      <c r="AS3204">
        <v>0</v>
      </c>
      <c r="AT3204">
        <v>0</v>
      </c>
      <c r="AU3204">
        <v>0</v>
      </c>
      <c r="AV3204">
        <v>26</v>
      </c>
      <c r="AW3204">
        <v>696378</v>
      </c>
      <c r="AX3204">
        <v>-143652</v>
      </c>
    </row>
    <row r="3205" spans="1:50" x14ac:dyDescent="0.25">
      <c r="A3205" s="1">
        <v>44173</v>
      </c>
      <c r="B3205" s="2">
        <v>0.44406869212962963</v>
      </c>
      <c r="C3205">
        <v>15</v>
      </c>
      <c r="D3205">
        <v>0</v>
      </c>
      <c r="E3205">
        <v>63</v>
      </c>
      <c r="F3205">
        <v>-28176815</v>
      </c>
      <c r="G3205">
        <v>-49211256</v>
      </c>
      <c r="H3205">
        <v>64</v>
      </c>
      <c r="I3205">
        <v>111</v>
      </c>
      <c r="J3205" s="3">
        <f>CONVERT(Trip_2020_12_08_09_27_283[[#This Row],[gps_alt]],"m","ft")</f>
        <v>364.17322834645671</v>
      </c>
      <c r="K3205">
        <v>235</v>
      </c>
      <c r="L3205">
        <v>-1567</v>
      </c>
      <c r="M3205">
        <v>431373</v>
      </c>
      <c r="N3205">
        <v>90</v>
      </c>
      <c r="O3205">
        <v>1530</v>
      </c>
      <c r="P3205">
        <v>1455</v>
      </c>
      <c r="Q3205">
        <v>0</v>
      </c>
      <c r="R3205">
        <v>0</v>
      </c>
      <c r="S3205">
        <v>4314</v>
      </c>
      <c r="T3205">
        <v>2572</v>
      </c>
      <c r="U3205">
        <v>3170</v>
      </c>
      <c r="V3205">
        <v>434209</v>
      </c>
      <c r="W3205">
        <v>134572</v>
      </c>
      <c r="X3205">
        <v>-512</v>
      </c>
      <c r="Y3205">
        <v>4700</v>
      </c>
      <c r="Z3205">
        <v>8</v>
      </c>
      <c r="AA3205">
        <v>10</v>
      </c>
      <c r="AB3205">
        <v>1</v>
      </c>
      <c r="AC3205">
        <v>207413</v>
      </c>
      <c r="AD3205">
        <v>577452</v>
      </c>
      <c r="AE3205">
        <v>21</v>
      </c>
      <c r="AF3205">
        <v>-25</v>
      </c>
      <c r="AG3205">
        <v>272</v>
      </c>
      <c r="AH3205">
        <v>87</v>
      </c>
      <c r="AI3205">
        <v>58</v>
      </c>
      <c r="AJ3205">
        <v>39</v>
      </c>
      <c r="AK3205">
        <v>69</v>
      </c>
      <c r="AL3205" s="3">
        <f>CONVERT(Trip_2020_12_08_09_27_283[[#This Row],[mg_temp]],"C","F")</f>
        <v>156.19999999999999</v>
      </c>
      <c r="AM3205">
        <v>30</v>
      </c>
      <c r="AN3205">
        <v>23</v>
      </c>
      <c r="AO3205">
        <v>29</v>
      </c>
      <c r="AP3205">
        <v>-7</v>
      </c>
      <c r="AQ3205">
        <v>773</v>
      </c>
      <c r="AR3205">
        <v>-26</v>
      </c>
      <c r="AS3205">
        <v>0</v>
      </c>
      <c r="AT3205">
        <v>0</v>
      </c>
      <c r="AU3205">
        <v>0</v>
      </c>
      <c r="AV3205">
        <v>25</v>
      </c>
      <c r="AW3205">
        <v>696814</v>
      </c>
      <c r="AX3205">
        <v>-143781</v>
      </c>
    </row>
    <row r="3206" spans="1:50" x14ac:dyDescent="0.25">
      <c r="A3206" s="1">
        <v>44173</v>
      </c>
      <c r="B3206" s="2">
        <v>0.44408099537037038</v>
      </c>
      <c r="C3206">
        <v>15</v>
      </c>
      <c r="D3206">
        <v>0</v>
      </c>
      <c r="E3206">
        <v>64</v>
      </c>
      <c r="F3206">
        <v>-28176652</v>
      </c>
      <c r="G3206">
        <v>-49211252</v>
      </c>
      <c r="H3206">
        <v>64</v>
      </c>
      <c r="I3206">
        <v>111</v>
      </c>
      <c r="J3206" s="3">
        <f>CONVERT(Trip_2020_12_08_09_27_283[[#This Row],[gps_alt]],"m","ft")</f>
        <v>364.17322834645671</v>
      </c>
      <c r="K3206">
        <v>235</v>
      </c>
      <c r="L3206">
        <v>-1605</v>
      </c>
      <c r="M3206">
        <v>431373</v>
      </c>
      <c r="N3206">
        <v>90</v>
      </c>
      <c r="O3206">
        <v>1480</v>
      </c>
      <c r="P3206">
        <v>136259</v>
      </c>
      <c r="Q3206">
        <v>0</v>
      </c>
      <c r="R3206">
        <v>0</v>
      </c>
      <c r="S3206">
        <v>4315</v>
      </c>
      <c r="T3206">
        <v>2572</v>
      </c>
      <c r="U3206">
        <v>3171</v>
      </c>
      <c r="V3206">
        <v>434397</v>
      </c>
      <c r="W3206">
        <v>134572</v>
      </c>
      <c r="X3206">
        <v>-512</v>
      </c>
      <c r="Y3206">
        <v>4711</v>
      </c>
      <c r="Z3206">
        <v>7</v>
      </c>
      <c r="AA3206">
        <v>10</v>
      </c>
      <c r="AB3206">
        <v>1</v>
      </c>
      <c r="AC3206">
        <v>207572</v>
      </c>
      <c r="AD3206">
        <v>548485</v>
      </c>
      <c r="AE3206">
        <v>21</v>
      </c>
      <c r="AF3206">
        <v>-25</v>
      </c>
      <c r="AG3206">
        <v>276</v>
      </c>
      <c r="AH3206">
        <v>87</v>
      </c>
      <c r="AI3206">
        <v>58</v>
      </c>
      <c r="AJ3206">
        <v>39</v>
      </c>
      <c r="AK3206">
        <v>69</v>
      </c>
      <c r="AL3206" s="3">
        <f>CONVERT(Trip_2020_12_08_09_27_283[[#This Row],[mg_temp]],"C","F")</f>
        <v>156.19999999999999</v>
      </c>
      <c r="AM3206">
        <v>30</v>
      </c>
      <c r="AN3206">
        <v>23</v>
      </c>
      <c r="AO3206">
        <v>29</v>
      </c>
      <c r="AP3206">
        <v>-775</v>
      </c>
      <c r="AQ3206">
        <v>652</v>
      </c>
      <c r="AR3206">
        <v>-2525</v>
      </c>
      <c r="AS3206">
        <v>0</v>
      </c>
      <c r="AT3206">
        <v>0</v>
      </c>
      <c r="AU3206">
        <v>0</v>
      </c>
      <c r="AV3206">
        <v>24</v>
      </c>
      <c r="AW3206">
        <v>697241</v>
      </c>
      <c r="AX3206">
        <v>-143914</v>
      </c>
    </row>
    <row r="3207" spans="1:50" x14ac:dyDescent="0.25">
      <c r="A3207" s="1">
        <v>44173</v>
      </c>
      <c r="B3207" s="2">
        <v>0.44409491898148146</v>
      </c>
      <c r="C3207">
        <v>18</v>
      </c>
      <c r="D3207">
        <v>0</v>
      </c>
      <c r="E3207">
        <v>64</v>
      </c>
      <c r="F3207">
        <v>-28176492</v>
      </c>
      <c r="G3207">
        <v>-49211253</v>
      </c>
      <c r="H3207">
        <v>65</v>
      </c>
      <c r="I3207">
        <v>111</v>
      </c>
      <c r="J3207" s="3">
        <f>CONVERT(Trip_2020_12_08_09_27_283[[#This Row],[gps_alt]],"m","ft")</f>
        <v>364.17322834645671</v>
      </c>
      <c r="K3207">
        <v>2345</v>
      </c>
      <c r="L3207">
        <v>-1718</v>
      </c>
      <c r="M3207">
        <v>431373</v>
      </c>
      <c r="N3207">
        <v>91</v>
      </c>
      <c r="O3207">
        <v>1510</v>
      </c>
      <c r="P3207">
        <v>13815</v>
      </c>
      <c r="Q3207">
        <v>0</v>
      </c>
      <c r="R3207">
        <v>0</v>
      </c>
      <c r="S3207">
        <v>4316</v>
      </c>
      <c r="T3207">
        <v>2572</v>
      </c>
      <c r="U3207">
        <v>3172</v>
      </c>
      <c r="V3207">
        <v>43461</v>
      </c>
      <c r="W3207">
        <v>134572</v>
      </c>
      <c r="X3207">
        <v>-512</v>
      </c>
      <c r="Y3207">
        <v>4756</v>
      </c>
      <c r="Z3207">
        <v>8</v>
      </c>
      <c r="AA3207">
        <v>10</v>
      </c>
      <c r="AB3207">
        <v>2</v>
      </c>
      <c r="AC3207">
        <v>207753</v>
      </c>
      <c r="AD3207">
        <v>537479</v>
      </c>
      <c r="AE3207">
        <v>21</v>
      </c>
      <c r="AF3207">
        <v>-25</v>
      </c>
      <c r="AG3207">
        <v>284</v>
      </c>
      <c r="AH3207">
        <v>86</v>
      </c>
      <c r="AI3207">
        <v>58</v>
      </c>
      <c r="AJ3207">
        <v>39</v>
      </c>
      <c r="AK3207">
        <v>69</v>
      </c>
      <c r="AL3207" s="3">
        <f>CONVERT(Trip_2020_12_08_09_27_283[[#This Row],[mg_temp]],"C","F")</f>
        <v>156.19999999999999</v>
      </c>
      <c r="AM3207">
        <v>30</v>
      </c>
      <c r="AN3207">
        <v>23</v>
      </c>
      <c r="AO3207">
        <v>29</v>
      </c>
      <c r="AP3207">
        <v>-5375</v>
      </c>
      <c r="AQ3207">
        <v>1012</v>
      </c>
      <c r="AR3207">
        <v>-24875</v>
      </c>
      <c r="AS3207">
        <v>0</v>
      </c>
      <c r="AT3207">
        <v>0</v>
      </c>
      <c r="AU3207">
        <v>0</v>
      </c>
      <c r="AV3207">
        <v>25</v>
      </c>
      <c r="AW3207">
        <v>697712</v>
      </c>
      <c r="AX3207">
        <v>-144064</v>
      </c>
    </row>
    <row r="3208" spans="1:50" x14ac:dyDescent="0.25">
      <c r="A3208" s="1">
        <v>44173</v>
      </c>
      <c r="B3208" s="2">
        <v>0.44410699074074073</v>
      </c>
      <c r="C3208">
        <v>18</v>
      </c>
      <c r="D3208">
        <v>0</v>
      </c>
      <c r="E3208">
        <v>64</v>
      </c>
      <c r="F3208">
        <v>-2817617</v>
      </c>
      <c r="G3208">
        <v>-4921125</v>
      </c>
      <c r="H3208">
        <v>65</v>
      </c>
      <c r="I3208">
        <v>111</v>
      </c>
      <c r="J3208" s="3">
        <f>CONVERT(Trip_2020_12_08_09_27_283[[#This Row],[gps_alt]],"m","ft")</f>
        <v>364.17322834645671</v>
      </c>
      <c r="K3208">
        <v>237</v>
      </c>
      <c r="L3208">
        <v>-2526</v>
      </c>
      <c r="M3208">
        <v>431373</v>
      </c>
      <c r="N3208">
        <v>91</v>
      </c>
      <c r="O3208">
        <v>1650</v>
      </c>
      <c r="P3208">
        <v>181185</v>
      </c>
      <c r="Q3208">
        <v>0</v>
      </c>
      <c r="R3208">
        <v>0</v>
      </c>
      <c r="S3208">
        <v>4317</v>
      </c>
      <c r="T3208">
        <v>2572</v>
      </c>
      <c r="U3208">
        <v>3173</v>
      </c>
      <c r="V3208">
        <v>434797</v>
      </c>
      <c r="W3208">
        <v>134572</v>
      </c>
      <c r="X3208">
        <v>-512</v>
      </c>
      <c r="Y3208">
        <v>4758</v>
      </c>
      <c r="Z3208">
        <v>9</v>
      </c>
      <c r="AA3208">
        <v>10</v>
      </c>
      <c r="AB3208">
        <v>2</v>
      </c>
      <c r="AC3208">
        <v>20793</v>
      </c>
      <c r="AD3208">
        <v>584824</v>
      </c>
      <c r="AE3208">
        <v>21</v>
      </c>
      <c r="AF3208">
        <v>-25</v>
      </c>
      <c r="AG3208">
        <v>281</v>
      </c>
      <c r="AH3208">
        <v>87</v>
      </c>
      <c r="AI3208">
        <v>58</v>
      </c>
      <c r="AJ3208">
        <v>39</v>
      </c>
      <c r="AK3208">
        <v>69</v>
      </c>
      <c r="AL3208" s="3">
        <f>CONVERT(Trip_2020_12_08_09_27_283[[#This Row],[mg_temp]],"C","F")</f>
        <v>156.19999999999999</v>
      </c>
      <c r="AM3208">
        <v>30</v>
      </c>
      <c r="AN3208">
        <v>23</v>
      </c>
      <c r="AO3208">
        <v>29</v>
      </c>
      <c r="AP3208">
        <v>-925</v>
      </c>
      <c r="AQ3208">
        <v>916</v>
      </c>
      <c r="AR3208">
        <v>-28</v>
      </c>
      <c r="AS3208">
        <v>0</v>
      </c>
      <c r="AT3208">
        <v>0</v>
      </c>
      <c r="AU3208">
        <v>0</v>
      </c>
      <c r="AV3208">
        <v>25</v>
      </c>
      <c r="AW3208">
        <v>698216</v>
      </c>
      <c r="AX3208">
        <v>-144228</v>
      </c>
    </row>
    <row r="3209" spans="1:50" x14ac:dyDescent="0.25">
      <c r="A3209" s="1">
        <v>44173</v>
      </c>
      <c r="B3209" s="2">
        <v>0.44411831018518516</v>
      </c>
      <c r="C3209">
        <v>19</v>
      </c>
      <c r="D3209">
        <v>0</v>
      </c>
      <c r="E3209">
        <v>64</v>
      </c>
      <c r="F3209">
        <v>-28176004</v>
      </c>
      <c r="G3209">
        <v>-49211262</v>
      </c>
      <c r="H3209">
        <v>65</v>
      </c>
      <c r="I3209">
        <v>112</v>
      </c>
      <c r="J3209" s="3">
        <f>CONVERT(Trip_2020_12_08_09_27_283[[#This Row],[gps_alt]],"m","ft")</f>
        <v>367.45406824146983</v>
      </c>
      <c r="K3209">
        <v>2355</v>
      </c>
      <c r="L3209">
        <v>-2058</v>
      </c>
      <c r="M3209">
        <v>431373</v>
      </c>
      <c r="N3209">
        <v>91</v>
      </c>
      <c r="O3209">
        <v>1460</v>
      </c>
      <c r="P3209">
        <v>140289</v>
      </c>
      <c r="Q3209">
        <v>0</v>
      </c>
      <c r="R3209">
        <v>0</v>
      </c>
      <c r="S3209">
        <v>4318</v>
      </c>
      <c r="T3209">
        <v>2572</v>
      </c>
      <c r="U3209">
        <v>3174</v>
      </c>
      <c r="V3209">
        <v>434971</v>
      </c>
      <c r="W3209">
        <v>134572</v>
      </c>
      <c r="X3209">
        <v>-512</v>
      </c>
      <c r="Y3209">
        <v>4752</v>
      </c>
      <c r="Z3209">
        <v>7</v>
      </c>
      <c r="AA3209">
        <v>10</v>
      </c>
      <c r="AB3209">
        <v>2</v>
      </c>
      <c r="AC3209">
        <v>208074</v>
      </c>
      <c r="AD3209">
        <v>566912</v>
      </c>
      <c r="AE3209">
        <v>21</v>
      </c>
      <c r="AF3209">
        <v>-25</v>
      </c>
      <c r="AG3209">
        <v>267</v>
      </c>
      <c r="AH3209">
        <v>85</v>
      </c>
      <c r="AI3209">
        <v>58</v>
      </c>
      <c r="AJ3209">
        <v>39</v>
      </c>
      <c r="AK3209">
        <v>69</v>
      </c>
      <c r="AL3209" s="3">
        <f>CONVERT(Trip_2020_12_08_09_27_283[[#This Row],[mg_temp]],"C","F")</f>
        <v>156.19999999999999</v>
      </c>
      <c r="AM3209">
        <v>30</v>
      </c>
      <c r="AN3209">
        <v>23</v>
      </c>
      <c r="AO3209">
        <v>29</v>
      </c>
      <c r="AP3209">
        <v>-12375</v>
      </c>
      <c r="AQ3209">
        <v>82</v>
      </c>
      <c r="AR3209">
        <v>-26125</v>
      </c>
      <c r="AS3209">
        <v>0</v>
      </c>
      <c r="AT3209">
        <v>0</v>
      </c>
      <c r="AU3209">
        <v>0</v>
      </c>
      <c r="AV3209">
        <v>21</v>
      </c>
      <c r="AW3209">
        <v>698624</v>
      </c>
      <c r="AX3209">
        <v>-144368</v>
      </c>
    </row>
    <row r="3210" spans="1:50" x14ac:dyDescent="0.25">
      <c r="A3210" s="1">
        <v>44173</v>
      </c>
      <c r="B3210" s="2">
        <v>0.44412545138888887</v>
      </c>
      <c r="C3210">
        <v>13</v>
      </c>
      <c r="D3210">
        <v>0</v>
      </c>
      <c r="E3210">
        <v>64</v>
      </c>
      <c r="F3210">
        <v>-28176004</v>
      </c>
      <c r="G3210">
        <v>-49211262</v>
      </c>
      <c r="H3210">
        <v>65</v>
      </c>
      <c r="I3210">
        <v>112</v>
      </c>
      <c r="J3210" s="3">
        <f>CONVERT(Trip_2020_12_08_09_27_283[[#This Row],[gps_alt]],"m","ft")</f>
        <v>367.45406824146983</v>
      </c>
      <c r="K3210">
        <v>2365</v>
      </c>
      <c r="L3210">
        <v>-195</v>
      </c>
      <c r="M3210">
        <v>431373</v>
      </c>
      <c r="N3210">
        <v>91</v>
      </c>
      <c r="O3210">
        <v>1370</v>
      </c>
      <c r="P3210">
        <v>124884</v>
      </c>
      <c r="Q3210">
        <v>0</v>
      </c>
      <c r="R3210">
        <v>0</v>
      </c>
      <c r="S3210">
        <v>4319</v>
      </c>
      <c r="T3210">
        <v>2572</v>
      </c>
      <c r="U3210">
        <v>3175</v>
      </c>
      <c r="V3210">
        <v>435082</v>
      </c>
      <c r="W3210">
        <v>134572</v>
      </c>
      <c r="X3210">
        <v>-512</v>
      </c>
      <c r="Y3210">
        <v>4744</v>
      </c>
      <c r="Z3210">
        <v>8</v>
      </c>
      <c r="AA3210">
        <v>10</v>
      </c>
      <c r="AB3210">
        <v>0</v>
      </c>
      <c r="AC3210">
        <v>208157</v>
      </c>
      <c r="AD3210">
        <v>5156</v>
      </c>
      <c r="AE3210">
        <v>21</v>
      </c>
      <c r="AF3210">
        <v>-25</v>
      </c>
      <c r="AG3210">
        <v>272</v>
      </c>
      <c r="AH3210">
        <v>84</v>
      </c>
      <c r="AI3210">
        <v>58</v>
      </c>
      <c r="AJ3210">
        <v>39</v>
      </c>
      <c r="AK3210">
        <v>69</v>
      </c>
      <c r="AL3210" s="3">
        <f>CONVERT(Trip_2020_12_08_09_27_283[[#This Row],[mg_temp]],"C","F")</f>
        <v>156.19999999999999</v>
      </c>
      <c r="AM3210">
        <v>30</v>
      </c>
      <c r="AN3210">
        <v>23</v>
      </c>
      <c r="AO3210">
        <v>29</v>
      </c>
      <c r="AP3210">
        <v>-9875</v>
      </c>
      <c r="AQ3210">
        <v>412</v>
      </c>
      <c r="AR3210">
        <v>-24125</v>
      </c>
      <c r="AS3210">
        <v>0</v>
      </c>
      <c r="AT3210">
        <v>0</v>
      </c>
      <c r="AU3210">
        <v>0</v>
      </c>
      <c r="AV3210">
        <v>21</v>
      </c>
      <c r="AW3210">
        <v>698822</v>
      </c>
      <c r="AX3210">
        <v>-144433</v>
      </c>
    </row>
    <row r="3211" spans="1:50" x14ac:dyDescent="0.25">
      <c r="A3211" s="1">
        <v>44173</v>
      </c>
      <c r="B3211" s="2">
        <v>0.44413796296296298</v>
      </c>
      <c r="C3211">
        <v>14</v>
      </c>
      <c r="D3211">
        <v>0</v>
      </c>
      <c r="E3211">
        <v>64</v>
      </c>
      <c r="F3211">
        <v>-28175843</v>
      </c>
      <c r="G3211">
        <v>-49211266</v>
      </c>
      <c r="H3211">
        <v>64</v>
      </c>
      <c r="I3211">
        <v>112</v>
      </c>
      <c r="J3211" s="3">
        <f>CONVERT(Trip_2020_12_08_09_27_283[[#This Row],[gps_alt]],"m","ft")</f>
        <v>367.45406824146983</v>
      </c>
      <c r="K3211">
        <v>2365</v>
      </c>
      <c r="L3211">
        <v>-1894</v>
      </c>
      <c r="M3211">
        <v>439216</v>
      </c>
      <c r="N3211">
        <v>91</v>
      </c>
      <c r="O3211">
        <v>1410</v>
      </c>
      <c r="P3211">
        <v>131226</v>
      </c>
      <c r="Q3211">
        <v>0</v>
      </c>
      <c r="R3211">
        <v>0</v>
      </c>
      <c r="S3211">
        <v>4320</v>
      </c>
      <c r="T3211">
        <v>2572</v>
      </c>
      <c r="U3211">
        <v>3176</v>
      </c>
      <c r="V3211">
        <v>435274</v>
      </c>
      <c r="W3211">
        <v>134572</v>
      </c>
      <c r="X3211">
        <v>-512</v>
      </c>
      <c r="Y3211">
        <v>4728</v>
      </c>
      <c r="Z3211">
        <v>7</v>
      </c>
      <c r="AA3211">
        <v>10</v>
      </c>
      <c r="AB3211">
        <v>0</v>
      </c>
      <c r="AC3211">
        <v>208303</v>
      </c>
      <c r="AD3211">
        <v>484374</v>
      </c>
      <c r="AE3211">
        <v>21</v>
      </c>
      <c r="AF3211">
        <v>-25</v>
      </c>
      <c r="AG3211">
        <v>289</v>
      </c>
      <c r="AH3211">
        <v>85</v>
      </c>
      <c r="AI3211">
        <v>57</v>
      </c>
      <c r="AJ3211">
        <v>39</v>
      </c>
      <c r="AK3211">
        <v>69</v>
      </c>
      <c r="AL3211" s="3">
        <f>CONVERT(Trip_2020_12_08_09_27_283[[#This Row],[mg_temp]],"C","F")</f>
        <v>156.19999999999999</v>
      </c>
      <c r="AM3211">
        <v>30</v>
      </c>
      <c r="AN3211">
        <v>23</v>
      </c>
      <c r="AO3211">
        <v>29</v>
      </c>
      <c r="AP3211">
        <v>-9875</v>
      </c>
      <c r="AQ3211">
        <v>416</v>
      </c>
      <c r="AR3211">
        <v>-2475</v>
      </c>
      <c r="AS3211">
        <v>0</v>
      </c>
      <c r="AT3211">
        <v>0</v>
      </c>
      <c r="AU3211">
        <v>0</v>
      </c>
      <c r="AV3211">
        <v>22</v>
      </c>
      <c r="AW3211">
        <v>699213</v>
      </c>
      <c r="AX3211">
        <v>-144572</v>
      </c>
    </row>
    <row r="3212" spans="1:50" x14ac:dyDescent="0.25">
      <c r="A3212" s="1">
        <v>44173</v>
      </c>
      <c r="B3212" s="2">
        <v>0.44415195601851853</v>
      </c>
      <c r="C3212">
        <v>16</v>
      </c>
      <c r="D3212">
        <v>0</v>
      </c>
      <c r="E3212">
        <v>64</v>
      </c>
      <c r="F3212">
        <v>-28175684</v>
      </c>
      <c r="G3212">
        <v>-49211272</v>
      </c>
      <c r="H3212">
        <v>64</v>
      </c>
      <c r="I3212">
        <v>113</v>
      </c>
      <c r="J3212" s="3">
        <f>CONVERT(Trip_2020_12_08_09_27_283[[#This Row],[gps_alt]],"m","ft")</f>
        <v>370.73490813648294</v>
      </c>
      <c r="K3212">
        <v>2355</v>
      </c>
      <c r="L3212">
        <v>-1101</v>
      </c>
      <c r="M3212">
        <v>439216</v>
      </c>
      <c r="N3212">
        <v>91</v>
      </c>
      <c r="O3212">
        <v>1450</v>
      </c>
      <c r="P3212">
        <v>125708</v>
      </c>
      <c r="Q3212">
        <v>0</v>
      </c>
      <c r="R3212">
        <v>0</v>
      </c>
      <c r="S3212">
        <v>4321</v>
      </c>
      <c r="T3212">
        <v>2572</v>
      </c>
      <c r="U3212">
        <v>3177</v>
      </c>
      <c r="V3212">
        <v>435489</v>
      </c>
      <c r="W3212">
        <v>134572</v>
      </c>
      <c r="X3212">
        <v>-512</v>
      </c>
      <c r="Y3212">
        <v>4737</v>
      </c>
      <c r="Z3212">
        <v>7</v>
      </c>
      <c r="AA3212">
        <v>10</v>
      </c>
      <c r="AB3212">
        <v>0</v>
      </c>
      <c r="AC3212">
        <v>208472</v>
      </c>
      <c r="AD3212">
        <v>496004</v>
      </c>
      <c r="AE3212">
        <v>21</v>
      </c>
      <c r="AF3212">
        <v>-25</v>
      </c>
      <c r="AG3212">
        <v>282</v>
      </c>
      <c r="AH3212">
        <v>85</v>
      </c>
      <c r="AI3212">
        <v>57</v>
      </c>
      <c r="AJ3212">
        <v>39</v>
      </c>
      <c r="AK3212">
        <v>69</v>
      </c>
      <c r="AL3212" s="3">
        <f>CONVERT(Trip_2020_12_08_09_27_283[[#This Row],[mg_temp]],"C","F")</f>
        <v>156.19999999999999</v>
      </c>
      <c r="AM3212">
        <v>30</v>
      </c>
      <c r="AN3212">
        <v>23</v>
      </c>
      <c r="AO3212">
        <v>29</v>
      </c>
      <c r="AP3212">
        <v>-55</v>
      </c>
      <c r="AQ3212">
        <v>890</v>
      </c>
      <c r="AR3212">
        <v>-23875</v>
      </c>
      <c r="AS3212">
        <v>0</v>
      </c>
      <c r="AT3212">
        <v>0</v>
      </c>
      <c r="AU3212">
        <v>0</v>
      </c>
      <c r="AV3212">
        <v>24</v>
      </c>
      <c r="AW3212">
        <v>699653</v>
      </c>
      <c r="AX3212">
        <v>-144696</v>
      </c>
    </row>
    <row r="3213" spans="1:50" x14ac:dyDescent="0.25">
      <c r="A3213" s="1">
        <v>44173</v>
      </c>
      <c r="B3213" s="2">
        <v>0.44416380787037035</v>
      </c>
      <c r="C3213">
        <v>17</v>
      </c>
      <c r="D3213">
        <v>0</v>
      </c>
      <c r="E3213">
        <v>64</v>
      </c>
      <c r="F3213">
        <v>-28175527</v>
      </c>
      <c r="G3213">
        <v>-49211294</v>
      </c>
      <c r="H3213">
        <v>63</v>
      </c>
      <c r="I3213">
        <v>113</v>
      </c>
      <c r="J3213" s="3">
        <f>CONVERT(Trip_2020_12_08_09_27_283[[#This Row],[gps_alt]],"m","ft")</f>
        <v>370.73490813648294</v>
      </c>
      <c r="K3213">
        <v>237</v>
      </c>
      <c r="L3213">
        <v>-205</v>
      </c>
      <c r="M3213">
        <v>439216</v>
      </c>
      <c r="N3213">
        <v>91</v>
      </c>
      <c r="O3213">
        <v>1600</v>
      </c>
      <c r="P3213">
        <v>164919</v>
      </c>
      <c r="Q3213">
        <v>0</v>
      </c>
      <c r="R3213">
        <v>0</v>
      </c>
      <c r="S3213">
        <v>4322</v>
      </c>
      <c r="T3213">
        <v>2572</v>
      </c>
      <c r="U3213">
        <v>3178</v>
      </c>
      <c r="V3213">
        <v>435671</v>
      </c>
      <c r="W3213">
        <v>134572</v>
      </c>
      <c r="X3213">
        <v>-512</v>
      </c>
      <c r="Y3213">
        <v>4755</v>
      </c>
      <c r="Z3213">
        <v>9</v>
      </c>
      <c r="AA3213">
        <v>10</v>
      </c>
      <c r="AB3213">
        <v>1</v>
      </c>
      <c r="AC3213">
        <v>208638</v>
      </c>
      <c r="AD3213">
        <v>555191</v>
      </c>
      <c r="AE3213">
        <v>21</v>
      </c>
      <c r="AF3213">
        <v>-25</v>
      </c>
      <c r="AG3213">
        <v>281</v>
      </c>
      <c r="AH3213">
        <v>87</v>
      </c>
      <c r="AI3213">
        <v>57</v>
      </c>
      <c r="AJ3213">
        <v>39</v>
      </c>
      <c r="AK3213">
        <v>69</v>
      </c>
      <c r="AL3213" s="3">
        <f>CONVERT(Trip_2020_12_08_09_27_283[[#This Row],[mg_temp]],"C","F")</f>
        <v>156.19999999999999</v>
      </c>
      <c r="AM3213">
        <v>30</v>
      </c>
      <c r="AN3213">
        <v>23</v>
      </c>
      <c r="AO3213">
        <v>29</v>
      </c>
      <c r="AP3213">
        <v>-7</v>
      </c>
      <c r="AQ3213">
        <v>1086</v>
      </c>
      <c r="AR3213">
        <v>-27</v>
      </c>
      <c r="AS3213">
        <v>0</v>
      </c>
      <c r="AT3213">
        <v>0</v>
      </c>
      <c r="AU3213">
        <v>0</v>
      </c>
      <c r="AV3213">
        <v>26</v>
      </c>
      <c r="AW3213">
        <v>700116</v>
      </c>
      <c r="AX3213">
        <v>-144838</v>
      </c>
    </row>
    <row r="3214" spans="1:50" x14ac:dyDescent="0.25">
      <c r="A3214" s="1">
        <v>44173</v>
      </c>
      <c r="B3214" s="2">
        <v>0.44417381944444445</v>
      </c>
      <c r="C3214">
        <v>16</v>
      </c>
      <c r="D3214">
        <v>0</v>
      </c>
      <c r="E3214">
        <v>64</v>
      </c>
      <c r="F3214">
        <v>-28175374</v>
      </c>
      <c r="G3214">
        <v>-49211319</v>
      </c>
      <c r="H3214">
        <v>63</v>
      </c>
      <c r="I3214">
        <v>113</v>
      </c>
      <c r="J3214" s="3">
        <f>CONVERT(Trip_2020_12_08_09_27_283[[#This Row],[gps_alt]],"m","ft")</f>
        <v>370.73490813648294</v>
      </c>
      <c r="K3214">
        <v>237</v>
      </c>
      <c r="L3214">
        <v>-1815</v>
      </c>
      <c r="M3214">
        <v>439216</v>
      </c>
      <c r="N3214">
        <v>91</v>
      </c>
      <c r="O3214">
        <v>1560</v>
      </c>
      <c r="P3214">
        <v>155785</v>
      </c>
      <c r="Q3214">
        <v>0</v>
      </c>
      <c r="R3214">
        <v>0</v>
      </c>
      <c r="S3214">
        <v>4323</v>
      </c>
      <c r="T3214">
        <v>2572</v>
      </c>
      <c r="U3214">
        <v>3179</v>
      </c>
      <c r="V3214">
        <v>435826</v>
      </c>
      <c r="W3214">
        <v>134572</v>
      </c>
      <c r="X3214">
        <v>-512</v>
      </c>
      <c r="Y3214">
        <v>4767</v>
      </c>
      <c r="Z3214">
        <v>8</v>
      </c>
      <c r="AA3214">
        <v>10</v>
      </c>
      <c r="AB3214">
        <v>1</v>
      </c>
      <c r="AC3214">
        <v>208777</v>
      </c>
      <c r="AD3214">
        <v>579371</v>
      </c>
      <c r="AE3214">
        <v>21</v>
      </c>
      <c r="AF3214">
        <v>-25</v>
      </c>
      <c r="AG3214">
        <v>269</v>
      </c>
      <c r="AH3214">
        <v>85</v>
      </c>
      <c r="AI3214">
        <v>57</v>
      </c>
      <c r="AJ3214">
        <v>39</v>
      </c>
      <c r="AK3214">
        <v>69</v>
      </c>
      <c r="AL3214" s="3">
        <f>CONVERT(Trip_2020_12_08_09_27_283[[#This Row],[mg_temp]],"C","F")</f>
        <v>156.19999999999999</v>
      </c>
      <c r="AM3214">
        <v>30</v>
      </c>
      <c r="AN3214">
        <v>23</v>
      </c>
      <c r="AO3214">
        <v>29</v>
      </c>
      <c r="AP3214">
        <v>-7875</v>
      </c>
      <c r="AQ3214">
        <v>699</v>
      </c>
      <c r="AR3214">
        <v>-265</v>
      </c>
      <c r="AS3214">
        <v>0</v>
      </c>
      <c r="AT3214">
        <v>0</v>
      </c>
      <c r="AU3214">
        <v>0</v>
      </c>
      <c r="AV3214">
        <v>25</v>
      </c>
      <c r="AW3214">
        <v>700508</v>
      </c>
      <c r="AX3214">
        <v>-144961</v>
      </c>
    </row>
    <row r="3215" spans="1:50" x14ac:dyDescent="0.25">
      <c r="A3215" s="1">
        <v>44173</v>
      </c>
      <c r="B3215" s="2">
        <v>0.44418517361111109</v>
      </c>
      <c r="C3215">
        <v>17</v>
      </c>
      <c r="D3215">
        <v>0</v>
      </c>
      <c r="E3215">
        <v>64</v>
      </c>
      <c r="F3215">
        <v>-28175213</v>
      </c>
      <c r="G3215">
        <v>-4921136</v>
      </c>
      <c r="H3215">
        <v>65</v>
      </c>
      <c r="I3215">
        <v>115</v>
      </c>
      <c r="J3215" s="3">
        <f>CONVERT(Trip_2020_12_08_09_27_283[[#This Row],[gps_alt]],"m","ft")</f>
        <v>377.29658792650918</v>
      </c>
      <c r="K3215">
        <v>237</v>
      </c>
      <c r="L3215">
        <v>-1862</v>
      </c>
      <c r="M3215">
        <v>439216</v>
      </c>
      <c r="N3215">
        <v>91</v>
      </c>
      <c r="O3215">
        <v>1560</v>
      </c>
      <c r="P3215">
        <v>156699</v>
      </c>
      <c r="Q3215">
        <v>0</v>
      </c>
      <c r="R3215">
        <v>0</v>
      </c>
      <c r="S3215">
        <v>4324</v>
      </c>
      <c r="T3215">
        <v>2572</v>
      </c>
      <c r="U3215">
        <v>3180</v>
      </c>
      <c r="V3215">
        <v>436001</v>
      </c>
      <c r="W3215">
        <v>134572</v>
      </c>
      <c r="X3215">
        <v>-512</v>
      </c>
      <c r="Y3215">
        <v>4764</v>
      </c>
      <c r="Z3215">
        <v>9</v>
      </c>
      <c r="AA3215">
        <v>10</v>
      </c>
      <c r="AB3215">
        <v>1</v>
      </c>
      <c r="AC3215">
        <v>208931</v>
      </c>
      <c r="AD3215">
        <v>569552</v>
      </c>
      <c r="AE3215">
        <v>21</v>
      </c>
      <c r="AF3215">
        <v>-25</v>
      </c>
      <c r="AG3215">
        <v>275</v>
      </c>
      <c r="AH3215">
        <v>86</v>
      </c>
      <c r="AI3215">
        <v>57</v>
      </c>
      <c r="AJ3215">
        <v>39</v>
      </c>
      <c r="AK3215">
        <v>69</v>
      </c>
      <c r="AL3215" s="3">
        <f>CONVERT(Trip_2020_12_08_09_27_283[[#This Row],[mg_temp]],"C","F")</f>
        <v>156.19999999999999</v>
      </c>
      <c r="AM3215">
        <v>30</v>
      </c>
      <c r="AN3215">
        <v>23</v>
      </c>
      <c r="AO3215">
        <v>29</v>
      </c>
      <c r="AP3215">
        <v>-65</v>
      </c>
      <c r="AQ3215">
        <v>1131</v>
      </c>
      <c r="AR3215">
        <v>-26625</v>
      </c>
      <c r="AS3215">
        <v>0</v>
      </c>
      <c r="AT3215">
        <v>0</v>
      </c>
      <c r="AU3215">
        <v>0</v>
      </c>
      <c r="AV3215">
        <v>26</v>
      </c>
      <c r="AW3215">
        <v>700909</v>
      </c>
      <c r="AX3215">
        <v>-145066</v>
      </c>
    </row>
    <row r="3216" spans="1:50" x14ac:dyDescent="0.25">
      <c r="A3216" s="1">
        <v>44173</v>
      </c>
      <c r="B3216" s="2">
        <v>0.44419645833333332</v>
      </c>
      <c r="C3216">
        <v>16</v>
      </c>
      <c r="D3216">
        <v>0</v>
      </c>
      <c r="E3216">
        <v>65</v>
      </c>
      <c r="F3216">
        <v>-28175069</v>
      </c>
      <c r="G3216">
        <v>-49211416</v>
      </c>
      <c r="H3216">
        <v>64</v>
      </c>
      <c r="I3216">
        <v>116</v>
      </c>
      <c r="J3216" s="3">
        <f>CONVERT(Trip_2020_12_08_09_27_283[[#This Row],[gps_alt]],"m","ft")</f>
        <v>380.57742782152229</v>
      </c>
      <c r="K3216">
        <v>237</v>
      </c>
      <c r="L3216">
        <v>-1669</v>
      </c>
      <c r="M3216">
        <v>439216</v>
      </c>
      <c r="N3216">
        <v>91</v>
      </c>
      <c r="O3216">
        <v>1650</v>
      </c>
      <c r="P3216">
        <v>163897</v>
      </c>
      <c r="Q3216">
        <v>0</v>
      </c>
      <c r="R3216">
        <v>0</v>
      </c>
      <c r="S3216">
        <v>4325</v>
      </c>
      <c r="T3216">
        <v>2572</v>
      </c>
      <c r="U3216">
        <v>3181</v>
      </c>
      <c r="V3216">
        <v>436176</v>
      </c>
      <c r="W3216">
        <v>134572</v>
      </c>
      <c r="X3216">
        <v>-512</v>
      </c>
      <c r="Y3216">
        <v>4800</v>
      </c>
      <c r="Z3216">
        <v>10</v>
      </c>
      <c r="AA3216">
        <v>10</v>
      </c>
      <c r="AB3216">
        <v>1</v>
      </c>
      <c r="AC3216">
        <v>209098</v>
      </c>
      <c r="AD3216">
        <v>599344</v>
      </c>
      <c r="AE3216">
        <v>21</v>
      </c>
      <c r="AF3216">
        <v>-25</v>
      </c>
      <c r="AG3216">
        <v>282</v>
      </c>
      <c r="AH3216">
        <v>87</v>
      </c>
      <c r="AI3216">
        <v>57</v>
      </c>
      <c r="AJ3216">
        <v>39</v>
      </c>
      <c r="AK3216">
        <v>69</v>
      </c>
      <c r="AL3216" s="3">
        <f>CONVERT(Trip_2020_12_08_09_27_283[[#This Row],[mg_temp]],"C","F")</f>
        <v>156.19999999999999</v>
      </c>
      <c r="AM3216">
        <v>30</v>
      </c>
      <c r="AN3216">
        <v>23</v>
      </c>
      <c r="AO3216">
        <v>29</v>
      </c>
      <c r="AP3216">
        <v>-4625</v>
      </c>
      <c r="AQ3216">
        <v>1359</v>
      </c>
      <c r="AR3216">
        <v>-26875</v>
      </c>
      <c r="AS3216">
        <v>0</v>
      </c>
      <c r="AT3216">
        <v>0</v>
      </c>
      <c r="AU3216">
        <v>0</v>
      </c>
      <c r="AV3216">
        <v>27</v>
      </c>
      <c r="AW3216">
        <v>701357</v>
      </c>
      <c r="AX3216">
        <v>-145184</v>
      </c>
    </row>
    <row r="3217" spans="1:50" x14ac:dyDescent="0.25">
      <c r="A3217" s="1">
        <v>44173</v>
      </c>
      <c r="B3217" s="2">
        <v>0.44420795138888891</v>
      </c>
      <c r="C3217">
        <v>15</v>
      </c>
      <c r="D3217">
        <v>0</v>
      </c>
      <c r="E3217">
        <v>65</v>
      </c>
      <c r="F3217">
        <v>-28174917</v>
      </c>
      <c r="G3217">
        <v>-49211481</v>
      </c>
      <c r="H3217">
        <v>64</v>
      </c>
      <c r="I3217">
        <v>116</v>
      </c>
      <c r="J3217" s="3">
        <f>CONVERT(Trip_2020_12_08_09_27_283[[#This Row],[gps_alt]],"m","ft")</f>
        <v>380.57742782152229</v>
      </c>
      <c r="K3217">
        <v>238</v>
      </c>
      <c r="L3217">
        <v>-1945</v>
      </c>
      <c r="M3217">
        <v>439216</v>
      </c>
      <c r="N3217">
        <v>91</v>
      </c>
      <c r="O3217">
        <v>1700</v>
      </c>
      <c r="P3217">
        <v>177709</v>
      </c>
      <c r="Q3217">
        <v>0</v>
      </c>
      <c r="R3217">
        <v>0</v>
      </c>
      <c r="S3217">
        <v>4326</v>
      </c>
      <c r="T3217">
        <v>2572</v>
      </c>
      <c r="U3217">
        <v>3182</v>
      </c>
      <c r="V3217">
        <v>436355</v>
      </c>
      <c r="W3217">
        <v>134572</v>
      </c>
      <c r="X3217">
        <v>-512</v>
      </c>
      <c r="Y3217">
        <v>4862</v>
      </c>
      <c r="Z3217">
        <v>10</v>
      </c>
      <c r="AA3217">
        <v>10</v>
      </c>
      <c r="AB3217">
        <v>3</v>
      </c>
      <c r="AC3217">
        <v>209276</v>
      </c>
      <c r="AD3217">
        <v>634149</v>
      </c>
      <c r="AE3217">
        <v>21</v>
      </c>
      <c r="AF3217">
        <v>-25</v>
      </c>
      <c r="AG3217">
        <v>275</v>
      </c>
      <c r="AH3217">
        <v>87</v>
      </c>
      <c r="AI3217">
        <v>57</v>
      </c>
      <c r="AJ3217">
        <v>39</v>
      </c>
      <c r="AK3217">
        <v>69</v>
      </c>
      <c r="AL3217" s="3">
        <f>CONVERT(Trip_2020_12_08_09_27_283[[#This Row],[mg_temp]],"C","F")</f>
        <v>156.19999999999999</v>
      </c>
      <c r="AM3217">
        <v>30</v>
      </c>
      <c r="AN3217">
        <v>23</v>
      </c>
      <c r="AO3217">
        <v>29</v>
      </c>
      <c r="AP3217">
        <v>-525</v>
      </c>
      <c r="AQ3217">
        <v>1366</v>
      </c>
      <c r="AR3217">
        <v>-28125</v>
      </c>
      <c r="AS3217">
        <v>0</v>
      </c>
      <c r="AT3217">
        <v>0</v>
      </c>
      <c r="AU3217">
        <v>0</v>
      </c>
      <c r="AV3217">
        <v>28</v>
      </c>
      <c r="AW3217">
        <v>70185</v>
      </c>
      <c r="AX3217">
        <v>-145319</v>
      </c>
    </row>
    <row r="3218" spans="1:50" x14ac:dyDescent="0.25">
      <c r="A3218" s="1">
        <v>44173</v>
      </c>
      <c r="B3218" s="2">
        <v>0.44422140046296299</v>
      </c>
      <c r="C3218">
        <v>17</v>
      </c>
      <c r="D3218">
        <v>0</v>
      </c>
      <c r="E3218">
        <v>66</v>
      </c>
      <c r="F3218">
        <v>-28174772</v>
      </c>
      <c r="G3218">
        <v>-49211569</v>
      </c>
      <c r="H3218">
        <v>65</v>
      </c>
      <c r="I3218">
        <v>116</v>
      </c>
      <c r="J3218" s="3">
        <f>CONVERT(Trip_2020_12_08_09_27_283[[#This Row],[gps_alt]],"m","ft")</f>
        <v>380.57742782152229</v>
      </c>
      <c r="K3218">
        <v>237</v>
      </c>
      <c r="L3218">
        <v>-1511</v>
      </c>
      <c r="M3218">
        <v>447059</v>
      </c>
      <c r="N3218">
        <v>91</v>
      </c>
      <c r="O3218">
        <v>1660</v>
      </c>
      <c r="P3218">
        <v>162159</v>
      </c>
      <c r="Q3218">
        <v>0</v>
      </c>
      <c r="R3218">
        <v>0</v>
      </c>
      <c r="S3218">
        <v>4327</v>
      </c>
      <c r="T3218">
        <v>2572</v>
      </c>
      <c r="U3218">
        <v>3183</v>
      </c>
      <c r="V3218">
        <v>436567</v>
      </c>
      <c r="W3218">
        <v>134572</v>
      </c>
      <c r="X3218">
        <v>-512</v>
      </c>
      <c r="Y3218">
        <v>4881</v>
      </c>
      <c r="Z3218">
        <v>9</v>
      </c>
      <c r="AA3218">
        <v>10</v>
      </c>
      <c r="AB3218">
        <v>3</v>
      </c>
      <c r="AC3218">
        <v>209483</v>
      </c>
      <c r="AD3218">
        <v>642485</v>
      </c>
      <c r="AE3218">
        <v>21</v>
      </c>
      <c r="AF3218">
        <v>-25</v>
      </c>
      <c r="AG3218">
        <v>270</v>
      </c>
      <c r="AH3218">
        <v>87</v>
      </c>
      <c r="AI3218">
        <v>57</v>
      </c>
      <c r="AJ3218">
        <v>39</v>
      </c>
      <c r="AK3218">
        <v>69</v>
      </c>
      <c r="AL3218" s="3">
        <f>CONVERT(Trip_2020_12_08_09_27_283[[#This Row],[mg_temp]],"C","F")</f>
        <v>156.19999999999999</v>
      </c>
      <c r="AM3218">
        <v>30</v>
      </c>
      <c r="AN3218">
        <v>23</v>
      </c>
      <c r="AO3218">
        <v>29</v>
      </c>
      <c r="AP3218">
        <v>-5375</v>
      </c>
      <c r="AQ3218">
        <v>1091</v>
      </c>
      <c r="AR3218">
        <v>-26875</v>
      </c>
      <c r="AS3218">
        <v>0</v>
      </c>
      <c r="AT3218">
        <v>0</v>
      </c>
      <c r="AU3218">
        <v>0</v>
      </c>
      <c r="AV3218">
        <v>27</v>
      </c>
      <c r="AW3218">
        <v>702419</v>
      </c>
      <c r="AX3218">
        <v>-145465</v>
      </c>
    </row>
    <row r="3219" spans="1:50" x14ac:dyDescent="0.25">
      <c r="A3219" s="1">
        <v>44173</v>
      </c>
      <c r="B3219" s="2">
        <v>0.44423125000000002</v>
      </c>
      <c r="C3219">
        <v>16</v>
      </c>
      <c r="D3219">
        <v>0</v>
      </c>
      <c r="E3219">
        <v>66</v>
      </c>
      <c r="F3219">
        <v>-28174622</v>
      </c>
      <c r="G3219">
        <v>-49211657</v>
      </c>
      <c r="H3219">
        <v>66</v>
      </c>
      <c r="I3219">
        <v>116</v>
      </c>
      <c r="J3219" s="3">
        <f>CONVERT(Trip_2020_12_08_09_27_283[[#This Row],[gps_alt]],"m","ft")</f>
        <v>380.57742782152229</v>
      </c>
      <c r="K3219">
        <v>237</v>
      </c>
      <c r="L3219">
        <v>-1614</v>
      </c>
      <c r="M3219">
        <v>447059</v>
      </c>
      <c r="N3219">
        <v>91</v>
      </c>
      <c r="O3219">
        <v>1650</v>
      </c>
      <c r="P3219">
        <v>162059</v>
      </c>
      <c r="Q3219">
        <v>0</v>
      </c>
      <c r="R3219">
        <v>0</v>
      </c>
      <c r="S3219">
        <v>4328</v>
      </c>
      <c r="T3219">
        <v>2572</v>
      </c>
      <c r="U3219">
        <v>3184</v>
      </c>
      <c r="V3219">
        <v>436723</v>
      </c>
      <c r="W3219">
        <v>134572</v>
      </c>
      <c r="X3219">
        <v>-512</v>
      </c>
      <c r="Y3219">
        <v>4913</v>
      </c>
      <c r="Z3219">
        <v>9</v>
      </c>
      <c r="AA3219">
        <v>10</v>
      </c>
      <c r="AB3219">
        <v>3</v>
      </c>
      <c r="AC3219">
        <v>209628</v>
      </c>
      <c r="AD3219">
        <v>621994</v>
      </c>
      <c r="AE3219">
        <v>21</v>
      </c>
      <c r="AF3219">
        <v>-25</v>
      </c>
      <c r="AG3219">
        <v>271</v>
      </c>
      <c r="AH3219">
        <v>87</v>
      </c>
      <c r="AI3219">
        <v>57</v>
      </c>
      <c r="AJ3219">
        <v>39</v>
      </c>
      <c r="AK3219">
        <v>69</v>
      </c>
      <c r="AL3219" s="3">
        <f>CONVERT(Trip_2020_12_08_09_27_283[[#This Row],[mg_temp]],"C","F")</f>
        <v>156.19999999999999</v>
      </c>
      <c r="AM3219">
        <v>30</v>
      </c>
      <c r="AN3219">
        <v>23</v>
      </c>
      <c r="AO3219">
        <v>29</v>
      </c>
      <c r="AP3219">
        <v>-5</v>
      </c>
      <c r="AQ3219">
        <v>1065</v>
      </c>
      <c r="AR3219">
        <v>-26375</v>
      </c>
      <c r="AS3219">
        <v>0</v>
      </c>
      <c r="AT3219">
        <v>0</v>
      </c>
      <c r="AU3219">
        <v>0</v>
      </c>
      <c r="AV3219">
        <v>27</v>
      </c>
      <c r="AW3219">
        <v>702822</v>
      </c>
      <c r="AX3219">
        <v>-145569</v>
      </c>
    </row>
    <row r="3220" spans="1:50" x14ac:dyDescent="0.25">
      <c r="A3220" s="1">
        <v>44173</v>
      </c>
      <c r="B3220" s="2">
        <v>0.44424293981481483</v>
      </c>
      <c r="C3220">
        <v>16</v>
      </c>
      <c r="D3220">
        <v>0</v>
      </c>
      <c r="E3220">
        <v>66</v>
      </c>
      <c r="F3220">
        <v>-28174468</v>
      </c>
      <c r="G3220">
        <v>-49211738</v>
      </c>
      <c r="H3220">
        <v>67</v>
      </c>
      <c r="I3220">
        <v>116</v>
      </c>
      <c r="J3220" s="3">
        <f>CONVERT(Trip_2020_12_08_09_27_283[[#This Row],[gps_alt]],"m","ft")</f>
        <v>380.57742782152229</v>
      </c>
      <c r="K3220">
        <v>2375</v>
      </c>
      <c r="L3220">
        <v>-1682</v>
      </c>
      <c r="M3220">
        <v>447059</v>
      </c>
      <c r="N3220">
        <v>91</v>
      </c>
      <c r="O3220">
        <v>1660</v>
      </c>
      <c r="P3220">
        <v>168819</v>
      </c>
      <c r="Q3220">
        <v>0</v>
      </c>
      <c r="R3220">
        <v>0</v>
      </c>
      <c r="S3220">
        <v>4329</v>
      </c>
      <c r="T3220">
        <v>2572</v>
      </c>
      <c r="U3220">
        <v>3185</v>
      </c>
      <c r="V3220">
        <v>436909</v>
      </c>
      <c r="W3220">
        <v>134572</v>
      </c>
      <c r="X3220">
        <v>-512</v>
      </c>
      <c r="Y3220">
        <v>4916</v>
      </c>
      <c r="Z3220">
        <v>9</v>
      </c>
      <c r="AA3220">
        <v>10</v>
      </c>
      <c r="AB3220">
        <v>2</v>
      </c>
      <c r="AC3220">
        <v>209801</v>
      </c>
      <c r="AD3220">
        <v>614853</v>
      </c>
      <c r="AE3220">
        <v>21</v>
      </c>
      <c r="AF3220">
        <v>-25</v>
      </c>
      <c r="AG3220">
        <v>270</v>
      </c>
      <c r="AH3220">
        <v>87</v>
      </c>
      <c r="AI3220">
        <v>57</v>
      </c>
      <c r="AJ3220">
        <v>39</v>
      </c>
      <c r="AK3220">
        <v>69</v>
      </c>
      <c r="AL3220" s="3">
        <f>CONVERT(Trip_2020_12_08_09_27_283[[#This Row],[mg_temp]],"C","F")</f>
        <v>156.19999999999999</v>
      </c>
      <c r="AM3220">
        <v>30</v>
      </c>
      <c r="AN3220">
        <v>23</v>
      </c>
      <c r="AO3220">
        <v>29</v>
      </c>
      <c r="AP3220">
        <v>-525</v>
      </c>
      <c r="AQ3220">
        <v>1087</v>
      </c>
      <c r="AR3220">
        <v>-26875</v>
      </c>
      <c r="AS3220">
        <v>0</v>
      </c>
      <c r="AT3220">
        <v>0</v>
      </c>
      <c r="AU3220">
        <v>0</v>
      </c>
      <c r="AV3220">
        <v>27</v>
      </c>
      <c r="AW3220">
        <v>703307</v>
      </c>
      <c r="AX3220">
        <v>-145702</v>
      </c>
    </row>
    <row r="3221" spans="1:50" x14ac:dyDescent="0.25">
      <c r="A3221" s="1">
        <v>44173</v>
      </c>
      <c r="B3221" s="2">
        <v>0.44425474537037035</v>
      </c>
      <c r="C3221">
        <v>17</v>
      </c>
      <c r="D3221">
        <v>0</v>
      </c>
      <c r="E3221">
        <v>66</v>
      </c>
      <c r="F3221">
        <v>-28174307</v>
      </c>
      <c r="G3221">
        <v>-49211826</v>
      </c>
      <c r="H3221">
        <v>67</v>
      </c>
      <c r="I3221">
        <v>116</v>
      </c>
      <c r="J3221" s="3">
        <f>CONVERT(Trip_2020_12_08_09_27_283[[#This Row],[gps_alt]],"m","ft")</f>
        <v>380.57742782152229</v>
      </c>
      <c r="K3221">
        <v>2365</v>
      </c>
      <c r="L3221">
        <v>-1642</v>
      </c>
      <c r="M3221">
        <v>447059</v>
      </c>
      <c r="N3221">
        <v>91</v>
      </c>
      <c r="O3221">
        <v>1660</v>
      </c>
      <c r="P3221">
        <v>16608</v>
      </c>
      <c r="Q3221">
        <v>0</v>
      </c>
      <c r="R3221">
        <v>0</v>
      </c>
      <c r="S3221">
        <v>4330</v>
      </c>
      <c r="T3221">
        <v>2572</v>
      </c>
      <c r="U3221">
        <v>3186</v>
      </c>
      <c r="V3221">
        <v>437097</v>
      </c>
      <c r="W3221">
        <v>134572</v>
      </c>
      <c r="X3221">
        <v>-512</v>
      </c>
      <c r="Y3221">
        <v>4944</v>
      </c>
      <c r="Z3221">
        <v>9</v>
      </c>
      <c r="AA3221">
        <v>10</v>
      </c>
      <c r="AB3221">
        <v>2</v>
      </c>
      <c r="AC3221">
        <v>209979</v>
      </c>
      <c r="AD3221">
        <v>625192</v>
      </c>
      <c r="AE3221">
        <v>21</v>
      </c>
      <c r="AF3221">
        <v>-25</v>
      </c>
      <c r="AG3221">
        <v>271</v>
      </c>
      <c r="AH3221">
        <v>87</v>
      </c>
      <c r="AI3221">
        <v>57</v>
      </c>
      <c r="AJ3221">
        <v>39</v>
      </c>
      <c r="AK3221">
        <v>69</v>
      </c>
      <c r="AL3221" s="3">
        <f>CONVERT(Trip_2020_12_08_09_27_283[[#This Row],[mg_temp]],"C","F")</f>
        <v>156.19999999999999</v>
      </c>
      <c r="AM3221">
        <v>30</v>
      </c>
      <c r="AN3221">
        <v>23</v>
      </c>
      <c r="AO3221">
        <v>29</v>
      </c>
      <c r="AP3221">
        <v>-5</v>
      </c>
      <c r="AQ3221">
        <v>1023</v>
      </c>
      <c r="AR3221">
        <v>-26625</v>
      </c>
      <c r="AS3221">
        <v>0</v>
      </c>
      <c r="AT3221">
        <v>0</v>
      </c>
      <c r="AU3221">
        <v>0</v>
      </c>
      <c r="AV3221">
        <v>27</v>
      </c>
      <c r="AW3221">
        <v>703793</v>
      </c>
      <c r="AX3221">
        <v>-145833</v>
      </c>
    </row>
    <row r="3222" spans="1:50" x14ac:dyDescent="0.25">
      <c r="A3222" s="1">
        <v>44173</v>
      </c>
      <c r="B3222" s="2">
        <v>0.44426804398148151</v>
      </c>
      <c r="C3222">
        <v>17</v>
      </c>
      <c r="D3222">
        <v>0</v>
      </c>
      <c r="E3222">
        <v>67</v>
      </c>
      <c r="F3222">
        <v>-28174152</v>
      </c>
      <c r="G3222">
        <v>-49211909</v>
      </c>
      <c r="H3222">
        <v>67</v>
      </c>
      <c r="I3222">
        <v>116</v>
      </c>
      <c r="J3222" s="3">
        <f>CONVERT(Trip_2020_12_08_09_27_283[[#This Row],[gps_alt]],"m","ft")</f>
        <v>380.57742782152229</v>
      </c>
      <c r="K3222">
        <v>238</v>
      </c>
      <c r="L3222">
        <v>-1796</v>
      </c>
      <c r="M3222">
        <v>447059</v>
      </c>
      <c r="N3222">
        <v>91</v>
      </c>
      <c r="O3222">
        <v>1670</v>
      </c>
      <c r="P3222">
        <v>173311</v>
      </c>
      <c r="Q3222">
        <v>0</v>
      </c>
      <c r="R3222">
        <v>0</v>
      </c>
      <c r="S3222">
        <v>4331</v>
      </c>
      <c r="T3222">
        <v>2572</v>
      </c>
      <c r="U3222">
        <v>3187</v>
      </c>
      <c r="V3222">
        <v>437309</v>
      </c>
      <c r="W3222">
        <v>134572</v>
      </c>
      <c r="X3222">
        <v>-512</v>
      </c>
      <c r="Y3222">
        <v>4950</v>
      </c>
      <c r="Z3222">
        <v>9</v>
      </c>
      <c r="AA3222">
        <v>10</v>
      </c>
      <c r="AB3222">
        <v>2</v>
      </c>
      <c r="AC3222">
        <v>210179</v>
      </c>
      <c r="AD3222">
        <v>625586</v>
      </c>
      <c r="AE3222">
        <v>21</v>
      </c>
      <c r="AF3222">
        <v>-25</v>
      </c>
      <c r="AG3222">
        <v>273</v>
      </c>
      <c r="AH3222">
        <v>87</v>
      </c>
      <c r="AI3222">
        <v>57</v>
      </c>
      <c r="AJ3222">
        <v>39</v>
      </c>
      <c r="AK3222">
        <v>69</v>
      </c>
      <c r="AL3222" s="3">
        <f>CONVERT(Trip_2020_12_08_09_27_283[[#This Row],[mg_temp]],"C","F")</f>
        <v>156.19999999999999</v>
      </c>
      <c r="AM3222">
        <v>30</v>
      </c>
      <c r="AN3222">
        <v>23</v>
      </c>
      <c r="AO3222">
        <v>29</v>
      </c>
      <c r="AP3222">
        <v>-6</v>
      </c>
      <c r="AQ3222">
        <v>1071</v>
      </c>
      <c r="AR3222">
        <v>-275</v>
      </c>
      <c r="AS3222">
        <v>0</v>
      </c>
      <c r="AT3222">
        <v>0</v>
      </c>
      <c r="AU3222">
        <v>0</v>
      </c>
      <c r="AV3222">
        <v>27</v>
      </c>
      <c r="AW3222">
        <v>704342</v>
      </c>
      <c r="AX3222">
        <v>-145984</v>
      </c>
    </row>
    <row r="3223" spans="1:50" x14ac:dyDescent="0.25">
      <c r="A3223" s="1">
        <v>44173</v>
      </c>
      <c r="B3223" s="2">
        <v>0.44427961805555555</v>
      </c>
      <c r="C3223">
        <v>17</v>
      </c>
      <c r="D3223">
        <v>0</v>
      </c>
      <c r="E3223">
        <v>67</v>
      </c>
      <c r="F3223">
        <v>-28173999</v>
      </c>
      <c r="G3223">
        <v>-49211996</v>
      </c>
      <c r="H3223">
        <v>67</v>
      </c>
      <c r="I3223">
        <v>117</v>
      </c>
      <c r="J3223" s="3">
        <f>CONVERT(Trip_2020_12_08_09_27_283[[#This Row],[gps_alt]],"m","ft")</f>
        <v>383.85826771653541</v>
      </c>
      <c r="K3223">
        <v>2385</v>
      </c>
      <c r="L3223">
        <v>-1783</v>
      </c>
      <c r="M3223">
        <v>447059</v>
      </c>
      <c r="N3223">
        <v>91</v>
      </c>
      <c r="O3223">
        <v>1670</v>
      </c>
      <c r="P3223">
        <v>175362</v>
      </c>
      <c r="Q3223">
        <v>0</v>
      </c>
      <c r="R3223">
        <v>0</v>
      </c>
      <c r="S3223">
        <v>4332</v>
      </c>
      <c r="T3223">
        <v>2572</v>
      </c>
      <c r="U3223">
        <v>3188</v>
      </c>
      <c r="V3223">
        <v>437495</v>
      </c>
      <c r="W3223">
        <v>134572</v>
      </c>
      <c r="X3223">
        <v>-512</v>
      </c>
      <c r="Y3223">
        <v>4980</v>
      </c>
      <c r="Z3223">
        <v>9</v>
      </c>
      <c r="AA3223">
        <v>10</v>
      </c>
      <c r="AB3223">
        <v>2</v>
      </c>
      <c r="AC3223">
        <v>210355</v>
      </c>
      <c r="AD3223">
        <v>633272</v>
      </c>
      <c r="AE3223">
        <v>21</v>
      </c>
      <c r="AF3223">
        <v>-25</v>
      </c>
      <c r="AG3223">
        <v>274</v>
      </c>
      <c r="AH3223">
        <v>87</v>
      </c>
      <c r="AI3223">
        <v>57</v>
      </c>
      <c r="AJ3223">
        <v>39</v>
      </c>
      <c r="AK3223">
        <v>70</v>
      </c>
      <c r="AL3223" s="3">
        <f>CONVERT(Trip_2020_12_08_09_27_283[[#This Row],[mg_temp]],"C","F")</f>
        <v>158</v>
      </c>
      <c r="AM3223">
        <v>30</v>
      </c>
      <c r="AN3223">
        <v>23</v>
      </c>
      <c r="AO3223">
        <v>29</v>
      </c>
      <c r="AP3223">
        <v>-575</v>
      </c>
      <c r="AQ3223">
        <v>1041</v>
      </c>
      <c r="AR3223">
        <v>-2725</v>
      </c>
      <c r="AS3223">
        <v>0</v>
      </c>
      <c r="AT3223">
        <v>0</v>
      </c>
      <c r="AU3223">
        <v>0</v>
      </c>
      <c r="AV3223">
        <v>27</v>
      </c>
      <c r="AW3223">
        <v>704824</v>
      </c>
      <c r="AX3223">
        <v>-14611</v>
      </c>
    </row>
    <row r="3224" spans="1:50" x14ac:dyDescent="0.25">
      <c r="A3224" s="1">
        <v>44173</v>
      </c>
      <c r="B3224" s="2">
        <v>0.4442921759259259</v>
      </c>
      <c r="C3224">
        <v>17</v>
      </c>
      <c r="D3224">
        <v>0</v>
      </c>
      <c r="E3224">
        <v>67</v>
      </c>
      <c r="F3224">
        <v>-28173683</v>
      </c>
      <c r="G3224">
        <v>-49212151</v>
      </c>
      <c r="H3224">
        <v>68</v>
      </c>
      <c r="I3224">
        <v>118</v>
      </c>
      <c r="J3224" s="3">
        <f>CONVERT(Trip_2020_12_08_09_27_283[[#This Row],[gps_alt]],"m","ft")</f>
        <v>387.13910761154858</v>
      </c>
      <c r="K3224">
        <v>239</v>
      </c>
      <c r="L3224">
        <v>-196</v>
      </c>
      <c r="M3224">
        <v>447059</v>
      </c>
      <c r="N3224">
        <v>91</v>
      </c>
      <c r="O3224">
        <v>1670</v>
      </c>
      <c r="P3224">
        <v>175615</v>
      </c>
      <c r="Q3224">
        <v>0</v>
      </c>
      <c r="R3224">
        <v>0</v>
      </c>
      <c r="S3224">
        <v>4333</v>
      </c>
      <c r="T3224">
        <v>2572</v>
      </c>
      <c r="U3224">
        <v>3189</v>
      </c>
      <c r="V3224">
        <v>437698</v>
      </c>
      <c r="W3224">
        <v>134572</v>
      </c>
      <c r="X3224">
        <v>-512</v>
      </c>
      <c r="Y3224">
        <v>5022</v>
      </c>
      <c r="Z3224">
        <v>10</v>
      </c>
      <c r="AA3224">
        <v>10</v>
      </c>
      <c r="AB3224">
        <v>2</v>
      </c>
      <c r="AC3224">
        <v>210542</v>
      </c>
      <c r="AD3224">
        <v>62504</v>
      </c>
      <c r="AE3224">
        <v>21</v>
      </c>
      <c r="AF3224">
        <v>-25</v>
      </c>
      <c r="AG3224">
        <v>273</v>
      </c>
      <c r="AH3224">
        <v>86</v>
      </c>
      <c r="AI3224">
        <v>57</v>
      </c>
      <c r="AJ3224">
        <v>39</v>
      </c>
      <c r="AK3224">
        <v>70</v>
      </c>
      <c r="AL3224" s="3">
        <f>CONVERT(Trip_2020_12_08_09_27_283[[#This Row],[mg_temp]],"C","F")</f>
        <v>158</v>
      </c>
      <c r="AM3224">
        <v>30</v>
      </c>
      <c r="AN3224">
        <v>23</v>
      </c>
      <c r="AO3224">
        <v>29</v>
      </c>
      <c r="AP3224">
        <v>-6375</v>
      </c>
      <c r="AQ3224">
        <v>1107</v>
      </c>
      <c r="AR3224">
        <v>-2775</v>
      </c>
      <c r="AS3224">
        <v>0</v>
      </c>
      <c r="AT3224">
        <v>0</v>
      </c>
      <c r="AU3224">
        <v>0</v>
      </c>
      <c r="AV3224">
        <v>27</v>
      </c>
      <c r="AW3224">
        <v>705343</v>
      </c>
      <c r="AX3224">
        <v>-146244</v>
      </c>
    </row>
    <row r="3225" spans="1:50" x14ac:dyDescent="0.25">
      <c r="A3225" s="1">
        <v>44173</v>
      </c>
      <c r="B3225" s="2">
        <v>0.44430420138888888</v>
      </c>
      <c r="C3225">
        <v>20</v>
      </c>
      <c r="D3225">
        <v>0</v>
      </c>
      <c r="E3225">
        <v>68</v>
      </c>
      <c r="F3225">
        <v>-28173525</v>
      </c>
      <c r="G3225">
        <v>-49212228</v>
      </c>
      <c r="H3225">
        <v>70</v>
      </c>
      <c r="I3225">
        <v>119</v>
      </c>
      <c r="J3225" s="3">
        <f>CONVERT(Trip_2020_12_08_09_27_283[[#This Row],[gps_alt]],"m","ft")</f>
        <v>390.4199475065617</v>
      </c>
      <c r="K3225">
        <v>239</v>
      </c>
      <c r="L3225">
        <v>-1996</v>
      </c>
      <c r="M3225">
        <v>45098</v>
      </c>
      <c r="N3225">
        <v>91</v>
      </c>
      <c r="O3225">
        <v>1680</v>
      </c>
      <c r="P3225">
        <v>176243</v>
      </c>
      <c r="Q3225">
        <v>0</v>
      </c>
      <c r="R3225">
        <v>0</v>
      </c>
      <c r="S3225">
        <v>4334</v>
      </c>
      <c r="T3225">
        <v>2572</v>
      </c>
      <c r="U3225">
        <v>3190</v>
      </c>
      <c r="V3225">
        <v>437894</v>
      </c>
      <c r="W3225">
        <v>134572</v>
      </c>
      <c r="X3225">
        <v>-512</v>
      </c>
      <c r="Y3225">
        <v>5092</v>
      </c>
      <c r="Z3225">
        <v>10</v>
      </c>
      <c r="AA3225">
        <v>10</v>
      </c>
      <c r="AB3225">
        <v>2</v>
      </c>
      <c r="AC3225">
        <v>210726</v>
      </c>
      <c r="AD3225">
        <v>632466</v>
      </c>
      <c r="AE3225">
        <v>21</v>
      </c>
      <c r="AF3225">
        <v>-25</v>
      </c>
      <c r="AG3225">
        <v>270</v>
      </c>
      <c r="AH3225">
        <v>86</v>
      </c>
      <c r="AI3225">
        <v>57</v>
      </c>
      <c r="AJ3225">
        <v>39</v>
      </c>
      <c r="AK3225">
        <v>70</v>
      </c>
      <c r="AL3225" s="3">
        <f>CONVERT(Trip_2020_12_08_09_27_283[[#This Row],[mg_temp]],"C","F")</f>
        <v>158</v>
      </c>
      <c r="AM3225">
        <v>30</v>
      </c>
      <c r="AN3225">
        <v>23</v>
      </c>
      <c r="AO3225">
        <v>29</v>
      </c>
      <c r="AP3225">
        <v>-65</v>
      </c>
      <c r="AQ3225">
        <v>1043</v>
      </c>
      <c r="AR3225">
        <v>-27625</v>
      </c>
      <c r="AS3225">
        <v>0</v>
      </c>
      <c r="AT3225">
        <v>0</v>
      </c>
      <c r="AU3225">
        <v>0</v>
      </c>
      <c r="AV3225">
        <v>27</v>
      </c>
      <c r="AW3225">
        <v>70585</v>
      </c>
      <c r="AX3225">
        <v>-14638</v>
      </c>
    </row>
    <row r="3226" spans="1:50" x14ac:dyDescent="0.25">
      <c r="A3226" s="1">
        <v>44173</v>
      </c>
      <c r="B3226" s="2">
        <v>0.44431599537037036</v>
      </c>
      <c r="C3226">
        <v>20</v>
      </c>
      <c r="D3226">
        <v>0</v>
      </c>
      <c r="E3226">
        <v>69</v>
      </c>
      <c r="F3226">
        <v>-28173363</v>
      </c>
      <c r="G3226">
        <v>-49212305</v>
      </c>
      <c r="H3226">
        <v>70</v>
      </c>
      <c r="I3226">
        <v>119</v>
      </c>
      <c r="J3226" s="3">
        <f>CONVERT(Trip_2020_12_08_09_27_283[[#This Row],[gps_alt]],"m","ft")</f>
        <v>390.4199475065617</v>
      </c>
      <c r="K3226">
        <v>2395</v>
      </c>
      <c r="L3226">
        <v>-2462</v>
      </c>
      <c r="M3226">
        <v>45098</v>
      </c>
      <c r="N3226">
        <v>91</v>
      </c>
      <c r="O3226">
        <v>1690</v>
      </c>
      <c r="P3226">
        <v>182933</v>
      </c>
      <c r="Q3226">
        <v>0</v>
      </c>
      <c r="R3226">
        <v>0</v>
      </c>
      <c r="S3226">
        <v>4335</v>
      </c>
      <c r="T3226">
        <v>2572</v>
      </c>
      <c r="U3226">
        <v>3191</v>
      </c>
      <c r="V3226">
        <v>438088</v>
      </c>
      <c r="W3226">
        <v>134572</v>
      </c>
      <c r="X3226">
        <v>-512</v>
      </c>
      <c r="Y3226">
        <v>5135</v>
      </c>
      <c r="Z3226">
        <v>10</v>
      </c>
      <c r="AA3226">
        <v>10</v>
      </c>
      <c r="AB3226">
        <v>2</v>
      </c>
      <c r="AC3226">
        <v>210907</v>
      </c>
      <c r="AD3226">
        <v>638485</v>
      </c>
      <c r="AE3226">
        <v>21</v>
      </c>
      <c r="AF3226">
        <v>-25</v>
      </c>
      <c r="AG3226">
        <v>271</v>
      </c>
      <c r="AH3226">
        <v>87</v>
      </c>
      <c r="AI3226">
        <v>57</v>
      </c>
      <c r="AJ3226">
        <v>39</v>
      </c>
      <c r="AK3226">
        <v>70</v>
      </c>
      <c r="AL3226" s="3">
        <f>CONVERT(Trip_2020_12_08_09_27_283[[#This Row],[mg_temp]],"C","F")</f>
        <v>158</v>
      </c>
      <c r="AM3226">
        <v>30</v>
      </c>
      <c r="AN3226">
        <v>23</v>
      </c>
      <c r="AO3226">
        <v>29</v>
      </c>
      <c r="AP3226">
        <v>-9</v>
      </c>
      <c r="AQ3226">
        <v>930</v>
      </c>
      <c r="AR3226">
        <v>-2925</v>
      </c>
      <c r="AS3226">
        <v>0</v>
      </c>
      <c r="AT3226">
        <v>0</v>
      </c>
      <c r="AU3226">
        <v>0</v>
      </c>
      <c r="AV3226">
        <v>26</v>
      </c>
      <c r="AW3226">
        <v>706356</v>
      </c>
      <c r="AX3226">
        <v>-146525</v>
      </c>
    </row>
    <row r="3227" spans="1:50" x14ac:dyDescent="0.25">
      <c r="A3227" s="1">
        <v>44173</v>
      </c>
      <c r="B3227" s="2">
        <v>0.44432689814814813</v>
      </c>
      <c r="C3227">
        <v>18</v>
      </c>
      <c r="D3227">
        <v>0</v>
      </c>
      <c r="E3227">
        <v>69</v>
      </c>
      <c r="F3227">
        <v>-28173206</v>
      </c>
      <c r="G3227">
        <v>-49212394</v>
      </c>
      <c r="H3227">
        <v>70</v>
      </c>
      <c r="I3227">
        <v>120</v>
      </c>
      <c r="J3227" s="3">
        <f>CONVERT(Trip_2020_12_08_09_27_283[[#This Row],[gps_alt]],"m","ft")</f>
        <v>393.70078740157481</v>
      </c>
      <c r="K3227">
        <v>238</v>
      </c>
      <c r="L3227">
        <v>-1227</v>
      </c>
      <c r="M3227">
        <v>45098</v>
      </c>
      <c r="N3227">
        <v>91</v>
      </c>
      <c r="O3227">
        <v>1550</v>
      </c>
      <c r="P3227">
        <v>143228</v>
      </c>
      <c r="Q3227">
        <v>0</v>
      </c>
      <c r="R3227">
        <v>0</v>
      </c>
      <c r="S3227">
        <v>4336</v>
      </c>
      <c r="T3227">
        <v>2572</v>
      </c>
      <c r="U3227">
        <v>3192</v>
      </c>
      <c r="V3227">
        <v>438269</v>
      </c>
      <c r="W3227">
        <v>134572</v>
      </c>
      <c r="X3227">
        <v>-512</v>
      </c>
      <c r="Y3227">
        <v>5148</v>
      </c>
      <c r="Z3227">
        <v>9</v>
      </c>
      <c r="AA3227">
        <v>10</v>
      </c>
      <c r="AB3227">
        <v>2</v>
      </c>
      <c r="AC3227">
        <v>211058</v>
      </c>
      <c r="AD3227">
        <v>603749</v>
      </c>
      <c r="AE3227">
        <v>21</v>
      </c>
      <c r="AF3227">
        <v>-25</v>
      </c>
      <c r="AG3227">
        <v>270</v>
      </c>
      <c r="AH3227">
        <v>85</v>
      </c>
      <c r="AI3227">
        <v>57</v>
      </c>
      <c r="AJ3227">
        <v>39</v>
      </c>
      <c r="AK3227">
        <v>70</v>
      </c>
      <c r="AL3227" s="3">
        <f>CONVERT(Trip_2020_12_08_09_27_283[[#This Row],[mg_temp]],"C","F")</f>
        <v>158</v>
      </c>
      <c r="AM3227">
        <v>30</v>
      </c>
      <c r="AN3227">
        <v>23</v>
      </c>
      <c r="AO3227">
        <v>29</v>
      </c>
      <c r="AP3227">
        <v>-7</v>
      </c>
      <c r="AQ3227">
        <v>413</v>
      </c>
      <c r="AR3227">
        <v>-24875</v>
      </c>
      <c r="AS3227">
        <v>0</v>
      </c>
      <c r="AT3227">
        <v>0</v>
      </c>
      <c r="AU3227">
        <v>0</v>
      </c>
      <c r="AV3227">
        <v>24</v>
      </c>
      <c r="AW3227">
        <v>706768</v>
      </c>
      <c r="AX3227">
        <v>-146638</v>
      </c>
    </row>
    <row r="3228" spans="1:50" x14ac:dyDescent="0.25">
      <c r="A3228" s="1">
        <v>44173</v>
      </c>
      <c r="B3228" s="2">
        <v>0.44433788194444446</v>
      </c>
      <c r="C3228">
        <v>17</v>
      </c>
      <c r="D3228">
        <v>0</v>
      </c>
      <c r="E3228">
        <v>70</v>
      </c>
      <c r="F3228">
        <v>-28173206</v>
      </c>
      <c r="G3228">
        <v>-49212394</v>
      </c>
      <c r="H3228">
        <v>70</v>
      </c>
      <c r="I3228">
        <v>120</v>
      </c>
      <c r="J3228" s="3">
        <f>CONVERT(Trip_2020_12_08_09_27_283[[#This Row],[gps_alt]],"m","ft")</f>
        <v>393.70078740157481</v>
      </c>
      <c r="K3228">
        <v>239</v>
      </c>
      <c r="L3228">
        <v>-1573</v>
      </c>
      <c r="M3228">
        <v>450